    </c>
      <c r="Q5732" t="s">
        <v>27</v>
      </c>
      <c r="R5732">
        <v>891815</v>
      </c>
      <c r="S5732" t="s">
        <v>3793</v>
      </c>
      <c r="T5732" t="s">
        <v>29</v>
      </c>
      <c r="U5732" t="s">
        <v>26</v>
      </c>
      <c r="V5732" t="s">
        <v>30</v>
      </c>
    </row>
    <row r="5733" spans="1:22" x14ac:dyDescent="0.3">
      <c r="A5733">
        <v>77.3703</v>
      </c>
      <c r="B5733">
        <v>80.162199999999999</v>
      </c>
      <c r="C5733">
        <f>Table1[[#This Row],[TTV]]-Table1[[#This Row],[COST]]</f>
        <v>2.7918999999999983</v>
      </c>
      <c r="D5733">
        <f>(Table1[[#This Row],[PROFIT ]]/Table1[[#This Row],[TTV]])*100</f>
        <v>3.4828135954352533</v>
      </c>
      <c r="E5733" t="s">
        <v>22</v>
      </c>
      <c r="F5733">
        <v>2</v>
      </c>
      <c r="G5733" t="s">
        <v>23</v>
      </c>
      <c r="H5733" t="s">
        <v>24</v>
      </c>
      <c r="I5733">
        <v>8613197</v>
      </c>
      <c r="J5733" t="s">
        <v>25</v>
      </c>
      <c r="K5733" t="s">
        <v>33</v>
      </c>
      <c r="L5733" s="1">
        <v>43890</v>
      </c>
      <c r="M5733" s="1">
        <v>43891</v>
      </c>
      <c r="N5733" s="1">
        <v>43886.104861111111</v>
      </c>
      <c r="O5733">
        <f>DATEDIF(Table1[[#This Row],[Checkin]],Table1[[#This Row],[Checkout]],"D")</f>
        <v>1</v>
      </c>
      <c r="P5733">
        <f>DATEDIF(Table1[[#This Row],[Booking Date ]],Table1[[#This Row],[Checkout]],"D")</f>
        <v>5</v>
      </c>
      <c r="Q5733" t="s">
        <v>27</v>
      </c>
      <c r="R5733">
        <v>217489</v>
      </c>
      <c r="S5733" t="s">
        <v>3585</v>
      </c>
      <c r="T5733" t="s">
        <v>39</v>
      </c>
      <c r="U5733" t="s">
        <v>36</v>
      </c>
      <c r="V5733" t="s">
        <v>30</v>
      </c>
    </row>
    <row r="5734" spans="1:22" x14ac:dyDescent="0.3">
      <c r="A5734">
        <v>458.70209999999997</v>
      </c>
      <c r="B5734">
        <v>473.18610000000001</v>
      </c>
      <c r="C5734">
        <f>Table1[[#This Row],[TTV]]-Table1[[#This Row],[COST]]</f>
        <v>14.484000000000037</v>
      </c>
      <c r="D5734">
        <f>(Table1[[#This Row],[PROFIT ]]/Table1[[#This Row],[TTV]])*100</f>
        <v>3.0609521285599972</v>
      </c>
      <c r="E5734" t="s">
        <v>22</v>
      </c>
      <c r="F5734">
        <v>1</v>
      </c>
      <c r="G5734" t="s">
        <v>32</v>
      </c>
      <c r="H5734" t="s">
        <v>24</v>
      </c>
      <c r="I5734">
        <v>8473080</v>
      </c>
      <c r="J5734" t="s">
        <v>25</v>
      </c>
      <c r="K5734" t="s">
        <v>33</v>
      </c>
      <c r="L5734" s="1">
        <v>43884</v>
      </c>
      <c r="M5734" s="1">
        <v>43888</v>
      </c>
      <c r="N5734" s="1">
        <v>43851.038194444445</v>
      </c>
      <c r="O5734">
        <f>DATEDIF(Table1[[#This Row],[Checkin]],Table1[[#This Row],[Checkout]],"D")</f>
        <v>4</v>
      </c>
      <c r="P5734">
        <f>DATEDIF(Table1[[#This Row],[Booking Date ]],Table1[[#This Row],[Checkout]],"D")</f>
        <v>37</v>
      </c>
      <c r="Q5734" t="s">
        <v>27</v>
      </c>
      <c r="R5734">
        <v>221189</v>
      </c>
      <c r="S5734" t="s">
        <v>15987</v>
      </c>
      <c r="T5734" t="s">
        <v>35</v>
      </c>
      <c r="U5734" t="s">
        <v>36</v>
      </c>
      <c r="V5734" t="s">
        <v>30</v>
      </c>
    </row>
    <row r="5735" spans="1:22" x14ac:dyDescent="0.3">
      <c r="A5735">
        <v>117.31319999999999</v>
      </c>
      <c r="B5735">
        <v>119.8634</v>
      </c>
      <c r="C5735">
        <f>Table1[[#This Row],[TTV]]-Table1[[#This Row],[COST]]</f>
        <v>2.5502000000000038</v>
      </c>
      <c r="D5735">
        <f>(Table1[[#This Row],[PROFIT ]]/Table1[[#This Row],[TTV]])*100</f>
        <v>2.1275885716574066</v>
      </c>
      <c r="E5735" t="s">
        <v>22</v>
      </c>
      <c r="F5735">
        <v>2</v>
      </c>
      <c r="G5735" t="s">
        <v>23</v>
      </c>
      <c r="H5735" t="s">
        <v>40</v>
      </c>
      <c r="I5735">
        <v>243439395</v>
      </c>
      <c r="J5735" t="s">
        <v>25</v>
      </c>
      <c r="K5735" t="s">
        <v>26</v>
      </c>
      <c r="L5735" s="1">
        <v>43889</v>
      </c>
      <c r="M5735" s="1">
        <v>43891</v>
      </c>
      <c r="N5735" s="1">
        <v>43886.102777777778</v>
      </c>
      <c r="O5735">
        <f>DATEDIF(Table1[[#This Row],[Checkin]],Table1[[#This Row],[Checkout]],"D")</f>
        <v>2</v>
      </c>
      <c r="P5735">
        <f>DATEDIF(Table1[[#This Row],[Booking Date ]],Table1[[#This Row],[Checkout]],"D")</f>
        <v>5</v>
      </c>
      <c r="Q5735" t="s">
        <v>27</v>
      </c>
      <c r="R5735">
        <v>939655</v>
      </c>
      <c r="S5735" t="s">
        <v>349</v>
      </c>
      <c r="T5735" t="s">
        <v>29</v>
      </c>
      <c r="U5735" t="s">
        <v>26</v>
      </c>
      <c r="V5735" t="s">
        <v>30</v>
      </c>
    </row>
    <row r="5736" spans="1:22" x14ac:dyDescent="0.3">
      <c r="A5736">
        <v>0</v>
      </c>
      <c r="B5736">
        <v>0</v>
      </c>
      <c r="C5736">
        <f>Table1[[#This Row],[TTV]]-Table1[[#This Row],[COST]]</f>
        <v>0</v>
      </c>
      <c r="D5736" t="e">
        <f>(Table1[[#This Row],[PROFIT ]]/Table1[[#This Row],[TTV]])*100</f>
        <v>#DIV/0!</v>
      </c>
      <c r="E5736" t="s">
        <v>22</v>
      </c>
      <c r="F5736">
        <v>2</v>
      </c>
      <c r="G5736" t="s">
        <v>23</v>
      </c>
      <c r="H5736" t="s">
        <v>24</v>
      </c>
      <c r="I5736">
        <v>243439355</v>
      </c>
      <c r="J5736" t="s">
        <v>303</v>
      </c>
      <c r="K5736" t="s">
        <v>26</v>
      </c>
      <c r="L5736" s="1">
        <v>43910</v>
      </c>
      <c r="M5736" s="1">
        <v>43913</v>
      </c>
      <c r="N5736" s="1">
        <v>43886.102777777778</v>
      </c>
      <c r="O5736">
        <f>DATEDIF(Table1[[#This Row],[Checkin]],Table1[[#This Row],[Checkout]],"D")</f>
        <v>3</v>
      </c>
      <c r="P5736">
        <f>DATEDIF(Table1[[#This Row],[Booking Date ]],Table1[[#This Row],[Checkout]],"D")</f>
        <v>27</v>
      </c>
      <c r="Q5736" t="s">
        <v>27</v>
      </c>
      <c r="R5736">
        <v>859342</v>
      </c>
      <c r="S5736" t="s">
        <v>618</v>
      </c>
      <c r="T5736" t="s">
        <v>29</v>
      </c>
      <c r="U5736" t="s">
        <v>26</v>
      </c>
      <c r="V5736" t="s">
        <v>30</v>
      </c>
    </row>
    <row r="5737" spans="1:22" x14ac:dyDescent="0.3">
      <c r="A5737">
        <v>1433.4881</v>
      </c>
      <c r="B5737">
        <v>1480.6966</v>
      </c>
      <c r="C5737">
        <f>Table1[[#This Row],[TTV]]-Table1[[#This Row],[COST]]</f>
        <v>47.208499999999958</v>
      </c>
      <c r="D5737">
        <f>(Table1[[#This Row],[PROFIT ]]/Table1[[#This Row],[TTV]])*100</f>
        <v>3.1882628757302447</v>
      </c>
      <c r="E5737" t="s">
        <v>22</v>
      </c>
      <c r="F5737">
        <v>2</v>
      </c>
      <c r="G5737" t="s">
        <v>23</v>
      </c>
      <c r="H5737" t="s">
        <v>24</v>
      </c>
      <c r="I5737">
        <v>8613192</v>
      </c>
      <c r="J5737" t="s">
        <v>25</v>
      </c>
      <c r="K5737" t="s">
        <v>33</v>
      </c>
      <c r="L5737" s="1">
        <v>44049</v>
      </c>
      <c r="M5737" s="1">
        <v>44053</v>
      </c>
      <c r="N5737" s="1">
        <v>43886.102777777778</v>
      </c>
      <c r="O5737">
        <f>DATEDIF(Table1[[#This Row],[Checkin]],Table1[[#This Row],[Checkout]],"D")</f>
        <v>4</v>
      </c>
      <c r="P5737">
        <f>DATEDIF(Table1[[#This Row],[Booking Date ]],Table1[[#This Row],[Checkout]],"D")</f>
        <v>167</v>
      </c>
      <c r="Q5737" t="s">
        <v>27</v>
      </c>
      <c r="R5737">
        <v>535837</v>
      </c>
      <c r="S5737" t="s">
        <v>782</v>
      </c>
      <c r="T5737" t="s">
        <v>39</v>
      </c>
      <c r="U5737" t="s">
        <v>36</v>
      </c>
      <c r="V5737" t="s">
        <v>30</v>
      </c>
    </row>
    <row r="5738" spans="1:22" x14ac:dyDescent="0.3">
      <c r="A5738">
        <v>468.8</v>
      </c>
      <c r="B5738">
        <v>483.27140000000003</v>
      </c>
      <c r="C5738">
        <f>Table1[[#This Row],[TTV]]-Table1[[#This Row],[COST]]</f>
        <v>14.471400000000017</v>
      </c>
      <c r="D5738">
        <f>(Table1[[#This Row],[PROFIT ]]/Table1[[#This Row],[TTV]])*100</f>
        <v>2.9944664633578597</v>
      </c>
      <c r="E5738" t="s">
        <v>22</v>
      </c>
      <c r="F5738">
        <v>2</v>
      </c>
      <c r="G5738" t="s">
        <v>32</v>
      </c>
      <c r="H5738" t="s">
        <v>24</v>
      </c>
      <c r="I5738">
        <v>8503067</v>
      </c>
      <c r="J5738" t="s">
        <v>25</v>
      </c>
      <c r="K5738" t="s">
        <v>33</v>
      </c>
      <c r="L5738" s="1">
        <v>43878</v>
      </c>
      <c r="M5738" s="1">
        <v>43880</v>
      </c>
      <c r="N5738" s="1">
        <v>43857.884027777778</v>
      </c>
      <c r="O5738">
        <f>DATEDIF(Table1[[#This Row],[Checkin]],Table1[[#This Row],[Checkout]],"D")</f>
        <v>2</v>
      </c>
      <c r="P5738">
        <f>DATEDIF(Table1[[#This Row],[Booking Date ]],Table1[[#This Row],[Checkout]],"D")</f>
        <v>23</v>
      </c>
      <c r="Q5738" t="s">
        <v>27</v>
      </c>
      <c r="R5738">
        <v>213785</v>
      </c>
      <c r="S5738" t="s">
        <v>14489</v>
      </c>
      <c r="T5738" t="s">
        <v>35</v>
      </c>
      <c r="U5738" t="s">
        <v>36</v>
      </c>
      <c r="V5738" t="s">
        <v>30</v>
      </c>
    </row>
    <row r="5739" spans="1:22" x14ac:dyDescent="0.3">
      <c r="A5739">
        <v>441.35399999999998</v>
      </c>
      <c r="B5739">
        <v>455.82459999999998</v>
      </c>
      <c r="C5739">
        <f>Table1[[#This Row],[TTV]]-Table1[[#This Row],[COST]]</f>
        <v>14.47059999999999</v>
      </c>
      <c r="D5739">
        <f>(Table1[[#This Row],[PROFIT ]]/Table1[[#This Row],[TTV]])*100</f>
        <v>3.1745982994335962</v>
      </c>
      <c r="E5739" t="s">
        <v>22</v>
      </c>
      <c r="F5739">
        <v>2</v>
      </c>
      <c r="G5739" t="s">
        <v>23</v>
      </c>
      <c r="H5739" t="s">
        <v>24</v>
      </c>
      <c r="I5739">
        <v>240569745</v>
      </c>
      <c r="J5739" t="s">
        <v>25</v>
      </c>
      <c r="K5739" t="s">
        <v>26</v>
      </c>
      <c r="L5739" s="1">
        <v>43875</v>
      </c>
      <c r="M5739" s="1">
        <v>43878</v>
      </c>
      <c r="N5739" s="1">
        <v>43863.782638888886</v>
      </c>
      <c r="O5739">
        <f>DATEDIF(Table1[[#This Row],[Checkin]],Table1[[#This Row],[Checkout]],"D")</f>
        <v>3</v>
      </c>
      <c r="P5739">
        <f>DATEDIF(Table1[[#This Row],[Booking Date ]],Table1[[#This Row],[Checkout]],"D")</f>
        <v>15</v>
      </c>
      <c r="Q5739" t="s">
        <v>27</v>
      </c>
      <c r="R5739">
        <v>882389</v>
      </c>
      <c r="S5739" t="s">
        <v>130</v>
      </c>
      <c r="T5739" t="s">
        <v>29</v>
      </c>
      <c r="U5739" t="s">
        <v>26</v>
      </c>
      <c r="V5739" t="s">
        <v>30</v>
      </c>
    </row>
    <row r="5740" spans="1:22" x14ac:dyDescent="0.3">
      <c r="A5740">
        <v>210.16970000000001</v>
      </c>
      <c r="B5740">
        <v>224.6258</v>
      </c>
      <c r="C5740">
        <f>Table1[[#This Row],[TTV]]-Table1[[#This Row],[COST]]</f>
        <v>14.456099999999992</v>
      </c>
      <c r="D5740">
        <f>(Table1[[#This Row],[PROFIT ]]/Table1[[#This Row],[TTV]])*100</f>
        <v>6.4356365119233816</v>
      </c>
      <c r="E5740" t="s">
        <v>568</v>
      </c>
      <c r="F5740">
        <v>2</v>
      </c>
      <c r="G5740" t="s">
        <v>569</v>
      </c>
      <c r="H5740" t="s">
        <v>24</v>
      </c>
      <c r="I5740">
        <v>240652405</v>
      </c>
      <c r="J5740" t="s">
        <v>25</v>
      </c>
      <c r="K5740" t="s">
        <v>26</v>
      </c>
      <c r="L5740" s="1">
        <v>43878</v>
      </c>
      <c r="M5740" s="1">
        <v>43880</v>
      </c>
      <c r="N5740" s="1">
        <v>43864.52847222222</v>
      </c>
      <c r="O5740">
        <f>DATEDIF(Table1[[#This Row],[Checkin]],Table1[[#This Row],[Checkout]],"D")</f>
        <v>2</v>
      </c>
      <c r="P5740">
        <f>DATEDIF(Table1[[#This Row],[Booking Date ]],Table1[[#This Row],[Checkout]],"D")</f>
        <v>16</v>
      </c>
      <c r="Q5740" t="s">
        <v>27</v>
      </c>
      <c r="R5740">
        <v>903454</v>
      </c>
      <c r="S5740" t="s">
        <v>3189</v>
      </c>
      <c r="T5740" t="s">
        <v>29</v>
      </c>
      <c r="U5740" t="s">
        <v>26</v>
      </c>
      <c r="V5740" t="s">
        <v>94</v>
      </c>
    </row>
    <row r="5741" spans="1:22" x14ac:dyDescent="0.3">
      <c r="A5741">
        <v>335.06709999999998</v>
      </c>
      <c r="B5741">
        <v>349.51350000000002</v>
      </c>
      <c r="C5741">
        <f>Table1[[#This Row],[TTV]]-Table1[[#This Row],[COST]]</f>
        <v>14.44640000000004</v>
      </c>
      <c r="D5741">
        <f>(Table1[[#This Row],[PROFIT ]]/Table1[[#This Row],[TTV]])*100</f>
        <v>4.133288127640288</v>
      </c>
      <c r="E5741" t="s">
        <v>22</v>
      </c>
      <c r="F5741">
        <v>1</v>
      </c>
      <c r="G5741" t="s">
        <v>23</v>
      </c>
      <c r="H5741" t="s">
        <v>24</v>
      </c>
      <c r="I5741">
        <v>240737085</v>
      </c>
      <c r="J5741" t="s">
        <v>25</v>
      </c>
      <c r="K5741" t="s">
        <v>26</v>
      </c>
      <c r="L5741" s="1">
        <v>43881</v>
      </c>
      <c r="M5741" s="1">
        <v>43883</v>
      </c>
      <c r="N5741" s="1">
        <v>43865.285416666666</v>
      </c>
      <c r="O5741">
        <f>DATEDIF(Table1[[#This Row],[Checkin]],Table1[[#This Row],[Checkout]],"D")</f>
        <v>2</v>
      </c>
      <c r="P5741">
        <f>DATEDIF(Table1[[#This Row],[Booking Date ]],Table1[[#This Row],[Checkout]],"D")</f>
        <v>18</v>
      </c>
      <c r="Q5741" t="s">
        <v>27</v>
      </c>
      <c r="R5741">
        <v>1055234</v>
      </c>
      <c r="S5741" t="s">
        <v>7448</v>
      </c>
      <c r="T5741" t="s">
        <v>29</v>
      </c>
      <c r="U5741" t="s">
        <v>26</v>
      </c>
      <c r="V5741" t="s">
        <v>30</v>
      </c>
    </row>
    <row r="5742" spans="1:22" x14ac:dyDescent="0.3">
      <c r="A5742">
        <v>75.556799999999996</v>
      </c>
      <c r="B5742">
        <v>90</v>
      </c>
      <c r="C5742">
        <f>Table1[[#This Row],[TTV]]-Table1[[#This Row],[COST]]</f>
        <v>14.443200000000004</v>
      </c>
      <c r="D5742">
        <f>(Table1[[#This Row],[PROFIT ]]/Table1[[#This Row],[TTV]])*100</f>
        <v>16.048000000000005</v>
      </c>
      <c r="E5742" t="s">
        <v>90</v>
      </c>
      <c r="F5742">
        <v>2</v>
      </c>
      <c r="G5742" t="s">
        <v>91</v>
      </c>
      <c r="H5742" t="s">
        <v>24</v>
      </c>
      <c r="I5742">
        <v>8542493</v>
      </c>
      <c r="J5742" t="s">
        <v>25</v>
      </c>
      <c r="K5742" t="s">
        <v>33</v>
      </c>
      <c r="L5742" s="1">
        <v>43881</v>
      </c>
      <c r="M5742" s="1">
        <v>43882</v>
      </c>
      <c r="N5742" s="1">
        <v>43866.949305555558</v>
      </c>
      <c r="O5742">
        <f>DATEDIF(Table1[[#This Row],[Checkin]],Table1[[#This Row],[Checkout]],"D")</f>
        <v>1</v>
      </c>
      <c r="P5742">
        <f>DATEDIF(Table1[[#This Row],[Booking Date ]],Table1[[#This Row],[Checkout]],"D")</f>
        <v>16</v>
      </c>
      <c r="Q5742" t="s">
        <v>27</v>
      </c>
      <c r="R5742">
        <v>231791</v>
      </c>
      <c r="S5742" t="s">
        <v>11882</v>
      </c>
      <c r="T5742" t="s">
        <v>39</v>
      </c>
      <c r="U5742" t="s">
        <v>36</v>
      </c>
      <c r="V5742" t="s">
        <v>94</v>
      </c>
    </row>
    <row r="5743" spans="1:22" x14ac:dyDescent="0.3">
      <c r="A5743">
        <v>170.16489999999999</v>
      </c>
      <c r="B5743">
        <v>173.86420000000001</v>
      </c>
      <c r="C5743">
        <f>Table1[[#This Row],[TTV]]-Table1[[#This Row],[COST]]</f>
        <v>3.6993000000000222</v>
      </c>
      <c r="D5743">
        <f>(Table1[[#This Row],[PROFIT ]]/Table1[[#This Row],[TTV]])*100</f>
        <v>2.1276950631585008</v>
      </c>
      <c r="E5743" t="s">
        <v>22</v>
      </c>
      <c r="F5743">
        <v>2</v>
      </c>
      <c r="G5743" t="s">
        <v>23</v>
      </c>
      <c r="H5743" t="s">
        <v>24</v>
      </c>
      <c r="I5743">
        <v>243438875</v>
      </c>
      <c r="J5743" t="s">
        <v>25</v>
      </c>
      <c r="K5743" t="s">
        <v>26</v>
      </c>
      <c r="L5743" s="1">
        <v>43946</v>
      </c>
      <c r="M5743" s="1">
        <v>43947</v>
      </c>
      <c r="N5743" s="1">
        <v>43886.099305555559</v>
      </c>
      <c r="O5743">
        <f>DATEDIF(Table1[[#This Row],[Checkin]],Table1[[#This Row],[Checkout]],"D")</f>
        <v>1</v>
      </c>
      <c r="P5743">
        <f>DATEDIF(Table1[[#This Row],[Booking Date ]],Table1[[#This Row],[Checkout]],"D")</f>
        <v>61</v>
      </c>
      <c r="Q5743" t="s">
        <v>27</v>
      </c>
      <c r="R5743">
        <v>864021</v>
      </c>
      <c r="S5743" t="s">
        <v>2296</v>
      </c>
      <c r="T5743" t="s">
        <v>29</v>
      </c>
      <c r="U5743" t="s">
        <v>26</v>
      </c>
      <c r="V5743" t="s">
        <v>30</v>
      </c>
    </row>
    <row r="5744" spans="1:22" x14ac:dyDescent="0.3">
      <c r="A5744">
        <v>249.91249999999999</v>
      </c>
      <c r="B5744">
        <v>257.9932</v>
      </c>
      <c r="C5744">
        <f>Table1[[#This Row],[TTV]]-Table1[[#This Row],[COST]]</f>
        <v>8.0807000000000073</v>
      </c>
      <c r="D5744">
        <f>(Table1[[#This Row],[PROFIT ]]/Table1[[#This Row],[TTV]])*100</f>
        <v>3.1321368160091065</v>
      </c>
      <c r="E5744" t="s">
        <v>22</v>
      </c>
      <c r="F5744">
        <v>2</v>
      </c>
      <c r="G5744" t="s">
        <v>32</v>
      </c>
      <c r="H5744" t="s">
        <v>24</v>
      </c>
      <c r="I5744">
        <v>8613185</v>
      </c>
      <c r="J5744" t="s">
        <v>25</v>
      </c>
      <c r="K5744" t="s">
        <v>33</v>
      </c>
      <c r="L5744" s="1">
        <v>43923</v>
      </c>
      <c r="M5744" s="1">
        <v>43926</v>
      </c>
      <c r="N5744" s="1">
        <v>43886.099305555559</v>
      </c>
      <c r="O5744">
        <f>DATEDIF(Table1[[#This Row],[Checkin]],Table1[[#This Row],[Checkout]],"D")</f>
        <v>3</v>
      </c>
      <c r="P5744">
        <f>DATEDIF(Table1[[#This Row],[Booking Date ]],Table1[[#This Row],[Checkout]],"D")</f>
        <v>40</v>
      </c>
      <c r="Q5744" t="s">
        <v>27</v>
      </c>
      <c r="R5744">
        <v>223584</v>
      </c>
      <c r="S5744" t="s">
        <v>1487</v>
      </c>
      <c r="T5744" t="s">
        <v>35</v>
      </c>
      <c r="U5744" t="s">
        <v>36</v>
      </c>
      <c r="V5744" t="s">
        <v>30</v>
      </c>
    </row>
    <row r="5745" spans="1:22" x14ac:dyDescent="0.3">
      <c r="A5745">
        <v>430.9</v>
      </c>
      <c r="B5745">
        <v>443.19540000000001</v>
      </c>
      <c r="C5745">
        <f>Table1[[#This Row],[TTV]]-Table1[[#This Row],[COST]]</f>
        <v>12.295400000000029</v>
      </c>
      <c r="D5745">
        <f>(Table1[[#This Row],[PROFIT ]]/Table1[[#This Row],[TTV]])*100</f>
        <v>2.7742616462174534</v>
      </c>
      <c r="E5745" t="s">
        <v>22</v>
      </c>
      <c r="F5745">
        <v>2</v>
      </c>
      <c r="G5745" t="s">
        <v>32</v>
      </c>
      <c r="H5745" t="s">
        <v>24</v>
      </c>
      <c r="I5745">
        <v>8613183</v>
      </c>
      <c r="J5745" t="s">
        <v>25</v>
      </c>
      <c r="K5745" t="s">
        <v>33</v>
      </c>
      <c r="L5745" s="1">
        <v>43901</v>
      </c>
      <c r="M5745" s="1">
        <v>43905</v>
      </c>
      <c r="N5745" s="1">
        <v>43886.098611111112</v>
      </c>
      <c r="O5745">
        <f>DATEDIF(Table1[[#This Row],[Checkin]],Table1[[#This Row],[Checkout]],"D")</f>
        <v>4</v>
      </c>
      <c r="P5745">
        <f>DATEDIF(Table1[[#This Row],[Booking Date ]],Table1[[#This Row],[Checkout]],"D")</f>
        <v>19</v>
      </c>
      <c r="Q5745" t="s">
        <v>27</v>
      </c>
      <c r="R5745">
        <v>240642</v>
      </c>
      <c r="S5745" t="s">
        <v>3829</v>
      </c>
      <c r="T5745" t="s">
        <v>35</v>
      </c>
      <c r="U5745" t="s">
        <v>36</v>
      </c>
      <c r="V5745" t="s">
        <v>30</v>
      </c>
    </row>
    <row r="5746" spans="1:22" x14ac:dyDescent="0.3">
      <c r="A5746">
        <v>161.68799999999999</v>
      </c>
      <c r="B5746">
        <v>165.203</v>
      </c>
      <c r="C5746">
        <f>Table1[[#This Row],[TTV]]-Table1[[#This Row],[COST]]</f>
        <v>3.5150000000000148</v>
      </c>
      <c r="D5746">
        <f>(Table1[[#This Row],[PROFIT ]]/Table1[[#This Row],[TTV]])*100</f>
        <v>2.1276853325908216</v>
      </c>
      <c r="E5746" t="s">
        <v>22</v>
      </c>
      <c r="F5746">
        <v>2</v>
      </c>
      <c r="G5746" t="s">
        <v>23</v>
      </c>
      <c r="H5746" t="s">
        <v>24</v>
      </c>
      <c r="I5746">
        <v>243438725</v>
      </c>
      <c r="J5746" t="s">
        <v>25</v>
      </c>
      <c r="K5746" t="s">
        <v>26</v>
      </c>
      <c r="L5746" s="1">
        <v>43889</v>
      </c>
      <c r="M5746" s="1">
        <v>43891</v>
      </c>
      <c r="N5746" s="1">
        <v>43886.098611111112</v>
      </c>
      <c r="O5746">
        <f>DATEDIF(Table1[[#This Row],[Checkin]],Table1[[#This Row],[Checkout]],"D")</f>
        <v>2</v>
      </c>
      <c r="P5746">
        <f>DATEDIF(Table1[[#This Row],[Booking Date ]],Table1[[#This Row],[Checkout]],"D")</f>
        <v>5</v>
      </c>
      <c r="Q5746" t="s">
        <v>27</v>
      </c>
      <c r="R5746">
        <v>986640</v>
      </c>
      <c r="S5746" t="s">
        <v>404</v>
      </c>
      <c r="T5746" t="s">
        <v>29</v>
      </c>
      <c r="U5746" t="s">
        <v>26</v>
      </c>
      <c r="V5746" t="s">
        <v>30</v>
      </c>
    </row>
    <row r="5747" spans="1:22" x14ac:dyDescent="0.3">
      <c r="A5747">
        <v>440.13350000000003</v>
      </c>
      <c r="B5747">
        <v>454.5641</v>
      </c>
      <c r="C5747">
        <f>Table1[[#This Row],[TTV]]-Table1[[#This Row],[COST]]</f>
        <v>14.43059999999997</v>
      </c>
      <c r="D5747">
        <f>(Table1[[#This Row],[PROFIT ]]/Table1[[#This Row],[TTV]])*100</f>
        <v>3.1746017778350661</v>
      </c>
      <c r="E5747" t="s">
        <v>22</v>
      </c>
      <c r="F5747">
        <v>2</v>
      </c>
      <c r="G5747" t="s">
        <v>23</v>
      </c>
      <c r="H5747" t="s">
        <v>40</v>
      </c>
      <c r="I5747">
        <v>239275755</v>
      </c>
      <c r="J5747" t="s">
        <v>25</v>
      </c>
      <c r="K5747" t="s">
        <v>26</v>
      </c>
      <c r="L5747" s="1">
        <v>43867</v>
      </c>
      <c r="M5747" s="1">
        <v>43869</v>
      </c>
      <c r="N5747" s="1">
        <v>43852.792361111111</v>
      </c>
      <c r="O5747">
        <f>DATEDIF(Table1[[#This Row],[Checkin]],Table1[[#This Row],[Checkout]],"D")</f>
        <v>2</v>
      </c>
      <c r="P5747">
        <f>DATEDIF(Table1[[#This Row],[Booking Date ]],Table1[[#This Row],[Checkout]],"D")</f>
        <v>17</v>
      </c>
      <c r="Q5747" t="s">
        <v>27</v>
      </c>
      <c r="R5747">
        <v>1020429</v>
      </c>
      <c r="S5747" t="s">
        <v>15016</v>
      </c>
      <c r="T5747" t="s">
        <v>29</v>
      </c>
      <c r="U5747" t="s">
        <v>26</v>
      </c>
      <c r="V5747" t="s">
        <v>30</v>
      </c>
    </row>
    <row r="5748" spans="1:22" x14ac:dyDescent="0.3">
      <c r="A5748">
        <v>100.17</v>
      </c>
      <c r="B5748">
        <v>108.7257</v>
      </c>
      <c r="C5748">
        <f>Table1[[#This Row],[TTV]]-Table1[[#This Row],[COST]]</f>
        <v>8.5557000000000016</v>
      </c>
      <c r="D5748">
        <f>(Table1[[#This Row],[PROFIT ]]/Table1[[#This Row],[TTV]])*100</f>
        <v>7.8690686746555798</v>
      </c>
      <c r="E5748" t="s">
        <v>22</v>
      </c>
      <c r="F5748">
        <v>2</v>
      </c>
      <c r="G5748" t="s">
        <v>32</v>
      </c>
      <c r="H5748" t="s">
        <v>24</v>
      </c>
      <c r="I5748">
        <v>8613182</v>
      </c>
      <c r="J5748" t="s">
        <v>25</v>
      </c>
      <c r="K5748" t="s">
        <v>33</v>
      </c>
      <c r="L5748" s="1">
        <v>43891</v>
      </c>
      <c r="M5748" s="1">
        <v>43892</v>
      </c>
      <c r="N5748" s="1">
        <v>43886.097916666666</v>
      </c>
      <c r="O5748">
        <f>DATEDIF(Table1[[#This Row],[Checkin]],Table1[[#This Row],[Checkout]],"D")</f>
        <v>1</v>
      </c>
      <c r="P5748">
        <f>DATEDIF(Table1[[#This Row],[Booking Date ]],Table1[[#This Row],[Checkout]],"D")</f>
        <v>6</v>
      </c>
      <c r="Q5748" t="s">
        <v>27</v>
      </c>
      <c r="R5748">
        <v>195667</v>
      </c>
      <c r="S5748" t="s">
        <v>3830</v>
      </c>
      <c r="T5748" t="s">
        <v>35</v>
      </c>
      <c r="U5748" t="s">
        <v>36</v>
      </c>
      <c r="V5748" t="s">
        <v>30</v>
      </c>
    </row>
    <row r="5749" spans="1:22" x14ac:dyDescent="0.3">
      <c r="A5749">
        <v>240</v>
      </c>
      <c r="B5749">
        <v>254.42619999999999</v>
      </c>
      <c r="C5749">
        <f>Table1[[#This Row],[TTV]]-Table1[[#This Row],[COST]]</f>
        <v>14.426199999999994</v>
      </c>
      <c r="D5749">
        <f>(Table1[[#This Row],[PROFIT ]]/Table1[[#This Row],[TTV]])*100</f>
        <v>5.670092152459139</v>
      </c>
      <c r="E5749" t="s">
        <v>90</v>
      </c>
      <c r="F5749">
        <v>2</v>
      </c>
      <c r="G5749" t="s">
        <v>91</v>
      </c>
      <c r="H5749" t="s">
        <v>40</v>
      </c>
      <c r="I5749">
        <v>239281005</v>
      </c>
      <c r="J5749" t="s">
        <v>25</v>
      </c>
      <c r="K5749" t="s">
        <v>26</v>
      </c>
      <c r="L5749" s="1">
        <v>43865</v>
      </c>
      <c r="M5749" s="1">
        <v>43870</v>
      </c>
      <c r="N5749" s="1">
        <v>43852.845833333333</v>
      </c>
      <c r="O5749">
        <f>DATEDIF(Table1[[#This Row],[Checkin]],Table1[[#This Row],[Checkout]],"D")</f>
        <v>5</v>
      </c>
      <c r="P5749">
        <f>DATEDIF(Table1[[#This Row],[Booking Date ]],Table1[[#This Row],[Checkout]],"D")</f>
        <v>18</v>
      </c>
      <c r="Q5749" t="s">
        <v>92</v>
      </c>
      <c r="R5749">
        <v>917214</v>
      </c>
      <c r="S5749" t="s">
        <v>10625</v>
      </c>
      <c r="T5749" t="s">
        <v>29</v>
      </c>
      <c r="U5749" t="s">
        <v>26</v>
      </c>
      <c r="V5749" t="s">
        <v>94</v>
      </c>
    </row>
    <row r="5750" spans="1:22" x14ac:dyDescent="0.3">
      <c r="A5750">
        <v>133.89850000000001</v>
      </c>
      <c r="B5750">
        <v>137.55690000000001</v>
      </c>
      <c r="C5750">
        <f>Table1[[#This Row],[TTV]]-Table1[[#This Row],[COST]]</f>
        <v>3.6584000000000003</v>
      </c>
      <c r="D5750">
        <f>(Table1[[#This Row],[PROFIT ]]/Table1[[#This Row],[TTV]])*100</f>
        <v>2.6595539736647162</v>
      </c>
      <c r="E5750" t="s">
        <v>22</v>
      </c>
      <c r="F5750">
        <v>2</v>
      </c>
      <c r="G5750" t="s">
        <v>23</v>
      </c>
      <c r="H5750" t="s">
        <v>24</v>
      </c>
      <c r="I5750">
        <v>243438625</v>
      </c>
      <c r="J5750" t="s">
        <v>25</v>
      </c>
      <c r="K5750" t="s">
        <v>26</v>
      </c>
      <c r="L5750" s="1">
        <v>43924</v>
      </c>
      <c r="M5750" s="1">
        <v>43926</v>
      </c>
      <c r="N5750" s="1">
        <v>43886.097222222219</v>
      </c>
      <c r="O5750">
        <f>DATEDIF(Table1[[#This Row],[Checkin]],Table1[[#This Row],[Checkout]],"D")</f>
        <v>2</v>
      </c>
      <c r="P5750">
        <f>DATEDIF(Table1[[#This Row],[Booking Date ]],Table1[[#This Row],[Checkout]],"D")</f>
        <v>40</v>
      </c>
      <c r="Q5750" t="s">
        <v>27</v>
      </c>
      <c r="R5750">
        <v>1025158</v>
      </c>
      <c r="S5750" t="s">
        <v>3813</v>
      </c>
      <c r="T5750" t="s">
        <v>29</v>
      </c>
      <c r="U5750" t="s">
        <v>26</v>
      </c>
      <c r="V5750" t="s">
        <v>30</v>
      </c>
    </row>
    <row r="5751" spans="1:22" x14ac:dyDescent="0.3">
      <c r="A5751">
        <v>133.89850000000001</v>
      </c>
      <c r="B5751">
        <v>137.55690000000001</v>
      </c>
      <c r="C5751">
        <f>Table1[[#This Row],[TTV]]-Table1[[#This Row],[COST]]</f>
        <v>3.6584000000000003</v>
      </c>
      <c r="D5751">
        <f>(Table1[[#This Row],[PROFIT ]]/Table1[[#This Row],[TTV]])*100</f>
        <v>2.6595539736647162</v>
      </c>
      <c r="E5751" t="s">
        <v>22</v>
      </c>
      <c r="F5751">
        <v>2</v>
      </c>
      <c r="G5751" t="s">
        <v>23</v>
      </c>
      <c r="H5751" t="s">
        <v>24</v>
      </c>
      <c r="I5751">
        <v>243438585</v>
      </c>
      <c r="J5751" t="s">
        <v>25</v>
      </c>
      <c r="K5751" t="s">
        <v>26</v>
      </c>
      <c r="L5751" s="1">
        <v>43924</v>
      </c>
      <c r="M5751" s="1">
        <v>43926</v>
      </c>
      <c r="N5751" s="1">
        <v>43886.097222222219</v>
      </c>
      <c r="O5751">
        <f>DATEDIF(Table1[[#This Row],[Checkin]],Table1[[#This Row],[Checkout]],"D")</f>
        <v>2</v>
      </c>
      <c r="P5751">
        <f>DATEDIF(Table1[[#This Row],[Booking Date ]],Table1[[#This Row],[Checkout]],"D")</f>
        <v>40</v>
      </c>
      <c r="Q5751" t="s">
        <v>27</v>
      </c>
      <c r="R5751">
        <v>1025158</v>
      </c>
      <c r="S5751" t="s">
        <v>3813</v>
      </c>
      <c r="T5751" t="s">
        <v>29</v>
      </c>
      <c r="U5751" t="s">
        <v>26</v>
      </c>
      <c r="V5751" t="s">
        <v>30</v>
      </c>
    </row>
    <row r="5752" spans="1:22" x14ac:dyDescent="0.3">
      <c r="A5752">
        <v>59.273899999999998</v>
      </c>
      <c r="B5752">
        <v>60.5625</v>
      </c>
      <c r="C5752">
        <f>Table1[[#This Row],[TTV]]-Table1[[#This Row],[COST]]</f>
        <v>1.2886000000000024</v>
      </c>
      <c r="D5752">
        <f>(Table1[[#This Row],[PROFIT ]]/Table1[[#This Row],[TTV]])*100</f>
        <v>2.1277192982456179</v>
      </c>
      <c r="E5752" t="s">
        <v>22</v>
      </c>
      <c r="F5752">
        <v>2</v>
      </c>
      <c r="G5752" t="s">
        <v>23</v>
      </c>
      <c r="H5752" t="s">
        <v>24</v>
      </c>
      <c r="I5752">
        <v>243438505</v>
      </c>
      <c r="J5752" t="s">
        <v>25</v>
      </c>
      <c r="K5752" t="s">
        <v>26</v>
      </c>
      <c r="L5752" s="1">
        <v>43890</v>
      </c>
      <c r="M5752" s="1">
        <v>43891</v>
      </c>
      <c r="N5752" s="1">
        <v>43886.09652777778</v>
      </c>
      <c r="O5752">
        <f>DATEDIF(Table1[[#This Row],[Checkin]],Table1[[#This Row],[Checkout]],"D")</f>
        <v>1</v>
      </c>
      <c r="P5752">
        <f>DATEDIF(Table1[[#This Row],[Booking Date ]],Table1[[#This Row],[Checkout]],"D")</f>
        <v>5</v>
      </c>
      <c r="Q5752" t="s">
        <v>27</v>
      </c>
      <c r="R5752">
        <v>1042225</v>
      </c>
      <c r="S5752" t="s">
        <v>3832</v>
      </c>
      <c r="T5752" t="s">
        <v>29</v>
      </c>
      <c r="U5752" t="s">
        <v>26</v>
      </c>
      <c r="V5752" t="s">
        <v>30</v>
      </c>
    </row>
    <row r="5753" spans="1:22" x14ac:dyDescent="0.3">
      <c r="A5753">
        <v>68.97</v>
      </c>
      <c r="B5753">
        <v>80.162199999999999</v>
      </c>
      <c r="C5753">
        <f>Table1[[#This Row],[TTV]]-Table1[[#This Row],[COST]]</f>
        <v>11.1922</v>
      </c>
      <c r="D5753">
        <f>(Table1[[#This Row],[PROFIT ]]/Table1[[#This Row],[TTV]])*100</f>
        <v>13.961942162266006</v>
      </c>
      <c r="E5753" t="s">
        <v>22</v>
      </c>
      <c r="F5753">
        <v>2</v>
      </c>
      <c r="G5753" t="s">
        <v>32</v>
      </c>
      <c r="H5753" t="s">
        <v>24</v>
      </c>
      <c r="I5753">
        <v>8613179</v>
      </c>
      <c r="J5753" t="s">
        <v>25</v>
      </c>
      <c r="K5753" t="s">
        <v>33</v>
      </c>
      <c r="L5753" s="1">
        <v>44018</v>
      </c>
      <c r="M5753" s="1">
        <v>44019</v>
      </c>
      <c r="N5753" s="1">
        <v>43886.095833333333</v>
      </c>
      <c r="O5753">
        <f>DATEDIF(Table1[[#This Row],[Checkin]],Table1[[#This Row],[Checkout]],"D")</f>
        <v>1</v>
      </c>
      <c r="P5753">
        <f>DATEDIF(Table1[[#This Row],[Booking Date ]],Table1[[#This Row],[Checkout]],"D")</f>
        <v>133</v>
      </c>
      <c r="Q5753" t="s">
        <v>27</v>
      </c>
      <c r="T5753" t="s">
        <v>35</v>
      </c>
      <c r="U5753" t="s">
        <v>36</v>
      </c>
      <c r="V5753" t="s">
        <v>30</v>
      </c>
    </row>
    <row r="5754" spans="1:22" x14ac:dyDescent="0.3">
      <c r="A5754">
        <v>71.261399999999995</v>
      </c>
      <c r="B5754">
        <v>72.810599999999994</v>
      </c>
      <c r="C5754">
        <f>Table1[[#This Row],[TTV]]-Table1[[#This Row],[COST]]</f>
        <v>1.549199999999999</v>
      </c>
      <c r="D5754">
        <f>(Table1[[#This Row],[PROFIT ]]/Table1[[#This Row],[TTV]])*100</f>
        <v>2.127712173776894</v>
      </c>
      <c r="E5754" t="s">
        <v>22</v>
      </c>
      <c r="F5754">
        <v>2</v>
      </c>
      <c r="G5754" t="s">
        <v>23</v>
      </c>
      <c r="H5754" t="s">
        <v>24</v>
      </c>
      <c r="I5754">
        <v>243438425</v>
      </c>
      <c r="J5754" t="s">
        <v>25</v>
      </c>
      <c r="K5754" t="s">
        <v>26</v>
      </c>
      <c r="L5754" s="1">
        <v>43911</v>
      </c>
      <c r="M5754" s="1">
        <v>43912</v>
      </c>
      <c r="N5754" s="1">
        <v>43886.095138888886</v>
      </c>
      <c r="O5754">
        <f>DATEDIF(Table1[[#This Row],[Checkin]],Table1[[#This Row],[Checkout]],"D")</f>
        <v>1</v>
      </c>
      <c r="P5754">
        <f>DATEDIF(Table1[[#This Row],[Booking Date ]],Table1[[#This Row],[Checkout]],"D")</f>
        <v>26</v>
      </c>
      <c r="Q5754" t="s">
        <v>27</v>
      </c>
      <c r="R5754">
        <v>843800</v>
      </c>
      <c r="S5754" t="s">
        <v>3833</v>
      </c>
      <c r="T5754" t="s">
        <v>29</v>
      </c>
      <c r="U5754" t="s">
        <v>26</v>
      </c>
      <c r="V5754" t="s">
        <v>30</v>
      </c>
    </row>
    <row r="5755" spans="1:22" x14ac:dyDescent="0.3">
      <c r="A5755">
        <v>1098.4000000000001</v>
      </c>
      <c r="B5755">
        <v>1129.6415999999999</v>
      </c>
      <c r="C5755">
        <f>Table1[[#This Row],[TTV]]-Table1[[#This Row],[COST]]</f>
        <v>31.241599999999835</v>
      </c>
      <c r="D5755">
        <f>(Table1[[#This Row],[PROFIT ]]/Table1[[#This Row],[TTV]])*100</f>
        <v>2.7656205295555547</v>
      </c>
      <c r="E5755" t="s">
        <v>22</v>
      </c>
      <c r="F5755">
        <v>2</v>
      </c>
      <c r="G5755" t="s">
        <v>32</v>
      </c>
      <c r="H5755" t="s">
        <v>24</v>
      </c>
      <c r="I5755">
        <v>8613177</v>
      </c>
      <c r="J5755" t="s">
        <v>25</v>
      </c>
      <c r="K5755" t="s">
        <v>33</v>
      </c>
      <c r="L5755" s="1">
        <v>43897</v>
      </c>
      <c r="M5755" s="1">
        <v>43901</v>
      </c>
      <c r="N5755" s="1">
        <v>43886.095138888886</v>
      </c>
      <c r="O5755">
        <f>DATEDIF(Table1[[#This Row],[Checkin]],Table1[[#This Row],[Checkout]],"D")</f>
        <v>4</v>
      </c>
      <c r="P5755">
        <f>DATEDIF(Table1[[#This Row],[Booking Date ]],Table1[[#This Row],[Checkout]],"D")</f>
        <v>15</v>
      </c>
      <c r="Q5755" t="s">
        <v>27</v>
      </c>
      <c r="R5755">
        <v>171106</v>
      </c>
      <c r="S5755" t="s">
        <v>1575</v>
      </c>
      <c r="T5755" t="s">
        <v>35</v>
      </c>
      <c r="U5755" t="s">
        <v>36</v>
      </c>
      <c r="V5755" t="s">
        <v>30</v>
      </c>
    </row>
    <row r="5756" spans="1:22" x14ac:dyDescent="0.3">
      <c r="A5756">
        <v>100.97669999999999</v>
      </c>
      <c r="B5756">
        <v>103.73560000000001</v>
      </c>
      <c r="C5756">
        <f>Table1[[#This Row],[TTV]]-Table1[[#This Row],[COST]]</f>
        <v>2.7589000000000112</v>
      </c>
      <c r="D5756">
        <f>(Table1[[#This Row],[PROFIT ]]/Table1[[#This Row],[TTV]])*100</f>
        <v>2.6595498555944257</v>
      </c>
      <c r="E5756" t="s">
        <v>22</v>
      </c>
      <c r="F5756">
        <v>2</v>
      </c>
      <c r="G5756" t="s">
        <v>23</v>
      </c>
      <c r="H5756" t="s">
        <v>40</v>
      </c>
      <c r="I5756">
        <v>243438405</v>
      </c>
      <c r="J5756" t="s">
        <v>25</v>
      </c>
      <c r="K5756" t="s">
        <v>26</v>
      </c>
      <c r="L5756" s="1">
        <v>43974</v>
      </c>
      <c r="M5756" s="1">
        <v>43975</v>
      </c>
      <c r="N5756" s="1">
        <v>43886.095138888886</v>
      </c>
      <c r="O5756">
        <f>DATEDIF(Table1[[#This Row],[Checkin]],Table1[[#This Row],[Checkout]],"D")</f>
        <v>1</v>
      </c>
      <c r="P5756">
        <f>DATEDIF(Table1[[#This Row],[Booking Date ]],Table1[[#This Row],[Checkout]],"D")</f>
        <v>89</v>
      </c>
      <c r="Q5756" t="s">
        <v>27</v>
      </c>
      <c r="R5756">
        <v>943610</v>
      </c>
      <c r="S5756" t="s">
        <v>3834</v>
      </c>
      <c r="T5756" t="s">
        <v>29</v>
      </c>
      <c r="U5756" t="s">
        <v>26</v>
      </c>
      <c r="V5756" t="s">
        <v>30</v>
      </c>
    </row>
    <row r="5757" spans="1:22" x14ac:dyDescent="0.3">
      <c r="A5757">
        <v>240</v>
      </c>
      <c r="B5757">
        <v>254.42619999999999</v>
      </c>
      <c r="C5757">
        <f>Table1[[#This Row],[TTV]]-Table1[[#This Row],[COST]]</f>
        <v>14.426199999999994</v>
      </c>
      <c r="D5757">
        <f>(Table1[[#This Row],[PROFIT ]]/Table1[[#This Row],[TTV]])*100</f>
        <v>5.670092152459139</v>
      </c>
      <c r="E5757" t="s">
        <v>90</v>
      </c>
      <c r="F5757">
        <v>2</v>
      </c>
      <c r="G5757" t="s">
        <v>91</v>
      </c>
      <c r="H5757" t="s">
        <v>24</v>
      </c>
      <c r="I5757">
        <v>238398345</v>
      </c>
      <c r="J5757" t="s">
        <v>25</v>
      </c>
      <c r="K5757" t="s">
        <v>26</v>
      </c>
      <c r="L5757" s="1">
        <v>43864</v>
      </c>
      <c r="M5757" s="1">
        <v>43866</v>
      </c>
      <c r="N5757" s="1">
        <v>43846.816666666666</v>
      </c>
      <c r="O5757">
        <f>DATEDIF(Table1[[#This Row],[Checkin]],Table1[[#This Row],[Checkout]],"D")</f>
        <v>2</v>
      </c>
      <c r="P5757">
        <f>DATEDIF(Table1[[#This Row],[Booking Date ]],Table1[[#This Row],[Checkout]],"D")</f>
        <v>20</v>
      </c>
      <c r="Q5757" t="s">
        <v>92</v>
      </c>
      <c r="R5757">
        <v>962546</v>
      </c>
      <c r="S5757" t="s">
        <v>12442</v>
      </c>
      <c r="T5757" t="s">
        <v>29</v>
      </c>
      <c r="U5757" t="s">
        <v>26</v>
      </c>
      <c r="V5757" t="s">
        <v>94</v>
      </c>
    </row>
    <row r="5758" spans="1:22" x14ac:dyDescent="0.3">
      <c r="A5758">
        <v>75.223399999999998</v>
      </c>
      <c r="B5758">
        <v>76.858699999999999</v>
      </c>
      <c r="C5758">
        <f>Table1[[#This Row],[TTV]]-Table1[[#This Row],[COST]]</f>
        <v>1.6353000000000009</v>
      </c>
      <c r="D5758">
        <f>(Table1[[#This Row],[PROFIT ]]/Table1[[#This Row],[TTV]])*100</f>
        <v>2.1276706475649481</v>
      </c>
      <c r="E5758" t="s">
        <v>22</v>
      </c>
      <c r="F5758">
        <v>2</v>
      </c>
      <c r="G5758" t="s">
        <v>23</v>
      </c>
      <c r="H5758" t="s">
        <v>24</v>
      </c>
      <c r="I5758">
        <v>243438265</v>
      </c>
      <c r="J5758" t="s">
        <v>25</v>
      </c>
      <c r="K5758" t="s">
        <v>26</v>
      </c>
      <c r="L5758" s="1">
        <v>43902</v>
      </c>
      <c r="M5758" s="1">
        <v>43903</v>
      </c>
      <c r="N5758" s="1">
        <v>43886.09375</v>
      </c>
      <c r="O5758">
        <f>DATEDIF(Table1[[#This Row],[Checkin]],Table1[[#This Row],[Checkout]],"D")</f>
        <v>1</v>
      </c>
      <c r="P5758">
        <f>DATEDIF(Table1[[#This Row],[Booking Date ]],Table1[[#This Row],[Checkout]],"D")</f>
        <v>17</v>
      </c>
      <c r="Q5758" t="s">
        <v>27</v>
      </c>
      <c r="R5758">
        <v>954467</v>
      </c>
      <c r="S5758" t="s">
        <v>3835</v>
      </c>
      <c r="T5758" t="s">
        <v>29</v>
      </c>
      <c r="U5758" t="s">
        <v>26</v>
      </c>
      <c r="V5758" t="s">
        <v>30</v>
      </c>
    </row>
    <row r="5759" spans="1:22" x14ac:dyDescent="0.3">
      <c r="A5759">
        <v>158.76</v>
      </c>
      <c r="B5759">
        <v>173.1798</v>
      </c>
      <c r="C5759">
        <f>Table1[[#This Row],[TTV]]-Table1[[#This Row],[COST]]</f>
        <v>14.419800000000009</v>
      </c>
      <c r="D5759">
        <f>(Table1[[#This Row],[PROFIT ]]/Table1[[#This Row],[TTV]])*100</f>
        <v>8.3264907339077716</v>
      </c>
      <c r="E5759" t="s">
        <v>22</v>
      </c>
      <c r="F5759">
        <v>2</v>
      </c>
      <c r="G5759" t="s">
        <v>32</v>
      </c>
      <c r="H5759" t="s">
        <v>24</v>
      </c>
      <c r="I5759">
        <v>8498687</v>
      </c>
      <c r="J5759" t="s">
        <v>25</v>
      </c>
      <c r="K5759" t="s">
        <v>33</v>
      </c>
      <c r="L5759" s="1">
        <v>43861</v>
      </c>
      <c r="M5759" s="1">
        <v>43863</v>
      </c>
      <c r="N5759" s="1">
        <v>43857.054861111108</v>
      </c>
      <c r="O5759">
        <f>DATEDIF(Table1[[#This Row],[Checkin]],Table1[[#This Row],[Checkout]],"D")</f>
        <v>2</v>
      </c>
      <c r="P5759">
        <f>DATEDIF(Table1[[#This Row],[Booking Date ]],Table1[[#This Row],[Checkout]],"D")</f>
        <v>6</v>
      </c>
      <c r="Q5759" t="s">
        <v>27</v>
      </c>
      <c r="R5759">
        <v>537966</v>
      </c>
      <c r="S5759" t="s">
        <v>14669</v>
      </c>
      <c r="T5759" t="s">
        <v>35</v>
      </c>
      <c r="U5759" t="s">
        <v>36</v>
      </c>
      <c r="V5759" t="s">
        <v>30</v>
      </c>
    </row>
    <row r="5760" spans="1:22" x14ac:dyDescent="0.3">
      <c r="A5760">
        <v>160.68</v>
      </c>
      <c r="B5760">
        <v>175.09729999999999</v>
      </c>
      <c r="C5760">
        <f>Table1[[#This Row],[TTV]]-Table1[[#This Row],[COST]]</f>
        <v>14.417299999999983</v>
      </c>
      <c r="D5760">
        <f>(Table1[[#This Row],[PROFIT ]]/Table1[[#This Row],[TTV]])*100</f>
        <v>8.2338791060741556</v>
      </c>
      <c r="E5760" t="s">
        <v>22</v>
      </c>
      <c r="F5760">
        <v>2</v>
      </c>
      <c r="G5760" t="s">
        <v>32</v>
      </c>
      <c r="H5760" t="s">
        <v>40</v>
      </c>
      <c r="I5760">
        <v>8592583</v>
      </c>
      <c r="J5760" t="s">
        <v>25</v>
      </c>
      <c r="K5760" t="s">
        <v>33</v>
      </c>
      <c r="L5760" s="1">
        <v>43880</v>
      </c>
      <c r="M5760" s="1">
        <v>43883</v>
      </c>
      <c r="N5760" s="1">
        <v>43880.229166666664</v>
      </c>
      <c r="O5760">
        <f>DATEDIF(Table1[[#This Row],[Checkin]],Table1[[#This Row],[Checkout]],"D")</f>
        <v>3</v>
      </c>
      <c r="P5760">
        <f>DATEDIF(Table1[[#This Row],[Booking Date ]],Table1[[#This Row],[Checkout]],"D")</f>
        <v>3</v>
      </c>
      <c r="Q5760" t="s">
        <v>27</v>
      </c>
      <c r="R5760">
        <v>651293</v>
      </c>
      <c r="S5760" t="s">
        <v>6730</v>
      </c>
      <c r="T5760" t="s">
        <v>35</v>
      </c>
      <c r="U5760" t="s">
        <v>36</v>
      </c>
      <c r="V5760" t="s">
        <v>30</v>
      </c>
    </row>
    <row r="5761" spans="1:22" x14ac:dyDescent="0.3">
      <c r="A5761">
        <v>462.42</v>
      </c>
      <c r="B5761">
        <v>476.83190000000002</v>
      </c>
      <c r="C5761">
        <f>Table1[[#This Row],[TTV]]-Table1[[#This Row],[COST]]</f>
        <v>14.411900000000003</v>
      </c>
      <c r="D5761">
        <f>(Table1[[#This Row],[PROFIT ]]/Table1[[#This Row],[TTV]])*100</f>
        <v>3.022427819950805</v>
      </c>
      <c r="E5761" t="s">
        <v>22</v>
      </c>
      <c r="F5761">
        <v>2</v>
      </c>
      <c r="G5761" t="s">
        <v>32</v>
      </c>
      <c r="H5761" t="s">
        <v>24</v>
      </c>
      <c r="I5761">
        <v>8439576</v>
      </c>
      <c r="J5761" t="s">
        <v>25</v>
      </c>
      <c r="K5761" t="s">
        <v>33</v>
      </c>
      <c r="L5761" s="1">
        <v>43883</v>
      </c>
      <c r="M5761" s="1">
        <v>43885</v>
      </c>
      <c r="N5761" s="1">
        <v>43844.20208333333</v>
      </c>
      <c r="O5761">
        <f>DATEDIF(Table1[[#This Row],[Checkin]],Table1[[#This Row],[Checkout]],"D")</f>
        <v>2</v>
      </c>
      <c r="P5761">
        <f>DATEDIF(Table1[[#This Row],[Booking Date ]],Table1[[#This Row],[Checkout]],"D")</f>
        <v>41</v>
      </c>
      <c r="Q5761" t="s">
        <v>27</v>
      </c>
      <c r="R5761">
        <v>222567</v>
      </c>
      <c r="S5761" t="s">
        <v>2040</v>
      </c>
      <c r="T5761" t="s">
        <v>35</v>
      </c>
      <c r="U5761" t="s">
        <v>36</v>
      </c>
      <c r="V5761" t="s">
        <v>30</v>
      </c>
    </row>
    <row r="5762" spans="1:22" x14ac:dyDescent="0.3">
      <c r="A5762">
        <v>61.829599999999999</v>
      </c>
      <c r="B5762">
        <v>63.694299999999998</v>
      </c>
      <c r="C5762">
        <f>Table1[[#This Row],[TTV]]-Table1[[#This Row],[COST]]</f>
        <v>1.8646999999999991</v>
      </c>
      <c r="D5762">
        <f>(Table1[[#This Row],[PROFIT ]]/Table1[[#This Row],[TTV]])*100</f>
        <v>2.9275775069354704</v>
      </c>
      <c r="E5762" t="s">
        <v>22</v>
      </c>
      <c r="F5762">
        <v>2</v>
      </c>
      <c r="G5762" t="s">
        <v>32</v>
      </c>
      <c r="H5762" t="s">
        <v>24</v>
      </c>
      <c r="I5762">
        <v>8613166</v>
      </c>
      <c r="J5762" t="s">
        <v>25</v>
      </c>
      <c r="K5762" t="s">
        <v>33</v>
      </c>
      <c r="L5762" s="1">
        <v>43894</v>
      </c>
      <c r="M5762" s="1">
        <v>43895</v>
      </c>
      <c r="N5762" s="1">
        <v>43886.089583333334</v>
      </c>
      <c r="O5762">
        <f>DATEDIF(Table1[[#This Row],[Checkin]],Table1[[#This Row],[Checkout]],"D")</f>
        <v>1</v>
      </c>
      <c r="P5762">
        <f>DATEDIF(Table1[[#This Row],[Booking Date ]],Table1[[#This Row],[Checkout]],"D")</f>
        <v>9</v>
      </c>
      <c r="Q5762" t="s">
        <v>27</v>
      </c>
      <c r="R5762">
        <v>206217</v>
      </c>
      <c r="S5762" t="s">
        <v>550</v>
      </c>
      <c r="T5762" t="s">
        <v>35</v>
      </c>
      <c r="U5762" t="s">
        <v>36</v>
      </c>
      <c r="V5762" t="s">
        <v>30</v>
      </c>
    </row>
    <row r="5763" spans="1:22" x14ac:dyDescent="0.3">
      <c r="A5763">
        <v>166.399</v>
      </c>
      <c r="B5763">
        <v>170.94540000000001</v>
      </c>
      <c r="C5763">
        <f>Table1[[#This Row],[TTV]]-Table1[[#This Row],[COST]]</f>
        <v>4.5464000000000055</v>
      </c>
      <c r="D5763">
        <f>(Table1[[#This Row],[PROFIT ]]/Table1[[#This Row],[TTV]])*100</f>
        <v>2.6595626439787239</v>
      </c>
      <c r="E5763" t="s">
        <v>22</v>
      </c>
      <c r="F5763">
        <v>3</v>
      </c>
      <c r="G5763" t="s">
        <v>23</v>
      </c>
      <c r="H5763" t="s">
        <v>24</v>
      </c>
      <c r="I5763">
        <v>243437685</v>
      </c>
      <c r="J5763" t="s">
        <v>25</v>
      </c>
      <c r="K5763" t="s">
        <v>26</v>
      </c>
      <c r="L5763" s="1">
        <v>43924</v>
      </c>
      <c r="M5763" s="1">
        <v>43925</v>
      </c>
      <c r="N5763" s="1">
        <v>43886.087500000001</v>
      </c>
      <c r="O5763">
        <f>DATEDIF(Table1[[#This Row],[Checkin]],Table1[[#This Row],[Checkout]],"D")</f>
        <v>1</v>
      </c>
      <c r="P5763">
        <f>DATEDIF(Table1[[#This Row],[Booking Date ]],Table1[[#This Row],[Checkout]],"D")</f>
        <v>39</v>
      </c>
      <c r="Q5763" t="s">
        <v>27</v>
      </c>
      <c r="R5763">
        <v>1065244</v>
      </c>
      <c r="S5763" t="s">
        <v>2177</v>
      </c>
      <c r="T5763" t="s">
        <v>29</v>
      </c>
      <c r="U5763" t="s">
        <v>26</v>
      </c>
      <c r="V5763" t="s">
        <v>30</v>
      </c>
    </row>
    <row r="5764" spans="1:22" x14ac:dyDescent="0.3">
      <c r="A5764">
        <v>530.03440000000001</v>
      </c>
      <c r="B5764">
        <v>544.43759999999997</v>
      </c>
      <c r="C5764">
        <f>Table1[[#This Row],[TTV]]-Table1[[#This Row],[COST]]</f>
        <v>14.40319999999997</v>
      </c>
      <c r="D5764">
        <f>(Table1[[#This Row],[PROFIT ]]/Table1[[#This Row],[TTV]])*100</f>
        <v>2.6455189722385026</v>
      </c>
      <c r="E5764" t="s">
        <v>22</v>
      </c>
      <c r="F5764">
        <v>2</v>
      </c>
      <c r="G5764" t="s">
        <v>23</v>
      </c>
      <c r="H5764" t="s">
        <v>24</v>
      </c>
      <c r="I5764">
        <v>240517425</v>
      </c>
      <c r="J5764" t="s">
        <v>25</v>
      </c>
      <c r="K5764" t="s">
        <v>26</v>
      </c>
      <c r="L5764" s="1">
        <v>43863</v>
      </c>
      <c r="M5764" s="1">
        <v>43865</v>
      </c>
      <c r="N5764" s="1">
        <v>43863.19027777778</v>
      </c>
      <c r="O5764">
        <f>DATEDIF(Table1[[#This Row],[Checkin]],Table1[[#This Row],[Checkout]],"D")</f>
        <v>2</v>
      </c>
      <c r="P5764">
        <f>DATEDIF(Table1[[#This Row],[Booking Date ]],Table1[[#This Row],[Checkout]],"D")</f>
        <v>2</v>
      </c>
      <c r="Q5764" t="s">
        <v>27</v>
      </c>
      <c r="R5764">
        <v>1018224</v>
      </c>
      <c r="S5764" t="s">
        <v>5684</v>
      </c>
      <c r="T5764" t="s">
        <v>29</v>
      </c>
      <c r="U5764" t="s">
        <v>26</v>
      </c>
      <c r="V5764" t="s">
        <v>30</v>
      </c>
    </row>
    <row r="5765" spans="1:22" x14ac:dyDescent="0.3">
      <c r="A5765">
        <v>162.3373</v>
      </c>
      <c r="B5765">
        <v>168.0052</v>
      </c>
      <c r="C5765">
        <f>Table1[[#This Row],[TTV]]-Table1[[#This Row],[COST]]</f>
        <v>5.667900000000003</v>
      </c>
      <c r="D5765">
        <f>(Table1[[#This Row],[PROFIT ]]/Table1[[#This Row],[TTV]])*100</f>
        <v>3.3736455776368843</v>
      </c>
      <c r="E5765" t="s">
        <v>22</v>
      </c>
      <c r="F5765">
        <v>4</v>
      </c>
      <c r="G5765" t="s">
        <v>32</v>
      </c>
      <c r="H5765" t="s">
        <v>24</v>
      </c>
      <c r="I5765">
        <v>8613161</v>
      </c>
      <c r="J5765" t="s">
        <v>25</v>
      </c>
      <c r="K5765" t="s">
        <v>33</v>
      </c>
      <c r="L5765" s="1">
        <v>43912</v>
      </c>
      <c r="M5765" s="1">
        <v>43913</v>
      </c>
      <c r="N5765" s="1">
        <v>43886.086111111108</v>
      </c>
      <c r="O5765">
        <f>DATEDIF(Table1[[#This Row],[Checkin]],Table1[[#This Row],[Checkout]],"D")</f>
        <v>1</v>
      </c>
      <c r="P5765">
        <f>DATEDIF(Table1[[#This Row],[Booking Date ]],Table1[[#This Row],[Checkout]],"D")</f>
        <v>27</v>
      </c>
      <c r="Q5765" t="s">
        <v>27</v>
      </c>
      <c r="R5765">
        <v>204742</v>
      </c>
      <c r="S5765" t="s">
        <v>932</v>
      </c>
      <c r="T5765" t="s">
        <v>35</v>
      </c>
      <c r="U5765" t="s">
        <v>36</v>
      </c>
      <c r="V5765" t="s">
        <v>30</v>
      </c>
    </row>
    <row r="5766" spans="1:22" x14ac:dyDescent="0.3">
      <c r="A5766">
        <v>165.6</v>
      </c>
      <c r="B5766">
        <v>180</v>
      </c>
      <c r="C5766">
        <f>Table1[[#This Row],[TTV]]-Table1[[#This Row],[COST]]</f>
        <v>14.400000000000006</v>
      </c>
      <c r="D5766">
        <f>(Table1[[#This Row],[PROFIT ]]/Table1[[#This Row],[TTV]])*100</f>
        <v>8.0000000000000036</v>
      </c>
      <c r="E5766" t="s">
        <v>90</v>
      </c>
      <c r="F5766">
        <v>4</v>
      </c>
      <c r="G5766" t="s">
        <v>91</v>
      </c>
      <c r="H5766" t="s">
        <v>40</v>
      </c>
      <c r="I5766">
        <v>8399342</v>
      </c>
      <c r="J5766" t="s">
        <v>25</v>
      </c>
      <c r="K5766" t="s">
        <v>33</v>
      </c>
      <c r="L5766" s="1">
        <v>43883</v>
      </c>
      <c r="M5766" s="1">
        <v>43884</v>
      </c>
      <c r="N5766" s="1">
        <v>43834.431944444441</v>
      </c>
      <c r="O5766">
        <f>DATEDIF(Table1[[#This Row],[Checkin]],Table1[[#This Row],[Checkout]],"D")</f>
        <v>1</v>
      </c>
      <c r="P5766">
        <f>DATEDIF(Table1[[#This Row],[Booking Date ]],Table1[[#This Row],[Checkout]],"D")</f>
        <v>50</v>
      </c>
      <c r="Q5766" t="s">
        <v>92</v>
      </c>
      <c r="R5766">
        <v>196869</v>
      </c>
      <c r="S5766" t="s">
        <v>454</v>
      </c>
      <c r="T5766" t="s">
        <v>39</v>
      </c>
      <c r="U5766" t="s">
        <v>36</v>
      </c>
      <c r="V5766" t="s">
        <v>94</v>
      </c>
    </row>
    <row r="5767" spans="1:22" x14ac:dyDescent="0.3">
      <c r="A5767">
        <v>165.6</v>
      </c>
      <c r="B5767">
        <v>180</v>
      </c>
      <c r="C5767">
        <f>Table1[[#This Row],[TTV]]-Table1[[#This Row],[COST]]</f>
        <v>14.400000000000006</v>
      </c>
      <c r="D5767">
        <f>(Table1[[#This Row],[PROFIT ]]/Table1[[#This Row],[TTV]])*100</f>
        <v>8.0000000000000036</v>
      </c>
      <c r="E5767" t="s">
        <v>90</v>
      </c>
      <c r="F5767">
        <v>4</v>
      </c>
      <c r="G5767" t="s">
        <v>91</v>
      </c>
      <c r="H5767" t="s">
        <v>40</v>
      </c>
      <c r="I5767">
        <v>8398410</v>
      </c>
      <c r="J5767" t="s">
        <v>25</v>
      </c>
      <c r="K5767" t="s">
        <v>33</v>
      </c>
      <c r="L5767" s="1">
        <v>43883</v>
      </c>
      <c r="M5767" s="1">
        <v>43884</v>
      </c>
      <c r="N5767" s="1">
        <v>43833.913888888892</v>
      </c>
      <c r="O5767">
        <f>DATEDIF(Table1[[#This Row],[Checkin]],Table1[[#This Row],[Checkout]],"D")</f>
        <v>1</v>
      </c>
      <c r="P5767">
        <f>DATEDIF(Table1[[#This Row],[Booking Date ]],Table1[[#This Row],[Checkout]],"D")</f>
        <v>51</v>
      </c>
      <c r="Q5767" t="s">
        <v>92</v>
      </c>
      <c r="R5767">
        <v>196869</v>
      </c>
      <c r="S5767" t="s">
        <v>454</v>
      </c>
      <c r="T5767" t="s">
        <v>39</v>
      </c>
      <c r="U5767" t="s">
        <v>36</v>
      </c>
      <c r="V5767" t="s">
        <v>94</v>
      </c>
    </row>
    <row r="5768" spans="1:22" x14ac:dyDescent="0.3">
      <c r="A5768">
        <v>239.4933</v>
      </c>
      <c r="B5768">
        <v>253.88910000000001</v>
      </c>
      <c r="C5768">
        <f>Table1[[#This Row],[TTV]]-Table1[[#This Row],[COST]]</f>
        <v>14.395800000000008</v>
      </c>
      <c r="D5768">
        <f>(Table1[[#This Row],[PROFIT ]]/Table1[[#This Row],[TTV]])*100</f>
        <v>5.6701134471704409</v>
      </c>
      <c r="E5768" t="s">
        <v>90</v>
      </c>
      <c r="F5768">
        <v>2</v>
      </c>
      <c r="G5768" t="s">
        <v>91</v>
      </c>
      <c r="H5768" t="s">
        <v>24</v>
      </c>
      <c r="I5768">
        <v>239384305</v>
      </c>
      <c r="J5768" t="s">
        <v>25</v>
      </c>
      <c r="K5768" t="s">
        <v>26</v>
      </c>
      <c r="L5768" s="1">
        <v>43870</v>
      </c>
      <c r="M5768" s="1">
        <v>43872</v>
      </c>
      <c r="N5768" s="1">
        <v>43853.548611111109</v>
      </c>
      <c r="O5768">
        <f>DATEDIF(Table1[[#This Row],[Checkin]],Table1[[#This Row],[Checkout]],"D")</f>
        <v>2</v>
      </c>
      <c r="P5768">
        <f>DATEDIF(Table1[[#This Row],[Booking Date ]],Table1[[#This Row],[Checkout]],"D")</f>
        <v>19</v>
      </c>
      <c r="Q5768" t="s">
        <v>92</v>
      </c>
      <c r="R5768">
        <v>958758</v>
      </c>
      <c r="S5768" t="s">
        <v>15427</v>
      </c>
      <c r="T5768" t="s">
        <v>29</v>
      </c>
      <c r="U5768" t="s">
        <v>26</v>
      </c>
      <c r="V5768" t="s">
        <v>94</v>
      </c>
    </row>
    <row r="5769" spans="1:22" x14ac:dyDescent="0.3">
      <c r="A5769">
        <v>299.47000000000003</v>
      </c>
      <c r="B5769">
        <v>309.24029999999999</v>
      </c>
      <c r="C5769">
        <f>Table1[[#This Row],[TTV]]-Table1[[#This Row],[COST]]</f>
        <v>9.7702999999999633</v>
      </c>
      <c r="D5769">
        <f>(Table1[[#This Row],[PROFIT ]]/Table1[[#This Row],[TTV]])*100</f>
        <v>3.1594523740922393</v>
      </c>
      <c r="E5769" t="s">
        <v>22</v>
      </c>
      <c r="F5769">
        <v>2</v>
      </c>
      <c r="G5769" t="s">
        <v>32</v>
      </c>
      <c r="H5769" t="s">
        <v>24</v>
      </c>
      <c r="I5769">
        <v>8613159</v>
      </c>
      <c r="J5769" t="s">
        <v>25</v>
      </c>
      <c r="K5769" t="s">
        <v>33</v>
      </c>
      <c r="L5769" s="1">
        <v>43916</v>
      </c>
      <c r="M5769" s="1">
        <v>43919</v>
      </c>
      <c r="N5769" s="1">
        <v>43886.084722222222</v>
      </c>
      <c r="O5769">
        <f>DATEDIF(Table1[[#This Row],[Checkin]],Table1[[#This Row],[Checkout]],"D")</f>
        <v>3</v>
      </c>
      <c r="P5769">
        <f>DATEDIF(Table1[[#This Row],[Booking Date ]],Table1[[#This Row],[Checkout]],"D")</f>
        <v>33</v>
      </c>
      <c r="Q5769" t="s">
        <v>27</v>
      </c>
      <c r="R5769">
        <v>238624</v>
      </c>
      <c r="S5769" t="s">
        <v>359</v>
      </c>
      <c r="T5769" t="s">
        <v>35</v>
      </c>
      <c r="U5769" t="s">
        <v>36</v>
      </c>
      <c r="V5769" t="s">
        <v>30</v>
      </c>
    </row>
    <row r="5770" spans="1:22" x14ac:dyDescent="0.3">
      <c r="A5770">
        <v>71.254499999999993</v>
      </c>
      <c r="B5770">
        <v>73.201300000000003</v>
      </c>
      <c r="C5770">
        <f>Table1[[#This Row],[TTV]]-Table1[[#This Row],[COST]]</f>
        <v>1.9468000000000103</v>
      </c>
      <c r="D5770">
        <f>(Table1[[#This Row],[PROFIT ]]/Table1[[#This Row],[TTV]])*100</f>
        <v>2.6595156096954704</v>
      </c>
      <c r="E5770" t="s">
        <v>22</v>
      </c>
      <c r="F5770">
        <v>1</v>
      </c>
      <c r="G5770" t="s">
        <v>23</v>
      </c>
      <c r="H5770" t="s">
        <v>24</v>
      </c>
      <c r="I5770">
        <v>243437375</v>
      </c>
      <c r="J5770" t="s">
        <v>25</v>
      </c>
      <c r="K5770" t="s">
        <v>26</v>
      </c>
      <c r="L5770" s="1">
        <v>43914</v>
      </c>
      <c r="M5770" s="1">
        <v>43915</v>
      </c>
      <c r="N5770" s="1">
        <v>43886.084027777775</v>
      </c>
      <c r="O5770">
        <f>DATEDIF(Table1[[#This Row],[Checkin]],Table1[[#This Row],[Checkout]],"D")</f>
        <v>1</v>
      </c>
      <c r="P5770">
        <f>DATEDIF(Table1[[#This Row],[Booking Date ]],Table1[[#This Row],[Checkout]],"D")</f>
        <v>29</v>
      </c>
      <c r="Q5770" t="s">
        <v>27</v>
      </c>
      <c r="R5770">
        <v>1039761</v>
      </c>
      <c r="S5770" t="s">
        <v>227</v>
      </c>
      <c r="T5770" t="s">
        <v>29</v>
      </c>
      <c r="U5770" t="s">
        <v>26</v>
      </c>
      <c r="V5770" t="s">
        <v>30</v>
      </c>
    </row>
    <row r="5771" spans="1:22" x14ac:dyDescent="0.3">
      <c r="A5771">
        <v>165.12</v>
      </c>
      <c r="B5771">
        <v>179.50360000000001</v>
      </c>
      <c r="C5771">
        <f>Table1[[#This Row],[TTV]]-Table1[[#This Row],[COST]]</f>
        <v>14.383600000000001</v>
      </c>
      <c r="D5771">
        <f>(Table1[[#This Row],[PROFIT ]]/Table1[[#This Row],[TTV]])*100</f>
        <v>8.012986926167498</v>
      </c>
      <c r="E5771" t="s">
        <v>22</v>
      </c>
      <c r="F5771">
        <v>2</v>
      </c>
      <c r="G5771" t="s">
        <v>32</v>
      </c>
      <c r="H5771" t="s">
        <v>24</v>
      </c>
      <c r="I5771">
        <v>8567083</v>
      </c>
      <c r="J5771" t="s">
        <v>25</v>
      </c>
      <c r="K5771" t="s">
        <v>33</v>
      </c>
      <c r="L5771" s="1">
        <v>43875</v>
      </c>
      <c r="M5771" s="1">
        <v>43876</v>
      </c>
      <c r="N5771" s="1">
        <v>43873.629861111112</v>
      </c>
      <c r="O5771">
        <f>DATEDIF(Table1[[#This Row],[Checkin]],Table1[[#This Row],[Checkout]],"D")</f>
        <v>1</v>
      </c>
      <c r="P5771">
        <f>DATEDIF(Table1[[#This Row],[Booking Date ]],Table1[[#This Row],[Checkout]],"D")</f>
        <v>3</v>
      </c>
      <c r="Q5771" t="s">
        <v>27</v>
      </c>
      <c r="R5771">
        <v>652480</v>
      </c>
      <c r="S5771" t="s">
        <v>9414</v>
      </c>
      <c r="T5771" t="s">
        <v>35</v>
      </c>
      <c r="U5771" t="s">
        <v>36</v>
      </c>
      <c r="V5771" t="s">
        <v>30</v>
      </c>
    </row>
    <row r="5772" spans="1:22" x14ac:dyDescent="0.3">
      <c r="A5772">
        <v>211.5204</v>
      </c>
      <c r="B5772">
        <v>231.14670000000001</v>
      </c>
      <c r="C5772">
        <f>Table1[[#This Row],[TTV]]-Table1[[#This Row],[COST]]</f>
        <v>19.626300000000015</v>
      </c>
      <c r="D5772">
        <f>(Table1[[#This Row],[PROFIT ]]/Table1[[#This Row],[TTV]])*100</f>
        <v>8.4908415305085523</v>
      </c>
      <c r="E5772" t="s">
        <v>90</v>
      </c>
      <c r="F5772">
        <v>2</v>
      </c>
      <c r="G5772" t="s">
        <v>91</v>
      </c>
      <c r="H5772" t="s">
        <v>40</v>
      </c>
      <c r="I5772">
        <v>243437295</v>
      </c>
      <c r="J5772" t="s">
        <v>25</v>
      </c>
      <c r="K5772" t="s">
        <v>26</v>
      </c>
      <c r="L5772" s="1">
        <v>43892</v>
      </c>
      <c r="M5772" s="1">
        <v>43894</v>
      </c>
      <c r="N5772" s="1">
        <v>43886.083333333336</v>
      </c>
      <c r="O5772">
        <f>DATEDIF(Table1[[#This Row],[Checkin]],Table1[[#This Row],[Checkout]],"D")</f>
        <v>2</v>
      </c>
      <c r="P5772">
        <f>DATEDIF(Table1[[#This Row],[Booking Date ]],Table1[[#This Row],[Checkout]],"D")</f>
        <v>8</v>
      </c>
      <c r="Q5772" t="s">
        <v>92</v>
      </c>
      <c r="R5772">
        <v>967135</v>
      </c>
      <c r="S5772" t="s">
        <v>3839</v>
      </c>
      <c r="T5772" t="s">
        <v>29</v>
      </c>
      <c r="U5772" t="s">
        <v>26</v>
      </c>
      <c r="V5772" t="s">
        <v>94</v>
      </c>
    </row>
    <row r="5773" spans="1:22" x14ac:dyDescent="0.3">
      <c r="A5773">
        <v>164.2758</v>
      </c>
      <c r="B5773">
        <v>169.85140000000001</v>
      </c>
      <c r="C5773">
        <f>Table1[[#This Row],[TTV]]-Table1[[#This Row],[COST]]</f>
        <v>5.5756000000000085</v>
      </c>
      <c r="D5773">
        <f>(Table1[[#This Row],[PROFIT ]]/Table1[[#This Row],[TTV]])*100</f>
        <v>3.282634114290496</v>
      </c>
      <c r="E5773" t="s">
        <v>22</v>
      </c>
      <c r="F5773">
        <v>2</v>
      </c>
      <c r="G5773" t="s">
        <v>23</v>
      </c>
      <c r="H5773" t="s">
        <v>24</v>
      </c>
      <c r="I5773">
        <v>8613158</v>
      </c>
      <c r="J5773" t="s">
        <v>25</v>
      </c>
      <c r="K5773" t="s">
        <v>33</v>
      </c>
      <c r="L5773" s="1">
        <v>43888</v>
      </c>
      <c r="M5773" s="1">
        <v>43891</v>
      </c>
      <c r="N5773" s="1">
        <v>43886.082638888889</v>
      </c>
      <c r="O5773">
        <f>DATEDIF(Table1[[#This Row],[Checkin]],Table1[[#This Row],[Checkout]],"D")</f>
        <v>3</v>
      </c>
      <c r="P5773">
        <f>DATEDIF(Table1[[#This Row],[Booking Date ]],Table1[[#This Row],[Checkout]],"D")</f>
        <v>5</v>
      </c>
      <c r="Q5773" t="s">
        <v>27</v>
      </c>
      <c r="R5773">
        <v>735475</v>
      </c>
      <c r="S5773" t="s">
        <v>2622</v>
      </c>
      <c r="T5773" t="s">
        <v>39</v>
      </c>
      <c r="U5773" t="s">
        <v>36</v>
      </c>
      <c r="V5773" t="s">
        <v>30</v>
      </c>
    </row>
    <row r="5774" spans="1:22" x14ac:dyDescent="0.3">
      <c r="A5774">
        <v>165.12</v>
      </c>
      <c r="B5774">
        <v>179.50360000000001</v>
      </c>
      <c r="C5774">
        <f>Table1[[#This Row],[TTV]]-Table1[[#This Row],[COST]]</f>
        <v>14.383600000000001</v>
      </c>
      <c r="D5774">
        <f>(Table1[[#This Row],[PROFIT ]]/Table1[[#This Row],[TTV]])*100</f>
        <v>8.012986926167498</v>
      </c>
      <c r="E5774" t="s">
        <v>22</v>
      </c>
      <c r="F5774">
        <v>2</v>
      </c>
      <c r="G5774" t="s">
        <v>32</v>
      </c>
      <c r="H5774" t="s">
        <v>24</v>
      </c>
      <c r="I5774">
        <v>8564714</v>
      </c>
      <c r="J5774" t="s">
        <v>25</v>
      </c>
      <c r="K5774" t="s">
        <v>33</v>
      </c>
      <c r="L5774" s="1">
        <v>43875</v>
      </c>
      <c r="M5774" s="1">
        <v>43876</v>
      </c>
      <c r="N5774" s="1">
        <v>43873.180555555555</v>
      </c>
      <c r="O5774">
        <f>DATEDIF(Table1[[#This Row],[Checkin]],Table1[[#This Row],[Checkout]],"D")</f>
        <v>1</v>
      </c>
      <c r="P5774">
        <f>DATEDIF(Table1[[#This Row],[Booking Date ]],Table1[[#This Row],[Checkout]],"D")</f>
        <v>3</v>
      </c>
      <c r="Q5774" t="s">
        <v>27</v>
      </c>
      <c r="R5774">
        <v>652480</v>
      </c>
      <c r="S5774" t="s">
        <v>9414</v>
      </c>
      <c r="T5774" t="s">
        <v>35</v>
      </c>
      <c r="U5774" t="s">
        <v>36</v>
      </c>
      <c r="V5774" t="s">
        <v>30</v>
      </c>
    </row>
    <row r="5775" spans="1:22" x14ac:dyDescent="0.3">
      <c r="A5775">
        <v>189.5718</v>
      </c>
      <c r="B5775">
        <v>203.9545</v>
      </c>
      <c r="C5775">
        <f>Table1[[#This Row],[TTV]]-Table1[[#This Row],[COST]]</f>
        <v>14.3827</v>
      </c>
      <c r="D5775">
        <f>(Table1[[#This Row],[PROFIT ]]/Table1[[#This Row],[TTV]])*100</f>
        <v>7.0519159910666342</v>
      </c>
      <c r="E5775" t="s">
        <v>90</v>
      </c>
      <c r="F5775">
        <v>1</v>
      </c>
      <c r="G5775" t="s">
        <v>91</v>
      </c>
      <c r="H5775" t="s">
        <v>40</v>
      </c>
      <c r="I5775">
        <v>242642105</v>
      </c>
      <c r="J5775" t="s">
        <v>25</v>
      </c>
      <c r="K5775" t="s">
        <v>26</v>
      </c>
      <c r="L5775" s="1">
        <v>43880</v>
      </c>
      <c r="M5775" s="1">
        <v>43881</v>
      </c>
      <c r="N5775" s="1">
        <v>43879.52847222222</v>
      </c>
      <c r="O5775">
        <f>DATEDIF(Table1[[#This Row],[Checkin]],Table1[[#This Row],[Checkout]],"D")</f>
        <v>1</v>
      </c>
      <c r="P5775">
        <f>DATEDIF(Table1[[#This Row],[Booking Date ]],Table1[[#This Row],[Checkout]],"D")</f>
        <v>2</v>
      </c>
      <c r="Q5775" t="s">
        <v>92</v>
      </c>
      <c r="R5775">
        <v>1024702</v>
      </c>
      <c r="S5775" t="s">
        <v>7026</v>
      </c>
      <c r="T5775" t="s">
        <v>29</v>
      </c>
      <c r="U5775" t="s">
        <v>26</v>
      </c>
      <c r="V5775" t="s">
        <v>94</v>
      </c>
    </row>
    <row r="5776" spans="1:22" x14ac:dyDescent="0.3">
      <c r="A5776">
        <v>279.63639999999998</v>
      </c>
      <c r="B5776">
        <v>294</v>
      </c>
      <c r="C5776">
        <f>Table1[[#This Row],[TTV]]-Table1[[#This Row],[COST]]</f>
        <v>14.363600000000019</v>
      </c>
      <c r="D5776">
        <f>(Table1[[#This Row],[PROFIT ]]/Table1[[#This Row],[TTV]])*100</f>
        <v>4.8855782312925236</v>
      </c>
      <c r="E5776" t="s">
        <v>90</v>
      </c>
      <c r="F5776">
        <v>1</v>
      </c>
      <c r="G5776" t="s">
        <v>91</v>
      </c>
      <c r="H5776" t="s">
        <v>24</v>
      </c>
      <c r="I5776">
        <v>8542723</v>
      </c>
      <c r="J5776" t="s">
        <v>25</v>
      </c>
      <c r="K5776" t="s">
        <v>33</v>
      </c>
      <c r="L5776" s="1">
        <v>43870</v>
      </c>
      <c r="M5776" s="1">
        <v>43875</v>
      </c>
      <c r="N5776" s="1">
        <v>43867.043749999997</v>
      </c>
      <c r="O5776">
        <f>DATEDIF(Table1[[#This Row],[Checkin]],Table1[[#This Row],[Checkout]],"D")</f>
        <v>5</v>
      </c>
      <c r="P5776">
        <f>DATEDIF(Table1[[#This Row],[Booking Date ]],Table1[[#This Row],[Checkout]],"D")</f>
        <v>8</v>
      </c>
      <c r="Q5776" t="s">
        <v>27</v>
      </c>
      <c r="R5776">
        <v>208322</v>
      </c>
      <c r="S5776" t="s">
        <v>6590</v>
      </c>
      <c r="T5776" t="s">
        <v>39</v>
      </c>
      <c r="U5776" t="s">
        <v>36</v>
      </c>
      <c r="V5776" t="s">
        <v>94</v>
      </c>
    </row>
    <row r="5777" spans="1:22" x14ac:dyDescent="0.3">
      <c r="A5777">
        <v>59.974200000000003</v>
      </c>
      <c r="B5777">
        <v>61.848100000000002</v>
      </c>
      <c r="C5777">
        <f>Table1[[#This Row],[TTV]]-Table1[[#This Row],[COST]]</f>
        <v>1.873899999999999</v>
      </c>
      <c r="D5777">
        <f>(Table1[[#This Row],[PROFIT ]]/Table1[[#This Row],[TTV]])*100</f>
        <v>3.0298424688874821</v>
      </c>
      <c r="E5777" t="s">
        <v>22</v>
      </c>
      <c r="F5777">
        <v>1</v>
      </c>
      <c r="G5777" t="s">
        <v>23</v>
      </c>
      <c r="H5777" t="s">
        <v>24</v>
      </c>
      <c r="I5777">
        <v>8613151</v>
      </c>
      <c r="J5777" t="s">
        <v>25</v>
      </c>
      <c r="K5777" t="s">
        <v>33</v>
      </c>
      <c r="L5777" s="1">
        <v>43890</v>
      </c>
      <c r="M5777" s="1">
        <v>43891</v>
      </c>
      <c r="N5777" s="1">
        <v>43886.081944444442</v>
      </c>
      <c r="O5777">
        <f>DATEDIF(Table1[[#This Row],[Checkin]],Table1[[#This Row],[Checkout]],"D")</f>
        <v>1</v>
      </c>
      <c r="P5777">
        <f>DATEDIF(Table1[[#This Row],[Booking Date ]],Table1[[#This Row],[Checkout]],"D")</f>
        <v>5</v>
      </c>
      <c r="Q5777" t="s">
        <v>27</v>
      </c>
      <c r="R5777">
        <v>178718</v>
      </c>
      <c r="S5777" t="s">
        <v>189</v>
      </c>
      <c r="T5777" t="s">
        <v>39</v>
      </c>
      <c r="U5777" t="s">
        <v>36</v>
      </c>
      <c r="V5777" t="s">
        <v>30</v>
      </c>
    </row>
    <row r="5778" spans="1:22" x14ac:dyDescent="0.3">
      <c r="A5778">
        <v>248.45660000000001</v>
      </c>
      <c r="B5778">
        <v>255.24510000000001</v>
      </c>
      <c r="C5778">
        <f>Table1[[#This Row],[TTV]]-Table1[[#This Row],[COST]]</f>
        <v>6.7884999999999991</v>
      </c>
      <c r="D5778">
        <f>(Table1[[#This Row],[PROFIT ]]/Table1[[#This Row],[TTV]])*100</f>
        <v>2.6596005173066981</v>
      </c>
      <c r="E5778" t="s">
        <v>22</v>
      </c>
      <c r="F5778">
        <v>2</v>
      </c>
      <c r="G5778" t="s">
        <v>23</v>
      </c>
      <c r="H5778" t="s">
        <v>24</v>
      </c>
      <c r="I5778">
        <v>243437045</v>
      </c>
      <c r="J5778" t="s">
        <v>25</v>
      </c>
      <c r="K5778" t="s">
        <v>26</v>
      </c>
      <c r="L5778" s="1">
        <v>43890</v>
      </c>
      <c r="M5778" s="1">
        <v>43892</v>
      </c>
      <c r="N5778" s="1">
        <v>43886.080555555556</v>
      </c>
      <c r="O5778">
        <f>DATEDIF(Table1[[#This Row],[Checkin]],Table1[[#This Row],[Checkout]],"D")</f>
        <v>2</v>
      </c>
      <c r="P5778">
        <f>DATEDIF(Table1[[#This Row],[Booking Date ]],Table1[[#This Row],[Checkout]],"D")</f>
        <v>6</v>
      </c>
      <c r="Q5778" t="s">
        <v>27</v>
      </c>
      <c r="R5778">
        <v>1088511</v>
      </c>
      <c r="S5778" t="s">
        <v>3842</v>
      </c>
      <c r="T5778" t="s">
        <v>29</v>
      </c>
      <c r="U5778" t="s">
        <v>26</v>
      </c>
      <c r="V5778" t="s">
        <v>30</v>
      </c>
    </row>
    <row r="5779" spans="1:22" x14ac:dyDescent="0.3">
      <c r="A5779">
        <v>164.34450000000001</v>
      </c>
      <c r="B5779">
        <v>178.70439999999999</v>
      </c>
      <c r="C5779">
        <f>Table1[[#This Row],[TTV]]-Table1[[#This Row],[COST]]</f>
        <v>14.359899999999982</v>
      </c>
      <c r="D5779">
        <f>(Table1[[#This Row],[PROFIT ]]/Table1[[#This Row],[TTV]])*100</f>
        <v>8.0355604003035079</v>
      </c>
      <c r="E5779" t="s">
        <v>90</v>
      </c>
      <c r="F5779">
        <v>1</v>
      </c>
      <c r="G5779" t="s">
        <v>91</v>
      </c>
      <c r="H5779" t="s">
        <v>24</v>
      </c>
      <c r="I5779">
        <v>243740725</v>
      </c>
      <c r="J5779" t="s">
        <v>25</v>
      </c>
      <c r="K5779" t="s">
        <v>26</v>
      </c>
      <c r="L5779" s="1">
        <v>43888</v>
      </c>
      <c r="M5779" s="1">
        <v>43889</v>
      </c>
      <c r="N5779" s="1">
        <v>43888.518750000003</v>
      </c>
      <c r="O5779">
        <f>DATEDIF(Table1[[#This Row],[Checkin]],Table1[[#This Row],[Checkout]],"D")</f>
        <v>1</v>
      </c>
      <c r="P5779">
        <f>DATEDIF(Table1[[#This Row],[Booking Date ]],Table1[[#This Row],[Checkout]],"D")</f>
        <v>1</v>
      </c>
      <c r="Q5779" t="s">
        <v>92</v>
      </c>
      <c r="R5779">
        <v>997565</v>
      </c>
      <c r="S5779" t="s">
        <v>2506</v>
      </c>
      <c r="T5779" t="s">
        <v>29</v>
      </c>
      <c r="U5779" t="s">
        <v>26</v>
      </c>
      <c r="V5779" t="s">
        <v>94</v>
      </c>
    </row>
    <row r="5780" spans="1:22" x14ac:dyDescent="0.3">
      <c r="A5780">
        <v>405.01249999999999</v>
      </c>
      <c r="B5780">
        <v>416.07839999999999</v>
      </c>
      <c r="C5780">
        <f>Table1[[#This Row],[TTV]]-Table1[[#This Row],[COST]]</f>
        <v>11.065899999999999</v>
      </c>
      <c r="D5780">
        <f>(Table1[[#This Row],[PROFIT ]]/Table1[[#This Row],[TTV]])*100</f>
        <v>2.6595708885633091</v>
      </c>
      <c r="E5780" t="s">
        <v>22</v>
      </c>
      <c r="F5780">
        <v>1</v>
      </c>
      <c r="G5780" t="s">
        <v>23</v>
      </c>
      <c r="H5780" t="s">
        <v>24</v>
      </c>
      <c r="I5780">
        <v>243436825</v>
      </c>
      <c r="J5780" t="s">
        <v>25</v>
      </c>
      <c r="K5780" t="s">
        <v>26</v>
      </c>
      <c r="L5780" s="1">
        <v>43896</v>
      </c>
      <c r="M5780" s="1">
        <v>43899</v>
      </c>
      <c r="N5780" s="1">
        <v>43886.07916666667</v>
      </c>
      <c r="O5780">
        <f>DATEDIF(Table1[[#This Row],[Checkin]],Table1[[#This Row],[Checkout]],"D")</f>
        <v>3</v>
      </c>
      <c r="P5780">
        <f>DATEDIF(Table1[[#This Row],[Booking Date ]],Table1[[#This Row],[Checkout]],"D")</f>
        <v>13</v>
      </c>
      <c r="Q5780" t="s">
        <v>27</v>
      </c>
      <c r="R5780">
        <v>941722</v>
      </c>
      <c r="S5780" t="s">
        <v>1515</v>
      </c>
      <c r="T5780" t="s">
        <v>29</v>
      </c>
      <c r="U5780" t="s">
        <v>26</v>
      </c>
      <c r="V5780" t="s">
        <v>30</v>
      </c>
    </row>
    <row r="5781" spans="1:22" x14ac:dyDescent="0.3">
      <c r="A5781">
        <v>204.05019999999999</v>
      </c>
      <c r="B5781">
        <v>218.4093</v>
      </c>
      <c r="C5781">
        <f>Table1[[#This Row],[TTV]]-Table1[[#This Row],[COST]]</f>
        <v>14.359100000000012</v>
      </c>
      <c r="D5781">
        <f>(Table1[[#This Row],[PROFIT ]]/Table1[[#This Row],[TTV]])*100</f>
        <v>6.5743995333532101</v>
      </c>
      <c r="E5781" t="s">
        <v>90</v>
      </c>
      <c r="F5781">
        <v>2</v>
      </c>
      <c r="G5781" t="s">
        <v>91</v>
      </c>
      <c r="H5781" t="s">
        <v>40</v>
      </c>
      <c r="I5781">
        <v>238365615</v>
      </c>
      <c r="J5781" t="s">
        <v>25</v>
      </c>
      <c r="K5781" t="s">
        <v>26</v>
      </c>
      <c r="L5781" s="1">
        <v>43862</v>
      </c>
      <c r="M5781" s="1">
        <v>43865</v>
      </c>
      <c r="N5781" s="1">
        <v>43846.613888888889</v>
      </c>
      <c r="O5781">
        <f>DATEDIF(Table1[[#This Row],[Checkin]],Table1[[#This Row],[Checkout]],"D")</f>
        <v>3</v>
      </c>
      <c r="P5781">
        <f>DATEDIF(Table1[[#This Row],[Booking Date ]],Table1[[#This Row],[Checkout]],"D")</f>
        <v>19</v>
      </c>
      <c r="Q5781" t="s">
        <v>92</v>
      </c>
      <c r="R5781">
        <v>848122</v>
      </c>
      <c r="S5781" t="s">
        <v>10917</v>
      </c>
      <c r="T5781" t="s">
        <v>29</v>
      </c>
      <c r="U5781" t="s">
        <v>26</v>
      </c>
      <c r="V5781" t="s">
        <v>94</v>
      </c>
    </row>
    <row r="5782" spans="1:22" x14ac:dyDescent="0.3">
      <c r="A5782">
        <v>394.56</v>
      </c>
      <c r="B5782">
        <v>408.9153</v>
      </c>
      <c r="C5782">
        <f>Table1[[#This Row],[TTV]]-Table1[[#This Row],[COST]]</f>
        <v>14.3553</v>
      </c>
      <c r="D5782">
        <f>(Table1[[#This Row],[PROFIT ]]/Table1[[#This Row],[TTV]])*100</f>
        <v>3.510580308440403</v>
      </c>
      <c r="E5782" t="s">
        <v>22</v>
      </c>
      <c r="F5782">
        <v>2</v>
      </c>
      <c r="G5782" t="s">
        <v>23</v>
      </c>
      <c r="H5782" t="s">
        <v>40</v>
      </c>
      <c r="I5782">
        <v>8450383</v>
      </c>
      <c r="J5782" t="s">
        <v>25</v>
      </c>
      <c r="K5782" t="s">
        <v>33</v>
      </c>
      <c r="L5782" s="1">
        <v>43856</v>
      </c>
      <c r="M5782" s="1">
        <v>43864</v>
      </c>
      <c r="N5782" s="1">
        <v>43845.897916666669</v>
      </c>
      <c r="O5782">
        <f>DATEDIF(Table1[[#This Row],[Checkin]],Table1[[#This Row],[Checkout]],"D")</f>
        <v>8</v>
      </c>
      <c r="P5782">
        <f>DATEDIF(Table1[[#This Row],[Booking Date ]],Table1[[#This Row],[Checkout]],"D")</f>
        <v>19</v>
      </c>
      <c r="Q5782" t="s">
        <v>27</v>
      </c>
      <c r="R5782">
        <v>820678</v>
      </c>
      <c r="S5782" t="s">
        <v>17080</v>
      </c>
      <c r="T5782" t="s">
        <v>39</v>
      </c>
      <c r="U5782" t="s">
        <v>36</v>
      </c>
      <c r="V5782" t="s">
        <v>30</v>
      </c>
    </row>
    <row r="5783" spans="1:22" x14ac:dyDescent="0.3">
      <c r="A5783">
        <v>475.04730000000001</v>
      </c>
      <c r="B5783">
        <v>489.37580000000003</v>
      </c>
      <c r="C5783">
        <f>Table1[[#This Row],[TTV]]-Table1[[#This Row],[COST]]</f>
        <v>14.32850000000002</v>
      </c>
      <c r="D5783">
        <f>(Table1[[#This Row],[PROFIT ]]/Table1[[#This Row],[TTV]])*100</f>
        <v>2.9279134767187136</v>
      </c>
      <c r="E5783" t="s">
        <v>22</v>
      </c>
      <c r="F5783">
        <v>2</v>
      </c>
      <c r="G5783" t="s">
        <v>32</v>
      </c>
      <c r="H5783" t="s">
        <v>24</v>
      </c>
      <c r="I5783">
        <v>8493452</v>
      </c>
      <c r="J5783" t="s">
        <v>25</v>
      </c>
      <c r="K5783" t="s">
        <v>33</v>
      </c>
      <c r="L5783" s="1">
        <v>43884</v>
      </c>
      <c r="M5783" s="1">
        <v>43886</v>
      </c>
      <c r="N5783" s="1">
        <v>43855.008333333331</v>
      </c>
      <c r="O5783">
        <f>DATEDIF(Table1[[#This Row],[Checkin]],Table1[[#This Row],[Checkout]],"D")</f>
        <v>2</v>
      </c>
      <c r="P5783">
        <f>DATEDIF(Table1[[#This Row],[Booking Date ]],Table1[[#This Row],[Checkout]],"D")</f>
        <v>31</v>
      </c>
      <c r="Q5783" t="s">
        <v>27</v>
      </c>
      <c r="R5783">
        <v>541708</v>
      </c>
      <c r="S5783" t="s">
        <v>5910</v>
      </c>
      <c r="T5783" t="s">
        <v>35</v>
      </c>
      <c r="U5783" t="s">
        <v>36</v>
      </c>
      <c r="V5783" t="s">
        <v>30</v>
      </c>
    </row>
    <row r="5784" spans="1:22" x14ac:dyDescent="0.3">
      <c r="A5784">
        <v>0</v>
      </c>
      <c r="B5784">
        <v>0</v>
      </c>
      <c r="C5784">
        <f>Table1[[#This Row],[TTV]]-Table1[[#This Row],[COST]]</f>
        <v>0</v>
      </c>
      <c r="D5784" t="e">
        <f>(Table1[[#This Row],[PROFIT ]]/Table1[[#This Row],[TTV]])*100</f>
        <v>#DIV/0!</v>
      </c>
      <c r="E5784" t="s">
        <v>22</v>
      </c>
      <c r="F5784">
        <v>2</v>
      </c>
      <c r="G5784" t="s">
        <v>23</v>
      </c>
      <c r="H5784" t="s">
        <v>780</v>
      </c>
      <c r="I5784">
        <v>243436665</v>
      </c>
      <c r="J5784" t="s">
        <v>303</v>
      </c>
      <c r="K5784" t="s">
        <v>26</v>
      </c>
      <c r="L5784" s="1">
        <v>43917</v>
      </c>
      <c r="M5784" s="1">
        <v>43924</v>
      </c>
      <c r="N5784" s="1">
        <v>43886.078472222223</v>
      </c>
      <c r="O5784">
        <f>DATEDIF(Table1[[#This Row],[Checkin]],Table1[[#This Row],[Checkout]],"D")</f>
        <v>7</v>
      </c>
      <c r="P5784">
        <f>DATEDIF(Table1[[#This Row],[Booking Date ]],Table1[[#This Row],[Checkout]],"D")</f>
        <v>38</v>
      </c>
      <c r="Q5784" t="s">
        <v>27</v>
      </c>
      <c r="R5784">
        <v>901080</v>
      </c>
      <c r="S5784" t="s">
        <v>3844</v>
      </c>
      <c r="T5784" t="s">
        <v>29</v>
      </c>
      <c r="U5784" t="s">
        <v>26</v>
      </c>
      <c r="V5784" t="s">
        <v>30</v>
      </c>
    </row>
    <row r="5785" spans="1:22" x14ac:dyDescent="0.3">
      <c r="A5785">
        <v>434.06259999999997</v>
      </c>
      <c r="B5785">
        <v>447.70609999999999</v>
      </c>
      <c r="C5785">
        <f>Table1[[#This Row],[TTV]]-Table1[[#This Row],[COST]]</f>
        <v>13.643500000000017</v>
      </c>
      <c r="D5785">
        <f>(Table1[[#This Row],[PROFIT ]]/Table1[[#This Row],[TTV]])*100</f>
        <v>3.0474232984540568</v>
      </c>
      <c r="E5785" t="s">
        <v>22</v>
      </c>
      <c r="F5785">
        <v>2</v>
      </c>
      <c r="G5785" t="s">
        <v>32</v>
      </c>
      <c r="H5785" t="s">
        <v>24</v>
      </c>
      <c r="I5785">
        <v>8613146</v>
      </c>
      <c r="J5785" t="s">
        <v>25</v>
      </c>
      <c r="K5785" t="s">
        <v>33</v>
      </c>
      <c r="L5785" s="1">
        <v>43890</v>
      </c>
      <c r="M5785" s="1">
        <v>43892</v>
      </c>
      <c r="N5785" s="1">
        <v>43886.078472222223</v>
      </c>
      <c r="O5785">
        <f>DATEDIF(Table1[[#This Row],[Checkin]],Table1[[#This Row],[Checkout]],"D")</f>
        <v>2</v>
      </c>
      <c r="P5785">
        <f>DATEDIF(Table1[[#This Row],[Booking Date ]],Table1[[#This Row],[Checkout]],"D")</f>
        <v>6</v>
      </c>
      <c r="Q5785" t="s">
        <v>27</v>
      </c>
      <c r="R5785">
        <v>645684</v>
      </c>
      <c r="S5785" t="s">
        <v>3845</v>
      </c>
      <c r="T5785" t="s">
        <v>35</v>
      </c>
      <c r="U5785" t="s">
        <v>36</v>
      </c>
      <c r="V5785" t="s">
        <v>30</v>
      </c>
    </row>
    <row r="5786" spans="1:22" x14ac:dyDescent="0.3">
      <c r="A5786">
        <v>166</v>
      </c>
      <c r="B5786">
        <v>171.69759999999999</v>
      </c>
      <c r="C5786">
        <f>Table1[[#This Row],[TTV]]-Table1[[#This Row],[COST]]</f>
        <v>5.6975999999999942</v>
      </c>
      <c r="D5786">
        <f>(Table1[[#This Row],[PROFIT ]]/Table1[[#This Row],[TTV]])*100</f>
        <v>3.3183923362935732</v>
      </c>
      <c r="E5786" t="s">
        <v>22</v>
      </c>
      <c r="F5786">
        <v>2</v>
      </c>
      <c r="G5786" t="s">
        <v>32</v>
      </c>
      <c r="H5786" t="s">
        <v>24</v>
      </c>
      <c r="I5786">
        <v>8613145</v>
      </c>
      <c r="J5786" t="s">
        <v>25</v>
      </c>
      <c r="K5786" t="s">
        <v>33</v>
      </c>
      <c r="L5786" s="1">
        <v>44016</v>
      </c>
      <c r="M5786" s="1">
        <v>44017</v>
      </c>
      <c r="N5786" s="1">
        <v>43886.077777777777</v>
      </c>
      <c r="O5786">
        <f>DATEDIF(Table1[[#This Row],[Checkin]],Table1[[#This Row],[Checkout]],"D")</f>
        <v>1</v>
      </c>
      <c r="P5786">
        <f>DATEDIF(Table1[[#This Row],[Booking Date ]],Table1[[#This Row],[Checkout]],"D")</f>
        <v>131</v>
      </c>
      <c r="Q5786" t="s">
        <v>27</v>
      </c>
      <c r="R5786">
        <v>227575</v>
      </c>
      <c r="S5786" t="s">
        <v>3846</v>
      </c>
      <c r="T5786" t="s">
        <v>35</v>
      </c>
      <c r="U5786" t="s">
        <v>36</v>
      </c>
      <c r="V5786" t="s">
        <v>30</v>
      </c>
    </row>
    <row r="5787" spans="1:22" x14ac:dyDescent="0.3">
      <c r="A5787">
        <v>220.77969999999999</v>
      </c>
      <c r="B5787">
        <v>235.10640000000001</v>
      </c>
      <c r="C5787">
        <f>Table1[[#This Row],[TTV]]-Table1[[#This Row],[COST]]</f>
        <v>14.326700000000017</v>
      </c>
      <c r="D5787">
        <f>(Table1[[#This Row],[PROFIT ]]/Table1[[#This Row],[TTV]])*100</f>
        <v>6.0937090610889433</v>
      </c>
      <c r="E5787" t="s">
        <v>90</v>
      </c>
      <c r="F5787">
        <v>2</v>
      </c>
      <c r="G5787" t="s">
        <v>91</v>
      </c>
      <c r="H5787" t="s">
        <v>40</v>
      </c>
      <c r="I5787">
        <v>237544245</v>
      </c>
      <c r="J5787" t="s">
        <v>25</v>
      </c>
      <c r="K5787" t="s">
        <v>26</v>
      </c>
      <c r="L5787" s="1">
        <v>43882</v>
      </c>
      <c r="M5787" s="1">
        <v>43884</v>
      </c>
      <c r="N5787" s="1">
        <v>43841.5</v>
      </c>
      <c r="O5787">
        <f>DATEDIF(Table1[[#This Row],[Checkin]],Table1[[#This Row],[Checkout]],"D")</f>
        <v>2</v>
      </c>
      <c r="P5787">
        <f>DATEDIF(Table1[[#This Row],[Booking Date ]],Table1[[#This Row],[Checkout]],"D")</f>
        <v>43</v>
      </c>
      <c r="Q5787" t="s">
        <v>92</v>
      </c>
      <c r="R5787">
        <v>881082</v>
      </c>
      <c r="S5787" t="s">
        <v>9353</v>
      </c>
      <c r="T5787" t="s">
        <v>29</v>
      </c>
      <c r="U5787" t="s">
        <v>26</v>
      </c>
      <c r="V5787" t="s">
        <v>94</v>
      </c>
    </row>
    <row r="5788" spans="1:22" x14ac:dyDescent="0.3">
      <c r="A5788">
        <v>103.52630000000001</v>
      </c>
      <c r="B5788">
        <v>105.77679999999999</v>
      </c>
      <c r="C5788">
        <f>Table1[[#This Row],[TTV]]-Table1[[#This Row],[COST]]</f>
        <v>2.2504999999999882</v>
      </c>
      <c r="D5788">
        <f>(Table1[[#This Row],[PROFIT ]]/Table1[[#This Row],[TTV]])*100</f>
        <v>2.127593196239618</v>
      </c>
      <c r="E5788" t="s">
        <v>22</v>
      </c>
      <c r="F5788">
        <v>2</v>
      </c>
      <c r="G5788" t="s">
        <v>23</v>
      </c>
      <c r="H5788" t="s">
        <v>24</v>
      </c>
      <c r="I5788">
        <v>243436465</v>
      </c>
      <c r="J5788" t="s">
        <v>25</v>
      </c>
      <c r="K5788" t="s">
        <v>26</v>
      </c>
      <c r="L5788" s="1">
        <v>43940</v>
      </c>
      <c r="M5788" s="1">
        <v>43941</v>
      </c>
      <c r="N5788" s="1">
        <v>43886.074999999997</v>
      </c>
      <c r="O5788">
        <f>DATEDIF(Table1[[#This Row],[Checkin]],Table1[[#This Row],[Checkout]],"D")</f>
        <v>1</v>
      </c>
      <c r="P5788">
        <f>DATEDIF(Table1[[#This Row],[Booking Date ]],Table1[[#This Row],[Checkout]],"D")</f>
        <v>55</v>
      </c>
      <c r="Q5788" t="s">
        <v>27</v>
      </c>
      <c r="R5788">
        <v>853161</v>
      </c>
      <c r="S5788" t="s">
        <v>3606</v>
      </c>
      <c r="T5788" t="s">
        <v>29</v>
      </c>
      <c r="U5788" t="s">
        <v>26</v>
      </c>
      <c r="V5788" t="s">
        <v>30</v>
      </c>
    </row>
    <row r="5789" spans="1:22" x14ac:dyDescent="0.3">
      <c r="A5789">
        <v>240</v>
      </c>
      <c r="B5789">
        <v>254.32130000000001</v>
      </c>
      <c r="C5789">
        <f>Table1[[#This Row],[TTV]]-Table1[[#This Row],[COST]]</f>
        <v>14.321300000000008</v>
      </c>
      <c r="D5789">
        <f>(Table1[[#This Row],[PROFIT ]]/Table1[[#This Row],[TTV]])*100</f>
        <v>5.6311838607305038</v>
      </c>
      <c r="E5789" t="s">
        <v>90</v>
      </c>
      <c r="F5789">
        <v>2</v>
      </c>
      <c r="G5789" t="s">
        <v>91</v>
      </c>
      <c r="H5789" t="s">
        <v>40</v>
      </c>
      <c r="I5789">
        <v>240640825</v>
      </c>
      <c r="J5789" t="s">
        <v>25</v>
      </c>
      <c r="K5789" t="s">
        <v>26</v>
      </c>
      <c r="L5789" s="1">
        <v>43866</v>
      </c>
      <c r="M5789" s="1">
        <v>43872</v>
      </c>
      <c r="N5789" s="1">
        <v>43864.470138888886</v>
      </c>
      <c r="O5789">
        <f>DATEDIF(Table1[[#This Row],[Checkin]],Table1[[#This Row],[Checkout]],"D")</f>
        <v>6</v>
      </c>
      <c r="P5789">
        <f>DATEDIF(Table1[[#This Row],[Booking Date ]],Table1[[#This Row],[Checkout]],"D")</f>
        <v>8</v>
      </c>
      <c r="Q5789" t="s">
        <v>92</v>
      </c>
      <c r="R5789">
        <v>986488</v>
      </c>
      <c r="S5789" t="s">
        <v>12717</v>
      </c>
      <c r="T5789" t="s">
        <v>29</v>
      </c>
      <c r="U5789" t="s">
        <v>26</v>
      </c>
      <c r="V5789" t="s">
        <v>94</v>
      </c>
    </row>
    <row r="5790" spans="1:22" x14ac:dyDescent="0.3">
      <c r="A5790">
        <v>180.90100000000001</v>
      </c>
      <c r="B5790">
        <v>186.46729999999999</v>
      </c>
      <c r="C5790">
        <f>Table1[[#This Row],[TTV]]-Table1[[#This Row],[COST]]</f>
        <v>5.566299999999984</v>
      </c>
      <c r="D5790">
        <f>(Table1[[#This Row],[PROFIT ]]/Table1[[#This Row],[TTV]])*100</f>
        <v>2.9851346589991836</v>
      </c>
      <c r="E5790" t="s">
        <v>22</v>
      </c>
      <c r="F5790">
        <v>2</v>
      </c>
      <c r="G5790" t="s">
        <v>23</v>
      </c>
      <c r="H5790" t="s">
        <v>24</v>
      </c>
      <c r="I5790">
        <v>8613138</v>
      </c>
      <c r="J5790" t="s">
        <v>25</v>
      </c>
      <c r="K5790" t="s">
        <v>33</v>
      </c>
      <c r="L5790" s="1">
        <v>43911</v>
      </c>
      <c r="M5790" s="1">
        <v>43912</v>
      </c>
      <c r="N5790" s="1">
        <v>43886.074305555558</v>
      </c>
      <c r="O5790">
        <f>DATEDIF(Table1[[#This Row],[Checkin]],Table1[[#This Row],[Checkout]],"D")</f>
        <v>1</v>
      </c>
      <c r="P5790">
        <f>DATEDIF(Table1[[#This Row],[Booking Date ]],Table1[[#This Row],[Checkout]],"D")</f>
        <v>26</v>
      </c>
      <c r="Q5790" t="s">
        <v>27</v>
      </c>
      <c r="R5790">
        <v>201599</v>
      </c>
      <c r="S5790" t="s">
        <v>530</v>
      </c>
      <c r="T5790" t="s">
        <v>39</v>
      </c>
      <c r="U5790" t="s">
        <v>36</v>
      </c>
      <c r="V5790" t="s">
        <v>30</v>
      </c>
    </row>
    <row r="5791" spans="1:22" x14ac:dyDescent="0.3">
      <c r="A5791">
        <v>329.1943</v>
      </c>
      <c r="B5791">
        <v>343.50709999999998</v>
      </c>
      <c r="C5791">
        <f>Table1[[#This Row],[TTV]]-Table1[[#This Row],[COST]]</f>
        <v>14.312799999999982</v>
      </c>
      <c r="D5791">
        <f>(Table1[[#This Row],[PROFIT ]]/Table1[[#This Row],[TTV]])*100</f>
        <v>4.1666678796449865</v>
      </c>
      <c r="E5791" t="s">
        <v>90</v>
      </c>
      <c r="F5791">
        <v>2</v>
      </c>
      <c r="G5791" t="s">
        <v>91</v>
      </c>
      <c r="H5791" t="s">
        <v>24</v>
      </c>
      <c r="I5791">
        <v>242049595</v>
      </c>
      <c r="J5791" t="s">
        <v>25</v>
      </c>
      <c r="K5791" t="s">
        <v>26</v>
      </c>
      <c r="L5791" s="1">
        <v>43876</v>
      </c>
      <c r="M5791" s="1">
        <v>43878</v>
      </c>
      <c r="N5791" s="1">
        <v>43874.634027777778</v>
      </c>
      <c r="O5791">
        <f>DATEDIF(Table1[[#This Row],[Checkin]],Table1[[#This Row],[Checkout]],"D")</f>
        <v>2</v>
      </c>
      <c r="P5791">
        <f>DATEDIF(Table1[[#This Row],[Booking Date ]],Table1[[#This Row],[Checkout]],"D")</f>
        <v>4</v>
      </c>
      <c r="Q5791" t="s">
        <v>92</v>
      </c>
      <c r="R5791">
        <v>973991</v>
      </c>
      <c r="S5791" t="s">
        <v>3811</v>
      </c>
      <c r="T5791" t="s">
        <v>29</v>
      </c>
      <c r="U5791" t="s">
        <v>26</v>
      </c>
      <c r="V5791" t="s">
        <v>94</v>
      </c>
    </row>
    <row r="5792" spans="1:22" x14ac:dyDescent="0.3">
      <c r="A5792">
        <v>223.24</v>
      </c>
      <c r="B5792">
        <v>230.77629999999999</v>
      </c>
      <c r="C5792">
        <f>Table1[[#This Row],[TTV]]-Table1[[#This Row],[COST]]</f>
        <v>7.5362999999999829</v>
      </c>
      <c r="D5792">
        <f>(Table1[[#This Row],[PROFIT ]]/Table1[[#This Row],[TTV]])*100</f>
        <v>3.2656299628687968</v>
      </c>
      <c r="E5792" t="s">
        <v>22</v>
      </c>
      <c r="F5792">
        <v>2</v>
      </c>
      <c r="G5792" t="s">
        <v>32</v>
      </c>
      <c r="H5792" t="s">
        <v>24</v>
      </c>
      <c r="I5792">
        <v>8613135</v>
      </c>
      <c r="J5792" t="s">
        <v>25</v>
      </c>
      <c r="K5792" t="s">
        <v>33</v>
      </c>
      <c r="L5792" s="1">
        <v>43910</v>
      </c>
      <c r="M5792" s="1">
        <v>43911</v>
      </c>
      <c r="N5792" s="1">
        <v>43886.071527777778</v>
      </c>
      <c r="O5792">
        <f>DATEDIF(Table1[[#This Row],[Checkin]],Table1[[#This Row],[Checkout]],"D")</f>
        <v>1</v>
      </c>
      <c r="P5792">
        <f>DATEDIF(Table1[[#This Row],[Booking Date ]],Table1[[#This Row],[Checkout]],"D")</f>
        <v>25</v>
      </c>
      <c r="Q5792" t="s">
        <v>27</v>
      </c>
      <c r="R5792">
        <v>172566</v>
      </c>
      <c r="S5792" t="s">
        <v>3848</v>
      </c>
      <c r="T5792" t="s">
        <v>35</v>
      </c>
      <c r="U5792" t="s">
        <v>36</v>
      </c>
      <c r="V5792" t="s">
        <v>30</v>
      </c>
    </row>
    <row r="5793" spans="1:22" x14ac:dyDescent="0.3">
      <c r="A5793">
        <v>238</v>
      </c>
      <c r="B5793">
        <v>252.30600000000001</v>
      </c>
      <c r="C5793">
        <f>Table1[[#This Row],[TTV]]-Table1[[#This Row],[COST]]</f>
        <v>14.306000000000012</v>
      </c>
      <c r="D5793">
        <f>(Table1[[#This Row],[PROFIT ]]/Table1[[#This Row],[TTV]])*100</f>
        <v>5.6700990067616353</v>
      </c>
      <c r="E5793" t="s">
        <v>90</v>
      </c>
      <c r="F5793">
        <v>2</v>
      </c>
      <c r="G5793" t="s">
        <v>91</v>
      </c>
      <c r="H5793" t="s">
        <v>40</v>
      </c>
      <c r="I5793">
        <v>238735035</v>
      </c>
      <c r="J5793" t="s">
        <v>25</v>
      </c>
      <c r="K5793" t="s">
        <v>26</v>
      </c>
      <c r="L5793" s="1">
        <v>43878</v>
      </c>
      <c r="M5793" s="1">
        <v>43883</v>
      </c>
      <c r="N5793" s="1">
        <v>43849.489583333336</v>
      </c>
      <c r="O5793">
        <f>DATEDIF(Table1[[#This Row],[Checkin]],Table1[[#This Row],[Checkout]],"D")</f>
        <v>5</v>
      </c>
      <c r="P5793">
        <f>DATEDIF(Table1[[#This Row],[Booking Date ]],Table1[[#This Row],[Checkout]],"D")</f>
        <v>34</v>
      </c>
      <c r="Q5793" t="s">
        <v>92</v>
      </c>
      <c r="R5793">
        <v>852870</v>
      </c>
      <c r="S5793" t="s">
        <v>16278</v>
      </c>
      <c r="T5793" t="s">
        <v>29</v>
      </c>
      <c r="U5793" t="s">
        <v>26</v>
      </c>
      <c r="V5793" t="s">
        <v>94</v>
      </c>
    </row>
    <row r="5794" spans="1:22" x14ac:dyDescent="0.3">
      <c r="A5794">
        <v>39.39</v>
      </c>
      <c r="B5794">
        <v>40.246299999999998</v>
      </c>
      <c r="C5794">
        <f>Table1[[#This Row],[TTV]]-Table1[[#This Row],[COST]]</f>
        <v>0.8562999999999974</v>
      </c>
      <c r="D5794">
        <f>(Table1[[#This Row],[PROFIT ]]/Table1[[#This Row],[TTV]])*100</f>
        <v>2.1276490012746447</v>
      </c>
      <c r="E5794" t="s">
        <v>22</v>
      </c>
      <c r="F5794">
        <v>2</v>
      </c>
      <c r="G5794" t="s">
        <v>23</v>
      </c>
      <c r="H5794" t="s">
        <v>24</v>
      </c>
      <c r="I5794">
        <v>243435825</v>
      </c>
      <c r="J5794" t="s">
        <v>25</v>
      </c>
      <c r="K5794" t="s">
        <v>26</v>
      </c>
      <c r="L5794" s="1">
        <v>43896</v>
      </c>
      <c r="M5794" s="1">
        <v>43897</v>
      </c>
      <c r="N5794" s="1">
        <v>43886.068749999999</v>
      </c>
      <c r="O5794">
        <f>DATEDIF(Table1[[#This Row],[Checkin]],Table1[[#This Row],[Checkout]],"D")</f>
        <v>1</v>
      </c>
      <c r="P5794">
        <f>DATEDIF(Table1[[#This Row],[Booking Date ]],Table1[[#This Row],[Checkout]],"D")</f>
        <v>11</v>
      </c>
      <c r="Q5794" t="s">
        <v>27</v>
      </c>
      <c r="R5794">
        <v>916373</v>
      </c>
      <c r="S5794" t="s">
        <v>3850</v>
      </c>
      <c r="T5794" t="s">
        <v>29</v>
      </c>
      <c r="U5794" t="s">
        <v>26</v>
      </c>
      <c r="V5794" t="s">
        <v>30</v>
      </c>
    </row>
    <row r="5795" spans="1:22" x14ac:dyDescent="0.3">
      <c r="A5795">
        <v>256.7</v>
      </c>
      <c r="B5795">
        <v>271</v>
      </c>
      <c r="C5795">
        <f>Table1[[#This Row],[TTV]]-Table1[[#This Row],[COST]]</f>
        <v>14.300000000000011</v>
      </c>
      <c r="D5795">
        <f>(Table1[[#This Row],[PROFIT ]]/Table1[[#This Row],[TTV]])*100</f>
        <v>5.2767527675276797</v>
      </c>
      <c r="E5795" t="s">
        <v>90</v>
      </c>
      <c r="F5795">
        <v>2</v>
      </c>
      <c r="G5795" t="s">
        <v>91</v>
      </c>
      <c r="H5795" t="s">
        <v>40</v>
      </c>
      <c r="I5795">
        <v>8510642</v>
      </c>
      <c r="J5795" t="s">
        <v>25</v>
      </c>
      <c r="K5795" t="s">
        <v>33</v>
      </c>
      <c r="L5795" s="1">
        <v>43882</v>
      </c>
      <c r="M5795" s="1">
        <v>43884</v>
      </c>
      <c r="N5795" s="1">
        <v>43859.398611111108</v>
      </c>
      <c r="O5795">
        <f>DATEDIF(Table1[[#This Row],[Checkin]],Table1[[#This Row],[Checkout]],"D")</f>
        <v>2</v>
      </c>
      <c r="P5795">
        <f>DATEDIF(Table1[[#This Row],[Booking Date ]],Table1[[#This Row],[Checkout]],"D")</f>
        <v>25</v>
      </c>
      <c r="Q5795" t="s">
        <v>395</v>
      </c>
      <c r="R5795">
        <v>189763</v>
      </c>
      <c r="S5795" t="s">
        <v>14121</v>
      </c>
      <c r="T5795" t="s">
        <v>39</v>
      </c>
      <c r="U5795" t="s">
        <v>36</v>
      </c>
      <c r="V5795" t="s">
        <v>94</v>
      </c>
    </row>
    <row r="5796" spans="1:22" x14ac:dyDescent="0.3">
      <c r="A5796">
        <v>177.7029</v>
      </c>
      <c r="B5796">
        <v>192</v>
      </c>
      <c r="C5796">
        <f>Table1[[#This Row],[TTV]]-Table1[[#This Row],[COST]]</f>
        <v>14.2971</v>
      </c>
      <c r="D5796">
        <f>(Table1[[#This Row],[PROFIT ]]/Table1[[#This Row],[TTV]])*100</f>
        <v>7.4464062499999999</v>
      </c>
      <c r="E5796" t="s">
        <v>90</v>
      </c>
      <c r="F5796">
        <v>2</v>
      </c>
      <c r="G5796" t="s">
        <v>91</v>
      </c>
      <c r="H5796" t="s">
        <v>24</v>
      </c>
      <c r="I5796">
        <v>8439892</v>
      </c>
      <c r="J5796" t="s">
        <v>25</v>
      </c>
      <c r="K5796" t="s">
        <v>33</v>
      </c>
      <c r="L5796" s="1">
        <v>43872</v>
      </c>
      <c r="M5796" s="1">
        <v>43873</v>
      </c>
      <c r="N5796" s="1">
        <v>43844.298611111109</v>
      </c>
      <c r="O5796">
        <f>DATEDIF(Table1[[#This Row],[Checkin]],Table1[[#This Row],[Checkout]],"D")</f>
        <v>1</v>
      </c>
      <c r="P5796">
        <f>DATEDIF(Table1[[#This Row],[Booking Date ]],Table1[[#This Row],[Checkout]],"D")</f>
        <v>29</v>
      </c>
      <c r="Q5796" t="s">
        <v>27</v>
      </c>
      <c r="R5796">
        <v>198319</v>
      </c>
      <c r="S5796" t="s">
        <v>2333</v>
      </c>
      <c r="T5796" t="s">
        <v>39</v>
      </c>
      <c r="U5796" t="s">
        <v>36</v>
      </c>
      <c r="V5796" t="s">
        <v>94</v>
      </c>
    </row>
    <row r="5797" spans="1:22" x14ac:dyDescent="0.3">
      <c r="A5797">
        <v>249.71969999999999</v>
      </c>
      <c r="B5797">
        <v>264</v>
      </c>
      <c r="C5797">
        <f>Table1[[#This Row],[TTV]]-Table1[[#This Row],[COST]]</f>
        <v>14.280300000000011</v>
      </c>
      <c r="D5797">
        <f>(Table1[[#This Row],[PROFIT ]]/Table1[[#This Row],[TTV]])*100</f>
        <v>5.4092045454545499</v>
      </c>
      <c r="E5797" t="s">
        <v>90</v>
      </c>
      <c r="F5797">
        <v>2</v>
      </c>
      <c r="G5797" t="s">
        <v>91</v>
      </c>
      <c r="H5797" t="s">
        <v>40</v>
      </c>
      <c r="I5797">
        <v>8555207</v>
      </c>
      <c r="J5797" t="s">
        <v>25</v>
      </c>
      <c r="K5797" t="s">
        <v>33</v>
      </c>
      <c r="L5797" s="1">
        <v>43876</v>
      </c>
      <c r="M5797" s="1">
        <v>43879</v>
      </c>
      <c r="N5797" s="1">
        <v>43870.559027777781</v>
      </c>
      <c r="O5797">
        <f>DATEDIF(Table1[[#This Row],[Checkin]],Table1[[#This Row],[Checkout]],"D")</f>
        <v>3</v>
      </c>
      <c r="P5797">
        <f>DATEDIF(Table1[[#This Row],[Booking Date ]],Table1[[#This Row],[Checkout]],"D")</f>
        <v>9</v>
      </c>
      <c r="Q5797" t="s">
        <v>27</v>
      </c>
      <c r="R5797">
        <v>183210</v>
      </c>
      <c r="S5797" t="s">
        <v>9713</v>
      </c>
      <c r="T5797" t="s">
        <v>39</v>
      </c>
      <c r="U5797" t="s">
        <v>36</v>
      </c>
      <c r="V5797" t="s">
        <v>94</v>
      </c>
    </row>
    <row r="5798" spans="1:22" x14ac:dyDescent="0.3">
      <c r="A5798">
        <v>82.02</v>
      </c>
      <c r="B5798">
        <v>84.925700000000006</v>
      </c>
      <c r="C5798">
        <f>Table1[[#This Row],[TTV]]-Table1[[#This Row],[COST]]</f>
        <v>2.9057000000000102</v>
      </c>
      <c r="D5798">
        <f>(Table1[[#This Row],[PROFIT ]]/Table1[[#This Row],[TTV]])*100</f>
        <v>3.4214613479783029</v>
      </c>
      <c r="E5798" t="s">
        <v>22</v>
      </c>
      <c r="F5798">
        <v>1</v>
      </c>
      <c r="G5798" t="s">
        <v>32</v>
      </c>
      <c r="H5798" t="s">
        <v>24</v>
      </c>
      <c r="I5798">
        <v>8613124</v>
      </c>
      <c r="J5798" t="s">
        <v>25</v>
      </c>
      <c r="K5798" t="s">
        <v>33</v>
      </c>
      <c r="L5798" s="1">
        <v>43909</v>
      </c>
      <c r="M5798" s="1">
        <v>43911</v>
      </c>
      <c r="N5798" s="1">
        <v>43886.06527777778</v>
      </c>
      <c r="O5798">
        <f>DATEDIF(Table1[[#This Row],[Checkin]],Table1[[#This Row],[Checkout]],"D")</f>
        <v>2</v>
      </c>
      <c r="P5798">
        <f>DATEDIF(Table1[[#This Row],[Booking Date ]],Table1[[#This Row],[Checkout]],"D")</f>
        <v>25</v>
      </c>
      <c r="Q5798" t="s">
        <v>27</v>
      </c>
      <c r="R5798">
        <v>779095</v>
      </c>
      <c r="S5798" t="s">
        <v>3852</v>
      </c>
      <c r="T5798" t="s">
        <v>35</v>
      </c>
      <c r="U5798" t="s">
        <v>36</v>
      </c>
      <c r="V5798" t="s">
        <v>30</v>
      </c>
    </row>
    <row r="5799" spans="1:22" x14ac:dyDescent="0.3">
      <c r="A5799">
        <v>90</v>
      </c>
      <c r="B5799">
        <v>93.233599999999996</v>
      </c>
      <c r="C5799">
        <f>Table1[[#This Row],[TTV]]-Table1[[#This Row],[COST]]</f>
        <v>3.2335999999999956</v>
      </c>
      <c r="D5799">
        <f>(Table1[[#This Row],[PROFIT ]]/Table1[[#This Row],[TTV]])*100</f>
        <v>3.4682775308472436</v>
      </c>
      <c r="E5799" t="s">
        <v>22</v>
      </c>
      <c r="F5799">
        <v>4</v>
      </c>
      <c r="G5799" t="s">
        <v>32</v>
      </c>
      <c r="H5799" t="s">
        <v>24</v>
      </c>
      <c r="I5799">
        <v>8613123</v>
      </c>
      <c r="J5799" t="s">
        <v>25</v>
      </c>
      <c r="K5799" t="s">
        <v>33</v>
      </c>
      <c r="L5799" s="1">
        <v>43904</v>
      </c>
      <c r="M5799" s="1">
        <v>43905</v>
      </c>
      <c r="N5799" s="1">
        <v>43886.06527777778</v>
      </c>
      <c r="O5799">
        <f>DATEDIF(Table1[[#This Row],[Checkin]],Table1[[#This Row],[Checkout]],"D")</f>
        <v>1</v>
      </c>
      <c r="P5799">
        <f>DATEDIF(Table1[[#This Row],[Booking Date ]],Table1[[#This Row],[Checkout]],"D")</f>
        <v>19</v>
      </c>
      <c r="Q5799" t="s">
        <v>27</v>
      </c>
      <c r="T5799" t="s">
        <v>35</v>
      </c>
      <c r="U5799" t="s">
        <v>36</v>
      </c>
      <c r="V5799" t="s">
        <v>30</v>
      </c>
    </row>
    <row r="5800" spans="1:22" x14ac:dyDescent="0.3">
      <c r="A5800">
        <v>2299.0861</v>
      </c>
      <c r="B5800">
        <v>2474.0165999999999</v>
      </c>
      <c r="C5800">
        <f>Table1[[#This Row],[TTV]]-Table1[[#This Row],[COST]]</f>
        <v>174.93049999999994</v>
      </c>
      <c r="D5800">
        <f>(Table1[[#This Row],[PROFIT ]]/Table1[[#This Row],[TTV]])*100</f>
        <v>7.0707084180437567</v>
      </c>
      <c r="E5800" t="s">
        <v>90</v>
      </c>
      <c r="F5800">
        <v>2</v>
      </c>
      <c r="G5800" t="s">
        <v>91</v>
      </c>
      <c r="H5800" t="s">
        <v>24</v>
      </c>
      <c r="I5800">
        <v>243435685</v>
      </c>
      <c r="J5800" t="s">
        <v>25</v>
      </c>
      <c r="K5800" t="s">
        <v>26</v>
      </c>
      <c r="L5800" s="1">
        <v>43896</v>
      </c>
      <c r="M5800" s="1">
        <v>43900</v>
      </c>
      <c r="N5800" s="1">
        <v>43886.06527777778</v>
      </c>
      <c r="O5800">
        <f>DATEDIF(Table1[[#This Row],[Checkin]],Table1[[#This Row],[Checkout]],"D")</f>
        <v>4</v>
      </c>
      <c r="P5800">
        <f>DATEDIF(Table1[[#This Row],[Booking Date ]],Table1[[#This Row],[Checkout]],"D")</f>
        <v>14</v>
      </c>
      <c r="Q5800" t="s">
        <v>92</v>
      </c>
      <c r="R5800">
        <v>864461</v>
      </c>
      <c r="S5800" t="s">
        <v>3853</v>
      </c>
      <c r="T5800" t="s">
        <v>29</v>
      </c>
      <c r="U5800" t="s">
        <v>26</v>
      </c>
      <c r="V5800" t="s">
        <v>94</v>
      </c>
    </row>
    <row r="5801" spans="1:22" x14ac:dyDescent="0.3">
      <c r="A5801">
        <v>0</v>
      </c>
      <c r="B5801">
        <v>0</v>
      </c>
      <c r="C5801">
        <f>Table1[[#This Row],[TTV]]-Table1[[#This Row],[COST]]</f>
        <v>0</v>
      </c>
      <c r="D5801" t="e">
        <f>(Table1[[#This Row],[PROFIT ]]/Table1[[#This Row],[TTV]])*100</f>
        <v>#DIV/0!</v>
      </c>
      <c r="E5801" t="s">
        <v>22</v>
      </c>
      <c r="F5801">
        <v>2</v>
      </c>
      <c r="G5801" t="s">
        <v>23</v>
      </c>
      <c r="H5801" t="s">
        <v>24</v>
      </c>
      <c r="I5801">
        <v>243435605</v>
      </c>
      <c r="J5801" t="s">
        <v>303</v>
      </c>
      <c r="K5801" t="s">
        <v>26</v>
      </c>
      <c r="L5801" s="1">
        <v>43929</v>
      </c>
      <c r="M5801" s="1">
        <v>43930</v>
      </c>
      <c r="N5801" s="1">
        <v>43886.064583333333</v>
      </c>
      <c r="O5801">
        <f>DATEDIF(Table1[[#This Row],[Checkin]],Table1[[#This Row],[Checkout]],"D")</f>
        <v>1</v>
      </c>
      <c r="P5801">
        <f>DATEDIF(Table1[[#This Row],[Booking Date ]],Table1[[#This Row],[Checkout]],"D")</f>
        <v>44</v>
      </c>
      <c r="Q5801" t="s">
        <v>27</v>
      </c>
      <c r="R5801">
        <v>979381</v>
      </c>
      <c r="S5801" t="s">
        <v>3854</v>
      </c>
      <c r="T5801" t="s">
        <v>29</v>
      </c>
      <c r="U5801" t="s">
        <v>26</v>
      </c>
      <c r="V5801" t="s">
        <v>30</v>
      </c>
    </row>
    <row r="5802" spans="1:22" x14ac:dyDescent="0.3">
      <c r="A5802">
        <v>200.5044</v>
      </c>
      <c r="B5802">
        <v>214.7816</v>
      </c>
      <c r="C5802">
        <f>Table1[[#This Row],[TTV]]-Table1[[#This Row],[COST]]</f>
        <v>14.277199999999993</v>
      </c>
      <c r="D5802">
        <f>(Table1[[#This Row],[PROFIT ]]/Table1[[#This Row],[TTV]])*100</f>
        <v>6.6473105703654296</v>
      </c>
      <c r="E5802" t="s">
        <v>22</v>
      </c>
      <c r="F5802">
        <v>2</v>
      </c>
      <c r="G5802" t="s">
        <v>23</v>
      </c>
      <c r="H5802" t="s">
        <v>24</v>
      </c>
      <c r="I5802">
        <v>8390967</v>
      </c>
      <c r="J5802" t="s">
        <v>25</v>
      </c>
      <c r="K5802" t="s">
        <v>33</v>
      </c>
      <c r="L5802" s="1">
        <v>43876</v>
      </c>
      <c r="M5802" s="1">
        <v>43877</v>
      </c>
      <c r="N5802" s="1">
        <v>43831.783333333333</v>
      </c>
      <c r="O5802">
        <f>DATEDIF(Table1[[#This Row],[Checkin]],Table1[[#This Row],[Checkout]],"D")</f>
        <v>1</v>
      </c>
      <c r="P5802">
        <f>DATEDIF(Table1[[#This Row],[Booking Date ]],Table1[[#This Row],[Checkout]],"D")</f>
        <v>46</v>
      </c>
      <c r="Q5802" t="s">
        <v>27</v>
      </c>
      <c r="R5802">
        <v>787439</v>
      </c>
      <c r="S5802" t="s">
        <v>14452</v>
      </c>
      <c r="T5802" t="s">
        <v>39</v>
      </c>
      <c r="U5802" t="s">
        <v>36</v>
      </c>
      <c r="V5802" t="s">
        <v>30</v>
      </c>
    </row>
    <row r="5803" spans="1:22" x14ac:dyDescent="0.3">
      <c r="A5803">
        <v>103.9509</v>
      </c>
      <c r="B5803">
        <v>106.2107</v>
      </c>
      <c r="C5803">
        <f>Table1[[#This Row],[TTV]]-Table1[[#This Row],[COST]]</f>
        <v>2.2597999999999985</v>
      </c>
      <c r="D5803">
        <f>(Table1[[#This Row],[PROFIT ]]/Table1[[#This Row],[TTV]])*100</f>
        <v>2.12765757122399</v>
      </c>
      <c r="E5803" t="s">
        <v>22</v>
      </c>
      <c r="F5803">
        <v>1</v>
      </c>
      <c r="G5803" t="s">
        <v>23</v>
      </c>
      <c r="H5803" t="s">
        <v>24</v>
      </c>
      <c r="I5803">
        <v>243435505</v>
      </c>
      <c r="J5803" t="s">
        <v>25</v>
      </c>
      <c r="K5803" t="s">
        <v>26</v>
      </c>
      <c r="L5803" s="1">
        <v>43908</v>
      </c>
      <c r="M5803" s="1">
        <v>43909</v>
      </c>
      <c r="N5803" s="1">
        <v>43886.063888888886</v>
      </c>
      <c r="O5803">
        <f>DATEDIF(Table1[[#This Row],[Checkin]],Table1[[#This Row],[Checkout]],"D")</f>
        <v>1</v>
      </c>
      <c r="P5803">
        <f>DATEDIF(Table1[[#This Row],[Booking Date ]],Table1[[#This Row],[Checkout]],"D")</f>
        <v>23</v>
      </c>
      <c r="Q5803" t="s">
        <v>27</v>
      </c>
      <c r="R5803">
        <v>946886</v>
      </c>
      <c r="S5803" t="s">
        <v>3856</v>
      </c>
      <c r="T5803" t="s">
        <v>29</v>
      </c>
      <c r="U5803" t="s">
        <v>26</v>
      </c>
      <c r="V5803" t="s">
        <v>30</v>
      </c>
    </row>
    <row r="5804" spans="1:22" x14ac:dyDescent="0.3">
      <c r="A5804">
        <v>116.3549</v>
      </c>
      <c r="B5804">
        <v>119.53400000000001</v>
      </c>
      <c r="C5804">
        <f>Table1[[#This Row],[TTV]]-Table1[[#This Row],[COST]]</f>
        <v>3.1791000000000054</v>
      </c>
      <c r="D5804">
        <f>(Table1[[#This Row],[PROFIT ]]/Table1[[#This Row],[TTV]])*100</f>
        <v>2.6595780280087715</v>
      </c>
      <c r="E5804" t="s">
        <v>22</v>
      </c>
      <c r="F5804">
        <v>2</v>
      </c>
      <c r="G5804" t="s">
        <v>23</v>
      </c>
      <c r="H5804" t="s">
        <v>24</v>
      </c>
      <c r="I5804">
        <v>243435485</v>
      </c>
      <c r="J5804" t="s">
        <v>25</v>
      </c>
      <c r="K5804" t="s">
        <v>26</v>
      </c>
      <c r="L5804" s="1">
        <v>43890</v>
      </c>
      <c r="M5804" s="1">
        <v>43892</v>
      </c>
      <c r="N5804" s="1">
        <v>43886.063194444447</v>
      </c>
      <c r="O5804">
        <f>DATEDIF(Table1[[#This Row],[Checkin]],Table1[[#This Row],[Checkout]],"D")</f>
        <v>2</v>
      </c>
      <c r="P5804">
        <f>DATEDIF(Table1[[#This Row],[Booking Date ]],Table1[[#This Row],[Checkout]],"D")</f>
        <v>6</v>
      </c>
      <c r="Q5804" t="s">
        <v>27</v>
      </c>
      <c r="R5804">
        <v>1020038</v>
      </c>
      <c r="S5804" t="s">
        <v>3857</v>
      </c>
      <c r="T5804" t="s">
        <v>29</v>
      </c>
      <c r="U5804" t="s">
        <v>26</v>
      </c>
      <c r="V5804" t="s">
        <v>30</v>
      </c>
    </row>
    <row r="5805" spans="1:22" x14ac:dyDescent="0.3">
      <c r="A5805">
        <v>379.69170000000003</v>
      </c>
      <c r="B5805">
        <v>391.39670000000001</v>
      </c>
      <c r="C5805">
        <f>Table1[[#This Row],[TTV]]-Table1[[#This Row],[COST]]</f>
        <v>11.704999999999984</v>
      </c>
      <c r="D5805">
        <f>(Table1[[#This Row],[PROFIT ]]/Table1[[#This Row],[TTV]])*100</f>
        <v>2.9905719695643791</v>
      </c>
      <c r="E5805" t="s">
        <v>22</v>
      </c>
      <c r="F5805">
        <v>4</v>
      </c>
      <c r="G5805" t="s">
        <v>32</v>
      </c>
      <c r="H5805" t="s">
        <v>24</v>
      </c>
      <c r="I5805">
        <v>8613121</v>
      </c>
      <c r="J5805" t="s">
        <v>25</v>
      </c>
      <c r="K5805" t="s">
        <v>33</v>
      </c>
      <c r="L5805" s="1">
        <v>43986</v>
      </c>
      <c r="M5805" s="1">
        <v>43990</v>
      </c>
      <c r="N5805" s="1">
        <v>43886.063194444447</v>
      </c>
      <c r="O5805">
        <f>DATEDIF(Table1[[#This Row],[Checkin]],Table1[[#This Row],[Checkout]],"D")</f>
        <v>4</v>
      </c>
      <c r="P5805">
        <f>DATEDIF(Table1[[#This Row],[Booking Date ]],Table1[[#This Row],[Checkout]],"D")</f>
        <v>104</v>
      </c>
      <c r="Q5805" t="s">
        <v>27</v>
      </c>
      <c r="R5805">
        <v>230495</v>
      </c>
      <c r="S5805" t="s">
        <v>524</v>
      </c>
      <c r="T5805" t="s">
        <v>35</v>
      </c>
      <c r="U5805" t="s">
        <v>36</v>
      </c>
      <c r="V5805" t="s">
        <v>30</v>
      </c>
    </row>
    <row r="5806" spans="1:22" x14ac:dyDescent="0.3">
      <c r="A5806">
        <v>64.081999999999994</v>
      </c>
      <c r="B5806">
        <v>65.832800000000006</v>
      </c>
      <c r="C5806">
        <f>Table1[[#This Row],[TTV]]-Table1[[#This Row],[COST]]</f>
        <v>1.7508000000000123</v>
      </c>
      <c r="D5806">
        <f>(Table1[[#This Row],[PROFIT ]]/Table1[[#This Row],[TTV]])*100</f>
        <v>2.6594645830042349</v>
      </c>
      <c r="E5806" t="s">
        <v>22</v>
      </c>
      <c r="F5806">
        <v>2</v>
      </c>
      <c r="G5806" t="s">
        <v>23</v>
      </c>
      <c r="H5806" t="s">
        <v>24</v>
      </c>
      <c r="I5806">
        <v>243435425</v>
      </c>
      <c r="J5806" t="s">
        <v>25</v>
      </c>
      <c r="K5806" t="s">
        <v>26</v>
      </c>
      <c r="L5806" s="1">
        <v>43904</v>
      </c>
      <c r="M5806" s="1">
        <v>43905</v>
      </c>
      <c r="N5806" s="1">
        <v>43886.063194444447</v>
      </c>
      <c r="O5806">
        <f>DATEDIF(Table1[[#This Row],[Checkin]],Table1[[#This Row],[Checkout]],"D")</f>
        <v>1</v>
      </c>
      <c r="P5806">
        <f>DATEDIF(Table1[[#This Row],[Booking Date ]],Table1[[#This Row],[Checkout]],"D")</f>
        <v>19</v>
      </c>
      <c r="Q5806" t="s">
        <v>27</v>
      </c>
      <c r="R5806">
        <v>991317</v>
      </c>
      <c r="S5806" t="s">
        <v>3858</v>
      </c>
      <c r="T5806" t="s">
        <v>29</v>
      </c>
      <c r="U5806" t="s">
        <v>26</v>
      </c>
      <c r="V5806" t="s">
        <v>30</v>
      </c>
    </row>
    <row r="5807" spans="1:22" x14ac:dyDescent="0.3">
      <c r="A5807">
        <v>200.88</v>
      </c>
      <c r="B5807">
        <v>215.15020000000001</v>
      </c>
      <c r="C5807">
        <f>Table1[[#This Row],[TTV]]-Table1[[#This Row],[COST]]</f>
        <v>14.270200000000017</v>
      </c>
      <c r="D5807">
        <f>(Table1[[#This Row],[PROFIT ]]/Table1[[#This Row],[TTV]])*100</f>
        <v>6.6326687123693207</v>
      </c>
      <c r="E5807" t="s">
        <v>90</v>
      </c>
      <c r="F5807">
        <v>1</v>
      </c>
      <c r="G5807" t="s">
        <v>91</v>
      </c>
      <c r="H5807" t="s">
        <v>40</v>
      </c>
      <c r="I5807">
        <v>242586735</v>
      </c>
      <c r="J5807" t="s">
        <v>25</v>
      </c>
      <c r="K5807" t="s">
        <v>26</v>
      </c>
      <c r="L5807" s="1">
        <v>43886</v>
      </c>
      <c r="M5807" s="1">
        <v>43889</v>
      </c>
      <c r="N5807" s="1">
        <v>43879.274305555555</v>
      </c>
      <c r="O5807">
        <f>DATEDIF(Table1[[#This Row],[Checkin]],Table1[[#This Row],[Checkout]],"D")</f>
        <v>3</v>
      </c>
      <c r="P5807">
        <f>DATEDIF(Table1[[#This Row],[Booking Date ]],Table1[[#This Row],[Checkout]],"D")</f>
        <v>10</v>
      </c>
      <c r="Q5807" t="s">
        <v>92</v>
      </c>
      <c r="R5807">
        <v>1045193</v>
      </c>
      <c r="S5807" t="s">
        <v>7108</v>
      </c>
      <c r="T5807" t="s">
        <v>29</v>
      </c>
      <c r="U5807" t="s">
        <v>26</v>
      </c>
      <c r="V5807" t="s">
        <v>94</v>
      </c>
    </row>
    <row r="5808" spans="1:22" x14ac:dyDescent="0.3">
      <c r="A5808">
        <v>142.89670000000001</v>
      </c>
      <c r="B5808">
        <v>146.00309999999999</v>
      </c>
      <c r="C5808">
        <f>Table1[[#This Row],[TTV]]-Table1[[#This Row],[COST]]</f>
        <v>3.1063999999999794</v>
      </c>
      <c r="D5808">
        <f>(Table1[[#This Row],[PROFIT ]]/Table1[[#This Row],[TTV]])*100</f>
        <v>2.1276260572549348</v>
      </c>
      <c r="E5808" t="s">
        <v>22</v>
      </c>
      <c r="F5808">
        <v>2</v>
      </c>
      <c r="G5808" t="s">
        <v>23</v>
      </c>
      <c r="H5808" t="s">
        <v>24</v>
      </c>
      <c r="I5808">
        <v>243435385</v>
      </c>
      <c r="J5808" t="s">
        <v>25</v>
      </c>
      <c r="K5808" t="s">
        <v>26</v>
      </c>
      <c r="L5808" s="1">
        <v>43925</v>
      </c>
      <c r="M5808" s="1">
        <v>43927</v>
      </c>
      <c r="N5808" s="1">
        <v>43886.061805555553</v>
      </c>
      <c r="O5808">
        <f>DATEDIF(Table1[[#This Row],[Checkin]],Table1[[#This Row],[Checkout]],"D")</f>
        <v>2</v>
      </c>
      <c r="P5808">
        <f>DATEDIF(Table1[[#This Row],[Booking Date ]],Table1[[#This Row],[Checkout]],"D")</f>
        <v>41</v>
      </c>
      <c r="Q5808" t="s">
        <v>27</v>
      </c>
      <c r="R5808">
        <v>1106857</v>
      </c>
      <c r="S5808" t="s">
        <v>114</v>
      </c>
      <c r="T5808" t="s">
        <v>29</v>
      </c>
      <c r="U5808" t="s">
        <v>26</v>
      </c>
      <c r="V5808" t="s">
        <v>30</v>
      </c>
    </row>
    <row r="5809" spans="1:22" x14ac:dyDescent="0.3">
      <c r="A5809">
        <v>448.3723</v>
      </c>
      <c r="B5809">
        <v>462.62060000000002</v>
      </c>
      <c r="C5809">
        <f>Table1[[#This Row],[TTV]]-Table1[[#This Row],[COST]]</f>
        <v>14.248300000000029</v>
      </c>
      <c r="D5809">
        <f>(Table1[[#This Row],[PROFIT ]]/Table1[[#This Row],[TTV]])*100</f>
        <v>3.0799104060649327</v>
      </c>
      <c r="E5809" t="s">
        <v>22</v>
      </c>
      <c r="F5809">
        <v>2</v>
      </c>
      <c r="G5809" t="s">
        <v>32</v>
      </c>
      <c r="H5809" t="s">
        <v>24</v>
      </c>
      <c r="I5809">
        <v>8531570</v>
      </c>
      <c r="J5809" t="s">
        <v>25</v>
      </c>
      <c r="K5809" t="s">
        <v>33</v>
      </c>
      <c r="L5809" s="1">
        <v>43871</v>
      </c>
      <c r="M5809" s="1">
        <v>43875</v>
      </c>
      <c r="N5809" s="1">
        <v>43864.654166666667</v>
      </c>
      <c r="O5809">
        <f>DATEDIF(Table1[[#This Row],[Checkin]],Table1[[#This Row],[Checkout]],"D")</f>
        <v>4</v>
      </c>
      <c r="P5809">
        <f>DATEDIF(Table1[[#This Row],[Booking Date ]],Table1[[#This Row],[Checkout]],"D")</f>
        <v>11</v>
      </c>
      <c r="Q5809" t="s">
        <v>27</v>
      </c>
      <c r="R5809">
        <v>175872</v>
      </c>
      <c r="S5809" t="s">
        <v>5100</v>
      </c>
      <c r="T5809" t="s">
        <v>35</v>
      </c>
      <c r="U5809" t="s">
        <v>36</v>
      </c>
      <c r="V5809" t="s">
        <v>30</v>
      </c>
    </row>
    <row r="5810" spans="1:22" x14ac:dyDescent="0.3">
      <c r="A5810">
        <v>170.7655</v>
      </c>
      <c r="B5810">
        <v>185</v>
      </c>
      <c r="C5810">
        <f>Table1[[#This Row],[TTV]]-Table1[[#This Row],[COST]]</f>
        <v>14.234499999999997</v>
      </c>
      <c r="D5810">
        <f>(Table1[[#This Row],[PROFIT ]]/Table1[[#This Row],[TTV]])*100</f>
        <v>7.6943243243243229</v>
      </c>
      <c r="E5810" t="s">
        <v>90</v>
      </c>
      <c r="F5810">
        <v>2</v>
      </c>
      <c r="G5810" t="s">
        <v>91</v>
      </c>
      <c r="H5810" t="s">
        <v>24</v>
      </c>
      <c r="I5810">
        <v>8438829</v>
      </c>
      <c r="J5810" t="s">
        <v>25</v>
      </c>
      <c r="K5810" t="s">
        <v>33</v>
      </c>
      <c r="L5810" s="1">
        <v>43873</v>
      </c>
      <c r="M5810" s="1">
        <v>43875</v>
      </c>
      <c r="N5810" s="1">
        <v>43843.925694444442</v>
      </c>
      <c r="O5810">
        <f>DATEDIF(Table1[[#This Row],[Checkin]],Table1[[#This Row],[Checkout]],"D")</f>
        <v>2</v>
      </c>
      <c r="P5810">
        <f>DATEDIF(Table1[[#This Row],[Booking Date ]],Table1[[#This Row],[Checkout]],"D")</f>
        <v>32</v>
      </c>
      <c r="Q5810" t="s">
        <v>27</v>
      </c>
      <c r="R5810">
        <v>206734</v>
      </c>
      <c r="S5810" t="s">
        <v>3337</v>
      </c>
      <c r="T5810" t="s">
        <v>39</v>
      </c>
      <c r="U5810" t="s">
        <v>36</v>
      </c>
      <c r="V5810" t="s">
        <v>94</v>
      </c>
    </row>
    <row r="5811" spans="1:22" x14ac:dyDescent="0.3">
      <c r="A5811">
        <v>170.7655</v>
      </c>
      <c r="B5811">
        <v>185</v>
      </c>
      <c r="C5811">
        <f>Table1[[#This Row],[TTV]]-Table1[[#This Row],[COST]]</f>
        <v>14.234499999999997</v>
      </c>
      <c r="D5811">
        <f>(Table1[[#This Row],[PROFIT ]]/Table1[[#This Row],[TTV]])*100</f>
        <v>7.6943243243243229</v>
      </c>
      <c r="E5811" t="s">
        <v>90</v>
      </c>
      <c r="F5811">
        <v>2</v>
      </c>
      <c r="G5811" t="s">
        <v>91</v>
      </c>
      <c r="H5811" t="s">
        <v>24</v>
      </c>
      <c r="I5811">
        <v>8437864</v>
      </c>
      <c r="J5811" t="s">
        <v>25</v>
      </c>
      <c r="K5811" t="s">
        <v>33</v>
      </c>
      <c r="L5811" s="1">
        <v>43872</v>
      </c>
      <c r="M5811" s="1">
        <v>43874</v>
      </c>
      <c r="N5811" s="1">
        <v>43843.748611111114</v>
      </c>
      <c r="O5811">
        <f>DATEDIF(Table1[[#This Row],[Checkin]],Table1[[#This Row],[Checkout]],"D")</f>
        <v>2</v>
      </c>
      <c r="P5811">
        <f>DATEDIF(Table1[[#This Row],[Booking Date ]],Table1[[#This Row],[Checkout]],"D")</f>
        <v>31</v>
      </c>
      <c r="Q5811" t="s">
        <v>27</v>
      </c>
      <c r="R5811">
        <v>206734</v>
      </c>
      <c r="S5811" t="s">
        <v>3337</v>
      </c>
      <c r="T5811" t="s">
        <v>39</v>
      </c>
      <c r="U5811" t="s">
        <v>36</v>
      </c>
      <c r="V5811" t="s">
        <v>94</v>
      </c>
    </row>
    <row r="5812" spans="1:22" x14ac:dyDescent="0.3">
      <c r="A5812">
        <v>133.95179999999999</v>
      </c>
      <c r="B5812">
        <v>136.8638</v>
      </c>
      <c r="C5812">
        <f>Table1[[#This Row],[TTV]]-Table1[[#This Row],[COST]]</f>
        <v>2.9120000000000061</v>
      </c>
      <c r="D5812">
        <f>(Table1[[#This Row],[PROFIT ]]/Table1[[#This Row],[TTV]])*100</f>
        <v>2.1276626836314687</v>
      </c>
      <c r="E5812" t="s">
        <v>22</v>
      </c>
      <c r="F5812">
        <v>2</v>
      </c>
      <c r="G5812" t="s">
        <v>23</v>
      </c>
      <c r="H5812" t="s">
        <v>24</v>
      </c>
      <c r="I5812">
        <v>243435135</v>
      </c>
      <c r="J5812" t="s">
        <v>25</v>
      </c>
      <c r="K5812" t="s">
        <v>26</v>
      </c>
      <c r="L5812" s="1">
        <v>43924</v>
      </c>
      <c r="M5812" s="1">
        <v>43927</v>
      </c>
      <c r="N5812" s="1">
        <v>43886.060416666667</v>
      </c>
      <c r="O5812">
        <f>DATEDIF(Table1[[#This Row],[Checkin]],Table1[[#This Row],[Checkout]],"D")</f>
        <v>3</v>
      </c>
      <c r="P5812">
        <f>DATEDIF(Table1[[#This Row],[Booking Date ]],Table1[[#This Row],[Checkout]],"D")</f>
        <v>41</v>
      </c>
      <c r="Q5812" t="s">
        <v>27</v>
      </c>
      <c r="R5812">
        <v>1001391</v>
      </c>
      <c r="S5812" t="s">
        <v>2624</v>
      </c>
      <c r="T5812" t="s">
        <v>29</v>
      </c>
      <c r="U5812" t="s">
        <v>26</v>
      </c>
      <c r="V5812" t="s">
        <v>30</v>
      </c>
    </row>
    <row r="5813" spans="1:22" x14ac:dyDescent="0.3">
      <c r="A5813">
        <v>64.081999999999994</v>
      </c>
      <c r="B5813">
        <v>65.832800000000006</v>
      </c>
      <c r="C5813">
        <f>Table1[[#This Row],[TTV]]-Table1[[#This Row],[COST]]</f>
        <v>1.7508000000000123</v>
      </c>
      <c r="D5813">
        <f>(Table1[[#This Row],[PROFIT ]]/Table1[[#This Row],[TTV]])*100</f>
        <v>2.6594645830042349</v>
      </c>
      <c r="E5813" t="s">
        <v>22</v>
      </c>
      <c r="F5813">
        <v>2</v>
      </c>
      <c r="G5813" t="s">
        <v>23</v>
      </c>
      <c r="H5813" t="s">
        <v>24</v>
      </c>
      <c r="I5813">
        <v>243435115</v>
      </c>
      <c r="J5813" t="s">
        <v>25</v>
      </c>
      <c r="K5813" t="s">
        <v>26</v>
      </c>
      <c r="L5813" s="1">
        <v>43904</v>
      </c>
      <c r="M5813" s="1">
        <v>43905</v>
      </c>
      <c r="N5813" s="1">
        <v>43886.05972222222</v>
      </c>
      <c r="O5813">
        <f>DATEDIF(Table1[[#This Row],[Checkin]],Table1[[#This Row],[Checkout]],"D")</f>
        <v>1</v>
      </c>
      <c r="P5813">
        <f>DATEDIF(Table1[[#This Row],[Booking Date ]],Table1[[#This Row],[Checkout]],"D")</f>
        <v>19</v>
      </c>
      <c r="Q5813" t="s">
        <v>27</v>
      </c>
      <c r="R5813">
        <v>991317</v>
      </c>
      <c r="S5813" t="s">
        <v>3858</v>
      </c>
      <c r="T5813" t="s">
        <v>29</v>
      </c>
      <c r="U5813" t="s">
        <v>26</v>
      </c>
      <c r="V5813" t="s">
        <v>30</v>
      </c>
    </row>
    <row r="5814" spans="1:22" x14ac:dyDescent="0.3">
      <c r="A5814">
        <v>159.01</v>
      </c>
      <c r="B5814">
        <v>173.24440000000001</v>
      </c>
      <c r="C5814">
        <f>Table1[[#This Row],[TTV]]-Table1[[#This Row],[COST]]</f>
        <v>14.234400000000022</v>
      </c>
      <c r="D5814">
        <f>(Table1[[#This Row],[PROFIT ]]/Table1[[#This Row],[TTV]])*100</f>
        <v>8.2163694757233259</v>
      </c>
      <c r="E5814" t="s">
        <v>22</v>
      </c>
      <c r="F5814">
        <v>2</v>
      </c>
      <c r="G5814" t="s">
        <v>32</v>
      </c>
      <c r="H5814" t="s">
        <v>40</v>
      </c>
      <c r="I5814">
        <v>8596658</v>
      </c>
      <c r="J5814" t="s">
        <v>25</v>
      </c>
      <c r="K5814" t="s">
        <v>33</v>
      </c>
      <c r="L5814" s="1">
        <v>43882</v>
      </c>
      <c r="M5814" s="1">
        <v>43884</v>
      </c>
      <c r="N5814" s="1">
        <v>43880.970138888886</v>
      </c>
      <c r="O5814">
        <f>DATEDIF(Table1[[#This Row],[Checkin]],Table1[[#This Row],[Checkout]],"D")</f>
        <v>2</v>
      </c>
      <c r="P5814">
        <f>DATEDIF(Table1[[#This Row],[Booking Date ]],Table1[[#This Row],[Checkout]],"D")</f>
        <v>4</v>
      </c>
      <c r="Q5814" t="s">
        <v>27</v>
      </c>
      <c r="R5814">
        <v>232177</v>
      </c>
      <c r="S5814" t="s">
        <v>6451</v>
      </c>
      <c r="T5814" t="s">
        <v>35</v>
      </c>
      <c r="U5814" t="s">
        <v>36</v>
      </c>
      <c r="V5814" t="s">
        <v>30</v>
      </c>
    </row>
    <row r="5815" spans="1:22" x14ac:dyDescent="0.3">
      <c r="A5815">
        <v>208.9879</v>
      </c>
      <c r="B5815">
        <v>223.2116</v>
      </c>
      <c r="C5815">
        <f>Table1[[#This Row],[TTV]]-Table1[[#This Row],[COST]]</f>
        <v>14.223700000000008</v>
      </c>
      <c r="D5815">
        <f>(Table1[[#This Row],[PROFIT ]]/Table1[[#This Row],[TTV]])*100</f>
        <v>6.3722942714446766</v>
      </c>
      <c r="E5815" t="s">
        <v>90</v>
      </c>
      <c r="F5815">
        <v>1</v>
      </c>
      <c r="G5815" t="s">
        <v>91</v>
      </c>
      <c r="H5815" t="s">
        <v>24</v>
      </c>
      <c r="I5815">
        <v>240291525</v>
      </c>
      <c r="J5815" t="s">
        <v>25</v>
      </c>
      <c r="K5815" t="s">
        <v>26</v>
      </c>
      <c r="L5815" s="1">
        <v>43873</v>
      </c>
      <c r="M5815" s="1">
        <v>43877</v>
      </c>
      <c r="N5815" s="1">
        <v>43860.86041666667</v>
      </c>
      <c r="O5815">
        <f>DATEDIF(Table1[[#This Row],[Checkin]],Table1[[#This Row],[Checkout]],"D")</f>
        <v>4</v>
      </c>
      <c r="P5815">
        <f>DATEDIF(Table1[[#This Row],[Booking Date ]],Table1[[#This Row],[Checkout]],"D")</f>
        <v>17</v>
      </c>
      <c r="Q5815" t="s">
        <v>92</v>
      </c>
      <c r="R5815">
        <v>992507</v>
      </c>
      <c r="S5815" t="s">
        <v>13713</v>
      </c>
      <c r="T5815" t="s">
        <v>29</v>
      </c>
      <c r="U5815" t="s">
        <v>26</v>
      </c>
      <c r="V5815" t="s">
        <v>94</v>
      </c>
    </row>
    <row r="5816" spans="1:22" x14ac:dyDescent="0.3">
      <c r="A5816">
        <v>653.59910000000002</v>
      </c>
      <c r="B5816">
        <v>667.80780000000004</v>
      </c>
      <c r="C5816">
        <f>Table1[[#This Row],[TTV]]-Table1[[#This Row],[COST]]</f>
        <v>14.208700000000022</v>
      </c>
      <c r="D5816">
        <f>(Table1[[#This Row],[PROFIT ]]/Table1[[#This Row],[TTV]])*100</f>
        <v>2.1276630791074949</v>
      </c>
      <c r="E5816" t="s">
        <v>22</v>
      </c>
      <c r="F5816">
        <v>2</v>
      </c>
      <c r="G5816" t="s">
        <v>23</v>
      </c>
      <c r="H5816" t="s">
        <v>24</v>
      </c>
      <c r="I5816">
        <v>242567835</v>
      </c>
      <c r="J5816" t="s">
        <v>25</v>
      </c>
      <c r="K5816" t="s">
        <v>26</v>
      </c>
      <c r="L5816" s="1">
        <v>43878</v>
      </c>
      <c r="M5816" s="1">
        <v>43884</v>
      </c>
      <c r="N5816" s="1">
        <v>43879.118055555555</v>
      </c>
      <c r="O5816">
        <f>DATEDIF(Table1[[#This Row],[Checkin]],Table1[[#This Row],[Checkout]],"D")</f>
        <v>6</v>
      </c>
      <c r="P5816">
        <f>DATEDIF(Table1[[#This Row],[Booking Date ]],Table1[[#This Row],[Checkout]],"D")</f>
        <v>5</v>
      </c>
      <c r="Q5816" t="s">
        <v>27</v>
      </c>
      <c r="R5816">
        <v>975846</v>
      </c>
      <c r="S5816" t="s">
        <v>7170</v>
      </c>
      <c r="T5816" t="s">
        <v>29</v>
      </c>
      <c r="U5816" t="s">
        <v>26</v>
      </c>
      <c r="V5816" t="s">
        <v>30</v>
      </c>
    </row>
    <row r="5817" spans="1:22" x14ac:dyDescent="0.3">
      <c r="A5817">
        <v>171.80449999999999</v>
      </c>
      <c r="B5817">
        <v>186</v>
      </c>
      <c r="C5817">
        <f>Table1[[#This Row],[TTV]]-Table1[[#This Row],[COST]]</f>
        <v>14.19550000000001</v>
      </c>
      <c r="D5817">
        <f>(Table1[[#This Row],[PROFIT ]]/Table1[[#This Row],[TTV]])*100</f>
        <v>7.631989247311834</v>
      </c>
      <c r="E5817" t="s">
        <v>90</v>
      </c>
      <c r="F5817">
        <v>1</v>
      </c>
      <c r="G5817" t="s">
        <v>91</v>
      </c>
      <c r="H5817" t="s">
        <v>780</v>
      </c>
      <c r="I5817">
        <v>8560458</v>
      </c>
      <c r="J5817" t="s">
        <v>25</v>
      </c>
      <c r="K5817" t="s">
        <v>33</v>
      </c>
      <c r="L5817" s="1">
        <v>43875</v>
      </c>
      <c r="M5817" s="1">
        <v>43877</v>
      </c>
      <c r="N5817" s="1">
        <v>43871.865972222222</v>
      </c>
      <c r="O5817">
        <f>DATEDIF(Table1[[#This Row],[Checkin]],Table1[[#This Row],[Checkout]],"D")</f>
        <v>2</v>
      </c>
      <c r="P5817">
        <f>DATEDIF(Table1[[#This Row],[Booking Date ]],Table1[[#This Row],[Checkout]],"D")</f>
        <v>6</v>
      </c>
      <c r="Q5817" t="s">
        <v>27</v>
      </c>
      <c r="R5817">
        <v>248149</v>
      </c>
      <c r="S5817" t="s">
        <v>10117</v>
      </c>
      <c r="T5817" t="s">
        <v>39</v>
      </c>
      <c r="U5817" t="s">
        <v>36</v>
      </c>
      <c r="V5817" t="s">
        <v>94</v>
      </c>
    </row>
    <row r="5818" spans="1:22" x14ac:dyDescent="0.3">
      <c r="A5818">
        <v>237.8751</v>
      </c>
      <c r="B5818">
        <v>252.06960000000001</v>
      </c>
      <c r="C5818">
        <f>Table1[[#This Row],[TTV]]-Table1[[#This Row],[COST]]</f>
        <v>14.194500000000005</v>
      </c>
      <c r="D5818">
        <f>(Table1[[#This Row],[PROFIT ]]/Table1[[#This Row],[TTV]])*100</f>
        <v>5.6311828161745821</v>
      </c>
      <c r="E5818" t="s">
        <v>90</v>
      </c>
      <c r="F5818">
        <v>1</v>
      </c>
      <c r="G5818" t="s">
        <v>91</v>
      </c>
      <c r="H5818" t="s">
        <v>40</v>
      </c>
      <c r="I5818">
        <v>242070905</v>
      </c>
      <c r="J5818" t="s">
        <v>25</v>
      </c>
      <c r="K5818" t="s">
        <v>26</v>
      </c>
      <c r="L5818" s="1">
        <v>43877</v>
      </c>
      <c r="M5818" s="1">
        <v>43880</v>
      </c>
      <c r="N5818" s="1">
        <v>43874.76666666667</v>
      </c>
      <c r="O5818">
        <f>DATEDIF(Table1[[#This Row],[Checkin]],Table1[[#This Row],[Checkout]],"D")</f>
        <v>3</v>
      </c>
      <c r="P5818">
        <f>DATEDIF(Table1[[#This Row],[Booking Date ]],Table1[[#This Row],[Checkout]],"D")</f>
        <v>6</v>
      </c>
      <c r="Q5818" t="s">
        <v>92</v>
      </c>
      <c r="R5818">
        <v>917200</v>
      </c>
      <c r="S5818" t="s">
        <v>8921</v>
      </c>
      <c r="T5818" t="s">
        <v>29</v>
      </c>
      <c r="U5818" t="s">
        <v>26</v>
      </c>
      <c r="V5818" t="s">
        <v>94</v>
      </c>
    </row>
    <row r="5819" spans="1:22" x14ac:dyDescent="0.3">
      <c r="A5819">
        <v>709.86800000000005</v>
      </c>
      <c r="B5819">
        <v>729.26329999999996</v>
      </c>
      <c r="C5819">
        <f>Table1[[#This Row],[TTV]]-Table1[[#This Row],[COST]]</f>
        <v>19.395299999999907</v>
      </c>
      <c r="D5819">
        <f>(Table1[[#This Row],[PROFIT ]]/Table1[[#This Row],[TTV]])*100</f>
        <v>2.6595743951464317</v>
      </c>
      <c r="E5819" t="s">
        <v>22</v>
      </c>
      <c r="F5819">
        <v>3</v>
      </c>
      <c r="G5819" t="s">
        <v>23</v>
      </c>
      <c r="H5819" t="s">
        <v>24</v>
      </c>
      <c r="I5819">
        <v>243434715</v>
      </c>
      <c r="J5819" t="s">
        <v>25</v>
      </c>
      <c r="K5819" t="s">
        <v>26</v>
      </c>
      <c r="L5819" s="1">
        <v>43917</v>
      </c>
      <c r="M5819" s="1">
        <v>43921</v>
      </c>
      <c r="N5819" s="1">
        <v>43886.056944444441</v>
      </c>
      <c r="O5819">
        <f>DATEDIF(Table1[[#This Row],[Checkin]],Table1[[#This Row],[Checkout]],"D")</f>
        <v>4</v>
      </c>
      <c r="P5819">
        <f>DATEDIF(Table1[[#This Row],[Booking Date ]],Table1[[#This Row],[Checkout]],"D")</f>
        <v>35</v>
      </c>
      <c r="Q5819" t="s">
        <v>27</v>
      </c>
      <c r="R5819">
        <v>1016891</v>
      </c>
      <c r="S5819" t="s">
        <v>3200</v>
      </c>
      <c r="T5819" t="s">
        <v>29</v>
      </c>
      <c r="U5819" t="s">
        <v>26</v>
      </c>
      <c r="V5819" t="s">
        <v>30</v>
      </c>
    </row>
    <row r="5820" spans="1:22" x14ac:dyDescent="0.3">
      <c r="A5820">
        <v>237.8751</v>
      </c>
      <c r="B5820">
        <v>252.06960000000001</v>
      </c>
      <c r="C5820">
        <f>Table1[[#This Row],[TTV]]-Table1[[#This Row],[COST]]</f>
        <v>14.194500000000005</v>
      </c>
      <c r="D5820">
        <f>(Table1[[#This Row],[PROFIT ]]/Table1[[#This Row],[TTV]])*100</f>
        <v>5.6311828161745821</v>
      </c>
      <c r="E5820" t="s">
        <v>90</v>
      </c>
      <c r="F5820">
        <v>1</v>
      </c>
      <c r="G5820" t="s">
        <v>91</v>
      </c>
      <c r="H5820" t="s">
        <v>40</v>
      </c>
      <c r="I5820">
        <v>242070555</v>
      </c>
      <c r="J5820" t="s">
        <v>25</v>
      </c>
      <c r="K5820" t="s">
        <v>26</v>
      </c>
      <c r="L5820" s="1">
        <v>43877</v>
      </c>
      <c r="M5820" s="1">
        <v>43880</v>
      </c>
      <c r="N5820" s="1">
        <v>43874.763194444444</v>
      </c>
      <c r="O5820">
        <f>DATEDIF(Table1[[#This Row],[Checkin]],Table1[[#This Row],[Checkout]],"D")</f>
        <v>3</v>
      </c>
      <c r="P5820">
        <f>DATEDIF(Table1[[#This Row],[Booking Date ]],Table1[[#This Row],[Checkout]],"D")</f>
        <v>6</v>
      </c>
      <c r="Q5820" t="s">
        <v>92</v>
      </c>
      <c r="R5820">
        <v>917200</v>
      </c>
      <c r="S5820" t="s">
        <v>8921</v>
      </c>
      <c r="T5820" t="s">
        <v>29</v>
      </c>
      <c r="U5820" t="s">
        <v>26</v>
      </c>
      <c r="V5820" t="s">
        <v>94</v>
      </c>
    </row>
    <row r="5821" spans="1:22" x14ac:dyDescent="0.3">
      <c r="A5821">
        <v>237.8751</v>
      </c>
      <c r="B5821">
        <v>252.06960000000001</v>
      </c>
      <c r="C5821">
        <f>Table1[[#This Row],[TTV]]-Table1[[#This Row],[COST]]</f>
        <v>14.194500000000005</v>
      </c>
      <c r="D5821">
        <f>(Table1[[#This Row],[PROFIT ]]/Table1[[#This Row],[TTV]])*100</f>
        <v>5.6311828161745821</v>
      </c>
      <c r="E5821" t="s">
        <v>90</v>
      </c>
      <c r="F5821">
        <v>1</v>
      </c>
      <c r="G5821" t="s">
        <v>91</v>
      </c>
      <c r="H5821" t="s">
        <v>40</v>
      </c>
      <c r="I5821">
        <v>242069785</v>
      </c>
      <c r="J5821" t="s">
        <v>25</v>
      </c>
      <c r="K5821" t="s">
        <v>26</v>
      </c>
      <c r="L5821" s="1">
        <v>43877</v>
      </c>
      <c r="M5821" s="1">
        <v>43880</v>
      </c>
      <c r="N5821" s="1">
        <v>43874.758333333331</v>
      </c>
      <c r="O5821">
        <f>DATEDIF(Table1[[#This Row],[Checkin]],Table1[[#This Row],[Checkout]],"D")</f>
        <v>3</v>
      </c>
      <c r="P5821">
        <f>DATEDIF(Table1[[#This Row],[Booking Date ]],Table1[[#This Row],[Checkout]],"D")</f>
        <v>6</v>
      </c>
      <c r="Q5821" t="s">
        <v>92</v>
      </c>
      <c r="R5821">
        <v>917200</v>
      </c>
      <c r="S5821" t="s">
        <v>8921</v>
      </c>
      <c r="T5821" t="s">
        <v>29</v>
      </c>
      <c r="U5821" t="s">
        <v>26</v>
      </c>
      <c r="V5821" t="s">
        <v>94</v>
      </c>
    </row>
    <row r="5822" spans="1:22" x14ac:dyDescent="0.3">
      <c r="A5822">
        <v>131.41329999999999</v>
      </c>
      <c r="B5822">
        <v>135.69649999999999</v>
      </c>
      <c r="C5822">
        <f>Table1[[#This Row],[TTV]]-Table1[[#This Row],[COST]]</f>
        <v>4.2831999999999937</v>
      </c>
      <c r="D5822">
        <f>(Table1[[#This Row],[PROFIT ]]/Table1[[#This Row],[TTV]])*100</f>
        <v>3.1564557670978948</v>
      </c>
      <c r="E5822" t="s">
        <v>22</v>
      </c>
      <c r="F5822">
        <v>2</v>
      </c>
      <c r="G5822" t="s">
        <v>32</v>
      </c>
      <c r="H5822" t="s">
        <v>24</v>
      </c>
      <c r="I5822">
        <v>8613112</v>
      </c>
      <c r="J5822" t="s">
        <v>25</v>
      </c>
      <c r="K5822" t="s">
        <v>33</v>
      </c>
      <c r="L5822" s="1">
        <v>43909</v>
      </c>
      <c r="M5822" s="1">
        <v>43911</v>
      </c>
      <c r="N5822" s="1">
        <v>43886.054861111108</v>
      </c>
      <c r="O5822">
        <f>DATEDIF(Table1[[#This Row],[Checkin]],Table1[[#This Row],[Checkout]],"D")</f>
        <v>2</v>
      </c>
      <c r="P5822">
        <f>DATEDIF(Table1[[#This Row],[Booking Date ]],Table1[[#This Row],[Checkout]],"D")</f>
        <v>25</v>
      </c>
      <c r="Q5822" t="s">
        <v>27</v>
      </c>
      <c r="R5822">
        <v>1109641</v>
      </c>
      <c r="S5822" t="s">
        <v>3861</v>
      </c>
      <c r="T5822" t="s">
        <v>35</v>
      </c>
      <c r="U5822" t="s">
        <v>36</v>
      </c>
      <c r="V5822" t="s">
        <v>30</v>
      </c>
    </row>
    <row r="5823" spans="1:22" x14ac:dyDescent="0.3">
      <c r="A5823">
        <v>443.2</v>
      </c>
      <c r="B5823">
        <v>457.39179999999999</v>
      </c>
      <c r="C5823">
        <f>Table1[[#This Row],[TTV]]-Table1[[#This Row],[COST]]</f>
        <v>14.191800000000001</v>
      </c>
      <c r="D5823">
        <f>(Table1[[#This Row],[PROFIT ]]/Table1[[#This Row],[TTV]])*100</f>
        <v>3.1027665996635712</v>
      </c>
      <c r="E5823" t="s">
        <v>22</v>
      </c>
      <c r="F5823">
        <v>2</v>
      </c>
      <c r="G5823" t="s">
        <v>32</v>
      </c>
      <c r="H5823" t="s">
        <v>24</v>
      </c>
      <c r="I5823">
        <v>8509236</v>
      </c>
      <c r="J5823" t="s">
        <v>25</v>
      </c>
      <c r="K5823" t="s">
        <v>33</v>
      </c>
      <c r="L5823" s="1">
        <v>43868</v>
      </c>
      <c r="M5823" s="1">
        <v>43870</v>
      </c>
      <c r="N5823" s="1">
        <v>43858.916666666664</v>
      </c>
      <c r="O5823">
        <f>DATEDIF(Table1[[#This Row],[Checkin]],Table1[[#This Row],[Checkout]],"D")</f>
        <v>2</v>
      </c>
      <c r="P5823">
        <f>DATEDIF(Table1[[#This Row],[Booking Date ]],Table1[[#This Row],[Checkout]],"D")</f>
        <v>12</v>
      </c>
      <c r="Q5823" t="s">
        <v>27</v>
      </c>
      <c r="R5823">
        <v>192760</v>
      </c>
      <c r="S5823" t="s">
        <v>14223</v>
      </c>
      <c r="T5823" t="s">
        <v>35</v>
      </c>
      <c r="U5823" t="s">
        <v>36</v>
      </c>
      <c r="V5823" t="s">
        <v>30</v>
      </c>
    </row>
    <row r="5824" spans="1:22" x14ac:dyDescent="0.3">
      <c r="A5824">
        <v>199.7508</v>
      </c>
      <c r="B5824">
        <v>213.9408</v>
      </c>
      <c r="C5824">
        <f>Table1[[#This Row],[TTV]]-Table1[[#This Row],[COST]]</f>
        <v>14.189999999999998</v>
      </c>
      <c r="D5824">
        <f>(Table1[[#This Row],[PROFIT ]]/Table1[[#This Row],[TTV]])*100</f>
        <v>6.6326759552175165</v>
      </c>
      <c r="E5824" t="s">
        <v>90</v>
      </c>
      <c r="F5824">
        <v>2</v>
      </c>
      <c r="G5824" t="s">
        <v>91</v>
      </c>
      <c r="H5824" t="s">
        <v>24</v>
      </c>
      <c r="I5824">
        <v>242612355</v>
      </c>
      <c r="J5824" t="s">
        <v>25</v>
      </c>
      <c r="K5824" t="s">
        <v>26</v>
      </c>
      <c r="L5824" s="1">
        <v>43880</v>
      </c>
      <c r="M5824" s="1">
        <v>43883</v>
      </c>
      <c r="N5824" s="1">
        <v>43879.402777777781</v>
      </c>
      <c r="O5824">
        <f>DATEDIF(Table1[[#This Row],[Checkin]],Table1[[#This Row],[Checkout]],"D")</f>
        <v>3</v>
      </c>
      <c r="P5824">
        <f>DATEDIF(Table1[[#This Row],[Booking Date ]],Table1[[#This Row],[Checkout]],"D")</f>
        <v>4</v>
      </c>
      <c r="Q5824" t="s">
        <v>92</v>
      </c>
      <c r="R5824">
        <v>985771</v>
      </c>
      <c r="S5824" t="s">
        <v>5177</v>
      </c>
      <c r="T5824" t="s">
        <v>29</v>
      </c>
      <c r="U5824" t="s">
        <v>26</v>
      </c>
      <c r="V5824" t="s">
        <v>94</v>
      </c>
    </row>
    <row r="5825" spans="1:22" x14ac:dyDescent="0.3">
      <c r="A5825">
        <v>154.74010000000001</v>
      </c>
      <c r="B5825">
        <v>159.69720000000001</v>
      </c>
      <c r="C5825">
        <f>Table1[[#This Row],[TTV]]-Table1[[#This Row],[COST]]</f>
        <v>4.957099999999997</v>
      </c>
      <c r="D5825">
        <f>(Table1[[#This Row],[PROFIT ]]/Table1[[#This Row],[TTV]])*100</f>
        <v>3.1040619372161795</v>
      </c>
      <c r="E5825" t="s">
        <v>22</v>
      </c>
      <c r="F5825">
        <v>2</v>
      </c>
      <c r="G5825" t="s">
        <v>23</v>
      </c>
      <c r="H5825" t="s">
        <v>24</v>
      </c>
      <c r="I5825">
        <v>8613108</v>
      </c>
      <c r="J5825" t="s">
        <v>25</v>
      </c>
      <c r="K5825" t="s">
        <v>33</v>
      </c>
      <c r="L5825" s="1">
        <v>43911</v>
      </c>
      <c r="M5825" s="1">
        <v>43912</v>
      </c>
      <c r="N5825" s="1">
        <v>43886.052777777775</v>
      </c>
      <c r="O5825">
        <f>DATEDIF(Table1[[#This Row],[Checkin]],Table1[[#This Row],[Checkout]],"D")</f>
        <v>1</v>
      </c>
      <c r="P5825">
        <f>DATEDIF(Table1[[#This Row],[Booking Date ]],Table1[[#This Row],[Checkout]],"D")</f>
        <v>26</v>
      </c>
      <c r="Q5825" t="s">
        <v>27</v>
      </c>
      <c r="R5825">
        <v>235091</v>
      </c>
      <c r="S5825" t="s">
        <v>3864</v>
      </c>
      <c r="T5825" t="s">
        <v>39</v>
      </c>
      <c r="U5825" t="s">
        <v>36</v>
      </c>
      <c r="V5825" t="s">
        <v>30</v>
      </c>
    </row>
    <row r="5826" spans="1:22" x14ac:dyDescent="0.3">
      <c r="A5826">
        <v>462.64370000000002</v>
      </c>
      <c r="B5826">
        <v>476.83190000000002</v>
      </c>
      <c r="C5826">
        <f>Table1[[#This Row],[TTV]]-Table1[[#This Row],[COST]]</f>
        <v>14.188199999999995</v>
      </c>
      <c r="D5826">
        <f>(Table1[[#This Row],[PROFIT ]]/Table1[[#This Row],[TTV]])*100</f>
        <v>2.9755140123804624</v>
      </c>
      <c r="E5826" t="s">
        <v>22</v>
      </c>
      <c r="F5826">
        <v>2</v>
      </c>
      <c r="G5826" t="s">
        <v>32</v>
      </c>
      <c r="H5826" t="s">
        <v>24</v>
      </c>
      <c r="I5826">
        <v>8439293</v>
      </c>
      <c r="J5826" t="s">
        <v>25</v>
      </c>
      <c r="K5826" t="s">
        <v>33</v>
      </c>
      <c r="L5826" s="1">
        <v>43883</v>
      </c>
      <c r="M5826" s="1">
        <v>43885</v>
      </c>
      <c r="N5826" s="1">
        <v>43844.105555555558</v>
      </c>
      <c r="O5826">
        <f>DATEDIF(Table1[[#This Row],[Checkin]],Table1[[#This Row],[Checkout]],"D")</f>
        <v>2</v>
      </c>
      <c r="P5826">
        <f>DATEDIF(Table1[[#This Row],[Booking Date ]],Table1[[#This Row],[Checkout]],"D")</f>
        <v>41</v>
      </c>
      <c r="Q5826" t="s">
        <v>27</v>
      </c>
      <c r="R5826">
        <v>334553</v>
      </c>
      <c r="S5826" t="s">
        <v>2447</v>
      </c>
      <c r="T5826" t="s">
        <v>35</v>
      </c>
      <c r="U5826" t="s">
        <v>36</v>
      </c>
      <c r="V5826" t="s">
        <v>30</v>
      </c>
    </row>
    <row r="5827" spans="1:22" x14ac:dyDescent="0.3">
      <c r="A5827">
        <v>176.72649999999999</v>
      </c>
      <c r="B5827">
        <v>190.9024</v>
      </c>
      <c r="C5827">
        <f>Table1[[#This Row],[TTV]]-Table1[[#This Row],[COST]]</f>
        <v>14.175900000000013</v>
      </c>
      <c r="D5827">
        <f>(Table1[[#This Row],[PROFIT ]]/Table1[[#This Row],[TTV]])*100</f>
        <v>7.4257316827866031</v>
      </c>
      <c r="E5827" t="s">
        <v>568</v>
      </c>
      <c r="F5827">
        <v>1</v>
      </c>
      <c r="G5827" t="s">
        <v>569</v>
      </c>
      <c r="H5827" t="s">
        <v>40</v>
      </c>
      <c r="I5827">
        <v>240524815</v>
      </c>
      <c r="J5827" t="s">
        <v>303</v>
      </c>
      <c r="K5827" t="s">
        <v>26</v>
      </c>
      <c r="L5827" s="1">
        <v>43866</v>
      </c>
      <c r="M5827" s="1">
        <v>43867</v>
      </c>
      <c r="N5827" s="1">
        <v>43863.303472222222</v>
      </c>
      <c r="O5827">
        <f>DATEDIF(Table1[[#This Row],[Checkin]],Table1[[#This Row],[Checkout]],"D")</f>
        <v>1</v>
      </c>
      <c r="P5827">
        <f>DATEDIF(Table1[[#This Row],[Booking Date ]],Table1[[#This Row],[Checkout]],"D")</f>
        <v>4</v>
      </c>
      <c r="Q5827" t="s">
        <v>27</v>
      </c>
      <c r="R5827">
        <v>996422</v>
      </c>
      <c r="S5827" t="s">
        <v>12678</v>
      </c>
      <c r="T5827" t="s">
        <v>29</v>
      </c>
      <c r="U5827" t="s">
        <v>26</v>
      </c>
      <c r="V5827" t="s">
        <v>94</v>
      </c>
    </row>
    <row r="5828" spans="1:22" x14ac:dyDescent="0.3">
      <c r="A5828">
        <v>176.72649999999999</v>
      </c>
      <c r="B5828">
        <v>190.9024</v>
      </c>
      <c r="C5828">
        <f>Table1[[#This Row],[TTV]]-Table1[[#This Row],[COST]]</f>
        <v>14.175900000000013</v>
      </c>
      <c r="D5828">
        <f>(Table1[[#This Row],[PROFIT ]]/Table1[[#This Row],[TTV]])*100</f>
        <v>7.4257316827866031</v>
      </c>
      <c r="E5828" t="s">
        <v>568</v>
      </c>
      <c r="F5828">
        <v>1</v>
      </c>
      <c r="G5828" t="s">
        <v>569</v>
      </c>
      <c r="H5828" t="s">
        <v>40</v>
      </c>
      <c r="I5828">
        <v>240524305</v>
      </c>
      <c r="J5828" t="s">
        <v>25</v>
      </c>
      <c r="K5828" t="s">
        <v>26</v>
      </c>
      <c r="L5828" s="1">
        <v>43866</v>
      </c>
      <c r="M5828" s="1">
        <v>43867</v>
      </c>
      <c r="N5828" s="1">
        <v>43863.29791666667</v>
      </c>
      <c r="O5828">
        <f>DATEDIF(Table1[[#This Row],[Checkin]],Table1[[#This Row],[Checkout]],"D")</f>
        <v>1</v>
      </c>
      <c r="P5828">
        <f>DATEDIF(Table1[[#This Row],[Booking Date ]],Table1[[#This Row],[Checkout]],"D")</f>
        <v>4</v>
      </c>
      <c r="Q5828" t="s">
        <v>27</v>
      </c>
      <c r="R5828">
        <v>996422</v>
      </c>
      <c r="S5828" t="s">
        <v>12678</v>
      </c>
      <c r="T5828" t="s">
        <v>29</v>
      </c>
      <c r="U5828" t="s">
        <v>26</v>
      </c>
      <c r="V5828" t="s">
        <v>94</v>
      </c>
    </row>
    <row r="5829" spans="1:22" x14ac:dyDescent="0.3">
      <c r="A5829">
        <v>176.72649999999999</v>
      </c>
      <c r="B5829">
        <v>190.9024</v>
      </c>
      <c r="C5829">
        <f>Table1[[#This Row],[TTV]]-Table1[[#This Row],[COST]]</f>
        <v>14.175900000000013</v>
      </c>
      <c r="D5829">
        <f>(Table1[[#This Row],[PROFIT ]]/Table1[[#This Row],[TTV]])*100</f>
        <v>7.4257316827866031</v>
      </c>
      <c r="E5829" t="s">
        <v>568</v>
      </c>
      <c r="F5829">
        <v>1</v>
      </c>
      <c r="G5829" t="s">
        <v>569</v>
      </c>
      <c r="H5829" t="s">
        <v>40</v>
      </c>
      <c r="I5829">
        <v>240523755</v>
      </c>
      <c r="J5829" t="s">
        <v>303</v>
      </c>
      <c r="K5829" t="s">
        <v>26</v>
      </c>
      <c r="L5829" s="1">
        <v>43865</v>
      </c>
      <c r="M5829" s="1">
        <v>43866</v>
      </c>
      <c r="N5829" s="1">
        <v>43863.290972222225</v>
      </c>
      <c r="O5829">
        <f>DATEDIF(Table1[[#This Row],[Checkin]],Table1[[#This Row],[Checkout]],"D")</f>
        <v>1</v>
      </c>
      <c r="P5829">
        <f>DATEDIF(Table1[[#This Row],[Booking Date ]],Table1[[#This Row],[Checkout]],"D")</f>
        <v>3</v>
      </c>
      <c r="Q5829" t="s">
        <v>27</v>
      </c>
      <c r="R5829">
        <v>996422</v>
      </c>
      <c r="S5829" t="s">
        <v>12678</v>
      </c>
      <c r="T5829" t="s">
        <v>29</v>
      </c>
      <c r="U5829" t="s">
        <v>26</v>
      </c>
      <c r="V5829" t="s">
        <v>94</v>
      </c>
    </row>
    <row r="5830" spans="1:22" x14ac:dyDescent="0.3">
      <c r="A5830">
        <v>79.710700000000003</v>
      </c>
      <c r="B5830">
        <v>81.888599999999997</v>
      </c>
      <c r="C5830">
        <f>Table1[[#This Row],[TTV]]-Table1[[#This Row],[COST]]</f>
        <v>2.177899999999994</v>
      </c>
      <c r="D5830">
        <f>(Table1[[#This Row],[PROFIT ]]/Table1[[#This Row],[TTV]])*100</f>
        <v>2.659588758386386</v>
      </c>
      <c r="E5830" t="s">
        <v>22</v>
      </c>
      <c r="F5830">
        <v>2</v>
      </c>
      <c r="G5830" t="s">
        <v>23</v>
      </c>
      <c r="H5830" t="s">
        <v>40</v>
      </c>
      <c r="I5830">
        <v>243434025</v>
      </c>
      <c r="J5830" t="s">
        <v>25</v>
      </c>
      <c r="K5830" t="s">
        <v>26</v>
      </c>
      <c r="L5830" s="1">
        <v>43890</v>
      </c>
      <c r="M5830" s="1">
        <v>43891</v>
      </c>
      <c r="N5830" s="1">
        <v>43886.05</v>
      </c>
      <c r="O5830">
        <f>DATEDIF(Table1[[#This Row],[Checkin]],Table1[[#This Row],[Checkout]],"D")</f>
        <v>1</v>
      </c>
      <c r="P5830">
        <f>DATEDIF(Table1[[#This Row],[Booking Date ]],Table1[[#This Row],[Checkout]],"D")</f>
        <v>5</v>
      </c>
      <c r="Q5830" t="s">
        <v>27</v>
      </c>
      <c r="R5830">
        <v>1057791</v>
      </c>
      <c r="S5830" t="s">
        <v>3866</v>
      </c>
      <c r="T5830" t="s">
        <v>29</v>
      </c>
      <c r="U5830" t="s">
        <v>26</v>
      </c>
      <c r="V5830" t="s">
        <v>30</v>
      </c>
    </row>
    <row r="5831" spans="1:22" x14ac:dyDescent="0.3">
      <c r="A5831">
        <v>452.71429999999998</v>
      </c>
      <c r="B5831">
        <v>466.87700000000001</v>
      </c>
      <c r="C5831">
        <f>Table1[[#This Row],[TTV]]-Table1[[#This Row],[COST]]</f>
        <v>14.162700000000029</v>
      </c>
      <c r="D5831">
        <f>(Table1[[#This Row],[PROFIT ]]/Table1[[#This Row],[TTV]])*100</f>
        <v>3.0334970452603209</v>
      </c>
      <c r="E5831" t="s">
        <v>22</v>
      </c>
      <c r="F5831">
        <v>2</v>
      </c>
      <c r="G5831" t="s">
        <v>32</v>
      </c>
      <c r="H5831" t="s">
        <v>40</v>
      </c>
      <c r="I5831">
        <v>8477043</v>
      </c>
      <c r="J5831" t="s">
        <v>25</v>
      </c>
      <c r="K5831" t="s">
        <v>33</v>
      </c>
      <c r="L5831" s="1">
        <v>43867</v>
      </c>
      <c r="M5831" s="1">
        <v>43874</v>
      </c>
      <c r="N5831" s="1">
        <v>43851.716666666667</v>
      </c>
      <c r="O5831">
        <f>DATEDIF(Table1[[#This Row],[Checkin]],Table1[[#This Row],[Checkout]],"D")</f>
        <v>7</v>
      </c>
      <c r="P5831">
        <f>DATEDIF(Table1[[#This Row],[Booking Date ]],Table1[[#This Row],[Checkout]],"D")</f>
        <v>23</v>
      </c>
      <c r="Q5831" t="s">
        <v>27</v>
      </c>
      <c r="R5831">
        <v>187284</v>
      </c>
      <c r="S5831" t="s">
        <v>12794</v>
      </c>
      <c r="T5831" t="s">
        <v>35</v>
      </c>
      <c r="U5831" t="s">
        <v>36</v>
      </c>
      <c r="V5831" t="s">
        <v>30</v>
      </c>
    </row>
    <row r="5832" spans="1:22" x14ac:dyDescent="0.3">
      <c r="A5832">
        <v>702.66</v>
      </c>
      <c r="B5832">
        <v>778</v>
      </c>
      <c r="C5832">
        <f>Table1[[#This Row],[TTV]]-Table1[[#This Row],[COST]]</f>
        <v>75.340000000000032</v>
      </c>
      <c r="D5832">
        <f>(Table1[[#This Row],[PROFIT ]]/Table1[[#This Row],[TTV]])*100</f>
        <v>9.6838046272493603</v>
      </c>
      <c r="E5832" t="s">
        <v>90</v>
      </c>
      <c r="F5832">
        <v>4</v>
      </c>
      <c r="G5832" t="s">
        <v>91</v>
      </c>
      <c r="H5832" t="s">
        <v>40</v>
      </c>
      <c r="I5832">
        <v>8613106</v>
      </c>
      <c r="J5832" t="s">
        <v>25</v>
      </c>
      <c r="K5832" t="s">
        <v>33</v>
      </c>
      <c r="L5832" s="1">
        <v>44132</v>
      </c>
      <c r="M5832" s="1">
        <v>44133</v>
      </c>
      <c r="N5832" s="1">
        <v>43886.049305555556</v>
      </c>
      <c r="O5832">
        <f>DATEDIF(Table1[[#This Row],[Checkin]],Table1[[#This Row],[Checkout]],"D")</f>
        <v>1</v>
      </c>
      <c r="P5832">
        <f>DATEDIF(Table1[[#This Row],[Booking Date ]],Table1[[#This Row],[Checkout]],"D")</f>
        <v>247</v>
      </c>
      <c r="Q5832" t="s">
        <v>27</v>
      </c>
      <c r="R5832">
        <v>199877</v>
      </c>
      <c r="S5832" t="s">
        <v>3868</v>
      </c>
      <c r="T5832" t="s">
        <v>39</v>
      </c>
      <c r="U5832" t="s">
        <v>36</v>
      </c>
      <c r="V5832" t="s">
        <v>94</v>
      </c>
    </row>
    <row r="5833" spans="1:22" x14ac:dyDescent="0.3">
      <c r="A5833">
        <v>0</v>
      </c>
      <c r="B5833">
        <v>0</v>
      </c>
      <c r="C5833">
        <f>Table1[[#This Row],[TTV]]-Table1[[#This Row],[COST]]</f>
        <v>0</v>
      </c>
      <c r="D5833" t="e">
        <f>(Table1[[#This Row],[PROFIT ]]/Table1[[#This Row],[TTV]])*100</f>
        <v>#DIV/0!</v>
      </c>
      <c r="E5833" t="s">
        <v>22</v>
      </c>
      <c r="F5833">
        <v>2</v>
      </c>
      <c r="G5833" t="s">
        <v>23</v>
      </c>
      <c r="H5833" t="s">
        <v>24</v>
      </c>
      <c r="I5833">
        <v>243433855</v>
      </c>
      <c r="J5833" t="s">
        <v>303</v>
      </c>
      <c r="K5833" t="s">
        <v>26</v>
      </c>
      <c r="L5833" s="1">
        <v>43925</v>
      </c>
      <c r="M5833" s="1">
        <v>43926</v>
      </c>
      <c r="N5833" s="1">
        <v>43886.048611111109</v>
      </c>
      <c r="O5833">
        <f>DATEDIF(Table1[[#This Row],[Checkin]],Table1[[#This Row],[Checkout]],"D")</f>
        <v>1</v>
      </c>
      <c r="P5833">
        <f>DATEDIF(Table1[[#This Row],[Booking Date ]],Table1[[#This Row],[Checkout]],"D")</f>
        <v>40</v>
      </c>
      <c r="Q5833" t="s">
        <v>27</v>
      </c>
      <c r="R5833">
        <v>1010267</v>
      </c>
      <c r="S5833" t="s">
        <v>3869</v>
      </c>
      <c r="T5833" t="s">
        <v>29</v>
      </c>
      <c r="U5833" t="s">
        <v>26</v>
      </c>
      <c r="V5833" t="s">
        <v>30</v>
      </c>
    </row>
    <row r="5834" spans="1:22" x14ac:dyDescent="0.3">
      <c r="A5834">
        <v>431.5985</v>
      </c>
      <c r="B5834">
        <v>445.74930000000001</v>
      </c>
      <c r="C5834">
        <f>Table1[[#This Row],[TTV]]-Table1[[#This Row],[COST]]</f>
        <v>14.150800000000004</v>
      </c>
      <c r="D5834">
        <f>(Table1[[#This Row],[PROFIT ]]/Table1[[#This Row],[TTV]])*100</f>
        <v>3.17460958435605</v>
      </c>
      <c r="E5834" t="s">
        <v>22</v>
      </c>
      <c r="F5834">
        <v>2</v>
      </c>
      <c r="G5834" t="s">
        <v>23</v>
      </c>
      <c r="H5834" t="s">
        <v>24</v>
      </c>
      <c r="I5834">
        <v>239824275</v>
      </c>
      <c r="J5834" t="s">
        <v>25</v>
      </c>
      <c r="K5834" t="s">
        <v>26</v>
      </c>
      <c r="L5834" s="1">
        <v>43864</v>
      </c>
      <c r="M5834" s="1">
        <v>43867</v>
      </c>
      <c r="N5834" s="1">
        <v>43857.574305555558</v>
      </c>
      <c r="O5834">
        <f>DATEDIF(Table1[[#This Row],[Checkin]],Table1[[#This Row],[Checkout]],"D")</f>
        <v>3</v>
      </c>
      <c r="P5834">
        <f>DATEDIF(Table1[[#This Row],[Booking Date ]],Table1[[#This Row],[Checkout]],"D")</f>
        <v>10</v>
      </c>
      <c r="Q5834" t="s">
        <v>27</v>
      </c>
      <c r="R5834">
        <v>867240</v>
      </c>
      <c r="S5834" t="s">
        <v>3959</v>
      </c>
      <c r="T5834" t="s">
        <v>29</v>
      </c>
      <c r="U5834" t="s">
        <v>26</v>
      </c>
      <c r="V5834" t="s">
        <v>30</v>
      </c>
    </row>
    <row r="5835" spans="1:22" x14ac:dyDescent="0.3">
      <c r="A5835">
        <v>471.62</v>
      </c>
      <c r="B5835">
        <v>485.76990000000001</v>
      </c>
      <c r="C5835">
        <f>Table1[[#This Row],[TTV]]-Table1[[#This Row],[COST]]</f>
        <v>14.149900000000002</v>
      </c>
      <c r="D5835">
        <f>(Table1[[#This Row],[PROFIT ]]/Table1[[#This Row],[TTV]])*100</f>
        <v>2.9128811809871302</v>
      </c>
      <c r="E5835" t="s">
        <v>22</v>
      </c>
      <c r="F5835">
        <v>2</v>
      </c>
      <c r="G5835" t="s">
        <v>32</v>
      </c>
      <c r="H5835" t="s">
        <v>24</v>
      </c>
      <c r="I5835">
        <v>8606718</v>
      </c>
      <c r="J5835" t="s">
        <v>25</v>
      </c>
      <c r="K5835" t="s">
        <v>33</v>
      </c>
      <c r="L5835" s="1">
        <v>43884</v>
      </c>
      <c r="M5835" s="1">
        <v>43889</v>
      </c>
      <c r="N5835" s="1">
        <v>43883.622916666667</v>
      </c>
      <c r="O5835">
        <f>DATEDIF(Table1[[#This Row],[Checkin]],Table1[[#This Row],[Checkout]],"D")</f>
        <v>5</v>
      </c>
      <c r="P5835">
        <f>DATEDIF(Table1[[#This Row],[Booking Date ]],Table1[[#This Row],[Checkout]],"D")</f>
        <v>6</v>
      </c>
      <c r="Q5835" t="s">
        <v>27</v>
      </c>
      <c r="R5835">
        <v>177901</v>
      </c>
      <c r="S5835" t="s">
        <v>2211</v>
      </c>
      <c r="T5835" t="s">
        <v>35</v>
      </c>
      <c r="U5835" t="s">
        <v>36</v>
      </c>
      <c r="V5835" t="s">
        <v>30</v>
      </c>
    </row>
    <row r="5836" spans="1:22" x14ac:dyDescent="0.3">
      <c r="A5836">
        <v>158.05000000000001</v>
      </c>
      <c r="B5836">
        <v>172.19499999999999</v>
      </c>
      <c r="C5836">
        <f>Table1[[#This Row],[TTV]]-Table1[[#This Row],[COST]]</f>
        <v>14.144999999999982</v>
      </c>
      <c r="D5836">
        <f>(Table1[[#This Row],[PROFIT ]]/Table1[[#This Row],[TTV]])*100</f>
        <v>8.2145242312494453</v>
      </c>
      <c r="E5836" t="s">
        <v>22</v>
      </c>
      <c r="F5836">
        <v>2</v>
      </c>
      <c r="G5836" t="s">
        <v>32</v>
      </c>
      <c r="H5836" t="s">
        <v>24</v>
      </c>
      <c r="I5836">
        <v>8526712</v>
      </c>
      <c r="J5836" t="s">
        <v>25</v>
      </c>
      <c r="K5836" t="s">
        <v>33</v>
      </c>
      <c r="L5836" s="1">
        <v>43869</v>
      </c>
      <c r="M5836" s="1">
        <v>43871</v>
      </c>
      <c r="N5836" s="1">
        <v>43863.23541666667</v>
      </c>
      <c r="O5836">
        <f>DATEDIF(Table1[[#This Row],[Checkin]],Table1[[#This Row],[Checkout]],"D")</f>
        <v>2</v>
      </c>
      <c r="P5836">
        <f>DATEDIF(Table1[[#This Row],[Booking Date ]],Table1[[#This Row],[Checkout]],"D")</f>
        <v>8</v>
      </c>
      <c r="Q5836" t="s">
        <v>27</v>
      </c>
      <c r="R5836">
        <v>177722</v>
      </c>
      <c r="S5836" t="s">
        <v>12997</v>
      </c>
      <c r="T5836" t="s">
        <v>35</v>
      </c>
      <c r="U5836" t="s">
        <v>36</v>
      </c>
      <c r="V5836" t="s">
        <v>30</v>
      </c>
    </row>
    <row r="5837" spans="1:22" x14ac:dyDescent="0.3">
      <c r="A5837">
        <v>0</v>
      </c>
      <c r="B5837">
        <v>0</v>
      </c>
      <c r="C5837">
        <f>Table1[[#This Row],[TTV]]-Table1[[#This Row],[COST]]</f>
        <v>0</v>
      </c>
      <c r="D5837" t="e">
        <f>(Table1[[#This Row],[PROFIT ]]/Table1[[#This Row],[TTV]])*100</f>
        <v>#DIV/0!</v>
      </c>
      <c r="E5837" t="s">
        <v>22</v>
      </c>
      <c r="F5837">
        <v>1</v>
      </c>
      <c r="G5837" t="s">
        <v>23</v>
      </c>
      <c r="H5837" t="s">
        <v>24</v>
      </c>
      <c r="I5837">
        <v>243433565</v>
      </c>
      <c r="J5837" t="s">
        <v>303</v>
      </c>
      <c r="K5837" t="s">
        <v>26</v>
      </c>
      <c r="L5837" s="1">
        <v>44018</v>
      </c>
      <c r="M5837" s="1">
        <v>44019</v>
      </c>
      <c r="N5837" s="1">
        <v>43886.04583333333</v>
      </c>
      <c r="O5837">
        <f>DATEDIF(Table1[[#This Row],[Checkin]],Table1[[#This Row],[Checkout]],"D")</f>
        <v>1</v>
      </c>
      <c r="P5837">
        <f>DATEDIF(Table1[[#This Row],[Booking Date ]],Table1[[#This Row],[Checkout]],"D")</f>
        <v>133</v>
      </c>
      <c r="Q5837" t="s">
        <v>27</v>
      </c>
      <c r="R5837">
        <v>1101007</v>
      </c>
      <c r="S5837" t="s">
        <v>3871</v>
      </c>
      <c r="T5837" t="s">
        <v>29</v>
      </c>
      <c r="U5837" t="s">
        <v>26</v>
      </c>
      <c r="V5837" t="s">
        <v>30</v>
      </c>
    </row>
    <row r="5838" spans="1:22" x14ac:dyDescent="0.3">
      <c r="A5838">
        <v>517.70650000000001</v>
      </c>
      <c r="B5838">
        <v>531.85149999999999</v>
      </c>
      <c r="C5838">
        <f>Table1[[#This Row],[TTV]]-Table1[[#This Row],[COST]]</f>
        <v>14.144999999999982</v>
      </c>
      <c r="D5838">
        <f>(Table1[[#This Row],[PROFIT ]]/Table1[[#This Row],[TTV]])*100</f>
        <v>2.6595769683830888</v>
      </c>
      <c r="E5838" t="s">
        <v>22</v>
      </c>
      <c r="F5838">
        <v>2</v>
      </c>
      <c r="G5838" t="s">
        <v>23</v>
      </c>
      <c r="H5838" t="s">
        <v>40</v>
      </c>
      <c r="I5838">
        <v>243216625</v>
      </c>
      <c r="J5838" t="s">
        <v>25</v>
      </c>
      <c r="K5838" t="s">
        <v>26</v>
      </c>
      <c r="L5838" s="1">
        <v>43884</v>
      </c>
      <c r="M5838" s="1">
        <v>43890</v>
      </c>
      <c r="N5838" s="1">
        <v>43883.946527777778</v>
      </c>
      <c r="O5838">
        <f>DATEDIF(Table1[[#This Row],[Checkin]],Table1[[#This Row],[Checkout]],"D")</f>
        <v>6</v>
      </c>
      <c r="P5838">
        <f>DATEDIF(Table1[[#This Row],[Booking Date ]],Table1[[#This Row],[Checkout]],"D")</f>
        <v>7</v>
      </c>
      <c r="Q5838" t="s">
        <v>27</v>
      </c>
      <c r="R5838">
        <v>971493</v>
      </c>
      <c r="S5838" t="s">
        <v>4927</v>
      </c>
      <c r="T5838" t="s">
        <v>29</v>
      </c>
      <c r="U5838" t="s">
        <v>26</v>
      </c>
      <c r="V5838" t="s">
        <v>30</v>
      </c>
    </row>
    <row r="5839" spans="1:22" x14ac:dyDescent="0.3">
      <c r="A5839">
        <v>236.99299999999999</v>
      </c>
      <c r="B5839">
        <v>251.13489999999999</v>
      </c>
      <c r="C5839">
        <f>Table1[[#This Row],[TTV]]-Table1[[#This Row],[COST]]</f>
        <v>14.141899999999993</v>
      </c>
      <c r="D5839">
        <f>(Table1[[#This Row],[PROFIT ]]/Table1[[#This Row],[TTV]])*100</f>
        <v>5.6311966198246406</v>
      </c>
      <c r="E5839" t="s">
        <v>90</v>
      </c>
      <c r="F5839">
        <v>1</v>
      </c>
      <c r="G5839" t="s">
        <v>91</v>
      </c>
      <c r="H5839" t="s">
        <v>24</v>
      </c>
      <c r="I5839">
        <v>241838075</v>
      </c>
      <c r="J5839" t="s">
        <v>25</v>
      </c>
      <c r="K5839" t="s">
        <v>26</v>
      </c>
      <c r="L5839" s="1">
        <v>43883</v>
      </c>
      <c r="M5839" s="1">
        <v>43889</v>
      </c>
      <c r="N5839" s="1">
        <v>43873.309027777781</v>
      </c>
      <c r="O5839">
        <f>DATEDIF(Table1[[#This Row],[Checkin]],Table1[[#This Row],[Checkout]],"D")</f>
        <v>6</v>
      </c>
      <c r="P5839">
        <f>DATEDIF(Table1[[#This Row],[Booking Date ]],Table1[[#This Row],[Checkout]],"D")</f>
        <v>16</v>
      </c>
      <c r="Q5839" t="s">
        <v>92</v>
      </c>
      <c r="R5839">
        <v>895405</v>
      </c>
      <c r="S5839" t="s">
        <v>8613</v>
      </c>
      <c r="T5839" t="s">
        <v>29</v>
      </c>
      <c r="U5839" t="s">
        <v>26</v>
      </c>
      <c r="V5839" t="s">
        <v>94</v>
      </c>
    </row>
    <row r="5840" spans="1:22" x14ac:dyDescent="0.3">
      <c r="A5840">
        <v>156.24250000000001</v>
      </c>
      <c r="B5840">
        <v>160.51150000000001</v>
      </c>
      <c r="C5840">
        <f>Table1[[#This Row],[TTV]]-Table1[[#This Row],[COST]]</f>
        <v>4.2690000000000055</v>
      </c>
      <c r="D5840">
        <f>(Table1[[#This Row],[PROFIT ]]/Table1[[#This Row],[TTV]])*100</f>
        <v>2.6596225192587477</v>
      </c>
      <c r="E5840" t="s">
        <v>22</v>
      </c>
      <c r="F5840">
        <v>2</v>
      </c>
      <c r="G5840" t="s">
        <v>23</v>
      </c>
      <c r="H5840" t="s">
        <v>24</v>
      </c>
      <c r="I5840">
        <v>243433315</v>
      </c>
      <c r="J5840" t="s">
        <v>25</v>
      </c>
      <c r="K5840" t="s">
        <v>26</v>
      </c>
      <c r="L5840" s="1">
        <v>43890</v>
      </c>
      <c r="M5840" s="1">
        <v>43891</v>
      </c>
      <c r="N5840" s="1">
        <v>43886.042361111111</v>
      </c>
      <c r="O5840">
        <f>DATEDIF(Table1[[#This Row],[Checkin]],Table1[[#This Row],[Checkout]],"D")</f>
        <v>1</v>
      </c>
      <c r="P5840">
        <f>DATEDIF(Table1[[#This Row],[Booking Date ]],Table1[[#This Row],[Checkout]],"D")</f>
        <v>5</v>
      </c>
      <c r="Q5840" t="s">
        <v>27</v>
      </c>
      <c r="R5840">
        <v>961276</v>
      </c>
      <c r="S5840" t="s">
        <v>3873</v>
      </c>
      <c r="T5840" t="s">
        <v>29</v>
      </c>
      <c r="U5840" t="s">
        <v>26</v>
      </c>
      <c r="V5840" t="s">
        <v>30</v>
      </c>
    </row>
    <row r="5841" spans="1:22" x14ac:dyDescent="0.3">
      <c r="A5841">
        <v>71.826800000000006</v>
      </c>
      <c r="B5841">
        <v>73.388300000000001</v>
      </c>
      <c r="C5841">
        <f>Table1[[#This Row],[TTV]]-Table1[[#This Row],[COST]]</f>
        <v>1.5614999999999952</v>
      </c>
      <c r="D5841">
        <f>(Table1[[#This Row],[PROFIT ]]/Table1[[#This Row],[TTV]])*100</f>
        <v>2.1277233564478197</v>
      </c>
      <c r="E5841" t="s">
        <v>22</v>
      </c>
      <c r="F5841">
        <v>2</v>
      </c>
      <c r="G5841" t="s">
        <v>23</v>
      </c>
      <c r="H5841" t="s">
        <v>24</v>
      </c>
      <c r="I5841">
        <v>243433075</v>
      </c>
      <c r="J5841" t="s">
        <v>25</v>
      </c>
      <c r="K5841" t="s">
        <v>26</v>
      </c>
      <c r="L5841" s="1">
        <v>43934</v>
      </c>
      <c r="M5841" s="1">
        <v>43935</v>
      </c>
      <c r="N5841" s="1">
        <v>43886.040972222225</v>
      </c>
      <c r="O5841">
        <f>DATEDIF(Table1[[#This Row],[Checkin]],Table1[[#This Row],[Checkout]],"D")</f>
        <v>1</v>
      </c>
      <c r="P5841">
        <f>DATEDIF(Table1[[#This Row],[Booking Date ]],Table1[[#This Row],[Checkout]],"D")</f>
        <v>49</v>
      </c>
      <c r="Q5841" t="s">
        <v>27</v>
      </c>
      <c r="R5841">
        <v>1011020</v>
      </c>
      <c r="S5841" t="s">
        <v>483</v>
      </c>
      <c r="T5841" t="s">
        <v>29</v>
      </c>
      <c r="U5841" t="s">
        <v>26</v>
      </c>
      <c r="V5841" t="s">
        <v>30</v>
      </c>
    </row>
    <row r="5842" spans="1:22" x14ac:dyDescent="0.3">
      <c r="A5842">
        <v>244.25899999999999</v>
      </c>
      <c r="B5842">
        <v>253.44210000000001</v>
      </c>
      <c r="C5842">
        <f>Table1[[#This Row],[TTV]]-Table1[[#This Row],[COST]]</f>
        <v>9.1831000000000245</v>
      </c>
      <c r="D5842">
        <f>(Table1[[#This Row],[PROFIT ]]/Table1[[#This Row],[TTV]])*100</f>
        <v>3.6233522370592826</v>
      </c>
      <c r="E5842" t="s">
        <v>22</v>
      </c>
      <c r="F5842">
        <v>2</v>
      </c>
      <c r="G5842" t="s">
        <v>23</v>
      </c>
      <c r="H5842" t="s">
        <v>24</v>
      </c>
      <c r="I5842">
        <v>243432825</v>
      </c>
      <c r="J5842" t="s">
        <v>25</v>
      </c>
      <c r="K5842" t="s">
        <v>26</v>
      </c>
      <c r="L5842" s="1">
        <v>43897</v>
      </c>
      <c r="M5842" s="1">
        <v>43898</v>
      </c>
      <c r="N5842" s="1">
        <v>43886.038888888892</v>
      </c>
      <c r="O5842">
        <f>DATEDIF(Table1[[#This Row],[Checkin]],Table1[[#This Row],[Checkout]],"D")</f>
        <v>1</v>
      </c>
      <c r="P5842">
        <f>DATEDIF(Table1[[#This Row],[Booking Date ]],Table1[[#This Row],[Checkout]],"D")</f>
        <v>12</v>
      </c>
      <c r="Q5842" t="s">
        <v>27</v>
      </c>
      <c r="R5842">
        <v>1000337</v>
      </c>
      <c r="S5842" t="s">
        <v>3874</v>
      </c>
      <c r="T5842" t="s">
        <v>29</v>
      </c>
      <c r="U5842" t="s">
        <v>26</v>
      </c>
      <c r="V5842" t="s">
        <v>30</v>
      </c>
    </row>
    <row r="5843" spans="1:22" x14ac:dyDescent="0.3">
      <c r="A5843">
        <v>449.7</v>
      </c>
      <c r="B5843">
        <v>463.83359999999999</v>
      </c>
      <c r="C5843">
        <f>Table1[[#This Row],[TTV]]-Table1[[#This Row],[COST]]</f>
        <v>14.133600000000001</v>
      </c>
      <c r="D5843">
        <f>(Table1[[#This Row],[PROFIT ]]/Table1[[#This Row],[TTV]])*100</f>
        <v>3.0471272456329168</v>
      </c>
      <c r="E5843" t="s">
        <v>22</v>
      </c>
      <c r="F5843">
        <v>2</v>
      </c>
      <c r="G5843" t="s">
        <v>32</v>
      </c>
      <c r="H5843" t="s">
        <v>24</v>
      </c>
      <c r="I5843">
        <v>8537532</v>
      </c>
      <c r="J5843" t="s">
        <v>25</v>
      </c>
      <c r="K5843" t="s">
        <v>33</v>
      </c>
      <c r="L5843" s="1">
        <v>43875</v>
      </c>
      <c r="M5843" s="1">
        <v>43878</v>
      </c>
      <c r="N5843" s="1">
        <v>43865.885416666664</v>
      </c>
      <c r="O5843">
        <f>DATEDIF(Table1[[#This Row],[Checkin]],Table1[[#This Row],[Checkout]],"D")</f>
        <v>3</v>
      </c>
      <c r="P5843">
        <f>DATEDIF(Table1[[#This Row],[Booking Date ]],Table1[[#This Row],[Checkout]],"D")</f>
        <v>13</v>
      </c>
      <c r="Q5843" t="s">
        <v>27</v>
      </c>
      <c r="R5843">
        <v>682455</v>
      </c>
      <c r="S5843" t="s">
        <v>12271</v>
      </c>
      <c r="T5843" t="s">
        <v>35</v>
      </c>
      <c r="U5843" t="s">
        <v>36</v>
      </c>
      <c r="V5843" t="s">
        <v>30</v>
      </c>
    </row>
    <row r="5844" spans="1:22" x14ac:dyDescent="0.3">
      <c r="A5844">
        <v>61.881500000000003</v>
      </c>
      <c r="B5844">
        <v>63.226799999999997</v>
      </c>
      <c r="C5844">
        <f>Table1[[#This Row],[TTV]]-Table1[[#This Row],[COST]]</f>
        <v>1.3452999999999946</v>
      </c>
      <c r="D5844">
        <f>(Table1[[#This Row],[PROFIT ]]/Table1[[#This Row],[TTV]])*100</f>
        <v>2.1277369722965496</v>
      </c>
      <c r="E5844" t="s">
        <v>22</v>
      </c>
      <c r="F5844">
        <v>2</v>
      </c>
      <c r="G5844" t="s">
        <v>23</v>
      </c>
      <c r="H5844" t="s">
        <v>24</v>
      </c>
      <c r="I5844">
        <v>243432615</v>
      </c>
      <c r="J5844" t="s">
        <v>25</v>
      </c>
      <c r="K5844" t="s">
        <v>26</v>
      </c>
      <c r="L5844" s="1">
        <v>43890</v>
      </c>
      <c r="M5844" s="1">
        <v>43891</v>
      </c>
      <c r="N5844" s="1">
        <v>43886.037499999999</v>
      </c>
      <c r="O5844">
        <f>DATEDIF(Table1[[#This Row],[Checkin]],Table1[[#This Row],[Checkout]],"D")</f>
        <v>1</v>
      </c>
      <c r="P5844">
        <f>DATEDIF(Table1[[#This Row],[Booking Date ]],Table1[[#This Row],[Checkout]],"D")</f>
        <v>5</v>
      </c>
      <c r="Q5844" t="s">
        <v>27</v>
      </c>
      <c r="R5844">
        <v>946666</v>
      </c>
      <c r="S5844" t="s">
        <v>2847</v>
      </c>
      <c r="T5844" t="s">
        <v>29</v>
      </c>
      <c r="U5844" t="s">
        <v>26</v>
      </c>
      <c r="V5844" t="s">
        <v>30</v>
      </c>
    </row>
    <row r="5845" spans="1:22" x14ac:dyDescent="0.3">
      <c r="A5845">
        <v>183.93799999999999</v>
      </c>
      <c r="B5845">
        <v>190.15969999999999</v>
      </c>
      <c r="C5845">
        <f>Table1[[#This Row],[TTV]]-Table1[[#This Row],[COST]]</f>
        <v>6.2216999999999985</v>
      </c>
      <c r="D5845">
        <f>(Table1[[#This Row],[PROFIT ]]/Table1[[#This Row],[TTV]])*100</f>
        <v>3.2718288890863834</v>
      </c>
      <c r="E5845" t="s">
        <v>22</v>
      </c>
      <c r="F5845">
        <v>1</v>
      </c>
      <c r="G5845" t="s">
        <v>23</v>
      </c>
      <c r="H5845" t="s">
        <v>24</v>
      </c>
      <c r="I5845">
        <v>8613088</v>
      </c>
      <c r="J5845" t="s">
        <v>25</v>
      </c>
      <c r="K5845" t="s">
        <v>33</v>
      </c>
      <c r="L5845" s="1">
        <v>43892</v>
      </c>
      <c r="M5845" s="1">
        <v>43895</v>
      </c>
      <c r="N5845" s="1">
        <v>43886.037499999999</v>
      </c>
      <c r="O5845">
        <f>DATEDIF(Table1[[#This Row],[Checkin]],Table1[[#This Row],[Checkout]],"D")</f>
        <v>3</v>
      </c>
      <c r="P5845">
        <f>DATEDIF(Table1[[#This Row],[Booking Date ]],Table1[[#This Row],[Checkout]],"D")</f>
        <v>9</v>
      </c>
      <c r="Q5845" t="s">
        <v>27</v>
      </c>
      <c r="R5845">
        <v>182780</v>
      </c>
      <c r="S5845" t="s">
        <v>325</v>
      </c>
      <c r="T5845" t="s">
        <v>39</v>
      </c>
      <c r="U5845" t="s">
        <v>36</v>
      </c>
      <c r="V5845" t="s">
        <v>30</v>
      </c>
    </row>
    <row r="5846" spans="1:22" x14ac:dyDescent="0.3">
      <c r="A5846">
        <v>517.24609999999996</v>
      </c>
      <c r="B5846">
        <v>531.37860000000001</v>
      </c>
      <c r="C5846">
        <f>Table1[[#This Row],[TTV]]-Table1[[#This Row],[COST]]</f>
        <v>14.13250000000005</v>
      </c>
      <c r="D5846">
        <f>(Table1[[#This Row],[PROFIT ]]/Table1[[#This Row],[TTV]])*100</f>
        <v>2.6595914852423581</v>
      </c>
      <c r="E5846" t="s">
        <v>22</v>
      </c>
      <c r="F5846">
        <v>2</v>
      </c>
      <c r="G5846" t="s">
        <v>23</v>
      </c>
      <c r="H5846" t="s">
        <v>24</v>
      </c>
      <c r="I5846">
        <v>242088355</v>
      </c>
      <c r="J5846" t="s">
        <v>25</v>
      </c>
      <c r="K5846" t="s">
        <v>26</v>
      </c>
      <c r="L5846" s="1">
        <v>43885</v>
      </c>
      <c r="M5846" s="1">
        <v>43890</v>
      </c>
      <c r="N5846" s="1">
        <v>43874.960416666669</v>
      </c>
      <c r="O5846">
        <f>DATEDIF(Table1[[#This Row],[Checkin]],Table1[[#This Row],[Checkout]],"D")</f>
        <v>5</v>
      </c>
      <c r="P5846">
        <f>DATEDIF(Table1[[#This Row],[Booking Date ]],Table1[[#This Row],[Checkout]],"D")</f>
        <v>16</v>
      </c>
      <c r="Q5846" t="s">
        <v>27</v>
      </c>
      <c r="R5846">
        <v>941548</v>
      </c>
      <c r="S5846" t="s">
        <v>861</v>
      </c>
      <c r="T5846" t="s">
        <v>29</v>
      </c>
      <c r="U5846" t="s">
        <v>26</v>
      </c>
      <c r="V5846" t="s">
        <v>30</v>
      </c>
    </row>
    <row r="5847" spans="1:22" x14ac:dyDescent="0.3">
      <c r="A5847">
        <v>161.41999999999999</v>
      </c>
      <c r="B5847">
        <v>167.0821</v>
      </c>
      <c r="C5847">
        <f>Table1[[#This Row],[TTV]]-Table1[[#This Row],[COST]]</f>
        <v>5.6621000000000095</v>
      </c>
      <c r="D5847">
        <f>(Table1[[#This Row],[PROFIT ]]/Table1[[#This Row],[TTV]])*100</f>
        <v>3.3888130446050235</v>
      </c>
      <c r="E5847" t="s">
        <v>22</v>
      </c>
      <c r="F5847">
        <v>2</v>
      </c>
      <c r="G5847" t="s">
        <v>32</v>
      </c>
      <c r="H5847" t="s">
        <v>24</v>
      </c>
      <c r="I5847">
        <v>8613087</v>
      </c>
      <c r="J5847" t="s">
        <v>25</v>
      </c>
      <c r="K5847" t="s">
        <v>33</v>
      </c>
      <c r="L5847" s="1">
        <v>43917</v>
      </c>
      <c r="M5847" s="1">
        <v>43919</v>
      </c>
      <c r="N5847" s="1">
        <v>43886.036111111112</v>
      </c>
      <c r="O5847">
        <f>DATEDIF(Table1[[#This Row],[Checkin]],Table1[[#This Row],[Checkout]],"D")</f>
        <v>2</v>
      </c>
      <c r="P5847">
        <f>DATEDIF(Table1[[#This Row],[Booking Date ]],Table1[[#This Row],[Checkout]],"D")</f>
        <v>33</v>
      </c>
      <c r="Q5847" t="s">
        <v>27</v>
      </c>
      <c r="R5847">
        <v>780471</v>
      </c>
      <c r="S5847" t="s">
        <v>2244</v>
      </c>
      <c r="T5847" t="s">
        <v>35</v>
      </c>
      <c r="U5847" t="s">
        <v>36</v>
      </c>
      <c r="V5847" t="s">
        <v>30</v>
      </c>
    </row>
    <row r="5848" spans="1:22" x14ac:dyDescent="0.3">
      <c r="A5848">
        <v>162.06</v>
      </c>
      <c r="B5848">
        <v>176.1874</v>
      </c>
      <c r="C5848">
        <f>Table1[[#This Row],[TTV]]-Table1[[#This Row],[COST]]</f>
        <v>14.127399999999994</v>
      </c>
      <c r="D5848">
        <f>(Table1[[#This Row],[PROFIT ]]/Table1[[#This Row],[TTV]])*100</f>
        <v>8.0183940508799125</v>
      </c>
      <c r="E5848" t="s">
        <v>22</v>
      </c>
      <c r="F5848">
        <v>2</v>
      </c>
      <c r="G5848" t="s">
        <v>32</v>
      </c>
      <c r="H5848" t="s">
        <v>24</v>
      </c>
      <c r="I5848">
        <v>8518984</v>
      </c>
      <c r="J5848" t="s">
        <v>25</v>
      </c>
      <c r="K5848" t="s">
        <v>33</v>
      </c>
      <c r="L5848" s="1">
        <v>43862</v>
      </c>
      <c r="M5848" s="1">
        <v>43864</v>
      </c>
      <c r="N5848" s="1">
        <v>43860.909722222219</v>
      </c>
      <c r="O5848">
        <f>DATEDIF(Table1[[#This Row],[Checkin]],Table1[[#This Row],[Checkout]],"D")</f>
        <v>2</v>
      </c>
      <c r="P5848">
        <f>DATEDIF(Table1[[#This Row],[Booking Date ]],Table1[[#This Row],[Checkout]],"D")</f>
        <v>4</v>
      </c>
      <c r="Q5848" t="s">
        <v>27</v>
      </c>
      <c r="R5848">
        <v>346177</v>
      </c>
      <c r="S5848" t="s">
        <v>10940</v>
      </c>
      <c r="T5848" t="s">
        <v>35</v>
      </c>
      <c r="U5848" t="s">
        <v>36</v>
      </c>
      <c r="V5848" t="s">
        <v>30</v>
      </c>
    </row>
    <row r="5849" spans="1:22" x14ac:dyDescent="0.3">
      <c r="A5849">
        <v>249.86</v>
      </c>
      <c r="B5849">
        <v>271.39299999999997</v>
      </c>
      <c r="C5849">
        <f>Table1[[#This Row],[TTV]]-Table1[[#This Row],[COST]]</f>
        <v>21.532999999999959</v>
      </c>
      <c r="D5849">
        <f>(Table1[[#This Row],[PROFIT ]]/Table1[[#This Row],[TTV]])*100</f>
        <v>7.9342503307012198</v>
      </c>
      <c r="E5849" t="s">
        <v>22</v>
      </c>
      <c r="F5849">
        <v>2</v>
      </c>
      <c r="G5849" t="s">
        <v>32</v>
      </c>
      <c r="H5849" t="s">
        <v>24</v>
      </c>
      <c r="I5849">
        <v>8613085</v>
      </c>
      <c r="J5849" t="s">
        <v>25</v>
      </c>
      <c r="K5849" t="s">
        <v>33</v>
      </c>
      <c r="L5849" s="1">
        <v>43891</v>
      </c>
      <c r="M5849" s="1">
        <v>43895</v>
      </c>
      <c r="N5849" s="1">
        <v>43886.035416666666</v>
      </c>
      <c r="O5849">
        <f>DATEDIF(Table1[[#This Row],[Checkin]],Table1[[#This Row],[Checkout]],"D")</f>
        <v>4</v>
      </c>
      <c r="P5849">
        <f>DATEDIF(Table1[[#This Row],[Booking Date ]],Table1[[#This Row],[Checkout]],"D")</f>
        <v>9</v>
      </c>
      <c r="Q5849" t="s">
        <v>27</v>
      </c>
      <c r="R5849">
        <v>1109679</v>
      </c>
      <c r="S5849" t="s">
        <v>3878</v>
      </c>
      <c r="T5849" t="s">
        <v>35</v>
      </c>
      <c r="U5849" t="s">
        <v>36</v>
      </c>
      <c r="V5849" t="s">
        <v>30</v>
      </c>
    </row>
    <row r="5850" spans="1:22" x14ac:dyDescent="0.3">
      <c r="A5850">
        <v>235</v>
      </c>
      <c r="B5850">
        <v>249.12569999999999</v>
      </c>
      <c r="C5850">
        <f>Table1[[#This Row],[TTV]]-Table1[[#This Row],[COST]]</f>
        <v>14.125699999999995</v>
      </c>
      <c r="D5850">
        <f>(Table1[[#This Row],[PROFIT ]]/Table1[[#This Row],[TTV]])*100</f>
        <v>5.6701095069677656</v>
      </c>
      <c r="E5850" t="s">
        <v>90</v>
      </c>
      <c r="F5850">
        <v>1</v>
      </c>
      <c r="G5850" t="s">
        <v>91</v>
      </c>
      <c r="H5850" t="s">
        <v>40</v>
      </c>
      <c r="I5850">
        <v>239933885</v>
      </c>
      <c r="J5850" t="s">
        <v>25</v>
      </c>
      <c r="K5850" t="s">
        <v>26</v>
      </c>
      <c r="L5850" s="1">
        <v>43863</v>
      </c>
      <c r="M5850" s="1">
        <v>43866</v>
      </c>
      <c r="N5850" s="1">
        <v>43858.430555555555</v>
      </c>
      <c r="O5850">
        <f>DATEDIF(Table1[[#This Row],[Checkin]],Table1[[#This Row],[Checkout]],"D")</f>
        <v>3</v>
      </c>
      <c r="P5850">
        <f>DATEDIF(Table1[[#This Row],[Booking Date ]],Table1[[#This Row],[Checkout]],"D")</f>
        <v>8</v>
      </c>
      <c r="Q5850" t="s">
        <v>92</v>
      </c>
      <c r="R5850">
        <v>907572</v>
      </c>
      <c r="S5850" t="s">
        <v>6627</v>
      </c>
      <c r="T5850" t="s">
        <v>29</v>
      </c>
      <c r="U5850" t="s">
        <v>26</v>
      </c>
      <c r="V5850" t="s">
        <v>94</v>
      </c>
    </row>
    <row r="5851" spans="1:22" x14ac:dyDescent="0.3">
      <c r="A5851">
        <v>259.46809999999999</v>
      </c>
      <c r="B5851">
        <v>273.58999999999997</v>
      </c>
      <c r="C5851">
        <f>Table1[[#This Row],[TTV]]-Table1[[#This Row],[COST]]</f>
        <v>14.121899999999982</v>
      </c>
      <c r="D5851">
        <f>(Table1[[#This Row],[PROFIT ]]/Table1[[#This Row],[TTV]])*100</f>
        <v>5.1617018165868576</v>
      </c>
      <c r="E5851" t="s">
        <v>90</v>
      </c>
      <c r="F5851">
        <v>2</v>
      </c>
      <c r="G5851" t="s">
        <v>91</v>
      </c>
      <c r="H5851" t="s">
        <v>24</v>
      </c>
      <c r="I5851">
        <v>241700785</v>
      </c>
      <c r="J5851" t="s">
        <v>25</v>
      </c>
      <c r="K5851" t="s">
        <v>26</v>
      </c>
      <c r="L5851" s="1">
        <v>43872</v>
      </c>
      <c r="M5851" s="1">
        <v>43876</v>
      </c>
      <c r="N5851" s="1">
        <v>43872.380555555559</v>
      </c>
      <c r="O5851">
        <f>DATEDIF(Table1[[#This Row],[Checkin]],Table1[[#This Row],[Checkout]],"D")</f>
        <v>4</v>
      </c>
      <c r="P5851">
        <f>DATEDIF(Table1[[#This Row],[Booking Date ]],Table1[[#This Row],[Checkout]],"D")</f>
        <v>4</v>
      </c>
      <c r="Q5851" t="s">
        <v>92</v>
      </c>
      <c r="R5851">
        <v>865136</v>
      </c>
      <c r="S5851" t="s">
        <v>2377</v>
      </c>
      <c r="T5851" t="s">
        <v>29</v>
      </c>
      <c r="U5851" t="s">
        <v>26</v>
      </c>
      <c r="V5851" t="s">
        <v>94</v>
      </c>
    </row>
    <row r="5852" spans="1:22" x14ac:dyDescent="0.3">
      <c r="A5852">
        <v>351.30380000000002</v>
      </c>
      <c r="B5852">
        <v>365.42450000000002</v>
      </c>
      <c r="C5852">
        <f>Table1[[#This Row],[TTV]]-Table1[[#This Row],[COST]]</f>
        <v>14.120699999999999</v>
      </c>
      <c r="D5852">
        <f>(Table1[[#This Row],[PROFIT ]]/Table1[[#This Row],[TTV]])*100</f>
        <v>3.8641908246436674</v>
      </c>
      <c r="E5852" t="s">
        <v>22</v>
      </c>
      <c r="F5852">
        <v>1</v>
      </c>
      <c r="G5852" t="s">
        <v>32</v>
      </c>
      <c r="H5852" t="s">
        <v>24</v>
      </c>
      <c r="I5852">
        <v>8482456</v>
      </c>
      <c r="J5852" t="s">
        <v>25</v>
      </c>
      <c r="K5852" t="s">
        <v>33</v>
      </c>
      <c r="L5852" s="1">
        <v>43870</v>
      </c>
      <c r="M5852" s="1">
        <v>43875</v>
      </c>
      <c r="N5852" s="1">
        <v>43852.73333333333</v>
      </c>
      <c r="O5852">
        <f>DATEDIF(Table1[[#This Row],[Checkin]],Table1[[#This Row],[Checkout]],"D")</f>
        <v>5</v>
      </c>
      <c r="P5852">
        <f>DATEDIF(Table1[[#This Row],[Booking Date ]],Table1[[#This Row],[Checkout]],"D")</f>
        <v>23</v>
      </c>
      <c r="Q5852" t="s">
        <v>27</v>
      </c>
      <c r="R5852">
        <v>201599</v>
      </c>
      <c r="S5852" t="s">
        <v>530</v>
      </c>
      <c r="T5852" t="s">
        <v>35</v>
      </c>
      <c r="U5852" t="s">
        <v>36</v>
      </c>
      <c r="V5852" t="s">
        <v>30</v>
      </c>
    </row>
    <row r="5853" spans="1:22" x14ac:dyDescent="0.3">
      <c r="A5853">
        <v>216.38679999999999</v>
      </c>
      <c r="B5853">
        <v>230.499</v>
      </c>
      <c r="C5853">
        <f>Table1[[#This Row],[TTV]]-Table1[[#This Row],[COST]]</f>
        <v>14.112200000000001</v>
      </c>
      <c r="D5853">
        <f>(Table1[[#This Row],[PROFIT ]]/Table1[[#This Row],[TTV]])*100</f>
        <v>6.1224560627161075</v>
      </c>
      <c r="E5853" t="s">
        <v>90</v>
      </c>
      <c r="F5853">
        <v>1</v>
      </c>
      <c r="G5853" t="s">
        <v>91</v>
      </c>
      <c r="H5853" t="s">
        <v>40</v>
      </c>
      <c r="I5853">
        <v>242530295</v>
      </c>
      <c r="J5853" t="s">
        <v>25</v>
      </c>
      <c r="K5853" t="s">
        <v>26</v>
      </c>
      <c r="L5853" s="1">
        <v>43881</v>
      </c>
      <c r="M5853" s="1">
        <v>43883</v>
      </c>
      <c r="N5853" s="1">
        <v>43878.701388888891</v>
      </c>
      <c r="O5853">
        <f>DATEDIF(Table1[[#This Row],[Checkin]],Table1[[#This Row],[Checkout]],"D")</f>
        <v>2</v>
      </c>
      <c r="P5853">
        <f>DATEDIF(Table1[[#This Row],[Booking Date ]],Table1[[#This Row],[Checkout]],"D")</f>
        <v>5</v>
      </c>
      <c r="Q5853" t="s">
        <v>92</v>
      </c>
      <c r="R5853">
        <v>1015157</v>
      </c>
      <c r="S5853" t="s">
        <v>7358</v>
      </c>
      <c r="T5853" t="s">
        <v>29</v>
      </c>
      <c r="U5853" t="s">
        <v>26</v>
      </c>
      <c r="V5853" t="s">
        <v>94</v>
      </c>
    </row>
    <row r="5854" spans="1:22" x14ac:dyDescent="0.3">
      <c r="A5854">
        <v>383</v>
      </c>
      <c r="B5854">
        <v>397.39920000000001</v>
      </c>
      <c r="C5854">
        <f>Table1[[#This Row],[TTV]]-Table1[[#This Row],[COST]]</f>
        <v>14.399200000000008</v>
      </c>
      <c r="D5854">
        <f>(Table1[[#This Row],[PROFIT ]]/Table1[[#This Row],[TTV]])*100</f>
        <v>3.6233590807429925</v>
      </c>
      <c r="E5854" t="s">
        <v>22</v>
      </c>
      <c r="F5854">
        <v>2</v>
      </c>
      <c r="G5854" t="s">
        <v>23</v>
      </c>
      <c r="H5854" t="s">
        <v>24</v>
      </c>
      <c r="I5854">
        <v>243431795</v>
      </c>
      <c r="J5854" t="s">
        <v>25</v>
      </c>
      <c r="K5854" t="s">
        <v>26</v>
      </c>
      <c r="L5854" s="1">
        <v>43920</v>
      </c>
      <c r="M5854" s="1">
        <v>43922</v>
      </c>
      <c r="N5854" s="1">
        <v>43886.029861111114</v>
      </c>
      <c r="O5854">
        <f>DATEDIF(Table1[[#This Row],[Checkin]],Table1[[#This Row],[Checkout]],"D")</f>
        <v>2</v>
      </c>
      <c r="P5854">
        <f>DATEDIF(Table1[[#This Row],[Booking Date ]],Table1[[#This Row],[Checkout]],"D")</f>
        <v>36</v>
      </c>
      <c r="Q5854" t="s">
        <v>27</v>
      </c>
      <c r="R5854">
        <v>896985</v>
      </c>
      <c r="S5854" t="s">
        <v>3881</v>
      </c>
      <c r="T5854" t="s">
        <v>29</v>
      </c>
      <c r="U5854" t="s">
        <v>26</v>
      </c>
      <c r="V5854" t="s">
        <v>30</v>
      </c>
    </row>
    <row r="5855" spans="1:22" x14ac:dyDescent="0.3">
      <c r="A5855">
        <v>457.29</v>
      </c>
      <c r="B5855">
        <v>471.40159999999997</v>
      </c>
      <c r="C5855">
        <f>Table1[[#This Row],[TTV]]-Table1[[#This Row],[COST]]</f>
        <v>14.111599999999953</v>
      </c>
      <c r="D5855">
        <f>(Table1[[#This Row],[PROFIT ]]/Table1[[#This Row],[TTV]])*100</f>
        <v>2.9935409637981616</v>
      </c>
      <c r="E5855" t="s">
        <v>22</v>
      </c>
      <c r="F5855">
        <v>2</v>
      </c>
      <c r="G5855" t="s">
        <v>32</v>
      </c>
      <c r="H5855" t="s">
        <v>24</v>
      </c>
      <c r="I5855">
        <v>8460241</v>
      </c>
      <c r="J5855" t="s">
        <v>25</v>
      </c>
      <c r="K5855" t="s">
        <v>33</v>
      </c>
      <c r="L5855" s="1">
        <v>43866</v>
      </c>
      <c r="M5855" s="1">
        <v>43871</v>
      </c>
      <c r="N5855" s="1">
        <v>43847.699305555558</v>
      </c>
      <c r="O5855">
        <f>DATEDIF(Table1[[#This Row],[Checkin]],Table1[[#This Row],[Checkout]],"D")</f>
        <v>5</v>
      </c>
      <c r="P5855">
        <f>DATEDIF(Table1[[#This Row],[Booking Date ]],Table1[[#This Row],[Checkout]],"D")</f>
        <v>24</v>
      </c>
      <c r="Q5855" t="s">
        <v>27</v>
      </c>
      <c r="R5855">
        <v>225821</v>
      </c>
      <c r="S5855" t="s">
        <v>1282</v>
      </c>
      <c r="T5855" t="s">
        <v>35</v>
      </c>
      <c r="U5855" t="s">
        <v>36</v>
      </c>
      <c r="V5855" t="s">
        <v>30</v>
      </c>
    </row>
    <row r="5856" spans="1:22" x14ac:dyDescent="0.3">
      <c r="A5856">
        <v>452.65</v>
      </c>
      <c r="B5856">
        <v>466.76130000000001</v>
      </c>
      <c r="C5856">
        <f>Table1[[#This Row],[TTV]]-Table1[[#This Row],[COST]]</f>
        <v>14.111300000000028</v>
      </c>
      <c r="D5856">
        <f>(Table1[[#This Row],[PROFIT ]]/Table1[[#This Row],[TTV]])*100</f>
        <v>3.023236930739551</v>
      </c>
      <c r="E5856" t="s">
        <v>22</v>
      </c>
      <c r="F5856">
        <v>2</v>
      </c>
      <c r="G5856" t="s">
        <v>32</v>
      </c>
      <c r="H5856" t="s">
        <v>24</v>
      </c>
      <c r="I5856">
        <v>8497974</v>
      </c>
      <c r="J5856" t="s">
        <v>25</v>
      </c>
      <c r="K5856" t="s">
        <v>33</v>
      </c>
      <c r="L5856" s="1">
        <v>43886</v>
      </c>
      <c r="M5856" s="1">
        <v>43890</v>
      </c>
      <c r="N5856" s="1">
        <v>43856.776388888888</v>
      </c>
      <c r="O5856">
        <f>DATEDIF(Table1[[#This Row],[Checkin]],Table1[[#This Row],[Checkout]],"D")</f>
        <v>4</v>
      </c>
      <c r="P5856">
        <f>DATEDIF(Table1[[#This Row],[Booking Date ]],Table1[[#This Row],[Checkout]],"D")</f>
        <v>34</v>
      </c>
      <c r="Q5856" t="s">
        <v>27</v>
      </c>
      <c r="R5856">
        <v>207868</v>
      </c>
      <c r="S5856" t="s">
        <v>9428</v>
      </c>
      <c r="T5856" t="s">
        <v>35</v>
      </c>
      <c r="U5856" t="s">
        <v>36</v>
      </c>
      <c r="V5856" t="s">
        <v>30</v>
      </c>
    </row>
    <row r="5857" spans="1:22" x14ac:dyDescent="0.3">
      <c r="A5857">
        <v>175.84989999999999</v>
      </c>
      <c r="B5857">
        <v>189.9556</v>
      </c>
      <c r="C5857">
        <f>Table1[[#This Row],[TTV]]-Table1[[#This Row],[COST]]</f>
        <v>14.105700000000013</v>
      </c>
      <c r="D5857">
        <f>(Table1[[#This Row],[PROFIT ]]/Table1[[#This Row],[TTV]])*100</f>
        <v>7.4257879209668003</v>
      </c>
      <c r="E5857" t="s">
        <v>568</v>
      </c>
      <c r="F5857">
        <v>1</v>
      </c>
      <c r="G5857" t="s">
        <v>569</v>
      </c>
      <c r="H5857" t="s">
        <v>40</v>
      </c>
      <c r="I5857">
        <v>240663965</v>
      </c>
      <c r="J5857" t="s">
        <v>25</v>
      </c>
      <c r="K5857" t="s">
        <v>26</v>
      </c>
      <c r="L5857" s="1">
        <v>43866</v>
      </c>
      <c r="M5857" s="1">
        <v>43867</v>
      </c>
      <c r="N5857" s="1">
        <v>43864.590277777781</v>
      </c>
      <c r="O5857">
        <f>DATEDIF(Table1[[#This Row],[Checkin]],Table1[[#This Row],[Checkout]],"D")</f>
        <v>1</v>
      </c>
      <c r="P5857">
        <f>DATEDIF(Table1[[#This Row],[Booking Date ]],Table1[[#This Row],[Checkout]],"D")</f>
        <v>3</v>
      </c>
      <c r="Q5857" t="s">
        <v>27</v>
      </c>
      <c r="R5857">
        <v>996422</v>
      </c>
      <c r="S5857" t="s">
        <v>12678</v>
      </c>
      <c r="T5857" t="s">
        <v>29</v>
      </c>
      <c r="U5857" t="s">
        <v>26</v>
      </c>
      <c r="V5857" t="s">
        <v>94</v>
      </c>
    </row>
    <row r="5858" spans="1:22" x14ac:dyDescent="0.3">
      <c r="A5858">
        <v>116.85</v>
      </c>
      <c r="B5858">
        <v>127.38849999999999</v>
      </c>
      <c r="C5858">
        <f>Table1[[#This Row],[TTV]]-Table1[[#This Row],[COST]]</f>
        <v>10.538499999999999</v>
      </c>
      <c r="D5858">
        <f>(Table1[[#This Row],[PROFIT ]]/Table1[[#This Row],[TTV]])*100</f>
        <v>8.2727247749993129</v>
      </c>
      <c r="E5858" t="s">
        <v>22</v>
      </c>
      <c r="F5858">
        <v>2</v>
      </c>
      <c r="G5858" t="s">
        <v>32</v>
      </c>
      <c r="H5858" t="s">
        <v>24</v>
      </c>
      <c r="I5858">
        <v>8613072</v>
      </c>
      <c r="J5858" t="s">
        <v>25</v>
      </c>
      <c r="K5858" t="s">
        <v>33</v>
      </c>
      <c r="L5858" s="1">
        <v>43891</v>
      </c>
      <c r="M5858" s="1">
        <v>43892</v>
      </c>
      <c r="N5858" s="1">
        <v>43886.027083333334</v>
      </c>
      <c r="O5858">
        <f>DATEDIF(Table1[[#This Row],[Checkin]],Table1[[#This Row],[Checkout]],"D")</f>
        <v>1</v>
      </c>
      <c r="P5858">
        <f>DATEDIF(Table1[[#This Row],[Booking Date ]],Table1[[#This Row],[Checkout]],"D")</f>
        <v>6</v>
      </c>
      <c r="Q5858" t="s">
        <v>27</v>
      </c>
      <c r="R5858">
        <v>227354</v>
      </c>
      <c r="S5858" t="s">
        <v>931</v>
      </c>
      <c r="T5858" t="s">
        <v>35</v>
      </c>
      <c r="U5858" t="s">
        <v>36</v>
      </c>
      <c r="V5858" t="s">
        <v>30</v>
      </c>
    </row>
    <row r="5859" spans="1:22" x14ac:dyDescent="0.3">
      <c r="A5859">
        <v>50.743099999999998</v>
      </c>
      <c r="B5859">
        <v>52.616999999999997</v>
      </c>
      <c r="C5859">
        <f>Table1[[#This Row],[TTV]]-Table1[[#This Row],[COST]]</f>
        <v>1.873899999999999</v>
      </c>
      <c r="D5859">
        <f>(Table1[[#This Row],[PROFIT ]]/Table1[[#This Row],[TTV]])*100</f>
        <v>3.5613965068323905</v>
      </c>
      <c r="E5859" t="s">
        <v>22</v>
      </c>
      <c r="F5859">
        <v>2</v>
      </c>
      <c r="G5859" t="s">
        <v>23</v>
      </c>
      <c r="H5859" t="s">
        <v>24</v>
      </c>
      <c r="I5859">
        <v>8613070</v>
      </c>
      <c r="J5859" t="s">
        <v>25</v>
      </c>
      <c r="K5859" t="s">
        <v>33</v>
      </c>
      <c r="L5859" s="1">
        <v>43910</v>
      </c>
      <c r="M5859" s="1">
        <v>43911</v>
      </c>
      <c r="N5859" s="1">
        <v>43886.026388888888</v>
      </c>
      <c r="O5859">
        <f>DATEDIF(Table1[[#This Row],[Checkin]],Table1[[#This Row],[Checkout]],"D")</f>
        <v>1</v>
      </c>
      <c r="P5859">
        <f>DATEDIF(Table1[[#This Row],[Booking Date ]],Table1[[#This Row],[Checkout]],"D")</f>
        <v>25</v>
      </c>
      <c r="Q5859" t="s">
        <v>27</v>
      </c>
      <c r="R5859">
        <v>703587</v>
      </c>
      <c r="S5859" t="s">
        <v>3884</v>
      </c>
      <c r="T5859" t="s">
        <v>39</v>
      </c>
      <c r="U5859" t="s">
        <v>36</v>
      </c>
      <c r="V5859" t="s">
        <v>30</v>
      </c>
    </row>
    <row r="5860" spans="1:22" x14ac:dyDescent="0.3">
      <c r="A5860">
        <v>298.86430000000001</v>
      </c>
      <c r="B5860">
        <v>310.1003</v>
      </c>
      <c r="C5860">
        <f>Table1[[#This Row],[TTV]]-Table1[[#This Row],[COST]]</f>
        <v>11.23599999999999</v>
      </c>
      <c r="D5860">
        <f>(Table1[[#This Row],[PROFIT ]]/Table1[[#This Row],[TTV]])*100</f>
        <v>3.6233438019892241</v>
      </c>
      <c r="E5860" t="s">
        <v>22</v>
      </c>
      <c r="F5860">
        <v>2</v>
      </c>
      <c r="G5860" t="s">
        <v>23</v>
      </c>
      <c r="H5860" t="s">
        <v>40</v>
      </c>
      <c r="I5860">
        <v>243431485</v>
      </c>
      <c r="J5860" t="s">
        <v>25</v>
      </c>
      <c r="K5860" t="s">
        <v>26</v>
      </c>
      <c r="L5860" s="1">
        <v>43994</v>
      </c>
      <c r="M5860" s="1">
        <v>43996</v>
      </c>
      <c r="N5860" s="1">
        <v>43886.026388888888</v>
      </c>
      <c r="O5860">
        <f>DATEDIF(Table1[[#This Row],[Checkin]],Table1[[#This Row],[Checkout]],"D")</f>
        <v>2</v>
      </c>
      <c r="P5860">
        <f>DATEDIF(Table1[[#This Row],[Booking Date ]],Table1[[#This Row],[Checkout]],"D")</f>
        <v>110</v>
      </c>
      <c r="Q5860" t="s">
        <v>27</v>
      </c>
      <c r="R5860">
        <v>862617</v>
      </c>
      <c r="S5860" t="s">
        <v>2551</v>
      </c>
      <c r="T5860" t="s">
        <v>29</v>
      </c>
      <c r="U5860" t="s">
        <v>26</v>
      </c>
      <c r="V5860" t="s">
        <v>30</v>
      </c>
    </row>
    <row r="5861" spans="1:22" x14ac:dyDescent="0.3">
      <c r="A5861">
        <v>151</v>
      </c>
      <c r="B5861">
        <v>156.00479999999999</v>
      </c>
      <c r="C5861">
        <f>Table1[[#This Row],[TTV]]-Table1[[#This Row],[COST]]</f>
        <v>5.0047999999999888</v>
      </c>
      <c r="D5861">
        <f>(Table1[[#This Row],[PROFIT ]]/Table1[[#This Row],[TTV]])*100</f>
        <v>3.208106417238437</v>
      </c>
      <c r="E5861" t="s">
        <v>22</v>
      </c>
      <c r="F5861">
        <v>2</v>
      </c>
      <c r="G5861" t="s">
        <v>32</v>
      </c>
      <c r="H5861" t="s">
        <v>24</v>
      </c>
      <c r="I5861">
        <v>8613067</v>
      </c>
      <c r="J5861" t="s">
        <v>25</v>
      </c>
      <c r="K5861" t="s">
        <v>33</v>
      </c>
      <c r="L5861" s="1">
        <v>43931</v>
      </c>
      <c r="M5861" s="1">
        <v>43933</v>
      </c>
      <c r="N5861" s="1">
        <v>43886.025000000001</v>
      </c>
      <c r="O5861">
        <f>DATEDIF(Table1[[#This Row],[Checkin]],Table1[[#This Row],[Checkout]],"D")</f>
        <v>2</v>
      </c>
      <c r="P5861">
        <f>DATEDIF(Table1[[#This Row],[Booking Date ]],Table1[[#This Row],[Checkout]],"D")</f>
        <v>47</v>
      </c>
      <c r="Q5861" t="s">
        <v>27</v>
      </c>
      <c r="R5861">
        <v>218961</v>
      </c>
      <c r="S5861" t="s">
        <v>3885</v>
      </c>
      <c r="T5861" t="s">
        <v>35</v>
      </c>
      <c r="U5861" t="s">
        <v>36</v>
      </c>
      <c r="V5861" t="s">
        <v>30</v>
      </c>
    </row>
    <row r="5862" spans="1:22" x14ac:dyDescent="0.3">
      <c r="A5862">
        <v>175.84989999999999</v>
      </c>
      <c r="B5862">
        <v>189.9556</v>
      </c>
      <c r="C5862">
        <f>Table1[[#This Row],[TTV]]-Table1[[#This Row],[COST]]</f>
        <v>14.105700000000013</v>
      </c>
      <c r="D5862">
        <f>(Table1[[#This Row],[PROFIT ]]/Table1[[#This Row],[TTV]])*100</f>
        <v>7.4257879209668003</v>
      </c>
      <c r="E5862" t="s">
        <v>568</v>
      </c>
      <c r="F5862">
        <v>1</v>
      </c>
      <c r="G5862" t="s">
        <v>569</v>
      </c>
      <c r="H5862" t="s">
        <v>40</v>
      </c>
      <c r="I5862">
        <v>240662695</v>
      </c>
      <c r="J5862" t="s">
        <v>25</v>
      </c>
      <c r="K5862" t="s">
        <v>26</v>
      </c>
      <c r="L5862" s="1">
        <v>43866</v>
      </c>
      <c r="M5862" s="1">
        <v>43867</v>
      </c>
      <c r="N5862" s="1">
        <v>43864.583333333336</v>
      </c>
      <c r="O5862">
        <f>DATEDIF(Table1[[#This Row],[Checkin]],Table1[[#This Row],[Checkout]],"D")</f>
        <v>1</v>
      </c>
      <c r="P5862">
        <f>DATEDIF(Table1[[#This Row],[Booking Date ]],Table1[[#This Row],[Checkout]],"D")</f>
        <v>3</v>
      </c>
      <c r="Q5862" t="s">
        <v>27</v>
      </c>
      <c r="R5862">
        <v>996422</v>
      </c>
      <c r="S5862" t="s">
        <v>12678</v>
      </c>
      <c r="T5862" t="s">
        <v>29</v>
      </c>
      <c r="U5862" t="s">
        <v>26</v>
      </c>
      <c r="V5862" t="s">
        <v>94</v>
      </c>
    </row>
    <row r="5863" spans="1:22" x14ac:dyDescent="0.3">
      <c r="A5863">
        <v>108.3541</v>
      </c>
      <c r="B5863">
        <v>110.70959999999999</v>
      </c>
      <c r="C5863">
        <f>Table1[[#This Row],[TTV]]-Table1[[#This Row],[COST]]</f>
        <v>2.3554999999999922</v>
      </c>
      <c r="D5863">
        <f>(Table1[[#This Row],[PROFIT ]]/Table1[[#This Row],[TTV]])*100</f>
        <v>2.1276384342459842</v>
      </c>
      <c r="E5863" t="s">
        <v>22</v>
      </c>
      <c r="F5863">
        <v>1</v>
      </c>
      <c r="G5863" t="s">
        <v>23</v>
      </c>
      <c r="H5863" t="s">
        <v>24</v>
      </c>
      <c r="I5863">
        <v>243431355</v>
      </c>
      <c r="J5863" t="s">
        <v>25</v>
      </c>
      <c r="K5863" t="s">
        <v>26</v>
      </c>
      <c r="L5863" s="1">
        <v>43917</v>
      </c>
      <c r="M5863" s="1">
        <v>43919</v>
      </c>
      <c r="N5863" s="1">
        <v>43886.024305555555</v>
      </c>
      <c r="O5863">
        <f>DATEDIF(Table1[[#This Row],[Checkin]],Table1[[#This Row],[Checkout]],"D")</f>
        <v>2</v>
      </c>
      <c r="P5863">
        <f>DATEDIF(Table1[[#This Row],[Booking Date ]],Table1[[#This Row],[Checkout]],"D")</f>
        <v>33</v>
      </c>
      <c r="Q5863" t="s">
        <v>27</v>
      </c>
      <c r="R5863">
        <v>1001391</v>
      </c>
      <c r="S5863" t="s">
        <v>2624</v>
      </c>
      <c r="T5863" t="s">
        <v>29</v>
      </c>
      <c r="U5863" t="s">
        <v>26</v>
      </c>
      <c r="V5863" t="s">
        <v>30</v>
      </c>
    </row>
    <row r="5864" spans="1:22" x14ac:dyDescent="0.3">
      <c r="A5864">
        <v>450.43</v>
      </c>
      <c r="B5864">
        <v>464.52550000000002</v>
      </c>
      <c r="C5864">
        <f>Table1[[#This Row],[TTV]]-Table1[[#This Row],[COST]]</f>
        <v>14.095500000000015</v>
      </c>
      <c r="D5864">
        <f>(Table1[[#This Row],[PROFIT ]]/Table1[[#This Row],[TTV]])*100</f>
        <v>3.0343867021293804</v>
      </c>
      <c r="E5864" t="s">
        <v>22</v>
      </c>
      <c r="F5864">
        <v>2</v>
      </c>
      <c r="G5864" t="s">
        <v>32</v>
      </c>
      <c r="H5864" t="s">
        <v>24</v>
      </c>
      <c r="I5864">
        <v>8513969</v>
      </c>
      <c r="J5864" t="s">
        <v>25</v>
      </c>
      <c r="K5864" t="s">
        <v>33</v>
      </c>
      <c r="L5864" s="1">
        <v>43884</v>
      </c>
      <c r="M5864" s="1">
        <v>43888</v>
      </c>
      <c r="N5864" s="1">
        <v>43859.897222222222</v>
      </c>
      <c r="O5864">
        <f>DATEDIF(Table1[[#This Row],[Checkin]],Table1[[#This Row],[Checkout]],"D")</f>
        <v>4</v>
      </c>
      <c r="P5864">
        <f>DATEDIF(Table1[[#This Row],[Booking Date ]],Table1[[#This Row],[Checkout]],"D")</f>
        <v>29</v>
      </c>
      <c r="Q5864" t="s">
        <v>27</v>
      </c>
      <c r="R5864">
        <v>648489</v>
      </c>
      <c r="S5864" t="s">
        <v>3939</v>
      </c>
      <c r="T5864" t="s">
        <v>35</v>
      </c>
      <c r="U5864" t="s">
        <v>36</v>
      </c>
      <c r="V5864" t="s">
        <v>30</v>
      </c>
    </row>
    <row r="5865" spans="1:22" x14ac:dyDescent="0.3">
      <c r="A5865">
        <v>347.49560000000002</v>
      </c>
      <c r="B5865">
        <v>361.59030000000001</v>
      </c>
      <c r="C5865">
        <f>Table1[[#This Row],[TTV]]-Table1[[#This Row],[COST]]</f>
        <v>14.094699999999989</v>
      </c>
      <c r="D5865">
        <f>(Table1[[#This Row],[PROFIT ]]/Table1[[#This Row],[TTV]])*100</f>
        <v>3.8979751392667303</v>
      </c>
      <c r="E5865" t="s">
        <v>22</v>
      </c>
      <c r="F5865">
        <v>2</v>
      </c>
      <c r="G5865" t="s">
        <v>32</v>
      </c>
      <c r="H5865" t="s">
        <v>40</v>
      </c>
      <c r="I5865">
        <v>8576324</v>
      </c>
      <c r="J5865" t="s">
        <v>25</v>
      </c>
      <c r="K5865" t="s">
        <v>33</v>
      </c>
      <c r="L5865" s="1">
        <v>43885</v>
      </c>
      <c r="M5865" s="1">
        <v>43889</v>
      </c>
      <c r="N5865" s="1">
        <v>43875.701388888891</v>
      </c>
      <c r="O5865">
        <f>DATEDIF(Table1[[#This Row],[Checkin]],Table1[[#This Row],[Checkout]],"D")</f>
        <v>4</v>
      </c>
      <c r="P5865">
        <f>DATEDIF(Table1[[#This Row],[Booking Date ]],Table1[[#This Row],[Checkout]],"D")</f>
        <v>14</v>
      </c>
      <c r="Q5865" t="s">
        <v>27</v>
      </c>
      <c r="R5865">
        <v>1100575</v>
      </c>
      <c r="S5865" t="s">
        <v>3505</v>
      </c>
      <c r="T5865" t="s">
        <v>35</v>
      </c>
      <c r="U5865" t="s">
        <v>36</v>
      </c>
      <c r="V5865" t="s">
        <v>30</v>
      </c>
    </row>
    <row r="5866" spans="1:22" x14ac:dyDescent="0.3">
      <c r="A5866">
        <v>381.92349999999999</v>
      </c>
      <c r="B5866">
        <v>396.0129</v>
      </c>
      <c r="C5866">
        <f>Table1[[#This Row],[TTV]]-Table1[[#This Row],[COST]]</f>
        <v>14.089400000000012</v>
      </c>
      <c r="D5866">
        <f>(Table1[[#This Row],[PROFIT ]]/Table1[[#This Row],[TTV]])*100</f>
        <v>3.5578133944626584</v>
      </c>
      <c r="E5866" t="s">
        <v>22</v>
      </c>
      <c r="F5866">
        <v>2</v>
      </c>
      <c r="G5866" t="s">
        <v>23</v>
      </c>
      <c r="H5866" t="s">
        <v>40</v>
      </c>
      <c r="I5866">
        <v>8439665</v>
      </c>
      <c r="J5866" t="s">
        <v>25</v>
      </c>
      <c r="K5866" t="s">
        <v>33</v>
      </c>
      <c r="L5866" s="1">
        <v>43875</v>
      </c>
      <c r="M5866" s="1">
        <v>43878</v>
      </c>
      <c r="N5866" s="1">
        <v>43844.231944444444</v>
      </c>
      <c r="O5866">
        <f>DATEDIF(Table1[[#This Row],[Checkin]],Table1[[#This Row],[Checkout]],"D")</f>
        <v>3</v>
      </c>
      <c r="P5866">
        <f>DATEDIF(Table1[[#This Row],[Booking Date ]],Table1[[#This Row],[Checkout]],"D")</f>
        <v>34</v>
      </c>
      <c r="Q5866" t="s">
        <v>27</v>
      </c>
      <c r="R5866">
        <v>802483</v>
      </c>
      <c r="S5866" t="s">
        <v>17451</v>
      </c>
      <c r="T5866" t="s">
        <v>39</v>
      </c>
      <c r="U5866" t="s">
        <v>36</v>
      </c>
      <c r="V5866" t="s">
        <v>30</v>
      </c>
    </row>
    <row r="5867" spans="1:22" x14ac:dyDescent="0.3">
      <c r="A5867">
        <v>162.22999999999999</v>
      </c>
      <c r="B5867">
        <v>176.31309999999999</v>
      </c>
      <c r="C5867">
        <f>Table1[[#This Row],[TTV]]-Table1[[#This Row],[COST]]</f>
        <v>14.083100000000002</v>
      </c>
      <c r="D5867">
        <f>(Table1[[#This Row],[PROFIT ]]/Table1[[#This Row],[TTV]])*100</f>
        <v>7.9875516907138513</v>
      </c>
      <c r="E5867" t="s">
        <v>22</v>
      </c>
      <c r="F5867">
        <v>2</v>
      </c>
      <c r="G5867" t="s">
        <v>32</v>
      </c>
      <c r="H5867" t="s">
        <v>40</v>
      </c>
      <c r="I5867">
        <v>8611700</v>
      </c>
      <c r="J5867" t="s">
        <v>25</v>
      </c>
      <c r="K5867" t="s">
        <v>33</v>
      </c>
      <c r="L5867" s="1">
        <v>43886</v>
      </c>
      <c r="M5867" s="1">
        <v>43888</v>
      </c>
      <c r="N5867" s="1">
        <v>43885.636111111111</v>
      </c>
      <c r="O5867">
        <f>DATEDIF(Table1[[#This Row],[Checkin]],Table1[[#This Row],[Checkout]],"D")</f>
        <v>2</v>
      </c>
      <c r="P5867">
        <f>DATEDIF(Table1[[#This Row],[Booking Date ]],Table1[[#This Row],[Checkout]],"D")</f>
        <v>3</v>
      </c>
      <c r="Q5867" t="s">
        <v>27</v>
      </c>
      <c r="R5867">
        <v>642524</v>
      </c>
      <c r="S5867" t="s">
        <v>4121</v>
      </c>
      <c r="T5867" t="s">
        <v>35</v>
      </c>
      <c r="U5867" t="s">
        <v>36</v>
      </c>
      <c r="V5867" t="s">
        <v>30</v>
      </c>
    </row>
    <row r="5868" spans="1:22" x14ac:dyDescent="0.3">
      <c r="A5868">
        <v>204.7225</v>
      </c>
      <c r="B5868">
        <v>218.8039</v>
      </c>
      <c r="C5868">
        <f>Table1[[#This Row],[TTV]]-Table1[[#This Row],[COST]]</f>
        <v>14.081400000000002</v>
      </c>
      <c r="D5868">
        <f>(Table1[[#This Row],[PROFIT ]]/Table1[[#This Row],[TTV]])*100</f>
        <v>6.4356256904013147</v>
      </c>
      <c r="E5868" t="s">
        <v>568</v>
      </c>
      <c r="F5868">
        <v>1</v>
      </c>
      <c r="G5868" t="s">
        <v>569</v>
      </c>
      <c r="H5868" t="s">
        <v>633</v>
      </c>
      <c r="I5868">
        <v>240215215</v>
      </c>
      <c r="J5868" t="s">
        <v>25</v>
      </c>
      <c r="K5868" t="s">
        <v>26</v>
      </c>
      <c r="L5868" s="1">
        <v>43860</v>
      </c>
      <c r="M5868" s="1">
        <v>43862</v>
      </c>
      <c r="N5868" s="1">
        <v>43860.408333333333</v>
      </c>
      <c r="O5868">
        <f>DATEDIF(Table1[[#This Row],[Checkin]],Table1[[#This Row],[Checkout]],"D")</f>
        <v>2</v>
      </c>
      <c r="P5868">
        <f>DATEDIF(Table1[[#This Row],[Booking Date ]],Table1[[#This Row],[Checkout]],"D")</f>
        <v>2</v>
      </c>
      <c r="Q5868" t="s">
        <v>27</v>
      </c>
      <c r="R5868">
        <v>1008865</v>
      </c>
      <c r="S5868" t="s">
        <v>12419</v>
      </c>
      <c r="T5868" t="s">
        <v>29</v>
      </c>
      <c r="U5868" t="s">
        <v>26</v>
      </c>
      <c r="V5868" t="s">
        <v>94</v>
      </c>
    </row>
    <row r="5869" spans="1:22" x14ac:dyDescent="0.3">
      <c r="A5869">
        <v>182.54409999999999</v>
      </c>
      <c r="B5869">
        <v>187.5316</v>
      </c>
      <c r="C5869">
        <f>Table1[[#This Row],[TTV]]-Table1[[#This Row],[COST]]</f>
        <v>4.9875000000000114</v>
      </c>
      <c r="D5869">
        <f>(Table1[[#This Row],[PROFIT ]]/Table1[[#This Row],[TTV]])*100</f>
        <v>2.6595517768738768</v>
      </c>
      <c r="E5869" t="s">
        <v>22</v>
      </c>
      <c r="F5869">
        <v>2</v>
      </c>
      <c r="G5869" t="s">
        <v>23</v>
      </c>
      <c r="H5869" t="s">
        <v>24</v>
      </c>
      <c r="I5869">
        <v>243430885</v>
      </c>
      <c r="J5869" t="s">
        <v>25</v>
      </c>
      <c r="K5869" t="s">
        <v>26</v>
      </c>
      <c r="L5869" s="1">
        <v>43953</v>
      </c>
      <c r="M5869" s="1">
        <v>43954</v>
      </c>
      <c r="N5869" s="1">
        <v>43886.01666666667</v>
      </c>
      <c r="O5869">
        <f>DATEDIF(Table1[[#This Row],[Checkin]],Table1[[#This Row],[Checkout]],"D")</f>
        <v>1</v>
      </c>
      <c r="P5869">
        <f>DATEDIF(Table1[[#This Row],[Booking Date ]],Table1[[#This Row],[Checkout]],"D")</f>
        <v>68</v>
      </c>
      <c r="Q5869" t="s">
        <v>27</v>
      </c>
      <c r="R5869">
        <v>891815</v>
      </c>
      <c r="S5869" t="s">
        <v>3793</v>
      </c>
      <c r="T5869" t="s">
        <v>29</v>
      </c>
      <c r="U5869" t="s">
        <v>26</v>
      </c>
      <c r="V5869" t="s">
        <v>30</v>
      </c>
    </row>
    <row r="5870" spans="1:22" x14ac:dyDescent="0.3">
      <c r="A5870">
        <v>21.785299999999999</v>
      </c>
      <c r="B5870">
        <v>22.258800000000001</v>
      </c>
      <c r="C5870">
        <f>Table1[[#This Row],[TTV]]-Table1[[#This Row],[COST]]</f>
        <v>0.47350000000000136</v>
      </c>
      <c r="D5870">
        <f>(Table1[[#This Row],[PROFIT ]]/Table1[[#This Row],[TTV]])*100</f>
        <v>2.1272485488885358</v>
      </c>
      <c r="E5870" t="s">
        <v>22</v>
      </c>
      <c r="F5870">
        <v>3</v>
      </c>
      <c r="G5870" t="s">
        <v>23</v>
      </c>
      <c r="H5870" t="s">
        <v>24</v>
      </c>
      <c r="I5870">
        <v>243430825</v>
      </c>
      <c r="J5870" t="s">
        <v>25</v>
      </c>
      <c r="K5870" t="s">
        <v>26</v>
      </c>
      <c r="L5870" s="1">
        <v>43936</v>
      </c>
      <c r="M5870" s="1">
        <v>43937</v>
      </c>
      <c r="N5870" s="1">
        <v>43886.015277777777</v>
      </c>
      <c r="O5870">
        <f>DATEDIF(Table1[[#This Row],[Checkin]],Table1[[#This Row],[Checkout]],"D")</f>
        <v>1</v>
      </c>
      <c r="P5870">
        <f>DATEDIF(Table1[[#This Row],[Booking Date ]],Table1[[#This Row],[Checkout]],"D")</f>
        <v>51</v>
      </c>
      <c r="Q5870" t="s">
        <v>27</v>
      </c>
      <c r="R5870">
        <v>972491</v>
      </c>
      <c r="S5870" t="s">
        <v>3889</v>
      </c>
      <c r="T5870" t="s">
        <v>29</v>
      </c>
      <c r="U5870" t="s">
        <v>26</v>
      </c>
      <c r="V5870" t="s">
        <v>30</v>
      </c>
    </row>
    <row r="5871" spans="1:22" x14ac:dyDescent="0.3">
      <c r="A5871">
        <v>170.91919999999999</v>
      </c>
      <c r="B5871">
        <v>185</v>
      </c>
      <c r="C5871">
        <f>Table1[[#This Row],[TTV]]-Table1[[#This Row],[COST]]</f>
        <v>14.080800000000011</v>
      </c>
      <c r="D5871">
        <f>(Table1[[#This Row],[PROFIT ]]/Table1[[#This Row],[TTV]])*100</f>
        <v>7.6112432432432486</v>
      </c>
      <c r="E5871" t="s">
        <v>90</v>
      </c>
      <c r="F5871">
        <v>2</v>
      </c>
      <c r="G5871" t="s">
        <v>91</v>
      </c>
      <c r="H5871" t="s">
        <v>24</v>
      </c>
      <c r="I5871">
        <v>8431877</v>
      </c>
      <c r="J5871" t="s">
        <v>25</v>
      </c>
      <c r="K5871" t="s">
        <v>33</v>
      </c>
      <c r="L5871" s="1">
        <v>43861</v>
      </c>
      <c r="M5871" s="1">
        <v>43863</v>
      </c>
      <c r="N5871" s="1">
        <v>43842.594444444447</v>
      </c>
      <c r="O5871">
        <f>DATEDIF(Table1[[#This Row],[Checkin]],Table1[[#This Row],[Checkout]],"D")</f>
        <v>2</v>
      </c>
      <c r="P5871">
        <f>DATEDIF(Table1[[#This Row],[Booking Date ]],Table1[[#This Row],[Checkout]],"D")</f>
        <v>21</v>
      </c>
      <c r="Q5871" t="s">
        <v>27</v>
      </c>
      <c r="R5871">
        <v>206734</v>
      </c>
      <c r="S5871" t="s">
        <v>3337</v>
      </c>
      <c r="T5871" t="s">
        <v>39</v>
      </c>
      <c r="U5871" t="s">
        <v>36</v>
      </c>
      <c r="V5871" t="s">
        <v>94</v>
      </c>
    </row>
    <row r="5872" spans="1:22" x14ac:dyDescent="0.3">
      <c r="A5872">
        <v>0</v>
      </c>
      <c r="B5872">
        <v>0</v>
      </c>
      <c r="C5872">
        <f>Table1[[#This Row],[TTV]]-Table1[[#This Row],[COST]]</f>
        <v>0</v>
      </c>
      <c r="D5872" t="e">
        <f>(Table1[[#This Row],[PROFIT ]]/Table1[[#This Row],[TTV]])*100</f>
        <v>#DIV/0!</v>
      </c>
      <c r="E5872" t="s">
        <v>22</v>
      </c>
      <c r="F5872">
        <v>3</v>
      </c>
      <c r="G5872" t="s">
        <v>23</v>
      </c>
      <c r="H5872" t="s">
        <v>24</v>
      </c>
      <c r="I5872">
        <v>243430635</v>
      </c>
      <c r="J5872" t="s">
        <v>303</v>
      </c>
      <c r="K5872" t="s">
        <v>26</v>
      </c>
      <c r="L5872" s="1">
        <v>43894</v>
      </c>
      <c r="M5872" s="1">
        <v>43895</v>
      </c>
      <c r="N5872" s="1">
        <v>43886.013888888891</v>
      </c>
      <c r="O5872">
        <f>DATEDIF(Table1[[#This Row],[Checkin]],Table1[[#This Row],[Checkout]],"D")</f>
        <v>1</v>
      </c>
      <c r="P5872">
        <f>DATEDIF(Table1[[#This Row],[Booking Date ]],Table1[[#This Row],[Checkout]],"D")</f>
        <v>9</v>
      </c>
      <c r="Q5872" t="s">
        <v>27</v>
      </c>
      <c r="R5872">
        <v>951947</v>
      </c>
      <c r="S5872" t="s">
        <v>3891</v>
      </c>
      <c r="T5872" t="s">
        <v>29</v>
      </c>
      <c r="U5872" t="s">
        <v>26</v>
      </c>
      <c r="V5872" t="s">
        <v>30</v>
      </c>
    </row>
    <row r="5873" spans="1:22" x14ac:dyDescent="0.3">
      <c r="A5873">
        <v>247.9254</v>
      </c>
      <c r="B5873">
        <v>262</v>
      </c>
      <c r="C5873">
        <f>Table1[[#This Row],[TTV]]-Table1[[#This Row],[COST]]</f>
        <v>14.074600000000004</v>
      </c>
      <c r="D5873">
        <f>(Table1[[#This Row],[PROFIT ]]/Table1[[#This Row],[TTV]])*100</f>
        <v>5.371984732824429</v>
      </c>
      <c r="E5873" t="s">
        <v>90</v>
      </c>
      <c r="F5873">
        <v>2</v>
      </c>
      <c r="G5873" t="s">
        <v>91</v>
      </c>
      <c r="H5873" t="s">
        <v>24</v>
      </c>
      <c r="I5873">
        <v>8518341</v>
      </c>
      <c r="J5873" t="s">
        <v>25</v>
      </c>
      <c r="K5873" t="s">
        <v>33</v>
      </c>
      <c r="L5873" s="1">
        <v>43881</v>
      </c>
      <c r="M5873" s="1">
        <v>43885</v>
      </c>
      <c r="N5873" s="1">
        <v>43860.777777777781</v>
      </c>
      <c r="O5873">
        <f>DATEDIF(Table1[[#This Row],[Checkin]],Table1[[#This Row],[Checkout]],"D")</f>
        <v>4</v>
      </c>
      <c r="P5873">
        <f>DATEDIF(Table1[[#This Row],[Booking Date ]],Table1[[#This Row],[Checkout]],"D")</f>
        <v>25</v>
      </c>
      <c r="Q5873" t="s">
        <v>92</v>
      </c>
      <c r="R5873">
        <v>225064</v>
      </c>
      <c r="S5873" t="s">
        <v>8253</v>
      </c>
      <c r="T5873" t="s">
        <v>39</v>
      </c>
      <c r="U5873" t="s">
        <v>36</v>
      </c>
      <c r="V5873" t="s">
        <v>94</v>
      </c>
    </row>
    <row r="5874" spans="1:22" x14ac:dyDescent="0.3">
      <c r="A5874">
        <v>314.94760000000002</v>
      </c>
      <c r="B5874">
        <v>348</v>
      </c>
      <c r="C5874">
        <f>Table1[[#This Row],[TTV]]-Table1[[#This Row],[COST]]</f>
        <v>33.052399999999977</v>
      </c>
      <c r="D5874">
        <f>(Table1[[#This Row],[PROFIT ]]/Table1[[#This Row],[TTV]])*100</f>
        <v>9.4978160919540162</v>
      </c>
      <c r="E5874" t="s">
        <v>90</v>
      </c>
      <c r="F5874">
        <v>4</v>
      </c>
      <c r="G5874" t="s">
        <v>91</v>
      </c>
      <c r="H5874" t="s">
        <v>24</v>
      </c>
      <c r="I5874">
        <v>8613044</v>
      </c>
      <c r="J5874" t="s">
        <v>25</v>
      </c>
      <c r="K5874" t="s">
        <v>33</v>
      </c>
      <c r="L5874" s="1">
        <v>43996</v>
      </c>
      <c r="M5874" s="1">
        <v>43998</v>
      </c>
      <c r="N5874" s="1">
        <v>43886.012499999997</v>
      </c>
      <c r="O5874">
        <f>DATEDIF(Table1[[#This Row],[Checkin]],Table1[[#This Row],[Checkout]],"D")</f>
        <v>2</v>
      </c>
      <c r="P5874">
        <f>DATEDIF(Table1[[#This Row],[Booking Date ]],Table1[[#This Row],[Checkout]],"D")</f>
        <v>112</v>
      </c>
      <c r="Q5874" t="s">
        <v>27</v>
      </c>
      <c r="R5874">
        <v>241439</v>
      </c>
      <c r="S5874" t="s">
        <v>3892</v>
      </c>
      <c r="T5874" t="s">
        <v>39</v>
      </c>
      <c r="U5874" t="s">
        <v>36</v>
      </c>
      <c r="V5874" t="s">
        <v>94</v>
      </c>
    </row>
    <row r="5875" spans="1:22" x14ac:dyDescent="0.3">
      <c r="A5875">
        <v>138.80950000000001</v>
      </c>
      <c r="B5875">
        <v>142.60210000000001</v>
      </c>
      <c r="C5875">
        <f>Table1[[#This Row],[TTV]]-Table1[[#This Row],[COST]]</f>
        <v>3.7925999999999931</v>
      </c>
      <c r="D5875">
        <f>(Table1[[#This Row],[PROFIT ]]/Table1[[#This Row],[TTV]])*100</f>
        <v>2.6595681269770872</v>
      </c>
      <c r="E5875" t="s">
        <v>22</v>
      </c>
      <c r="F5875">
        <v>2</v>
      </c>
      <c r="G5875" t="s">
        <v>23</v>
      </c>
      <c r="H5875" t="s">
        <v>40</v>
      </c>
      <c r="I5875">
        <v>243430375</v>
      </c>
      <c r="J5875" t="s">
        <v>25</v>
      </c>
      <c r="K5875" t="s">
        <v>26</v>
      </c>
      <c r="L5875" s="1">
        <v>43889</v>
      </c>
      <c r="M5875" s="1">
        <v>43891</v>
      </c>
      <c r="N5875" s="1">
        <v>43886.011805555558</v>
      </c>
      <c r="O5875">
        <f>DATEDIF(Table1[[#This Row],[Checkin]],Table1[[#This Row],[Checkout]],"D")</f>
        <v>2</v>
      </c>
      <c r="P5875">
        <f>DATEDIF(Table1[[#This Row],[Booking Date ]],Table1[[#This Row],[Checkout]],"D")</f>
        <v>5</v>
      </c>
      <c r="Q5875" t="s">
        <v>27</v>
      </c>
      <c r="R5875">
        <v>897478</v>
      </c>
      <c r="S5875" t="s">
        <v>3893</v>
      </c>
      <c r="T5875" t="s">
        <v>29</v>
      </c>
      <c r="U5875" t="s">
        <v>26</v>
      </c>
      <c r="V5875" t="s">
        <v>30</v>
      </c>
    </row>
    <row r="5876" spans="1:22" x14ac:dyDescent="0.3">
      <c r="A5876">
        <v>142.21360000000001</v>
      </c>
      <c r="B5876">
        <v>153.0342</v>
      </c>
      <c r="C5876">
        <f>Table1[[#This Row],[TTV]]-Table1[[#This Row],[COST]]</f>
        <v>10.820599999999985</v>
      </c>
      <c r="D5876">
        <f>(Table1[[#This Row],[PROFIT ]]/Table1[[#This Row],[TTV]])*100</f>
        <v>7.0707070707070603</v>
      </c>
      <c r="E5876" t="s">
        <v>90</v>
      </c>
      <c r="F5876">
        <v>2</v>
      </c>
      <c r="G5876" t="s">
        <v>91</v>
      </c>
      <c r="H5876" t="s">
        <v>24</v>
      </c>
      <c r="I5876">
        <v>243430295</v>
      </c>
      <c r="J5876" t="s">
        <v>25</v>
      </c>
      <c r="K5876" t="s">
        <v>26</v>
      </c>
      <c r="L5876" s="1">
        <v>43903</v>
      </c>
      <c r="M5876" s="1">
        <v>43905</v>
      </c>
      <c r="N5876" s="1">
        <v>43886.010416666664</v>
      </c>
      <c r="O5876">
        <f>DATEDIF(Table1[[#This Row],[Checkin]],Table1[[#This Row],[Checkout]],"D")</f>
        <v>2</v>
      </c>
      <c r="P5876">
        <f>DATEDIF(Table1[[#This Row],[Booking Date ]],Table1[[#This Row],[Checkout]],"D")</f>
        <v>19</v>
      </c>
      <c r="Q5876" t="s">
        <v>92</v>
      </c>
      <c r="R5876">
        <v>1001391</v>
      </c>
      <c r="S5876" t="s">
        <v>2624</v>
      </c>
      <c r="T5876" t="s">
        <v>29</v>
      </c>
      <c r="U5876" t="s">
        <v>26</v>
      </c>
      <c r="V5876" t="s">
        <v>94</v>
      </c>
    </row>
    <row r="5877" spans="1:22" x14ac:dyDescent="0.3">
      <c r="A5877">
        <v>379.21339999999998</v>
      </c>
      <c r="B5877">
        <v>393.28359999999998</v>
      </c>
      <c r="C5877">
        <f>Table1[[#This Row],[TTV]]-Table1[[#This Row],[COST]]</f>
        <v>14.0702</v>
      </c>
      <c r="D5877">
        <f>(Table1[[#This Row],[PROFIT ]]/Table1[[#This Row],[TTV]])*100</f>
        <v>3.5776218484574489</v>
      </c>
      <c r="E5877" t="s">
        <v>22</v>
      </c>
      <c r="F5877">
        <v>2</v>
      </c>
      <c r="G5877" t="s">
        <v>23</v>
      </c>
      <c r="H5877" t="s">
        <v>24</v>
      </c>
      <c r="I5877">
        <v>8461092</v>
      </c>
      <c r="J5877" t="s">
        <v>25</v>
      </c>
      <c r="K5877" t="s">
        <v>33</v>
      </c>
      <c r="L5877" s="1">
        <v>43886</v>
      </c>
      <c r="M5877" s="1">
        <v>43890</v>
      </c>
      <c r="N5877" s="1">
        <v>43847.857638888891</v>
      </c>
      <c r="O5877">
        <f>DATEDIF(Table1[[#This Row],[Checkin]],Table1[[#This Row],[Checkout]],"D")</f>
        <v>4</v>
      </c>
      <c r="P5877">
        <f>DATEDIF(Table1[[#This Row],[Booking Date ]],Table1[[#This Row],[Checkout]],"D")</f>
        <v>43</v>
      </c>
      <c r="Q5877" t="s">
        <v>27</v>
      </c>
      <c r="R5877">
        <v>230808</v>
      </c>
      <c r="S5877" t="s">
        <v>580</v>
      </c>
      <c r="T5877" t="s">
        <v>39</v>
      </c>
      <c r="U5877" t="s">
        <v>36</v>
      </c>
      <c r="V5877" t="s">
        <v>30</v>
      </c>
    </row>
    <row r="5878" spans="1:22" x14ac:dyDescent="0.3">
      <c r="A5878">
        <v>240.93430000000001</v>
      </c>
      <c r="B5878">
        <v>255</v>
      </c>
      <c r="C5878">
        <f>Table1[[#This Row],[TTV]]-Table1[[#This Row],[COST]]</f>
        <v>14.065699999999993</v>
      </c>
      <c r="D5878">
        <f>(Table1[[#This Row],[PROFIT ]]/Table1[[#This Row],[TTV]])*100</f>
        <v>5.5159607843137231</v>
      </c>
      <c r="E5878" t="s">
        <v>90</v>
      </c>
      <c r="F5878">
        <v>2</v>
      </c>
      <c r="G5878" t="s">
        <v>91</v>
      </c>
      <c r="H5878" t="s">
        <v>24</v>
      </c>
      <c r="I5878">
        <v>8555415</v>
      </c>
      <c r="J5878" t="s">
        <v>25</v>
      </c>
      <c r="K5878" t="s">
        <v>33</v>
      </c>
      <c r="L5878" s="1">
        <v>43870</v>
      </c>
      <c r="M5878" s="1">
        <v>43873</v>
      </c>
      <c r="N5878" s="1">
        <v>43870.616666666669</v>
      </c>
      <c r="O5878">
        <f>DATEDIF(Table1[[#This Row],[Checkin]],Table1[[#This Row],[Checkout]],"D")</f>
        <v>3</v>
      </c>
      <c r="P5878">
        <f>DATEDIF(Table1[[#This Row],[Booking Date ]],Table1[[#This Row],[Checkout]],"D")</f>
        <v>3</v>
      </c>
      <c r="Q5878" t="s">
        <v>27</v>
      </c>
      <c r="R5878">
        <v>1105945</v>
      </c>
      <c r="S5878" t="s">
        <v>10611</v>
      </c>
      <c r="T5878" t="s">
        <v>39</v>
      </c>
      <c r="U5878" t="s">
        <v>36</v>
      </c>
      <c r="V5878" t="s">
        <v>94</v>
      </c>
    </row>
    <row r="5879" spans="1:22" x14ac:dyDescent="0.3">
      <c r="A5879">
        <v>163.94970000000001</v>
      </c>
      <c r="B5879">
        <v>178</v>
      </c>
      <c r="C5879">
        <f>Table1[[#This Row],[TTV]]-Table1[[#This Row],[COST]]</f>
        <v>14.050299999999993</v>
      </c>
      <c r="D5879">
        <f>(Table1[[#This Row],[PROFIT ]]/Table1[[#This Row],[TTV]])*100</f>
        <v>7.8934269662921306</v>
      </c>
      <c r="E5879" t="s">
        <v>90</v>
      </c>
      <c r="F5879">
        <v>2</v>
      </c>
      <c r="G5879" t="s">
        <v>91</v>
      </c>
      <c r="H5879" t="s">
        <v>40</v>
      </c>
      <c r="I5879">
        <v>8480326</v>
      </c>
      <c r="J5879" t="s">
        <v>25</v>
      </c>
      <c r="K5879" t="s">
        <v>33</v>
      </c>
      <c r="L5879" s="1">
        <v>43878</v>
      </c>
      <c r="M5879" s="1">
        <v>43879</v>
      </c>
      <c r="N5879" s="1">
        <v>43852.477777777778</v>
      </c>
      <c r="O5879">
        <f>DATEDIF(Table1[[#This Row],[Checkin]],Table1[[#This Row],[Checkout]],"D")</f>
        <v>1</v>
      </c>
      <c r="P5879">
        <f>DATEDIF(Table1[[#This Row],[Booking Date ]],Table1[[#This Row],[Checkout]],"D")</f>
        <v>27</v>
      </c>
      <c r="Q5879" t="s">
        <v>27</v>
      </c>
      <c r="R5879">
        <v>244533</v>
      </c>
      <c r="S5879" t="s">
        <v>10048</v>
      </c>
      <c r="T5879" t="s">
        <v>39</v>
      </c>
      <c r="U5879" t="s">
        <v>36</v>
      </c>
      <c r="V5879" t="s">
        <v>94</v>
      </c>
    </row>
    <row r="5880" spans="1:22" x14ac:dyDescent="0.3">
      <c r="A5880">
        <v>273.93150000000003</v>
      </c>
      <c r="B5880">
        <v>292.62439999999998</v>
      </c>
      <c r="C5880">
        <f>Table1[[#This Row],[TTV]]-Table1[[#This Row],[COST]]</f>
        <v>18.692899999999952</v>
      </c>
      <c r="D5880">
        <f>(Table1[[#This Row],[PROFIT ]]/Table1[[#This Row],[TTV]])*100</f>
        <v>6.3880182240441856</v>
      </c>
      <c r="E5880" t="s">
        <v>22</v>
      </c>
      <c r="F5880">
        <v>1</v>
      </c>
      <c r="G5880" t="s">
        <v>32</v>
      </c>
      <c r="H5880" t="s">
        <v>24</v>
      </c>
      <c r="I5880">
        <v>8613028</v>
      </c>
      <c r="J5880" t="s">
        <v>25</v>
      </c>
      <c r="K5880" t="s">
        <v>33</v>
      </c>
      <c r="L5880" s="1">
        <v>43891</v>
      </c>
      <c r="M5880" s="1">
        <v>43896</v>
      </c>
      <c r="N5880" s="1">
        <v>43886.002083333333</v>
      </c>
      <c r="O5880">
        <f>DATEDIF(Table1[[#This Row],[Checkin]],Table1[[#This Row],[Checkout]],"D")</f>
        <v>5</v>
      </c>
      <c r="P5880">
        <f>DATEDIF(Table1[[#This Row],[Booking Date ]],Table1[[#This Row],[Checkout]],"D")</f>
        <v>10</v>
      </c>
      <c r="Q5880" t="s">
        <v>27</v>
      </c>
      <c r="R5880">
        <v>187269</v>
      </c>
      <c r="S5880" t="s">
        <v>3896</v>
      </c>
      <c r="T5880" t="s">
        <v>35</v>
      </c>
      <c r="U5880" t="s">
        <v>36</v>
      </c>
      <c r="V5880" t="s">
        <v>30</v>
      </c>
    </row>
    <row r="5881" spans="1:22" x14ac:dyDescent="0.3">
      <c r="A5881">
        <v>65.780500000000004</v>
      </c>
      <c r="B5881">
        <v>67.210499999999996</v>
      </c>
      <c r="C5881">
        <f>Table1[[#This Row],[TTV]]-Table1[[#This Row],[COST]]</f>
        <v>1.4299999999999926</v>
      </c>
      <c r="D5881">
        <f>(Table1[[#This Row],[PROFIT ]]/Table1[[#This Row],[TTV]])*100</f>
        <v>2.1276437461408451</v>
      </c>
      <c r="E5881" t="s">
        <v>22</v>
      </c>
      <c r="F5881">
        <v>2</v>
      </c>
      <c r="G5881" t="s">
        <v>23</v>
      </c>
      <c r="H5881" t="s">
        <v>24</v>
      </c>
      <c r="I5881">
        <v>243429495</v>
      </c>
      <c r="J5881" t="s">
        <v>25</v>
      </c>
      <c r="K5881" t="s">
        <v>26</v>
      </c>
      <c r="L5881" s="1">
        <v>43903</v>
      </c>
      <c r="M5881" s="1">
        <v>43904</v>
      </c>
      <c r="N5881" s="1">
        <v>43886.000694444447</v>
      </c>
      <c r="O5881">
        <f>DATEDIF(Table1[[#This Row],[Checkin]],Table1[[#This Row],[Checkout]],"D")</f>
        <v>1</v>
      </c>
      <c r="P5881">
        <f>DATEDIF(Table1[[#This Row],[Booking Date ]],Table1[[#This Row],[Checkout]],"D")</f>
        <v>18</v>
      </c>
      <c r="Q5881" t="s">
        <v>27</v>
      </c>
      <c r="R5881">
        <v>970879</v>
      </c>
      <c r="S5881" t="s">
        <v>1861</v>
      </c>
      <c r="T5881" t="s">
        <v>29</v>
      </c>
      <c r="U5881" t="s">
        <v>26</v>
      </c>
      <c r="V5881" t="s">
        <v>30</v>
      </c>
    </row>
    <row r="5882" spans="1:22" x14ac:dyDescent="0.3">
      <c r="A5882">
        <v>96.913300000000007</v>
      </c>
      <c r="B5882">
        <v>99.561199999999999</v>
      </c>
      <c r="C5882">
        <f>Table1[[#This Row],[TTV]]-Table1[[#This Row],[COST]]</f>
        <v>2.6478999999999928</v>
      </c>
      <c r="D5882">
        <f>(Table1[[#This Row],[PROFIT ]]/Table1[[#This Row],[TTV]])*100</f>
        <v>2.6595701940113146</v>
      </c>
      <c r="E5882" t="s">
        <v>22</v>
      </c>
      <c r="F5882">
        <v>2</v>
      </c>
      <c r="G5882" t="s">
        <v>23</v>
      </c>
      <c r="H5882" t="s">
        <v>24</v>
      </c>
      <c r="I5882">
        <v>243429415</v>
      </c>
      <c r="J5882" t="s">
        <v>25</v>
      </c>
      <c r="K5882" t="s">
        <v>26</v>
      </c>
      <c r="L5882" s="1">
        <v>43890</v>
      </c>
      <c r="M5882" s="1">
        <v>43891</v>
      </c>
      <c r="N5882" s="1">
        <v>43886</v>
      </c>
      <c r="O5882">
        <f>DATEDIF(Table1[[#This Row],[Checkin]],Table1[[#This Row],[Checkout]],"D")</f>
        <v>1</v>
      </c>
      <c r="P5882">
        <f>DATEDIF(Table1[[#This Row],[Booking Date ]],Table1[[#This Row],[Checkout]],"D")</f>
        <v>5</v>
      </c>
      <c r="Q5882" t="s">
        <v>27</v>
      </c>
      <c r="R5882">
        <v>993997</v>
      </c>
      <c r="S5882" t="s">
        <v>3897</v>
      </c>
      <c r="T5882" t="s">
        <v>29</v>
      </c>
      <c r="U5882" t="s">
        <v>26</v>
      </c>
      <c r="V5882" t="s">
        <v>30</v>
      </c>
    </row>
    <row r="5883" spans="1:22" x14ac:dyDescent="0.3">
      <c r="A5883">
        <v>513.72950000000003</v>
      </c>
      <c r="B5883">
        <v>527.76580000000001</v>
      </c>
      <c r="C5883">
        <f>Table1[[#This Row],[TTV]]-Table1[[#This Row],[COST]]</f>
        <v>14.036299999999983</v>
      </c>
      <c r="D5883">
        <f>(Table1[[#This Row],[PROFIT ]]/Table1[[#This Row],[TTV]])*100</f>
        <v>2.6595698319216559</v>
      </c>
      <c r="E5883" t="s">
        <v>22</v>
      </c>
      <c r="F5883">
        <v>2</v>
      </c>
      <c r="G5883" t="s">
        <v>23</v>
      </c>
      <c r="H5883" t="s">
        <v>40</v>
      </c>
      <c r="I5883">
        <v>243016585</v>
      </c>
      <c r="J5883" t="s">
        <v>25</v>
      </c>
      <c r="K5883" t="s">
        <v>26</v>
      </c>
      <c r="L5883" s="1">
        <v>43883</v>
      </c>
      <c r="M5883" s="1">
        <v>43887</v>
      </c>
      <c r="N5883" s="1">
        <v>43882.18472222222</v>
      </c>
      <c r="O5883">
        <f>DATEDIF(Table1[[#This Row],[Checkin]],Table1[[#This Row],[Checkout]],"D")</f>
        <v>4</v>
      </c>
      <c r="P5883">
        <f>DATEDIF(Table1[[#This Row],[Booking Date ]],Table1[[#This Row],[Checkout]],"D")</f>
        <v>5</v>
      </c>
      <c r="Q5883" t="s">
        <v>27</v>
      </c>
      <c r="R5883">
        <v>892804</v>
      </c>
      <c r="S5883" t="s">
        <v>3067</v>
      </c>
      <c r="T5883" t="s">
        <v>29</v>
      </c>
      <c r="U5883" t="s">
        <v>26</v>
      </c>
      <c r="V5883" t="s">
        <v>30</v>
      </c>
    </row>
    <row r="5884" spans="1:22" x14ac:dyDescent="0.3">
      <c r="A5884">
        <v>453.89089999999999</v>
      </c>
      <c r="B5884">
        <v>466.29230000000001</v>
      </c>
      <c r="C5884">
        <f>Table1[[#This Row],[TTV]]-Table1[[#This Row],[COST]]</f>
        <v>12.401400000000024</v>
      </c>
      <c r="D5884">
        <f>(Table1[[#This Row],[PROFIT ]]/Table1[[#This Row],[TTV]])*100</f>
        <v>2.6595764073307713</v>
      </c>
      <c r="E5884" t="s">
        <v>22</v>
      </c>
      <c r="F5884">
        <v>2</v>
      </c>
      <c r="G5884" t="s">
        <v>23</v>
      </c>
      <c r="H5884" t="s">
        <v>24</v>
      </c>
      <c r="I5884">
        <v>243429315</v>
      </c>
      <c r="J5884" t="s">
        <v>25</v>
      </c>
      <c r="K5884" t="s">
        <v>26</v>
      </c>
      <c r="L5884" s="1">
        <v>43901</v>
      </c>
      <c r="M5884" s="1">
        <v>43904</v>
      </c>
      <c r="N5884" s="1">
        <v>43885.999305555553</v>
      </c>
      <c r="O5884">
        <f>DATEDIF(Table1[[#This Row],[Checkin]],Table1[[#This Row],[Checkout]],"D")</f>
        <v>3</v>
      </c>
      <c r="P5884">
        <f>DATEDIF(Table1[[#This Row],[Booking Date ]],Table1[[#This Row],[Checkout]],"D")</f>
        <v>19</v>
      </c>
      <c r="Q5884" t="s">
        <v>27</v>
      </c>
      <c r="R5884">
        <v>1041025</v>
      </c>
      <c r="S5884" t="s">
        <v>3144</v>
      </c>
      <c r="T5884" t="s">
        <v>29</v>
      </c>
      <c r="U5884" t="s">
        <v>26</v>
      </c>
      <c r="V5884" t="s">
        <v>30</v>
      </c>
    </row>
    <row r="5885" spans="1:22" x14ac:dyDescent="0.3">
      <c r="A5885">
        <v>273.93150000000003</v>
      </c>
      <c r="B5885">
        <v>292.62439999999998</v>
      </c>
      <c r="C5885">
        <f>Table1[[#This Row],[TTV]]-Table1[[#This Row],[COST]]</f>
        <v>18.692899999999952</v>
      </c>
      <c r="D5885">
        <f>(Table1[[#This Row],[PROFIT ]]/Table1[[#This Row],[TTV]])*100</f>
        <v>6.3880182240441856</v>
      </c>
      <c r="E5885" t="s">
        <v>22</v>
      </c>
      <c r="F5885">
        <v>1</v>
      </c>
      <c r="G5885" t="s">
        <v>32</v>
      </c>
      <c r="H5885" t="s">
        <v>24</v>
      </c>
      <c r="I5885">
        <v>8613020</v>
      </c>
      <c r="J5885" t="s">
        <v>25</v>
      </c>
      <c r="K5885" t="s">
        <v>33</v>
      </c>
      <c r="L5885" s="1">
        <v>43891</v>
      </c>
      <c r="M5885" s="1">
        <v>43896</v>
      </c>
      <c r="N5885" s="1">
        <v>43885.998611111114</v>
      </c>
      <c r="O5885">
        <f>DATEDIF(Table1[[#This Row],[Checkin]],Table1[[#This Row],[Checkout]],"D")</f>
        <v>5</v>
      </c>
      <c r="P5885">
        <f>DATEDIF(Table1[[#This Row],[Booking Date ]],Table1[[#This Row],[Checkout]],"D")</f>
        <v>11</v>
      </c>
      <c r="Q5885" t="s">
        <v>27</v>
      </c>
      <c r="R5885">
        <v>187269</v>
      </c>
      <c r="S5885" t="s">
        <v>3896</v>
      </c>
      <c r="T5885" t="s">
        <v>35</v>
      </c>
      <c r="U5885" t="s">
        <v>36</v>
      </c>
      <c r="V5885" t="s">
        <v>30</v>
      </c>
    </row>
    <row r="5886" spans="1:22" x14ac:dyDescent="0.3">
      <c r="A5886">
        <v>156.71</v>
      </c>
      <c r="B5886">
        <v>170.73840000000001</v>
      </c>
      <c r="C5886">
        <f>Table1[[#This Row],[TTV]]-Table1[[#This Row],[COST]]</f>
        <v>14.028400000000005</v>
      </c>
      <c r="D5886">
        <f>(Table1[[#This Row],[PROFIT ]]/Table1[[#This Row],[TTV]])*100</f>
        <v>8.2163122062758021</v>
      </c>
      <c r="E5886" t="s">
        <v>22</v>
      </c>
      <c r="F5886">
        <v>1</v>
      </c>
      <c r="G5886" t="s">
        <v>32</v>
      </c>
      <c r="H5886" t="s">
        <v>24</v>
      </c>
      <c r="I5886">
        <v>8519103</v>
      </c>
      <c r="J5886" t="s">
        <v>25</v>
      </c>
      <c r="K5886" t="s">
        <v>33</v>
      </c>
      <c r="L5886" s="1">
        <v>43861</v>
      </c>
      <c r="M5886" s="1">
        <v>43863</v>
      </c>
      <c r="N5886" s="1">
        <v>43860.936805555553</v>
      </c>
      <c r="O5886">
        <f>DATEDIF(Table1[[#This Row],[Checkin]],Table1[[#This Row],[Checkout]],"D")</f>
        <v>2</v>
      </c>
      <c r="P5886">
        <f>DATEDIF(Table1[[#This Row],[Booking Date ]],Table1[[#This Row],[Checkout]],"D")</f>
        <v>3</v>
      </c>
      <c r="Q5886" t="s">
        <v>27</v>
      </c>
      <c r="R5886">
        <v>803833</v>
      </c>
      <c r="S5886" t="s">
        <v>13681</v>
      </c>
      <c r="T5886" t="s">
        <v>35</v>
      </c>
      <c r="U5886" t="s">
        <v>36</v>
      </c>
      <c r="V5886" t="s">
        <v>30</v>
      </c>
    </row>
    <row r="5887" spans="1:22" x14ac:dyDescent="0.3">
      <c r="A5887">
        <v>191.9846</v>
      </c>
      <c r="B5887">
        <v>206</v>
      </c>
      <c r="C5887">
        <f>Table1[[#This Row],[TTV]]-Table1[[#This Row],[COST]]</f>
        <v>14.0154</v>
      </c>
      <c r="D5887">
        <f>(Table1[[#This Row],[PROFIT ]]/Table1[[#This Row],[TTV]])*100</f>
        <v>6.8035922330097085</v>
      </c>
      <c r="E5887" t="s">
        <v>90</v>
      </c>
      <c r="F5887">
        <v>1</v>
      </c>
      <c r="G5887" t="s">
        <v>91</v>
      </c>
      <c r="H5887" t="s">
        <v>24</v>
      </c>
      <c r="I5887">
        <v>8589632</v>
      </c>
      <c r="J5887" t="s">
        <v>25</v>
      </c>
      <c r="K5887" t="s">
        <v>33</v>
      </c>
      <c r="L5887" s="1">
        <v>43885</v>
      </c>
      <c r="M5887" s="1">
        <v>43889</v>
      </c>
      <c r="N5887" s="1">
        <v>43879.64166666667</v>
      </c>
      <c r="O5887">
        <f>DATEDIF(Table1[[#This Row],[Checkin]],Table1[[#This Row],[Checkout]],"D")</f>
        <v>4</v>
      </c>
      <c r="P5887">
        <f>DATEDIF(Table1[[#This Row],[Booking Date ]],Table1[[#This Row],[Checkout]],"D")</f>
        <v>10</v>
      </c>
      <c r="Q5887" t="s">
        <v>92</v>
      </c>
      <c r="R5887">
        <v>693998</v>
      </c>
      <c r="S5887" t="s">
        <v>2526</v>
      </c>
      <c r="T5887" t="s">
        <v>39</v>
      </c>
      <c r="U5887" t="s">
        <v>36</v>
      </c>
      <c r="V5887" t="s">
        <v>94</v>
      </c>
    </row>
    <row r="5888" spans="1:22" x14ac:dyDescent="0.3">
      <c r="A5888">
        <v>488.50729999999999</v>
      </c>
      <c r="B5888">
        <v>504.01549999999997</v>
      </c>
      <c r="C5888">
        <f>Table1[[#This Row],[TTV]]-Table1[[#This Row],[COST]]</f>
        <v>15.508199999999988</v>
      </c>
      <c r="D5888">
        <f>(Table1[[#This Row],[PROFIT ]]/Table1[[#This Row],[TTV]])*100</f>
        <v>3.0769291817414324</v>
      </c>
      <c r="E5888" t="s">
        <v>22</v>
      </c>
      <c r="F5888">
        <v>2</v>
      </c>
      <c r="G5888" t="s">
        <v>32</v>
      </c>
      <c r="H5888" t="s">
        <v>24</v>
      </c>
      <c r="I5888">
        <v>8613017</v>
      </c>
      <c r="J5888" t="s">
        <v>25</v>
      </c>
      <c r="K5888" t="s">
        <v>33</v>
      </c>
      <c r="L5888" s="1">
        <v>43913</v>
      </c>
      <c r="M5888" s="1">
        <v>43917</v>
      </c>
      <c r="N5888" s="1">
        <v>43885.997916666667</v>
      </c>
      <c r="O5888">
        <f>DATEDIF(Table1[[#This Row],[Checkin]],Table1[[#This Row],[Checkout]],"D")</f>
        <v>4</v>
      </c>
      <c r="P5888">
        <f>DATEDIF(Table1[[#This Row],[Booking Date ]],Table1[[#This Row],[Checkout]],"D")</f>
        <v>32</v>
      </c>
      <c r="Q5888" t="s">
        <v>27</v>
      </c>
      <c r="R5888">
        <v>538280</v>
      </c>
      <c r="S5888" t="s">
        <v>3899</v>
      </c>
      <c r="T5888" t="s">
        <v>35</v>
      </c>
      <c r="U5888" t="s">
        <v>36</v>
      </c>
      <c r="V5888" t="s">
        <v>30</v>
      </c>
    </row>
    <row r="5889" spans="1:22" x14ac:dyDescent="0.3">
      <c r="A5889">
        <v>456.51</v>
      </c>
      <c r="B5889">
        <v>470.52460000000002</v>
      </c>
      <c r="C5889">
        <f>Table1[[#This Row],[TTV]]-Table1[[#This Row],[COST]]</f>
        <v>14.01460000000003</v>
      </c>
      <c r="D5889">
        <f>(Table1[[#This Row],[PROFIT ]]/Table1[[#This Row],[TTV]])*100</f>
        <v>2.9785052683749225</v>
      </c>
      <c r="E5889" t="s">
        <v>22</v>
      </c>
      <c r="F5889">
        <v>2</v>
      </c>
      <c r="G5889" t="s">
        <v>32</v>
      </c>
      <c r="H5889" t="s">
        <v>40</v>
      </c>
      <c r="I5889">
        <v>8485880</v>
      </c>
      <c r="J5889" t="s">
        <v>25</v>
      </c>
      <c r="K5889" t="s">
        <v>33</v>
      </c>
      <c r="L5889" s="1">
        <v>43871</v>
      </c>
      <c r="M5889" s="1">
        <v>43875</v>
      </c>
      <c r="N5889" s="1">
        <v>43853.515277777777</v>
      </c>
      <c r="O5889">
        <f>DATEDIF(Table1[[#This Row],[Checkin]],Table1[[#This Row],[Checkout]],"D")</f>
        <v>4</v>
      </c>
      <c r="P5889">
        <f>DATEDIF(Table1[[#This Row],[Booking Date ]],Table1[[#This Row],[Checkout]],"D")</f>
        <v>22</v>
      </c>
      <c r="Q5889" t="s">
        <v>27</v>
      </c>
      <c r="R5889">
        <v>1105931</v>
      </c>
      <c r="S5889" t="s">
        <v>15436</v>
      </c>
      <c r="T5889" t="s">
        <v>35</v>
      </c>
      <c r="U5889" t="s">
        <v>36</v>
      </c>
      <c r="V5889" t="s">
        <v>30</v>
      </c>
    </row>
    <row r="5890" spans="1:22" x14ac:dyDescent="0.3">
      <c r="A5890">
        <v>193.2081</v>
      </c>
      <c r="B5890">
        <v>207.22239999999999</v>
      </c>
      <c r="C5890">
        <f>Table1[[#This Row],[TTV]]-Table1[[#This Row],[COST]]</f>
        <v>14.014299999999992</v>
      </c>
      <c r="D5890">
        <f>(Table1[[#This Row],[PROFIT ]]/Table1[[#This Row],[TTV]])*100</f>
        <v>6.7629271738962551</v>
      </c>
      <c r="E5890" t="s">
        <v>22</v>
      </c>
      <c r="F5890">
        <v>4</v>
      </c>
      <c r="G5890" t="s">
        <v>23</v>
      </c>
      <c r="H5890" t="s">
        <v>24</v>
      </c>
      <c r="I5890">
        <v>8407901</v>
      </c>
      <c r="J5890" t="s">
        <v>25</v>
      </c>
      <c r="K5890" t="s">
        <v>33</v>
      </c>
      <c r="L5890" s="1">
        <v>43862</v>
      </c>
      <c r="M5890" s="1">
        <v>43863</v>
      </c>
      <c r="N5890" s="1">
        <v>43837.118055555555</v>
      </c>
      <c r="O5890">
        <f>DATEDIF(Table1[[#This Row],[Checkin]],Table1[[#This Row],[Checkout]],"D")</f>
        <v>1</v>
      </c>
      <c r="P5890">
        <f>DATEDIF(Table1[[#This Row],[Booking Date ]],Table1[[#This Row],[Checkout]],"D")</f>
        <v>26</v>
      </c>
      <c r="Q5890" t="s">
        <v>27</v>
      </c>
      <c r="R5890">
        <v>749837</v>
      </c>
      <c r="S5890" t="s">
        <v>6377</v>
      </c>
      <c r="T5890" t="s">
        <v>12216</v>
      </c>
      <c r="U5890" t="s">
        <v>36</v>
      </c>
      <c r="V5890" t="s">
        <v>30</v>
      </c>
    </row>
    <row r="5891" spans="1:22" x14ac:dyDescent="0.3">
      <c r="A5891">
        <v>67.783600000000007</v>
      </c>
      <c r="B5891">
        <v>69.6357</v>
      </c>
      <c r="C5891">
        <f>Table1[[#This Row],[TTV]]-Table1[[#This Row],[COST]]</f>
        <v>1.852099999999993</v>
      </c>
      <c r="D5891">
        <f>(Table1[[#This Row],[PROFIT ]]/Table1[[#This Row],[TTV]])*100</f>
        <v>2.6596989762434973</v>
      </c>
      <c r="E5891" t="s">
        <v>22</v>
      </c>
      <c r="F5891">
        <v>2</v>
      </c>
      <c r="G5891" t="s">
        <v>23</v>
      </c>
      <c r="H5891" t="s">
        <v>40</v>
      </c>
      <c r="I5891">
        <v>243429175</v>
      </c>
      <c r="J5891" t="s">
        <v>25</v>
      </c>
      <c r="K5891" t="s">
        <v>26</v>
      </c>
      <c r="L5891" s="1">
        <v>43891</v>
      </c>
      <c r="M5891" s="1">
        <v>43892</v>
      </c>
      <c r="N5891" s="1">
        <v>43885.996527777781</v>
      </c>
      <c r="O5891">
        <f>DATEDIF(Table1[[#This Row],[Checkin]],Table1[[#This Row],[Checkout]],"D")</f>
        <v>1</v>
      </c>
      <c r="P5891">
        <f>DATEDIF(Table1[[#This Row],[Booking Date ]],Table1[[#This Row],[Checkout]],"D")</f>
        <v>7</v>
      </c>
      <c r="Q5891" t="s">
        <v>27</v>
      </c>
      <c r="R5891">
        <v>1029393</v>
      </c>
      <c r="S5891" t="s">
        <v>3901</v>
      </c>
      <c r="T5891" t="s">
        <v>29</v>
      </c>
      <c r="U5891" t="s">
        <v>26</v>
      </c>
      <c r="V5891" t="s">
        <v>30</v>
      </c>
    </row>
    <row r="5892" spans="1:22" x14ac:dyDescent="0.3">
      <c r="A5892">
        <v>65.780500000000004</v>
      </c>
      <c r="B5892">
        <v>67.210499999999996</v>
      </c>
      <c r="C5892">
        <f>Table1[[#This Row],[TTV]]-Table1[[#This Row],[COST]]</f>
        <v>1.4299999999999926</v>
      </c>
      <c r="D5892">
        <f>(Table1[[#This Row],[PROFIT ]]/Table1[[#This Row],[TTV]])*100</f>
        <v>2.1276437461408451</v>
      </c>
      <c r="E5892" t="s">
        <v>22</v>
      </c>
      <c r="F5892">
        <v>2</v>
      </c>
      <c r="G5892" t="s">
        <v>23</v>
      </c>
      <c r="H5892" t="s">
        <v>24</v>
      </c>
      <c r="I5892">
        <v>243429155</v>
      </c>
      <c r="J5892" t="s">
        <v>25</v>
      </c>
      <c r="K5892" t="s">
        <v>26</v>
      </c>
      <c r="L5892" s="1">
        <v>43898</v>
      </c>
      <c r="M5892" s="1">
        <v>43899</v>
      </c>
      <c r="N5892" s="1">
        <v>43885.996527777781</v>
      </c>
      <c r="O5892">
        <f>DATEDIF(Table1[[#This Row],[Checkin]],Table1[[#This Row],[Checkout]],"D")</f>
        <v>1</v>
      </c>
      <c r="P5892">
        <f>DATEDIF(Table1[[#This Row],[Booking Date ]],Table1[[#This Row],[Checkout]],"D")</f>
        <v>14</v>
      </c>
      <c r="Q5892" t="s">
        <v>27</v>
      </c>
      <c r="R5892">
        <v>970879</v>
      </c>
      <c r="S5892" t="s">
        <v>1861</v>
      </c>
      <c r="T5892" t="s">
        <v>29</v>
      </c>
      <c r="U5892" t="s">
        <v>26</v>
      </c>
      <c r="V5892" t="s">
        <v>30</v>
      </c>
    </row>
    <row r="5893" spans="1:22" x14ac:dyDescent="0.3">
      <c r="A5893">
        <v>130</v>
      </c>
      <c r="B5893">
        <v>144</v>
      </c>
      <c r="C5893">
        <f>Table1[[#This Row],[TTV]]-Table1[[#This Row],[COST]]</f>
        <v>14</v>
      </c>
      <c r="D5893">
        <f>(Table1[[#This Row],[PROFIT ]]/Table1[[#This Row],[TTV]])*100</f>
        <v>9.7222222222222232</v>
      </c>
      <c r="E5893" t="s">
        <v>90</v>
      </c>
      <c r="F5893">
        <v>2</v>
      </c>
      <c r="G5893" t="s">
        <v>91</v>
      </c>
      <c r="H5893" t="s">
        <v>40</v>
      </c>
      <c r="I5893">
        <v>8607277</v>
      </c>
      <c r="J5893" t="s">
        <v>25</v>
      </c>
      <c r="K5893" t="s">
        <v>33</v>
      </c>
      <c r="L5893" s="1">
        <v>43884</v>
      </c>
      <c r="M5893" s="1">
        <v>43886</v>
      </c>
      <c r="N5893" s="1">
        <v>43883.825694444444</v>
      </c>
      <c r="O5893">
        <f>DATEDIF(Table1[[#This Row],[Checkin]],Table1[[#This Row],[Checkout]],"D")</f>
        <v>2</v>
      </c>
      <c r="P5893">
        <f>DATEDIF(Table1[[#This Row],[Booking Date ]],Table1[[#This Row],[Checkout]],"D")</f>
        <v>3</v>
      </c>
      <c r="Q5893" t="s">
        <v>92</v>
      </c>
      <c r="R5893">
        <v>644923</v>
      </c>
      <c r="S5893" t="s">
        <v>5031</v>
      </c>
      <c r="T5893" t="s">
        <v>39</v>
      </c>
      <c r="U5893" t="s">
        <v>36</v>
      </c>
      <c r="V5893" t="s">
        <v>94</v>
      </c>
    </row>
    <row r="5894" spans="1:22" x14ac:dyDescent="0.3">
      <c r="A5894">
        <v>174</v>
      </c>
      <c r="B5894">
        <v>188</v>
      </c>
      <c r="C5894">
        <f>Table1[[#This Row],[TTV]]-Table1[[#This Row],[COST]]</f>
        <v>14</v>
      </c>
      <c r="D5894">
        <f>(Table1[[#This Row],[PROFIT ]]/Table1[[#This Row],[TTV]])*100</f>
        <v>7.4468085106382977</v>
      </c>
      <c r="E5894" t="s">
        <v>90</v>
      </c>
      <c r="F5894">
        <v>2</v>
      </c>
      <c r="G5894" t="s">
        <v>91</v>
      </c>
      <c r="H5894" t="s">
        <v>40</v>
      </c>
      <c r="I5894">
        <v>8540581</v>
      </c>
      <c r="J5894" t="s">
        <v>25</v>
      </c>
      <c r="K5894" t="s">
        <v>33</v>
      </c>
      <c r="L5894" s="1">
        <v>43866</v>
      </c>
      <c r="M5894" s="1">
        <v>43870</v>
      </c>
      <c r="N5894" s="1">
        <v>43866.602777777778</v>
      </c>
      <c r="O5894">
        <f>DATEDIF(Table1[[#This Row],[Checkin]],Table1[[#This Row],[Checkout]],"D")</f>
        <v>4</v>
      </c>
      <c r="P5894">
        <f>DATEDIF(Table1[[#This Row],[Booking Date ]],Table1[[#This Row],[Checkout]],"D")</f>
        <v>4</v>
      </c>
      <c r="Q5894" t="s">
        <v>27</v>
      </c>
      <c r="R5894">
        <v>346484</v>
      </c>
      <c r="S5894" t="s">
        <v>12023</v>
      </c>
      <c r="T5894" t="s">
        <v>39</v>
      </c>
      <c r="U5894" t="s">
        <v>36</v>
      </c>
      <c r="V5894" t="s">
        <v>94</v>
      </c>
    </row>
    <row r="5895" spans="1:22" x14ac:dyDescent="0.3">
      <c r="A5895">
        <v>174</v>
      </c>
      <c r="B5895">
        <v>188</v>
      </c>
      <c r="C5895">
        <f>Table1[[#This Row],[TTV]]-Table1[[#This Row],[COST]]</f>
        <v>14</v>
      </c>
      <c r="D5895">
        <f>(Table1[[#This Row],[PROFIT ]]/Table1[[#This Row],[TTV]])*100</f>
        <v>7.4468085106382977</v>
      </c>
      <c r="E5895" t="s">
        <v>90</v>
      </c>
      <c r="F5895">
        <v>1</v>
      </c>
      <c r="G5895" t="s">
        <v>91</v>
      </c>
      <c r="H5895" t="s">
        <v>40</v>
      </c>
      <c r="I5895">
        <v>8511261</v>
      </c>
      <c r="J5895" t="s">
        <v>25</v>
      </c>
      <c r="K5895" t="s">
        <v>33</v>
      </c>
      <c r="L5895" s="1">
        <v>43872</v>
      </c>
      <c r="M5895" s="1">
        <v>43875</v>
      </c>
      <c r="N5895" s="1">
        <v>43859.480555555558</v>
      </c>
      <c r="O5895">
        <f>DATEDIF(Table1[[#This Row],[Checkin]],Table1[[#This Row],[Checkout]],"D")</f>
        <v>3</v>
      </c>
      <c r="P5895">
        <f>DATEDIF(Table1[[#This Row],[Booking Date ]],Table1[[#This Row],[Checkout]],"D")</f>
        <v>16</v>
      </c>
      <c r="Q5895" t="s">
        <v>27</v>
      </c>
      <c r="R5895">
        <v>249655</v>
      </c>
      <c r="S5895" t="s">
        <v>14099</v>
      </c>
      <c r="T5895" t="s">
        <v>39</v>
      </c>
      <c r="U5895" t="s">
        <v>36</v>
      </c>
      <c r="V5895" t="s">
        <v>94</v>
      </c>
    </row>
    <row r="5896" spans="1:22" x14ac:dyDescent="0.3">
      <c r="A5896">
        <v>178</v>
      </c>
      <c r="B5896">
        <v>192</v>
      </c>
      <c r="C5896">
        <f>Table1[[#This Row],[TTV]]-Table1[[#This Row],[COST]]</f>
        <v>14</v>
      </c>
      <c r="D5896">
        <f>(Table1[[#This Row],[PROFIT ]]/Table1[[#This Row],[TTV]])*100</f>
        <v>7.291666666666667</v>
      </c>
      <c r="E5896" t="s">
        <v>90</v>
      </c>
      <c r="F5896">
        <v>2</v>
      </c>
      <c r="G5896" t="s">
        <v>91</v>
      </c>
      <c r="H5896" t="s">
        <v>40</v>
      </c>
      <c r="I5896">
        <v>8570470</v>
      </c>
      <c r="J5896" t="s">
        <v>25</v>
      </c>
      <c r="K5896" t="s">
        <v>33</v>
      </c>
      <c r="L5896" s="1">
        <v>43878</v>
      </c>
      <c r="M5896" s="1">
        <v>43882</v>
      </c>
      <c r="N5896" s="1">
        <v>43874.495138888888</v>
      </c>
      <c r="O5896">
        <f>DATEDIF(Table1[[#This Row],[Checkin]],Table1[[#This Row],[Checkout]],"D")</f>
        <v>4</v>
      </c>
      <c r="P5896">
        <f>DATEDIF(Table1[[#This Row],[Booking Date ]],Table1[[#This Row],[Checkout]],"D")</f>
        <v>8</v>
      </c>
      <c r="Q5896" t="s">
        <v>395</v>
      </c>
      <c r="R5896">
        <v>199726</v>
      </c>
      <c r="S5896" t="s">
        <v>9070</v>
      </c>
      <c r="T5896" t="s">
        <v>39</v>
      </c>
      <c r="U5896" t="s">
        <v>36</v>
      </c>
      <c r="V5896" t="s">
        <v>94</v>
      </c>
    </row>
    <row r="5897" spans="1:22" x14ac:dyDescent="0.3">
      <c r="A5897">
        <v>72.5745</v>
      </c>
      <c r="B5897">
        <v>74.557500000000005</v>
      </c>
      <c r="C5897">
        <f>Table1[[#This Row],[TTV]]-Table1[[#This Row],[COST]]</f>
        <v>1.9830000000000041</v>
      </c>
      <c r="D5897">
        <f>(Table1[[#This Row],[PROFIT ]]/Table1[[#This Row],[TTV]])*100</f>
        <v>2.6596921838849266</v>
      </c>
      <c r="E5897" t="s">
        <v>22</v>
      </c>
      <c r="F5897">
        <v>2</v>
      </c>
      <c r="G5897" t="s">
        <v>23</v>
      </c>
      <c r="H5897" t="s">
        <v>40</v>
      </c>
      <c r="I5897">
        <v>243429075</v>
      </c>
      <c r="J5897" t="s">
        <v>25</v>
      </c>
      <c r="K5897" t="s">
        <v>26</v>
      </c>
      <c r="L5897" s="1">
        <v>43904</v>
      </c>
      <c r="M5897" s="1">
        <v>43905</v>
      </c>
      <c r="N5897" s="1">
        <v>43885.994444444441</v>
      </c>
      <c r="O5897">
        <f>DATEDIF(Table1[[#This Row],[Checkin]],Table1[[#This Row],[Checkout]],"D")</f>
        <v>1</v>
      </c>
      <c r="P5897">
        <f>DATEDIF(Table1[[#This Row],[Booking Date ]],Table1[[#This Row],[Checkout]],"D")</f>
        <v>20</v>
      </c>
      <c r="Q5897" t="s">
        <v>27</v>
      </c>
      <c r="R5897">
        <v>1089784</v>
      </c>
      <c r="S5897" t="s">
        <v>2140</v>
      </c>
      <c r="T5897" t="s">
        <v>29</v>
      </c>
      <c r="U5897" t="s">
        <v>26</v>
      </c>
      <c r="V5897" t="s">
        <v>30</v>
      </c>
    </row>
    <row r="5898" spans="1:22" x14ac:dyDescent="0.3">
      <c r="A5898">
        <v>112.30500000000001</v>
      </c>
      <c r="B5898">
        <v>114.74639999999999</v>
      </c>
      <c r="C5898">
        <f>Table1[[#This Row],[TTV]]-Table1[[#This Row],[COST]]</f>
        <v>2.4413999999999874</v>
      </c>
      <c r="D5898">
        <f>(Table1[[#This Row],[PROFIT ]]/Table1[[#This Row],[TTV]])*100</f>
        <v>2.1276484491016605</v>
      </c>
      <c r="E5898" t="s">
        <v>22</v>
      </c>
      <c r="F5898">
        <v>2</v>
      </c>
      <c r="G5898" t="s">
        <v>23</v>
      </c>
      <c r="H5898" t="s">
        <v>24</v>
      </c>
      <c r="I5898">
        <v>243429055</v>
      </c>
      <c r="J5898" t="s">
        <v>25</v>
      </c>
      <c r="K5898" t="s">
        <v>26</v>
      </c>
      <c r="L5898" s="1">
        <v>43890</v>
      </c>
      <c r="M5898" s="1">
        <v>43891</v>
      </c>
      <c r="N5898" s="1">
        <v>43885.994444444441</v>
      </c>
      <c r="O5898">
        <f>DATEDIF(Table1[[#This Row],[Checkin]],Table1[[#This Row],[Checkout]],"D")</f>
        <v>1</v>
      </c>
      <c r="P5898">
        <f>DATEDIF(Table1[[#This Row],[Booking Date ]],Table1[[#This Row],[Checkout]],"D")</f>
        <v>6</v>
      </c>
      <c r="Q5898" t="s">
        <v>27</v>
      </c>
      <c r="R5898">
        <v>1049258</v>
      </c>
      <c r="S5898" t="s">
        <v>3906</v>
      </c>
      <c r="T5898" t="s">
        <v>29</v>
      </c>
      <c r="U5898" t="s">
        <v>26</v>
      </c>
      <c r="V5898" t="s">
        <v>30</v>
      </c>
    </row>
    <row r="5899" spans="1:22" x14ac:dyDescent="0.3">
      <c r="A5899">
        <v>509.5634</v>
      </c>
      <c r="B5899">
        <v>525.24689999999998</v>
      </c>
      <c r="C5899">
        <f>Table1[[#This Row],[TTV]]-Table1[[#This Row],[COST]]</f>
        <v>15.683499999999981</v>
      </c>
      <c r="D5899">
        <f>(Table1[[#This Row],[PROFIT ]]/Table1[[#This Row],[TTV]])*100</f>
        <v>2.9859290935367695</v>
      </c>
      <c r="E5899" t="s">
        <v>22</v>
      </c>
      <c r="F5899">
        <v>2</v>
      </c>
      <c r="G5899" t="s">
        <v>32</v>
      </c>
      <c r="H5899" t="s">
        <v>24</v>
      </c>
      <c r="I5899">
        <v>8613005</v>
      </c>
      <c r="J5899" t="s">
        <v>25</v>
      </c>
      <c r="K5899" t="s">
        <v>33</v>
      </c>
      <c r="L5899" s="1">
        <v>43900</v>
      </c>
      <c r="M5899" s="1">
        <v>43901</v>
      </c>
      <c r="N5899" s="1">
        <v>43885.994444444441</v>
      </c>
      <c r="O5899">
        <f>DATEDIF(Table1[[#This Row],[Checkin]],Table1[[#This Row],[Checkout]],"D")</f>
        <v>1</v>
      </c>
      <c r="P5899">
        <f>DATEDIF(Table1[[#This Row],[Booking Date ]],Table1[[#This Row],[Checkout]],"D")</f>
        <v>16</v>
      </c>
      <c r="Q5899" t="s">
        <v>27</v>
      </c>
      <c r="R5899">
        <v>726579</v>
      </c>
      <c r="S5899" t="s">
        <v>3907</v>
      </c>
      <c r="T5899" t="s">
        <v>35</v>
      </c>
      <c r="U5899" t="s">
        <v>36</v>
      </c>
      <c r="V5899" t="s">
        <v>30</v>
      </c>
    </row>
    <row r="5900" spans="1:22" x14ac:dyDescent="0.3">
      <c r="A5900">
        <v>246</v>
      </c>
      <c r="B5900">
        <v>260</v>
      </c>
      <c r="C5900">
        <f>Table1[[#This Row],[TTV]]-Table1[[#This Row],[COST]]</f>
        <v>14</v>
      </c>
      <c r="D5900">
        <f>(Table1[[#This Row],[PROFIT ]]/Table1[[#This Row],[TTV]])*100</f>
        <v>5.384615384615385</v>
      </c>
      <c r="E5900" t="s">
        <v>90</v>
      </c>
      <c r="F5900">
        <v>4</v>
      </c>
      <c r="G5900" t="s">
        <v>91</v>
      </c>
      <c r="H5900" t="s">
        <v>40</v>
      </c>
      <c r="I5900">
        <v>8517720</v>
      </c>
      <c r="J5900" t="s">
        <v>25</v>
      </c>
      <c r="K5900" t="s">
        <v>33</v>
      </c>
      <c r="L5900" s="1">
        <v>43867</v>
      </c>
      <c r="M5900" s="1">
        <v>43868</v>
      </c>
      <c r="N5900" s="1">
        <v>43860.672222222223</v>
      </c>
      <c r="O5900">
        <f>DATEDIF(Table1[[#This Row],[Checkin]],Table1[[#This Row],[Checkout]],"D")</f>
        <v>1</v>
      </c>
      <c r="P5900">
        <f>DATEDIF(Table1[[#This Row],[Booking Date ]],Table1[[#This Row],[Checkout]],"D")</f>
        <v>8</v>
      </c>
      <c r="Q5900" t="s">
        <v>27</v>
      </c>
      <c r="R5900">
        <v>216564</v>
      </c>
      <c r="S5900" t="s">
        <v>13498</v>
      </c>
      <c r="T5900" t="s">
        <v>39</v>
      </c>
      <c r="U5900" t="s">
        <v>36</v>
      </c>
      <c r="V5900" t="s">
        <v>94</v>
      </c>
    </row>
    <row r="5901" spans="1:22" x14ac:dyDescent="0.3">
      <c r="A5901">
        <v>246</v>
      </c>
      <c r="B5901">
        <v>260</v>
      </c>
      <c r="C5901">
        <f>Table1[[#This Row],[TTV]]-Table1[[#This Row],[COST]]</f>
        <v>14</v>
      </c>
      <c r="D5901">
        <f>(Table1[[#This Row],[PROFIT ]]/Table1[[#This Row],[TTV]])*100</f>
        <v>5.384615384615385</v>
      </c>
      <c r="E5901" t="s">
        <v>90</v>
      </c>
      <c r="F5901">
        <v>4</v>
      </c>
      <c r="G5901" t="s">
        <v>91</v>
      </c>
      <c r="H5901" t="s">
        <v>24</v>
      </c>
      <c r="I5901">
        <v>8472321</v>
      </c>
      <c r="J5901" t="s">
        <v>25</v>
      </c>
      <c r="K5901" t="s">
        <v>33</v>
      </c>
      <c r="L5901" s="1">
        <v>43863</v>
      </c>
      <c r="M5901" s="1">
        <v>43866</v>
      </c>
      <c r="N5901" s="1">
        <v>43850.826388888891</v>
      </c>
      <c r="O5901">
        <f>DATEDIF(Table1[[#This Row],[Checkin]],Table1[[#This Row],[Checkout]],"D")</f>
        <v>3</v>
      </c>
      <c r="P5901">
        <f>DATEDIF(Table1[[#This Row],[Booking Date ]],Table1[[#This Row],[Checkout]],"D")</f>
        <v>16</v>
      </c>
      <c r="Q5901" t="s">
        <v>27</v>
      </c>
      <c r="R5901">
        <v>222965</v>
      </c>
      <c r="S5901" t="s">
        <v>16047</v>
      </c>
      <c r="T5901" t="s">
        <v>39</v>
      </c>
      <c r="U5901" t="s">
        <v>36</v>
      </c>
      <c r="V5901" t="s">
        <v>94</v>
      </c>
    </row>
    <row r="5902" spans="1:22" x14ac:dyDescent="0.3">
      <c r="A5902">
        <v>247</v>
      </c>
      <c r="B5902">
        <v>261</v>
      </c>
      <c r="C5902">
        <f>Table1[[#This Row],[TTV]]-Table1[[#This Row],[COST]]</f>
        <v>14</v>
      </c>
      <c r="D5902">
        <f>(Table1[[#This Row],[PROFIT ]]/Table1[[#This Row],[TTV]])*100</f>
        <v>5.3639846743295019</v>
      </c>
      <c r="E5902" t="s">
        <v>90</v>
      </c>
      <c r="F5902">
        <v>2</v>
      </c>
      <c r="G5902" t="s">
        <v>91</v>
      </c>
      <c r="H5902" t="s">
        <v>40</v>
      </c>
      <c r="I5902">
        <v>8491350</v>
      </c>
      <c r="J5902" t="s">
        <v>25</v>
      </c>
      <c r="K5902" t="s">
        <v>33</v>
      </c>
      <c r="L5902" s="1">
        <v>43864</v>
      </c>
      <c r="M5902" s="1">
        <v>43866</v>
      </c>
      <c r="N5902" s="1">
        <v>43854.581944444442</v>
      </c>
      <c r="O5902">
        <f>DATEDIF(Table1[[#This Row],[Checkin]],Table1[[#This Row],[Checkout]],"D")</f>
        <v>2</v>
      </c>
      <c r="P5902">
        <f>DATEDIF(Table1[[#This Row],[Booking Date ]],Table1[[#This Row],[Checkout]],"D")</f>
        <v>12</v>
      </c>
      <c r="Q5902" t="s">
        <v>395</v>
      </c>
      <c r="R5902">
        <v>243588</v>
      </c>
      <c r="S5902" t="s">
        <v>15235</v>
      </c>
      <c r="T5902" t="s">
        <v>39</v>
      </c>
      <c r="U5902" t="s">
        <v>36</v>
      </c>
      <c r="V5902" t="s">
        <v>94</v>
      </c>
    </row>
    <row r="5903" spans="1:22" x14ac:dyDescent="0.3">
      <c r="A5903">
        <v>250</v>
      </c>
      <c r="B5903">
        <v>264</v>
      </c>
      <c r="C5903">
        <f>Table1[[#This Row],[TTV]]-Table1[[#This Row],[COST]]</f>
        <v>14</v>
      </c>
      <c r="D5903">
        <f>(Table1[[#This Row],[PROFIT ]]/Table1[[#This Row],[TTV]])*100</f>
        <v>5.3030303030303028</v>
      </c>
      <c r="E5903" t="s">
        <v>90</v>
      </c>
      <c r="F5903">
        <v>2</v>
      </c>
      <c r="G5903" t="s">
        <v>91</v>
      </c>
      <c r="H5903" t="s">
        <v>40</v>
      </c>
      <c r="I5903">
        <v>8465631</v>
      </c>
      <c r="J5903" t="s">
        <v>25</v>
      </c>
      <c r="K5903" t="s">
        <v>33</v>
      </c>
      <c r="L5903" s="1">
        <v>43881</v>
      </c>
      <c r="M5903" s="1">
        <v>43886</v>
      </c>
      <c r="N5903" s="1">
        <v>43849.410416666666</v>
      </c>
      <c r="O5903">
        <f>DATEDIF(Table1[[#This Row],[Checkin]],Table1[[#This Row],[Checkout]],"D")</f>
        <v>5</v>
      </c>
      <c r="P5903">
        <f>DATEDIF(Table1[[#This Row],[Booking Date ]],Table1[[#This Row],[Checkout]],"D")</f>
        <v>37</v>
      </c>
      <c r="Q5903" t="s">
        <v>27</v>
      </c>
      <c r="R5903">
        <v>211405</v>
      </c>
      <c r="S5903" t="s">
        <v>16291</v>
      </c>
      <c r="T5903" t="s">
        <v>39</v>
      </c>
      <c r="U5903" t="s">
        <v>36</v>
      </c>
      <c r="V5903" t="s">
        <v>94</v>
      </c>
    </row>
    <row r="5904" spans="1:22" x14ac:dyDescent="0.3">
      <c r="A5904">
        <v>451.16</v>
      </c>
      <c r="B5904">
        <v>465.15800000000002</v>
      </c>
      <c r="C5904">
        <f>Table1[[#This Row],[TTV]]-Table1[[#This Row],[COST]]</f>
        <v>13.99799999999999</v>
      </c>
      <c r="D5904">
        <f>(Table1[[#This Row],[PROFIT ]]/Table1[[#This Row],[TTV]])*100</f>
        <v>3.0093000657840969</v>
      </c>
      <c r="E5904" t="s">
        <v>22</v>
      </c>
      <c r="F5904">
        <v>2</v>
      </c>
      <c r="G5904" t="s">
        <v>32</v>
      </c>
      <c r="H5904" t="s">
        <v>24</v>
      </c>
      <c r="I5904">
        <v>8443762</v>
      </c>
      <c r="J5904" t="s">
        <v>25</v>
      </c>
      <c r="K5904" t="s">
        <v>33</v>
      </c>
      <c r="L5904" s="1">
        <v>43873</v>
      </c>
      <c r="M5904" s="1">
        <v>43876</v>
      </c>
      <c r="N5904" s="1">
        <v>43844.74722222222</v>
      </c>
      <c r="O5904">
        <f>DATEDIF(Table1[[#This Row],[Checkin]],Table1[[#This Row],[Checkout]],"D")</f>
        <v>3</v>
      </c>
      <c r="P5904">
        <f>DATEDIF(Table1[[#This Row],[Booking Date ]],Table1[[#This Row],[Checkout]],"D")</f>
        <v>32</v>
      </c>
      <c r="Q5904" t="s">
        <v>27</v>
      </c>
      <c r="R5904">
        <v>242768</v>
      </c>
      <c r="S5904" t="s">
        <v>3494</v>
      </c>
      <c r="T5904" t="s">
        <v>35</v>
      </c>
      <c r="U5904" t="s">
        <v>36</v>
      </c>
      <c r="V5904" t="s">
        <v>30</v>
      </c>
    </row>
    <row r="5905" spans="1:22" x14ac:dyDescent="0.3">
      <c r="A5905">
        <v>239.00409999999999</v>
      </c>
      <c r="B5905">
        <v>253</v>
      </c>
      <c r="C5905">
        <f>Table1[[#This Row],[TTV]]-Table1[[#This Row],[COST]]</f>
        <v>13.995900000000006</v>
      </c>
      <c r="D5905">
        <f>(Table1[[#This Row],[PROFIT ]]/Table1[[#This Row],[TTV]])*100</f>
        <v>5.5319762845849834</v>
      </c>
      <c r="E5905" t="s">
        <v>90</v>
      </c>
      <c r="F5905">
        <v>3</v>
      </c>
      <c r="G5905" t="s">
        <v>91</v>
      </c>
      <c r="H5905" t="s">
        <v>24</v>
      </c>
      <c r="I5905">
        <v>8500779</v>
      </c>
      <c r="J5905" t="s">
        <v>25</v>
      </c>
      <c r="K5905" t="s">
        <v>33</v>
      </c>
      <c r="L5905" s="1">
        <v>43868</v>
      </c>
      <c r="M5905" s="1">
        <v>43872</v>
      </c>
      <c r="N5905" s="1">
        <v>43857.54583333333</v>
      </c>
      <c r="O5905">
        <f>DATEDIF(Table1[[#This Row],[Checkin]],Table1[[#This Row],[Checkout]],"D")</f>
        <v>4</v>
      </c>
      <c r="P5905">
        <f>DATEDIF(Table1[[#This Row],[Booking Date ]],Table1[[#This Row],[Checkout]],"D")</f>
        <v>15</v>
      </c>
      <c r="Q5905" t="s">
        <v>395</v>
      </c>
      <c r="R5905">
        <v>179030</v>
      </c>
      <c r="S5905" t="s">
        <v>5203</v>
      </c>
      <c r="T5905" t="s">
        <v>39</v>
      </c>
      <c r="U5905" t="s">
        <v>36</v>
      </c>
      <c r="V5905" t="s">
        <v>94</v>
      </c>
    </row>
    <row r="5906" spans="1:22" x14ac:dyDescent="0.3">
      <c r="A5906">
        <v>197.01490000000001</v>
      </c>
      <c r="B5906">
        <v>211.01050000000001</v>
      </c>
      <c r="C5906">
        <f>Table1[[#This Row],[TTV]]-Table1[[#This Row],[COST]]</f>
        <v>13.995599999999996</v>
      </c>
      <c r="D5906">
        <f>(Table1[[#This Row],[PROFIT ]]/Table1[[#This Row],[TTV]])*100</f>
        <v>6.6326557209238386</v>
      </c>
      <c r="E5906" t="s">
        <v>90</v>
      </c>
      <c r="F5906">
        <v>2</v>
      </c>
      <c r="G5906" t="s">
        <v>91</v>
      </c>
      <c r="H5906" t="s">
        <v>24</v>
      </c>
      <c r="I5906">
        <v>243008285</v>
      </c>
      <c r="J5906" t="s">
        <v>25</v>
      </c>
      <c r="K5906" t="s">
        <v>26</v>
      </c>
      <c r="L5906" s="1">
        <v>43882</v>
      </c>
      <c r="M5906" s="1">
        <v>43883</v>
      </c>
      <c r="N5906" s="1">
        <v>43882.106944444444</v>
      </c>
      <c r="O5906">
        <f>DATEDIF(Table1[[#This Row],[Checkin]],Table1[[#This Row],[Checkout]],"D")</f>
        <v>1</v>
      </c>
      <c r="P5906">
        <f>DATEDIF(Table1[[#This Row],[Booking Date ]],Table1[[#This Row],[Checkout]],"D")</f>
        <v>1</v>
      </c>
      <c r="Q5906" t="s">
        <v>92</v>
      </c>
      <c r="R5906">
        <v>1048935</v>
      </c>
      <c r="S5906" t="s">
        <v>5878</v>
      </c>
      <c r="T5906" t="s">
        <v>29</v>
      </c>
      <c r="U5906" t="s">
        <v>26</v>
      </c>
      <c r="V5906" t="s">
        <v>94</v>
      </c>
    </row>
    <row r="5907" spans="1:22" x14ac:dyDescent="0.3">
      <c r="A5907">
        <v>232.7851</v>
      </c>
      <c r="B5907">
        <v>246.77760000000001</v>
      </c>
      <c r="C5907">
        <f>Table1[[#This Row],[TTV]]-Table1[[#This Row],[COST]]</f>
        <v>13.992500000000007</v>
      </c>
      <c r="D5907">
        <f>(Table1[[#This Row],[PROFIT ]]/Table1[[#This Row],[TTV]])*100</f>
        <v>5.670085129282401</v>
      </c>
      <c r="E5907" t="s">
        <v>90</v>
      </c>
      <c r="F5907">
        <v>2</v>
      </c>
      <c r="G5907" t="s">
        <v>91</v>
      </c>
      <c r="H5907" t="s">
        <v>40</v>
      </c>
      <c r="I5907">
        <v>237140265</v>
      </c>
      <c r="J5907" t="s">
        <v>25</v>
      </c>
      <c r="K5907" t="s">
        <v>26</v>
      </c>
      <c r="L5907" s="1">
        <v>43879</v>
      </c>
      <c r="M5907" s="1">
        <v>43881</v>
      </c>
      <c r="N5907" s="1">
        <v>43838.815972222219</v>
      </c>
      <c r="O5907">
        <f>DATEDIF(Table1[[#This Row],[Checkin]],Table1[[#This Row],[Checkout]],"D")</f>
        <v>2</v>
      </c>
      <c r="P5907">
        <f>DATEDIF(Table1[[#This Row],[Booking Date ]],Table1[[#This Row],[Checkout]],"D")</f>
        <v>43</v>
      </c>
      <c r="Q5907" t="s">
        <v>92</v>
      </c>
      <c r="R5907">
        <v>1100442</v>
      </c>
      <c r="S5907" t="s">
        <v>10179</v>
      </c>
      <c r="T5907" t="s">
        <v>29</v>
      </c>
      <c r="U5907" t="s">
        <v>26</v>
      </c>
      <c r="V5907" t="s">
        <v>94</v>
      </c>
    </row>
    <row r="5908" spans="1:22" x14ac:dyDescent="0.3">
      <c r="A5908">
        <v>174.0086</v>
      </c>
      <c r="B5908">
        <v>188</v>
      </c>
      <c r="C5908">
        <f>Table1[[#This Row],[TTV]]-Table1[[#This Row],[COST]]</f>
        <v>13.991399999999999</v>
      </c>
      <c r="D5908">
        <f>(Table1[[#This Row],[PROFIT ]]/Table1[[#This Row],[TTV]])*100</f>
        <v>7.4422340425531903</v>
      </c>
      <c r="E5908" t="s">
        <v>90</v>
      </c>
      <c r="F5908">
        <v>2</v>
      </c>
      <c r="G5908" t="s">
        <v>91</v>
      </c>
      <c r="H5908" t="s">
        <v>40</v>
      </c>
      <c r="I5908">
        <v>8564664</v>
      </c>
      <c r="J5908" t="s">
        <v>25</v>
      </c>
      <c r="K5908" t="s">
        <v>33</v>
      </c>
      <c r="L5908" s="1">
        <v>44231</v>
      </c>
      <c r="M5908" s="1">
        <v>44233</v>
      </c>
      <c r="N5908" s="1">
        <v>43873.156944444447</v>
      </c>
      <c r="O5908">
        <f>DATEDIF(Table1[[#This Row],[Checkin]],Table1[[#This Row],[Checkout]],"D")</f>
        <v>2</v>
      </c>
      <c r="P5908">
        <f>DATEDIF(Table1[[#This Row],[Booking Date ]],Table1[[#This Row],[Checkout]],"D")</f>
        <v>360</v>
      </c>
      <c r="Q5908" t="s">
        <v>27</v>
      </c>
      <c r="R5908">
        <v>783951</v>
      </c>
      <c r="S5908" t="s">
        <v>1873</v>
      </c>
      <c r="T5908" t="s">
        <v>39</v>
      </c>
      <c r="U5908" t="s">
        <v>36</v>
      </c>
      <c r="V5908" t="s">
        <v>94</v>
      </c>
    </row>
    <row r="5909" spans="1:22" x14ac:dyDescent="0.3">
      <c r="A5909">
        <v>72.5745</v>
      </c>
      <c r="B5909">
        <v>74.557500000000005</v>
      </c>
      <c r="C5909">
        <f>Table1[[#This Row],[TTV]]-Table1[[#This Row],[COST]]</f>
        <v>1.9830000000000041</v>
      </c>
      <c r="D5909">
        <f>(Table1[[#This Row],[PROFIT ]]/Table1[[#This Row],[TTV]])*100</f>
        <v>2.6596921838849266</v>
      </c>
      <c r="E5909" t="s">
        <v>22</v>
      </c>
      <c r="F5909">
        <v>2</v>
      </c>
      <c r="G5909" t="s">
        <v>23</v>
      </c>
      <c r="H5909" t="s">
        <v>40</v>
      </c>
      <c r="I5909">
        <v>243428745</v>
      </c>
      <c r="J5909" t="s">
        <v>25</v>
      </c>
      <c r="K5909" t="s">
        <v>26</v>
      </c>
      <c r="L5909" s="1">
        <v>43904</v>
      </c>
      <c r="M5909" s="1">
        <v>43905</v>
      </c>
      <c r="N5909" s="1">
        <v>43885.987500000003</v>
      </c>
      <c r="O5909">
        <f>DATEDIF(Table1[[#This Row],[Checkin]],Table1[[#This Row],[Checkout]],"D")</f>
        <v>1</v>
      </c>
      <c r="P5909">
        <f>DATEDIF(Table1[[#This Row],[Booking Date ]],Table1[[#This Row],[Checkout]],"D")</f>
        <v>20</v>
      </c>
      <c r="Q5909" t="s">
        <v>27</v>
      </c>
      <c r="R5909">
        <v>1089784</v>
      </c>
      <c r="S5909" t="s">
        <v>2140</v>
      </c>
      <c r="T5909" t="s">
        <v>29</v>
      </c>
      <c r="U5909" t="s">
        <v>26</v>
      </c>
      <c r="V5909" t="s">
        <v>30</v>
      </c>
    </row>
    <row r="5910" spans="1:22" x14ac:dyDescent="0.3">
      <c r="A5910">
        <v>458.68369999999999</v>
      </c>
      <c r="B5910">
        <v>472.67489999999998</v>
      </c>
      <c r="C5910">
        <f>Table1[[#This Row],[TTV]]-Table1[[#This Row],[COST]]</f>
        <v>13.991199999999992</v>
      </c>
      <c r="D5910">
        <f>(Table1[[#This Row],[PROFIT ]]/Table1[[#This Row],[TTV]])*100</f>
        <v>2.9600048574612261</v>
      </c>
      <c r="E5910" t="s">
        <v>22</v>
      </c>
      <c r="F5910">
        <v>2</v>
      </c>
      <c r="G5910" t="s">
        <v>32</v>
      </c>
      <c r="H5910" t="s">
        <v>24</v>
      </c>
      <c r="I5910">
        <v>8427334</v>
      </c>
      <c r="J5910" t="s">
        <v>25</v>
      </c>
      <c r="K5910" t="s">
        <v>33</v>
      </c>
      <c r="L5910" s="1">
        <v>43862</v>
      </c>
      <c r="M5910" s="1">
        <v>43865</v>
      </c>
      <c r="N5910" s="1">
        <v>43841.049305555556</v>
      </c>
      <c r="O5910">
        <f>DATEDIF(Table1[[#This Row],[Checkin]],Table1[[#This Row],[Checkout]],"D")</f>
        <v>3</v>
      </c>
      <c r="P5910">
        <f>DATEDIF(Table1[[#This Row],[Booking Date ]],Table1[[#This Row],[Checkout]],"D")</f>
        <v>24</v>
      </c>
      <c r="Q5910" t="s">
        <v>27</v>
      </c>
      <c r="R5910">
        <v>194976</v>
      </c>
      <c r="S5910" t="s">
        <v>355</v>
      </c>
      <c r="T5910" t="s">
        <v>35</v>
      </c>
      <c r="U5910" t="s">
        <v>36</v>
      </c>
      <c r="V5910" t="s">
        <v>30</v>
      </c>
    </row>
    <row r="5911" spans="1:22" x14ac:dyDescent="0.3">
      <c r="A5911">
        <v>219.52</v>
      </c>
      <c r="B5911">
        <v>233.50470000000001</v>
      </c>
      <c r="C5911">
        <f>Table1[[#This Row],[TTV]]-Table1[[#This Row],[COST]]</f>
        <v>13.984700000000004</v>
      </c>
      <c r="D5911">
        <f>(Table1[[#This Row],[PROFIT ]]/Table1[[#This Row],[TTV]])*100</f>
        <v>5.9890443318699802</v>
      </c>
      <c r="E5911" t="s">
        <v>90</v>
      </c>
      <c r="F5911">
        <v>2</v>
      </c>
      <c r="G5911" t="s">
        <v>91</v>
      </c>
      <c r="H5911" t="s">
        <v>24</v>
      </c>
      <c r="I5911">
        <v>239554865</v>
      </c>
      <c r="J5911" t="s">
        <v>25</v>
      </c>
      <c r="K5911" t="s">
        <v>26</v>
      </c>
      <c r="L5911" s="1">
        <v>43860</v>
      </c>
      <c r="M5911" s="1">
        <v>43863</v>
      </c>
      <c r="N5911" s="1">
        <v>43854.819444444445</v>
      </c>
      <c r="O5911">
        <f>DATEDIF(Table1[[#This Row],[Checkin]],Table1[[#This Row],[Checkout]],"D")</f>
        <v>3</v>
      </c>
      <c r="P5911">
        <f>DATEDIF(Table1[[#This Row],[Booking Date ]],Table1[[#This Row],[Checkout]],"D")</f>
        <v>9</v>
      </c>
      <c r="Q5911" t="s">
        <v>92</v>
      </c>
      <c r="R5911">
        <v>953420</v>
      </c>
      <c r="S5911" t="s">
        <v>14255</v>
      </c>
      <c r="T5911" t="s">
        <v>29</v>
      </c>
      <c r="U5911" t="s">
        <v>26</v>
      </c>
      <c r="V5911" t="s">
        <v>94</v>
      </c>
    </row>
    <row r="5912" spans="1:22" x14ac:dyDescent="0.3">
      <c r="A5912">
        <v>160.36000000000001</v>
      </c>
      <c r="B5912">
        <v>174.3382</v>
      </c>
      <c r="C5912">
        <f>Table1[[#This Row],[TTV]]-Table1[[#This Row],[COST]]</f>
        <v>13.978199999999987</v>
      </c>
      <c r="D5912">
        <f>(Table1[[#This Row],[PROFIT ]]/Table1[[#This Row],[TTV]])*100</f>
        <v>8.0178641284583581</v>
      </c>
      <c r="E5912" t="s">
        <v>22</v>
      </c>
      <c r="F5912">
        <v>1</v>
      </c>
      <c r="G5912" t="s">
        <v>32</v>
      </c>
      <c r="H5912" t="s">
        <v>24</v>
      </c>
      <c r="I5912">
        <v>8579560</v>
      </c>
      <c r="J5912" t="s">
        <v>25</v>
      </c>
      <c r="K5912" t="s">
        <v>33</v>
      </c>
      <c r="L5912" s="1">
        <v>43884</v>
      </c>
      <c r="M5912" s="1">
        <v>43885</v>
      </c>
      <c r="N5912" s="1">
        <v>43876.804861111108</v>
      </c>
      <c r="O5912">
        <f>DATEDIF(Table1[[#This Row],[Checkin]],Table1[[#This Row],[Checkout]],"D")</f>
        <v>1</v>
      </c>
      <c r="P5912">
        <f>DATEDIF(Table1[[#This Row],[Booking Date ]],Table1[[#This Row],[Checkout]],"D")</f>
        <v>9</v>
      </c>
      <c r="Q5912" t="s">
        <v>27</v>
      </c>
      <c r="R5912">
        <v>182148</v>
      </c>
      <c r="S5912" t="s">
        <v>8012</v>
      </c>
      <c r="T5912" t="s">
        <v>35</v>
      </c>
      <c r="U5912" t="s">
        <v>36</v>
      </c>
      <c r="V5912" t="s">
        <v>30</v>
      </c>
    </row>
    <row r="5913" spans="1:22" x14ac:dyDescent="0.3">
      <c r="A5913">
        <v>191.99</v>
      </c>
      <c r="B5913">
        <v>198.4676</v>
      </c>
      <c r="C5913">
        <f>Table1[[#This Row],[TTV]]-Table1[[#This Row],[COST]]</f>
        <v>6.4775999999999954</v>
      </c>
      <c r="D5913">
        <f>(Table1[[#This Row],[PROFIT ]]/Table1[[#This Row],[TTV]])*100</f>
        <v>3.2638072914672196</v>
      </c>
      <c r="E5913" t="s">
        <v>22</v>
      </c>
      <c r="F5913">
        <v>2</v>
      </c>
      <c r="G5913" t="s">
        <v>32</v>
      </c>
      <c r="H5913" t="s">
        <v>24</v>
      </c>
      <c r="I5913">
        <v>8612989</v>
      </c>
      <c r="J5913" t="s">
        <v>25</v>
      </c>
      <c r="K5913" t="s">
        <v>33</v>
      </c>
      <c r="L5913" s="1">
        <v>43899</v>
      </c>
      <c r="M5913" s="1">
        <v>43902</v>
      </c>
      <c r="N5913" s="1">
        <v>43885.98541666667</v>
      </c>
      <c r="O5913">
        <f>DATEDIF(Table1[[#This Row],[Checkin]],Table1[[#This Row],[Checkout]],"D")</f>
        <v>3</v>
      </c>
      <c r="P5913">
        <f>DATEDIF(Table1[[#This Row],[Booking Date ]],Table1[[#This Row],[Checkout]],"D")</f>
        <v>17</v>
      </c>
      <c r="Q5913" t="s">
        <v>27</v>
      </c>
      <c r="R5913">
        <v>767903</v>
      </c>
      <c r="S5913" t="s">
        <v>3914</v>
      </c>
      <c r="T5913" t="s">
        <v>35</v>
      </c>
      <c r="U5913" t="s">
        <v>36</v>
      </c>
      <c r="V5913" t="s">
        <v>30</v>
      </c>
    </row>
    <row r="5914" spans="1:22" x14ac:dyDescent="0.3">
      <c r="A5914">
        <v>738.35500000000002</v>
      </c>
      <c r="B5914">
        <v>760.63879999999995</v>
      </c>
      <c r="C5914">
        <f>Table1[[#This Row],[TTV]]-Table1[[#This Row],[COST]]</f>
        <v>22.283799999999928</v>
      </c>
      <c r="D5914">
        <f>(Table1[[#This Row],[PROFIT ]]/Table1[[#This Row],[TTV]])*100</f>
        <v>2.9296165275818078</v>
      </c>
      <c r="E5914" t="s">
        <v>22</v>
      </c>
      <c r="F5914">
        <v>4</v>
      </c>
      <c r="G5914" t="s">
        <v>32</v>
      </c>
      <c r="H5914" t="s">
        <v>40</v>
      </c>
      <c r="I5914">
        <v>8612987</v>
      </c>
      <c r="J5914" t="s">
        <v>25</v>
      </c>
      <c r="K5914" t="s">
        <v>33</v>
      </c>
      <c r="L5914" s="1">
        <v>44014</v>
      </c>
      <c r="M5914" s="1">
        <v>44018</v>
      </c>
      <c r="N5914" s="1">
        <v>43885.984722222223</v>
      </c>
      <c r="O5914">
        <f>DATEDIF(Table1[[#This Row],[Checkin]],Table1[[#This Row],[Checkout]],"D")</f>
        <v>4</v>
      </c>
      <c r="P5914">
        <f>DATEDIF(Table1[[#This Row],[Booking Date ]],Table1[[#This Row],[Checkout]],"D")</f>
        <v>133</v>
      </c>
      <c r="Q5914" t="s">
        <v>27</v>
      </c>
      <c r="R5914">
        <v>176261</v>
      </c>
      <c r="S5914" t="s">
        <v>3915</v>
      </c>
      <c r="T5914" t="s">
        <v>35</v>
      </c>
      <c r="U5914" t="s">
        <v>36</v>
      </c>
      <c r="V5914" t="s">
        <v>30</v>
      </c>
    </row>
    <row r="5915" spans="1:22" x14ac:dyDescent="0.3">
      <c r="A5915">
        <v>66.889499999999998</v>
      </c>
      <c r="B5915">
        <v>69.232900000000001</v>
      </c>
      <c r="C5915">
        <f>Table1[[#This Row],[TTV]]-Table1[[#This Row],[COST]]</f>
        <v>2.3434000000000026</v>
      </c>
      <c r="D5915">
        <f>(Table1[[#This Row],[PROFIT ]]/Table1[[#This Row],[TTV]])*100</f>
        <v>3.384806934275471</v>
      </c>
      <c r="E5915" t="s">
        <v>22</v>
      </c>
      <c r="F5915">
        <v>2</v>
      </c>
      <c r="G5915" t="s">
        <v>23</v>
      </c>
      <c r="H5915" t="s">
        <v>24</v>
      </c>
      <c r="I5915">
        <v>8612984</v>
      </c>
      <c r="J5915" t="s">
        <v>25</v>
      </c>
      <c r="K5915" t="s">
        <v>33</v>
      </c>
      <c r="L5915" s="1">
        <v>43890</v>
      </c>
      <c r="M5915" s="1">
        <v>43891</v>
      </c>
      <c r="N5915" s="1">
        <v>43885.984027777777</v>
      </c>
      <c r="O5915">
        <f>DATEDIF(Table1[[#This Row],[Checkin]],Table1[[#This Row],[Checkout]],"D")</f>
        <v>1</v>
      </c>
      <c r="P5915">
        <f>DATEDIF(Table1[[#This Row],[Booking Date ]],Table1[[#This Row],[Checkout]],"D")</f>
        <v>6</v>
      </c>
      <c r="Q5915" t="s">
        <v>27</v>
      </c>
      <c r="R5915">
        <v>785724</v>
      </c>
      <c r="S5915" t="s">
        <v>3455</v>
      </c>
      <c r="T5915" t="s">
        <v>39</v>
      </c>
      <c r="U5915" t="s">
        <v>36</v>
      </c>
      <c r="V5915" t="s">
        <v>30</v>
      </c>
    </row>
    <row r="5916" spans="1:22" x14ac:dyDescent="0.3">
      <c r="A5916">
        <v>32</v>
      </c>
      <c r="B5916">
        <v>36</v>
      </c>
      <c r="C5916">
        <f>Table1[[#This Row],[TTV]]-Table1[[#This Row],[COST]]</f>
        <v>4</v>
      </c>
      <c r="D5916">
        <f>(Table1[[#This Row],[PROFIT ]]/Table1[[#This Row],[TTV]])*100</f>
        <v>11.111111111111111</v>
      </c>
      <c r="E5916" t="s">
        <v>90</v>
      </c>
      <c r="F5916">
        <v>2</v>
      </c>
      <c r="G5916" t="s">
        <v>91</v>
      </c>
      <c r="H5916" t="s">
        <v>24</v>
      </c>
      <c r="I5916">
        <v>8612983</v>
      </c>
      <c r="J5916" t="s">
        <v>25</v>
      </c>
      <c r="K5916" t="s">
        <v>33</v>
      </c>
      <c r="L5916" s="1">
        <v>43891</v>
      </c>
      <c r="M5916" s="1">
        <v>43892</v>
      </c>
      <c r="N5916" s="1">
        <v>43885.984027777777</v>
      </c>
      <c r="O5916">
        <f>DATEDIF(Table1[[#This Row],[Checkin]],Table1[[#This Row],[Checkout]],"D")</f>
        <v>1</v>
      </c>
      <c r="P5916">
        <f>DATEDIF(Table1[[#This Row],[Booking Date ]],Table1[[#This Row],[Checkout]],"D")</f>
        <v>7</v>
      </c>
      <c r="Q5916" t="s">
        <v>27</v>
      </c>
      <c r="R5916">
        <v>201309</v>
      </c>
      <c r="S5916" t="s">
        <v>3916</v>
      </c>
      <c r="T5916" t="s">
        <v>39</v>
      </c>
      <c r="U5916" t="s">
        <v>36</v>
      </c>
      <c r="V5916" t="s">
        <v>94</v>
      </c>
    </row>
    <row r="5917" spans="1:22" x14ac:dyDescent="0.3">
      <c r="A5917">
        <v>150.60239999999999</v>
      </c>
      <c r="B5917">
        <v>164.5763</v>
      </c>
      <c r="C5917">
        <f>Table1[[#This Row],[TTV]]-Table1[[#This Row],[COST]]</f>
        <v>13.973900000000015</v>
      </c>
      <c r="D5917">
        <f>(Table1[[#This Row],[PROFIT ]]/Table1[[#This Row],[TTV]])*100</f>
        <v>8.49083373486949</v>
      </c>
      <c r="E5917" t="s">
        <v>90</v>
      </c>
      <c r="F5917">
        <v>2</v>
      </c>
      <c r="G5917" t="s">
        <v>91</v>
      </c>
      <c r="H5917" t="s">
        <v>40</v>
      </c>
      <c r="I5917">
        <v>243538375</v>
      </c>
      <c r="J5917" t="s">
        <v>25</v>
      </c>
      <c r="K5917" t="s">
        <v>26</v>
      </c>
      <c r="L5917" s="1">
        <v>43888</v>
      </c>
      <c r="M5917" s="1">
        <v>43889</v>
      </c>
      <c r="N5917" s="1">
        <v>43886.797222222223</v>
      </c>
      <c r="O5917">
        <f>DATEDIF(Table1[[#This Row],[Checkin]],Table1[[#This Row],[Checkout]],"D")</f>
        <v>1</v>
      </c>
      <c r="P5917">
        <f>DATEDIF(Table1[[#This Row],[Booking Date ]],Table1[[#This Row],[Checkout]],"D")</f>
        <v>3</v>
      </c>
      <c r="Q5917" t="s">
        <v>92</v>
      </c>
      <c r="R5917">
        <v>851390</v>
      </c>
      <c r="S5917" t="s">
        <v>3530</v>
      </c>
      <c r="T5917" t="s">
        <v>29</v>
      </c>
      <c r="U5917" t="s">
        <v>26</v>
      </c>
      <c r="V5917" t="s">
        <v>94</v>
      </c>
    </row>
    <row r="5918" spans="1:22" x14ac:dyDescent="0.3">
      <c r="A5918">
        <v>173.02610000000001</v>
      </c>
      <c r="B5918">
        <v>187</v>
      </c>
      <c r="C5918">
        <f>Table1[[#This Row],[TTV]]-Table1[[#This Row],[COST]]</f>
        <v>13.973899999999986</v>
      </c>
      <c r="D5918">
        <f>(Table1[[#This Row],[PROFIT ]]/Table1[[#This Row],[TTV]])*100</f>
        <v>7.4726737967914358</v>
      </c>
      <c r="E5918" t="s">
        <v>90</v>
      </c>
      <c r="F5918">
        <v>2</v>
      </c>
      <c r="G5918" t="s">
        <v>91</v>
      </c>
      <c r="H5918" t="s">
        <v>40</v>
      </c>
      <c r="I5918">
        <v>8547484</v>
      </c>
      <c r="J5918" t="s">
        <v>25</v>
      </c>
      <c r="K5918" t="s">
        <v>33</v>
      </c>
      <c r="L5918" s="1">
        <v>44231</v>
      </c>
      <c r="M5918" s="1">
        <v>44233</v>
      </c>
      <c r="N5918" s="1">
        <v>43868.020138888889</v>
      </c>
      <c r="O5918">
        <f>DATEDIF(Table1[[#This Row],[Checkin]],Table1[[#This Row],[Checkout]],"D")</f>
        <v>2</v>
      </c>
      <c r="P5918">
        <f>DATEDIF(Table1[[#This Row],[Booking Date ]],Table1[[#This Row],[Checkout]],"D")</f>
        <v>365</v>
      </c>
      <c r="Q5918" t="s">
        <v>27</v>
      </c>
      <c r="R5918">
        <v>784273</v>
      </c>
      <c r="S5918" t="s">
        <v>2893</v>
      </c>
      <c r="T5918" t="s">
        <v>39</v>
      </c>
      <c r="U5918" t="s">
        <v>36</v>
      </c>
      <c r="V5918" t="s">
        <v>94</v>
      </c>
    </row>
    <row r="5919" spans="1:22" x14ac:dyDescent="0.3">
      <c r="A5919">
        <v>126.2623</v>
      </c>
      <c r="B5919">
        <v>129.7122</v>
      </c>
      <c r="C5919">
        <f>Table1[[#This Row],[TTV]]-Table1[[#This Row],[COST]]</f>
        <v>3.4498999999999995</v>
      </c>
      <c r="D5919">
        <f>(Table1[[#This Row],[PROFIT ]]/Table1[[#This Row],[TTV]])*100</f>
        <v>2.6596573028597152</v>
      </c>
      <c r="E5919" t="s">
        <v>22</v>
      </c>
      <c r="F5919">
        <v>2</v>
      </c>
      <c r="G5919" t="s">
        <v>23</v>
      </c>
      <c r="H5919" t="s">
        <v>24</v>
      </c>
      <c r="I5919">
        <v>243428425</v>
      </c>
      <c r="J5919" t="s">
        <v>25</v>
      </c>
      <c r="K5919" t="s">
        <v>26</v>
      </c>
      <c r="L5919" s="1">
        <v>43889</v>
      </c>
      <c r="M5919" s="1">
        <v>43891</v>
      </c>
      <c r="N5919" s="1">
        <v>43885.981944444444</v>
      </c>
      <c r="O5919">
        <f>DATEDIF(Table1[[#This Row],[Checkin]],Table1[[#This Row],[Checkout]],"D")</f>
        <v>2</v>
      </c>
      <c r="P5919">
        <f>DATEDIF(Table1[[#This Row],[Booking Date ]],Table1[[#This Row],[Checkout]],"D")</f>
        <v>6</v>
      </c>
      <c r="Q5919" t="s">
        <v>27</v>
      </c>
      <c r="R5919">
        <v>1035412</v>
      </c>
      <c r="S5919" t="s">
        <v>423</v>
      </c>
      <c r="T5919" t="s">
        <v>29</v>
      </c>
      <c r="U5919" t="s">
        <v>26</v>
      </c>
      <c r="V5919" t="s">
        <v>30</v>
      </c>
    </row>
    <row r="5920" spans="1:22" x14ac:dyDescent="0.3">
      <c r="A5920">
        <v>242.02940000000001</v>
      </c>
      <c r="B5920">
        <v>256</v>
      </c>
      <c r="C5920">
        <f>Table1[[#This Row],[TTV]]-Table1[[#This Row],[COST]]</f>
        <v>13.97059999999999</v>
      </c>
      <c r="D5920">
        <f>(Table1[[#This Row],[PROFIT ]]/Table1[[#This Row],[TTV]])*100</f>
        <v>5.4572656249999962</v>
      </c>
      <c r="E5920" t="s">
        <v>90</v>
      </c>
      <c r="F5920">
        <v>2</v>
      </c>
      <c r="G5920" t="s">
        <v>91</v>
      </c>
      <c r="H5920" t="s">
        <v>24</v>
      </c>
      <c r="I5920">
        <v>8500320</v>
      </c>
      <c r="J5920" t="s">
        <v>25</v>
      </c>
      <c r="K5920" t="s">
        <v>33</v>
      </c>
      <c r="L5920" s="1">
        <v>43871</v>
      </c>
      <c r="M5920" s="1">
        <v>43873</v>
      </c>
      <c r="N5920" s="1">
        <v>43857.484722222223</v>
      </c>
      <c r="O5920">
        <f>DATEDIF(Table1[[#This Row],[Checkin]],Table1[[#This Row],[Checkout]],"D")</f>
        <v>2</v>
      </c>
      <c r="P5920">
        <f>DATEDIF(Table1[[#This Row],[Booking Date ]],Table1[[#This Row],[Checkout]],"D")</f>
        <v>16</v>
      </c>
      <c r="Q5920" t="s">
        <v>27</v>
      </c>
      <c r="R5920">
        <v>176819</v>
      </c>
      <c r="S5920" t="s">
        <v>5163</v>
      </c>
      <c r="T5920" t="s">
        <v>39</v>
      </c>
      <c r="U5920" t="s">
        <v>36</v>
      </c>
      <c r="V5920" t="s">
        <v>94</v>
      </c>
    </row>
    <row r="5921" spans="1:22" x14ac:dyDescent="0.3">
      <c r="A5921">
        <v>245.03</v>
      </c>
      <c r="B5921">
        <v>259</v>
      </c>
      <c r="C5921">
        <f>Table1[[#This Row],[TTV]]-Table1[[#This Row],[COST]]</f>
        <v>13.969999999999999</v>
      </c>
      <c r="D5921">
        <f>(Table1[[#This Row],[PROFIT ]]/Table1[[#This Row],[TTV]])*100</f>
        <v>5.3938223938223935</v>
      </c>
      <c r="E5921" t="s">
        <v>90</v>
      </c>
      <c r="F5921">
        <v>2</v>
      </c>
      <c r="G5921" t="s">
        <v>91</v>
      </c>
      <c r="H5921" t="s">
        <v>24</v>
      </c>
      <c r="I5921">
        <v>8478048</v>
      </c>
      <c r="J5921" t="s">
        <v>25</v>
      </c>
      <c r="K5921" t="s">
        <v>33</v>
      </c>
      <c r="L5921" s="1">
        <v>43875</v>
      </c>
      <c r="M5921" s="1">
        <v>43878</v>
      </c>
      <c r="N5921" s="1">
        <v>43851.907638888886</v>
      </c>
      <c r="O5921">
        <f>DATEDIF(Table1[[#This Row],[Checkin]],Table1[[#This Row],[Checkout]],"D")</f>
        <v>3</v>
      </c>
      <c r="P5921">
        <f>DATEDIF(Table1[[#This Row],[Booking Date ]],Table1[[#This Row],[Checkout]],"D")</f>
        <v>27</v>
      </c>
      <c r="Q5921" t="s">
        <v>92</v>
      </c>
      <c r="R5921">
        <v>193436</v>
      </c>
      <c r="S5921" t="s">
        <v>6507</v>
      </c>
      <c r="T5921" t="s">
        <v>39</v>
      </c>
      <c r="U5921" t="s">
        <v>36</v>
      </c>
      <c r="V5921" t="s">
        <v>94</v>
      </c>
    </row>
    <row r="5922" spans="1:22" x14ac:dyDescent="0.3">
      <c r="A5922">
        <v>245.03</v>
      </c>
      <c r="B5922">
        <v>259</v>
      </c>
      <c r="C5922">
        <f>Table1[[#This Row],[TTV]]-Table1[[#This Row],[COST]]</f>
        <v>13.969999999999999</v>
      </c>
      <c r="D5922">
        <f>(Table1[[#This Row],[PROFIT ]]/Table1[[#This Row],[TTV]])*100</f>
        <v>5.3938223938223935</v>
      </c>
      <c r="E5922" t="s">
        <v>90</v>
      </c>
      <c r="F5922">
        <v>2</v>
      </c>
      <c r="G5922" t="s">
        <v>91</v>
      </c>
      <c r="H5922" t="s">
        <v>24</v>
      </c>
      <c r="I5922">
        <v>8442593</v>
      </c>
      <c r="J5922" t="s">
        <v>25</v>
      </c>
      <c r="K5922" t="s">
        <v>33</v>
      </c>
      <c r="L5922" s="1">
        <v>43867</v>
      </c>
      <c r="M5922" s="1">
        <v>43870</v>
      </c>
      <c r="N5922" s="1">
        <v>43844.611805555556</v>
      </c>
      <c r="O5922">
        <f>DATEDIF(Table1[[#This Row],[Checkin]],Table1[[#This Row],[Checkout]],"D")</f>
        <v>3</v>
      </c>
      <c r="P5922">
        <f>DATEDIF(Table1[[#This Row],[Booking Date ]],Table1[[#This Row],[Checkout]],"D")</f>
        <v>26</v>
      </c>
      <c r="Q5922" t="s">
        <v>27</v>
      </c>
      <c r="R5922">
        <v>193436</v>
      </c>
      <c r="S5922" t="s">
        <v>6507</v>
      </c>
      <c r="T5922" t="s">
        <v>39</v>
      </c>
      <c r="U5922" t="s">
        <v>36</v>
      </c>
      <c r="V5922" t="s">
        <v>94</v>
      </c>
    </row>
    <row r="5923" spans="1:22" x14ac:dyDescent="0.3">
      <c r="A5923">
        <v>343.34100000000001</v>
      </c>
      <c r="B5923">
        <v>357.30759999999998</v>
      </c>
      <c r="C5923">
        <f>Table1[[#This Row],[TTV]]-Table1[[#This Row],[COST]]</f>
        <v>13.966599999999971</v>
      </c>
      <c r="D5923">
        <f>(Table1[[#This Row],[PROFIT ]]/Table1[[#This Row],[TTV]])*100</f>
        <v>3.9088449280115989</v>
      </c>
      <c r="E5923" t="s">
        <v>22</v>
      </c>
      <c r="F5923">
        <v>1</v>
      </c>
      <c r="G5923" t="s">
        <v>32</v>
      </c>
      <c r="H5923" t="s">
        <v>24</v>
      </c>
      <c r="I5923">
        <v>8497663</v>
      </c>
      <c r="J5923" t="s">
        <v>25</v>
      </c>
      <c r="K5923" t="s">
        <v>33</v>
      </c>
      <c r="L5923" s="1">
        <v>43868</v>
      </c>
      <c r="M5923" s="1">
        <v>43871</v>
      </c>
      <c r="N5923" s="1">
        <v>43856.683333333334</v>
      </c>
      <c r="O5923">
        <f>DATEDIF(Table1[[#This Row],[Checkin]],Table1[[#This Row],[Checkout]],"D")</f>
        <v>3</v>
      </c>
      <c r="P5923">
        <f>DATEDIF(Table1[[#This Row],[Booking Date ]],Table1[[#This Row],[Checkout]],"D")</f>
        <v>15</v>
      </c>
      <c r="Q5923" t="s">
        <v>27</v>
      </c>
      <c r="R5923">
        <v>433232</v>
      </c>
      <c r="S5923" t="s">
        <v>10571</v>
      </c>
      <c r="T5923" t="s">
        <v>35</v>
      </c>
      <c r="U5923" t="s">
        <v>36</v>
      </c>
      <c r="V5923" t="s">
        <v>30</v>
      </c>
    </row>
    <row r="5924" spans="1:22" x14ac:dyDescent="0.3">
      <c r="A5924">
        <v>248.0462</v>
      </c>
      <c r="B5924">
        <v>262</v>
      </c>
      <c r="C5924">
        <f>Table1[[#This Row],[TTV]]-Table1[[#This Row],[COST]]</f>
        <v>13.953800000000001</v>
      </c>
      <c r="D5924">
        <f>(Table1[[#This Row],[PROFIT ]]/Table1[[#This Row],[TTV]])*100</f>
        <v>5.3258778625954202</v>
      </c>
      <c r="E5924" t="s">
        <v>90</v>
      </c>
      <c r="F5924">
        <v>1</v>
      </c>
      <c r="G5924" t="s">
        <v>91</v>
      </c>
      <c r="H5924" t="s">
        <v>40</v>
      </c>
      <c r="I5924">
        <v>8442413</v>
      </c>
      <c r="J5924" t="s">
        <v>25</v>
      </c>
      <c r="K5924" t="s">
        <v>33</v>
      </c>
      <c r="L5924" s="1">
        <v>43870</v>
      </c>
      <c r="M5924" s="1">
        <v>43872</v>
      </c>
      <c r="N5924" s="1">
        <v>43844.593055555553</v>
      </c>
      <c r="O5924">
        <f>DATEDIF(Table1[[#This Row],[Checkin]],Table1[[#This Row],[Checkout]],"D")</f>
        <v>2</v>
      </c>
      <c r="P5924">
        <f>DATEDIF(Table1[[#This Row],[Booking Date ]],Table1[[#This Row],[Checkout]],"D")</f>
        <v>28</v>
      </c>
      <c r="Q5924" t="s">
        <v>92</v>
      </c>
      <c r="R5924">
        <v>249626</v>
      </c>
      <c r="S5924" t="s">
        <v>17382</v>
      </c>
      <c r="T5924" t="s">
        <v>39</v>
      </c>
      <c r="U5924" t="s">
        <v>36</v>
      </c>
      <c r="V5924" t="s">
        <v>94</v>
      </c>
    </row>
    <row r="5925" spans="1:22" x14ac:dyDescent="0.3">
      <c r="A5925">
        <v>156.03</v>
      </c>
      <c r="B5925">
        <v>169.9819</v>
      </c>
      <c r="C5925">
        <f>Table1[[#This Row],[TTV]]-Table1[[#This Row],[COST]]</f>
        <v>13.951899999999995</v>
      </c>
      <c r="D5925">
        <f>(Table1[[#This Row],[PROFIT ]]/Table1[[#This Row],[TTV]])*100</f>
        <v>8.2078738971619902</v>
      </c>
      <c r="E5925" t="s">
        <v>22</v>
      </c>
      <c r="F5925">
        <v>2</v>
      </c>
      <c r="G5925" t="s">
        <v>32</v>
      </c>
      <c r="H5925" t="s">
        <v>40</v>
      </c>
      <c r="I5925">
        <v>8533902</v>
      </c>
      <c r="J5925" t="s">
        <v>25</v>
      </c>
      <c r="K5925" t="s">
        <v>33</v>
      </c>
      <c r="L5925" s="1">
        <v>43867</v>
      </c>
      <c r="M5925" s="1">
        <v>43870</v>
      </c>
      <c r="N5925" s="1">
        <v>43865.336805555555</v>
      </c>
      <c r="O5925">
        <f>DATEDIF(Table1[[#This Row],[Checkin]],Table1[[#This Row],[Checkout]],"D")</f>
        <v>3</v>
      </c>
      <c r="P5925">
        <f>DATEDIF(Table1[[#This Row],[Booking Date ]],Table1[[#This Row],[Checkout]],"D")</f>
        <v>5</v>
      </c>
      <c r="Q5925" t="s">
        <v>27</v>
      </c>
      <c r="R5925">
        <v>165801</v>
      </c>
      <c r="S5925" t="s">
        <v>12445</v>
      </c>
      <c r="T5925" t="s">
        <v>35</v>
      </c>
      <c r="U5925" t="s">
        <v>36</v>
      </c>
      <c r="V5925" t="s">
        <v>30</v>
      </c>
    </row>
    <row r="5926" spans="1:22" x14ac:dyDescent="0.3">
      <c r="A5926">
        <v>443.589</v>
      </c>
      <c r="B5926">
        <v>456.93709999999999</v>
      </c>
      <c r="C5926">
        <f>Table1[[#This Row],[TTV]]-Table1[[#This Row],[COST]]</f>
        <v>13.348099999999988</v>
      </c>
      <c r="D5926">
        <f>(Table1[[#This Row],[PROFIT ]]/Table1[[#This Row],[TTV]])*100</f>
        <v>2.9212116941259505</v>
      </c>
      <c r="E5926" t="s">
        <v>22</v>
      </c>
      <c r="F5926">
        <v>2</v>
      </c>
      <c r="G5926" t="s">
        <v>32</v>
      </c>
      <c r="H5926" t="s">
        <v>24</v>
      </c>
      <c r="I5926">
        <v>8612969</v>
      </c>
      <c r="J5926" t="s">
        <v>25</v>
      </c>
      <c r="K5926" t="s">
        <v>33</v>
      </c>
      <c r="L5926" s="1">
        <v>43911</v>
      </c>
      <c r="M5926" s="1">
        <v>43914</v>
      </c>
      <c r="N5926" s="1">
        <v>43885.977083333331</v>
      </c>
      <c r="O5926">
        <f>DATEDIF(Table1[[#This Row],[Checkin]],Table1[[#This Row],[Checkout]],"D")</f>
        <v>3</v>
      </c>
      <c r="P5926">
        <f>DATEDIF(Table1[[#This Row],[Booking Date ]],Table1[[#This Row],[Checkout]],"D")</f>
        <v>29</v>
      </c>
      <c r="Q5926" t="s">
        <v>27</v>
      </c>
      <c r="R5926">
        <v>798675</v>
      </c>
      <c r="S5926" t="s">
        <v>3922</v>
      </c>
      <c r="T5926" t="s">
        <v>35</v>
      </c>
      <c r="U5926" t="s">
        <v>36</v>
      </c>
      <c r="V5926" t="s">
        <v>30</v>
      </c>
    </row>
    <row r="5927" spans="1:22" x14ac:dyDescent="0.3">
      <c r="A5927">
        <v>439.2441</v>
      </c>
      <c r="B5927">
        <v>453.1927</v>
      </c>
      <c r="C5927">
        <f>Table1[[#This Row],[TTV]]-Table1[[#This Row],[COST]]</f>
        <v>13.948599999999999</v>
      </c>
      <c r="D5927">
        <f>(Table1[[#This Row],[PROFIT ]]/Table1[[#This Row],[TTV]])*100</f>
        <v>3.0778518718417129</v>
      </c>
      <c r="E5927" t="s">
        <v>22</v>
      </c>
      <c r="F5927">
        <v>2</v>
      </c>
      <c r="G5927" t="s">
        <v>32</v>
      </c>
      <c r="H5927" t="s">
        <v>40</v>
      </c>
      <c r="I5927">
        <v>8493192</v>
      </c>
      <c r="J5927" t="s">
        <v>25</v>
      </c>
      <c r="K5927" t="s">
        <v>33</v>
      </c>
      <c r="L5927" s="1">
        <v>43884</v>
      </c>
      <c r="M5927" s="1">
        <v>43890</v>
      </c>
      <c r="N5927" s="1">
        <v>43854.895833333336</v>
      </c>
      <c r="O5927">
        <f>DATEDIF(Table1[[#This Row],[Checkin]],Table1[[#This Row],[Checkout]],"D")</f>
        <v>6</v>
      </c>
      <c r="P5927">
        <f>DATEDIF(Table1[[#This Row],[Booking Date ]],Table1[[#This Row],[Checkout]],"D")</f>
        <v>36</v>
      </c>
      <c r="Q5927" t="s">
        <v>27</v>
      </c>
      <c r="R5927">
        <v>645015</v>
      </c>
      <c r="S5927" t="s">
        <v>15161</v>
      </c>
      <c r="T5927" t="s">
        <v>35</v>
      </c>
      <c r="U5927" t="s">
        <v>36</v>
      </c>
      <c r="V5927" t="s">
        <v>30</v>
      </c>
    </row>
    <row r="5928" spans="1:22" x14ac:dyDescent="0.3">
      <c r="A5928">
        <v>183.1788</v>
      </c>
      <c r="B5928">
        <v>197.1163</v>
      </c>
      <c r="C5928">
        <f>Table1[[#This Row],[TTV]]-Table1[[#This Row],[COST]]</f>
        <v>13.9375</v>
      </c>
      <c r="D5928">
        <f>(Table1[[#This Row],[PROFIT ]]/Table1[[#This Row],[TTV]])*100</f>
        <v>7.070698871681337</v>
      </c>
      <c r="E5928" t="s">
        <v>90</v>
      </c>
      <c r="F5928">
        <v>2</v>
      </c>
      <c r="G5928" t="s">
        <v>91</v>
      </c>
      <c r="H5928" t="s">
        <v>40</v>
      </c>
      <c r="I5928">
        <v>243873885</v>
      </c>
      <c r="J5928" t="s">
        <v>25</v>
      </c>
      <c r="K5928" t="s">
        <v>26</v>
      </c>
      <c r="L5928" s="1">
        <v>43889</v>
      </c>
      <c r="M5928" s="1">
        <v>43890</v>
      </c>
      <c r="N5928" s="1">
        <v>43889.681250000001</v>
      </c>
      <c r="O5928">
        <f>DATEDIF(Table1[[#This Row],[Checkin]],Table1[[#This Row],[Checkout]],"D")</f>
        <v>1</v>
      </c>
      <c r="P5928">
        <f>DATEDIF(Table1[[#This Row],[Booking Date ]],Table1[[#This Row],[Checkout]],"D")</f>
        <v>1</v>
      </c>
      <c r="Q5928" t="s">
        <v>92</v>
      </c>
      <c r="R5928">
        <v>951559</v>
      </c>
      <c r="S5928" t="s">
        <v>1633</v>
      </c>
      <c r="T5928" t="s">
        <v>29</v>
      </c>
      <c r="U5928" t="s">
        <v>26</v>
      </c>
      <c r="V5928" t="s">
        <v>94</v>
      </c>
    </row>
    <row r="5929" spans="1:22" x14ac:dyDescent="0.3">
      <c r="A5929">
        <v>792</v>
      </c>
      <c r="B5929">
        <v>865.48720000000003</v>
      </c>
      <c r="C5929">
        <f>Table1[[#This Row],[TTV]]-Table1[[#This Row],[COST]]</f>
        <v>73.48720000000003</v>
      </c>
      <c r="D5929">
        <f>(Table1[[#This Row],[PROFIT ]]/Table1[[#This Row],[TTV]])*100</f>
        <v>8.4908476982675225</v>
      </c>
      <c r="E5929" t="s">
        <v>90</v>
      </c>
      <c r="F5929">
        <v>2</v>
      </c>
      <c r="G5929" t="s">
        <v>91</v>
      </c>
      <c r="H5929" t="s">
        <v>24</v>
      </c>
      <c r="I5929">
        <v>243427935</v>
      </c>
      <c r="J5929" t="s">
        <v>25</v>
      </c>
      <c r="K5929" t="s">
        <v>26</v>
      </c>
      <c r="L5929" s="1">
        <v>43916</v>
      </c>
      <c r="M5929" s="1">
        <v>43919</v>
      </c>
      <c r="N5929" s="1">
        <v>43885.974999999999</v>
      </c>
      <c r="O5929">
        <f>DATEDIF(Table1[[#This Row],[Checkin]],Table1[[#This Row],[Checkout]],"D")</f>
        <v>3</v>
      </c>
      <c r="P5929">
        <f>DATEDIF(Table1[[#This Row],[Booking Date ]],Table1[[#This Row],[Checkout]],"D")</f>
        <v>34</v>
      </c>
      <c r="Q5929" t="s">
        <v>92</v>
      </c>
      <c r="R5929">
        <v>1035284</v>
      </c>
      <c r="S5929" t="s">
        <v>3925</v>
      </c>
      <c r="T5929" t="s">
        <v>29</v>
      </c>
      <c r="U5929" t="s">
        <v>26</v>
      </c>
      <c r="V5929" t="s">
        <v>94</v>
      </c>
    </row>
    <row r="5930" spans="1:22" x14ac:dyDescent="0.3">
      <c r="A5930">
        <v>196.1</v>
      </c>
      <c r="B5930">
        <v>210.03059999999999</v>
      </c>
      <c r="C5930">
        <f>Table1[[#This Row],[TTV]]-Table1[[#This Row],[COST]]</f>
        <v>13.930599999999998</v>
      </c>
      <c r="D5930">
        <f>(Table1[[#This Row],[PROFIT ]]/Table1[[#This Row],[TTV]])*100</f>
        <v>6.6326525753866346</v>
      </c>
      <c r="E5930" t="s">
        <v>90</v>
      </c>
      <c r="F5930">
        <v>2</v>
      </c>
      <c r="G5930" t="s">
        <v>91</v>
      </c>
      <c r="H5930" t="s">
        <v>40</v>
      </c>
      <c r="I5930">
        <v>243069755</v>
      </c>
      <c r="J5930" t="s">
        <v>25</v>
      </c>
      <c r="K5930" t="s">
        <v>26</v>
      </c>
      <c r="L5930" s="1">
        <v>43883</v>
      </c>
      <c r="M5930" s="1">
        <v>43885</v>
      </c>
      <c r="N5930" s="1">
        <v>43882.52847222222</v>
      </c>
      <c r="O5930">
        <f>DATEDIF(Table1[[#This Row],[Checkin]],Table1[[#This Row],[Checkout]],"D")</f>
        <v>2</v>
      </c>
      <c r="P5930">
        <f>DATEDIF(Table1[[#This Row],[Booking Date ]],Table1[[#This Row],[Checkout]],"D")</f>
        <v>3</v>
      </c>
      <c r="Q5930" t="s">
        <v>92</v>
      </c>
      <c r="R5930">
        <v>871637</v>
      </c>
      <c r="S5930" t="s">
        <v>5714</v>
      </c>
      <c r="T5930" t="s">
        <v>29</v>
      </c>
      <c r="U5930" t="s">
        <v>26</v>
      </c>
      <c r="V5930" t="s">
        <v>94</v>
      </c>
    </row>
    <row r="5931" spans="1:22" x14ac:dyDescent="0.3">
      <c r="A5931">
        <v>170.25</v>
      </c>
      <c r="B5931">
        <v>184.1677</v>
      </c>
      <c r="C5931">
        <f>Table1[[#This Row],[TTV]]-Table1[[#This Row],[COST]]</f>
        <v>13.917699999999996</v>
      </c>
      <c r="D5931">
        <f>(Table1[[#This Row],[PROFIT ]]/Table1[[#This Row],[TTV]])*100</f>
        <v>7.5570797702311507</v>
      </c>
      <c r="E5931" t="s">
        <v>90</v>
      </c>
      <c r="F5931">
        <v>2</v>
      </c>
      <c r="G5931" t="s">
        <v>91</v>
      </c>
      <c r="H5931" t="s">
        <v>40</v>
      </c>
      <c r="I5931">
        <v>242948795</v>
      </c>
      <c r="J5931" t="s">
        <v>25</v>
      </c>
      <c r="K5931" t="s">
        <v>26</v>
      </c>
      <c r="L5931" s="1">
        <v>43882</v>
      </c>
      <c r="M5931" s="1">
        <v>43886</v>
      </c>
      <c r="N5931" s="1">
        <v>43881.597222222219</v>
      </c>
      <c r="O5931">
        <f>DATEDIF(Table1[[#This Row],[Checkin]],Table1[[#This Row],[Checkout]],"D")</f>
        <v>4</v>
      </c>
      <c r="P5931">
        <f>DATEDIF(Table1[[#This Row],[Booking Date ]],Table1[[#This Row],[Checkout]],"D")</f>
        <v>5</v>
      </c>
      <c r="Q5931" t="s">
        <v>92</v>
      </c>
      <c r="R5931">
        <v>1074896</v>
      </c>
      <c r="S5931" t="s">
        <v>3185</v>
      </c>
      <c r="T5931" t="s">
        <v>29</v>
      </c>
      <c r="U5931" t="s">
        <v>26</v>
      </c>
      <c r="V5931" t="s">
        <v>94</v>
      </c>
    </row>
    <row r="5932" spans="1:22" x14ac:dyDescent="0.3">
      <c r="A5932">
        <v>440.35149999999999</v>
      </c>
      <c r="B5932">
        <v>454.25869999999998</v>
      </c>
      <c r="C5932">
        <f>Table1[[#This Row],[TTV]]-Table1[[#This Row],[COST]]</f>
        <v>13.907199999999989</v>
      </c>
      <c r="D5932">
        <f>(Table1[[#This Row],[PROFIT ]]/Table1[[#This Row],[TTV]])*100</f>
        <v>3.0615153875974173</v>
      </c>
      <c r="E5932" t="s">
        <v>22</v>
      </c>
      <c r="F5932">
        <v>1</v>
      </c>
      <c r="G5932" t="s">
        <v>32</v>
      </c>
      <c r="H5932" t="s">
        <v>24</v>
      </c>
      <c r="I5932">
        <v>8478223</v>
      </c>
      <c r="J5932" t="s">
        <v>25</v>
      </c>
      <c r="K5932" t="s">
        <v>33</v>
      </c>
      <c r="L5932" s="1">
        <v>43863</v>
      </c>
      <c r="M5932" s="1">
        <v>43868</v>
      </c>
      <c r="N5932" s="1">
        <v>43851.959722222222</v>
      </c>
      <c r="O5932">
        <f>DATEDIF(Table1[[#This Row],[Checkin]],Table1[[#This Row],[Checkout]],"D")</f>
        <v>5</v>
      </c>
      <c r="P5932">
        <f>DATEDIF(Table1[[#This Row],[Booking Date ]],Table1[[#This Row],[Checkout]],"D")</f>
        <v>17</v>
      </c>
      <c r="Q5932" t="s">
        <v>27</v>
      </c>
      <c r="R5932">
        <v>177986</v>
      </c>
      <c r="S5932" t="s">
        <v>15805</v>
      </c>
      <c r="T5932" t="s">
        <v>35</v>
      </c>
      <c r="U5932" t="s">
        <v>36</v>
      </c>
      <c r="V5932" t="s">
        <v>30</v>
      </c>
    </row>
    <row r="5933" spans="1:22" x14ac:dyDescent="0.3">
      <c r="A5933">
        <v>394.65</v>
      </c>
      <c r="B5933">
        <v>408.54809999999998</v>
      </c>
      <c r="C5933">
        <f>Table1[[#This Row],[TTV]]-Table1[[#This Row],[COST]]</f>
        <v>13.898099999999999</v>
      </c>
      <c r="D5933">
        <f>(Table1[[#This Row],[PROFIT ]]/Table1[[#This Row],[TTV]])*100</f>
        <v>3.4018271043238242</v>
      </c>
      <c r="E5933" t="s">
        <v>22</v>
      </c>
      <c r="F5933">
        <v>2</v>
      </c>
      <c r="G5933" t="s">
        <v>23</v>
      </c>
      <c r="H5933" t="s">
        <v>24</v>
      </c>
      <c r="I5933">
        <v>8458310</v>
      </c>
      <c r="J5933" t="s">
        <v>25</v>
      </c>
      <c r="K5933" t="s">
        <v>33</v>
      </c>
      <c r="L5933" s="1">
        <v>43878</v>
      </c>
      <c r="M5933" s="1">
        <v>43879</v>
      </c>
      <c r="N5933" s="1">
        <v>43847.46875</v>
      </c>
      <c r="O5933">
        <f>DATEDIF(Table1[[#This Row],[Checkin]],Table1[[#This Row],[Checkout]],"D")</f>
        <v>1</v>
      </c>
      <c r="P5933">
        <f>DATEDIF(Table1[[#This Row],[Booking Date ]],Table1[[#This Row],[Checkout]],"D")</f>
        <v>32</v>
      </c>
      <c r="Q5933" t="s">
        <v>27</v>
      </c>
      <c r="R5933">
        <v>200246</v>
      </c>
      <c r="S5933" t="s">
        <v>16720</v>
      </c>
      <c r="T5933" t="s">
        <v>39</v>
      </c>
      <c r="U5933" t="s">
        <v>36</v>
      </c>
      <c r="V5933" t="s">
        <v>30</v>
      </c>
    </row>
    <row r="5934" spans="1:22" x14ac:dyDescent="0.3">
      <c r="A5934">
        <v>231.12</v>
      </c>
      <c r="B5934">
        <v>245.01249999999999</v>
      </c>
      <c r="C5934">
        <f>Table1[[#This Row],[TTV]]-Table1[[#This Row],[COST]]</f>
        <v>13.892499999999984</v>
      </c>
      <c r="D5934">
        <f>(Table1[[#This Row],[PROFIT ]]/Table1[[#This Row],[TTV]])*100</f>
        <v>5.6701188714861424</v>
      </c>
      <c r="E5934" t="s">
        <v>90</v>
      </c>
      <c r="F5934">
        <v>1</v>
      </c>
      <c r="G5934" t="s">
        <v>91</v>
      </c>
      <c r="H5934" t="s">
        <v>40</v>
      </c>
      <c r="I5934">
        <v>238312525</v>
      </c>
      <c r="J5934" t="s">
        <v>25</v>
      </c>
      <c r="K5934" t="s">
        <v>26</v>
      </c>
      <c r="L5934" s="1">
        <v>43864</v>
      </c>
      <c r="M5934" s="1">
        <v>43868</v>
      </c>
      <c r="N5934" s="1">
        <v>43846.409722222219</v>
      </c>
      <c r="O5934">
        <f>DATEDIF(Table1[[#This Row],[Checkin]],Table1[[#This Row],[Checkout]],"D")</f>
        <v>4</v>
      </c>
      <c r="P5934">
        <f>DATEDIF(Table1[[#This Row],[Booking Date ]],Table1[[#This Row],[Checkout]],"D")</f>
        <v>22</v>
      </c>
      <c r="Q5934" t="s">
        <v>92</v>
      </c>
      <c r="R5934">
        <v>856383</v>
      </c>
      <c r="S5934" t="s">
        <v>16955</v>
      </c>
      <c r="T5934" t="s">
        <v>29</v>
      </c>
      <c r="U5934" t="s">
        <v>26</v>
      </c>
      <c r="V5934" t="s">
        <v>94</v>
      </c>
    </row>
    <row r="5935" spans="1:22" x14ac:dyDescent="0.3">
      <c r="A5935">
        <v>231.12</v>
      </c>
      <c r="B5935">
        <v>245.01249999999999</v>
      </c>
      <c r="C5935">
        <f>Table1[[#This Row],[TTV]]-Table1[[#This Row],[COST]]</f>
        <v>13.892499999999984</v>
      </c>
      <c r="D5935">
        <f>(Table1[[#This Row],[PROFIT ]]/Table1[[#This Row],[TTV]])*100</f>
        <v>5.6701188714861424</v>
      </c>
      <c r="E5935" t="s">
        <v>90</v>
      </c>
      <c r="F5935">
        <v>1</v>
      </c>
      <c r="G5935" t="s">
        <v>91</v>
      </c>
      <c r="H5935" t="s">
        <v>40</v>
      </c>
      <c r="I5935">
        <v>238303705</v>
      </c>
      <c r="J5935" t="s">
        <v>25</v>
      </c>
      <c r="K5935" t="s">
        <v>26</v>
      </c>
      <c r="L5935" s="1">
        <v>43864</v>
      </c>
      <c r="M5935" s="1">
        <v>43868</v>
      </c>
      <c r="N5935" s="1">
        <v>43846.381249999999</v>
      </c>
      <c r="O5935">
        <f>DATEDIF(Table1[[#This Row],[Checkin]],Table1[[#This Row],[Checkout]],"D")</f>
        <v>4</v>
      </c>
      <c r="P5935">
        <f>DATEDIF(Table1[[#This Row],[Booking Date ]],Table1[[#This Row],[Checkout]],"D")</f>
        <v>22</v>
      </c>
      <c r="Q5935" t="s">
        <v>92</v>
      </c>
      <c r="R5935">
        <v>856383</v>
      </c>
      <c r="S5935" t="s">
        <v>16955</v>
      </c>
      <c r="T5935" t="s">
        <v>29</v>
      </c>
      <c r="U5935" t="s">
        <v>26</v>
      </c>
      <c r="V5935" t="s">
        <v>94</v>
      </c>
    </row>
    <row r="5936" spans="1:22" x14ac:dyDescent="0.3">
      <c r="A5936">
        <v>231.12</v>
      </c>
      <c r="B5936">
        <v>245.01249999999999</v>
      </c>
      <c r="C5936">
        <f>Table1[[#This Row],[TTV]]-Table1[[#This Row],[COST]]</f>
        <v>13.892499999999984</v>
      </c>
      <c r="D5936">
        <f>(Table1[[#This Row],[PROFIT ]]/Table1[[#This Row],[TTV]])*100</f>
        <v>5.6701188714861424</v>
      </c>
      <c r="E5936" t="s">
        <v>90</v>
      </c>
      <c r="F5936">
        <v>1</v>
      </c>
      <c r="G5936" t="s">
        <v>91</v>
      </c>
      <c r="H5936" t="s">
        <v>40</v>
      </c>
      <c r="I5936">
        <v>238295445</v>
      </c>
      <c r="J5936" t="s">
        <v>25</v>
      </c>
      <c r="K5936" t="s">
        <v>26</v>
      </c>
      <c r="L5936" s="1">
        <v>43864</v>
      </c>
      <c r="M5936" s="1">
        <v>43868</v>
      </c>
      <c r="N5936" s="1">
        <v>43846.353472222225</v>
      </c>
      <c r="O5936">
        <f>DATEDIF(Table1[[#This Row],[Checkin]],Table1[[#This Row],[Checkout]],"D")</f>
        <v>4</v>
      </c>
      <c r="P5936">
        <f>DATEDIF(Table1[[#This Row],[Booking Date ]],Table1[[#This Row],[Checkout]],"D")</f>
        <v>22</v>
      </c>
      <c r="Q5936" t="s">
        <v>92</v>
      </c>
      <c r="R5936">
        <v>856383</v>
      </c>
      <c r="S5936" t="s">
        <v>16955</v>
      </c>
      <c r="T5936" t="s">
        <v>29</v>
      </c>
      <c r="U5936" t="s">
        <v>26</v>
      </c>
      <c r="V5936" t="s">
        <v>94</v>
      </c>
    </row>
    <row r="5937" spans="1:22" x14ac:dyDescent="0.3">
      <c r="A5937">
        <v>159.22</v>
      </c>
      <c r="B5937">
        <v>173.10130000000001</v>
      </c>
      <c r="C5937">
        <f>Table1[[#This Row],[TTV]]-Table1[[#This Row],[COST]]</f>
        <v>13.88130000000001</v>
      </c>
      <c r="D5937">
        <f>(Table1[[#This Row],[PROFIT ]]/Table1[[#This Row],[TTV]])*100</f>
        <v>8.0191772101076122</v>
      </c>
      <c r="E5937" t="s">
        <v>22</v>
      </c>
      <c r="F5937">
        <v>2</v>
      </c>
      <c r="G5937" t="s">
        <v>32</v>
      </c>
      <c r="H5937" t="s">
        <v>24</v>
      </c>
      <c r="I5937">
        <v>8526483</v>
      </c>
      <c r="J5937" t="s">
        <v>25</v>
      </c>
      <c r="K5937" t="s">
        <v>33</v>
      </c>
      <c r="L5937" s="1">
        <v>43865</v>
      </c>
      <c r="M5937" s="1">
        <v>43867</v>
      </c>
      <c r="N5937" s="1">
        <v>43863.036805555559</v>
      </c>
      <c r="O5937">
        <f>DATEDIF(Table1[[#This Row],[Checkin]],Table1[[#This Row],[Checkout]],"D")</f>
        <v>2</v>
      </c>
      <c r="P5937">
        <f>DATEDIF(Table1[[#This Row],[Booking Date ]],Table1[[#This Row],[Checkout]],"D")</f>
        <v>4</v>
      </c>
      <c r="Q5937" t="s">
        <v>27</v>
      </c>
      <c r="R5937">
        <v>192648</v>
      </c>
      <c r="S5937" t="s">
        <v>4494</v>
      </c>
      <c r="T5937" t="s">
        <v>35</v>
      </c>
      <c r="U5937" t="s">
        <v>36</v>
      </c>
      <c r="V5937" t="s">
        <v>30</v>
      </c>
    </row>
    <row r="5938" spans="1:22" x14ac:dyDescent="0.3">
      <c r="A5938">
        <v>201.62280000000001</v>
      </c>
      <c r="B5938">
        <v>215.49109999999999</v>
      </c>
      <c r="C5938">
        <f>Table1[[#This Row],[TTV]]-Table1[[#This Row],[COST]]</f>
        <v>13.868299999999977</v>
      </c>
      <c r="D5938">
        <f>(Table1[[#This Row],[PROFIT ]]/Table1[[#This Row],[TTV]])*100</f>
        <v>6.4356718212492199</v>
      </c>
      <c r="E5938" t="s">
        <v>568</v>
      </c>
      <c r="F5938">
        <v>2</v>
      </c>
      <c r="G5938" t="s">
        <v>569</v>
      </c>
      <c r="H5938" t="s">
        <v>40</v>
      </c>
      <c r="I5938">
        <v>243190825</v>
      </c>
      <c r="J5938" t="s">
        <v>303</v>
      </c>
      <c r="K5938" t="s">
        <v>26</v>
      </c>
      <c r="L5938" s="1">
        <v>43886</v>
      </c>
      <c r="M5938" s="1">
        <v>43889</v>
      </c>
      <c r="N5938" s="1">
        <v>43883.629861111112</v>
      </c>
      <c r="O5938">
        <f>DATEDIF(Table1[[#This Row],[Checkin]],Table1[[#This Row],[Checkout]],"D")</f>
        <v>3</v>
      </c>
      <c r="P5938">
        <f>DATEDIF(Table1[[#This Row],[Booking Date ]],Table1[[#This Row],[Checkout]],"D")</f>
        <v>6</v>
      </c>
      <c r="Q5938" t="s">
        <v>27</v>
      </c>
      <c r="R5938">
        <v>882659</v>
      </c>
      <c r="S5938" t="s">
        <v>5170</v>
      </c>
      <c r="T5938" t="s">
        <v>29</v>
      </c>
      <c r="U5938" t="s">
        <v>26</v>
      </c>
      <c r="V5938" t="s">
        <v>94</v>
      </c>
    </row>
    <row r="5939" spans="1:22" x14ac:dyDescent="0.3">
      <c r="A5939">
        <v>434.55430000000001</v>
      </c>
      <c r="B5939">
        <v>448.42219999999998</v>
      </c>
      <c r="C5939">
        <f>Table1[[#This Row],[TTV]]-Table1[[#This Row],[COST]]</f>
        <v>13.867899999999963</v>
      </c>
      <c r="D5939">
        <f>(Table1[[#This Row],[PROFIT ]]/Table1[[#This Row],[TTV]])*100</f>
        <v>3.0925988945239471</v>
      </c>
      <c r="E5939" t="s">
        <v>22</v>
      </c>
      <c r="F5939">
        <v>1</v>
      </c>
      <c r="G5939" t="s">
        <v>32</v>
      </c>
      <c r="H5939" t="s">
        <v>24</v>
      </c>
      <c r="I5939">
        <v>8585854</v>
      </c>
      <c r="J5939" t="s">
        <v>25</v>
      </c>
      <c r="K5939" t="s">
        <v>33</v>
      </c>
      <c r="L5939" s="1">
        <v>43887</v>
      </c>
      <c r="M5939" s="1">
        <v>43888</v>
      </c>
      <c r="N5939" s="1">
        <v>43878.761111111111</v>
      </c>
      <c r="O5939">
        <f>DATEDIF(Table1[[#This Row],[Checkin]],Table1[[#This Row],[Checkout]],"D")</f>
        <v>1</v>
      </c>
      <c r="P5939">
        <f>DATEDIF(Table1[[#This Row],[Booking Date ]],Table1[[#This Row],[Checkout]],"D")</f>
        <v>10</v>
      </c>
      <c r="Q5939" t="s">
        <v>27</v>
      </c>
      <c r="R5939">
        <v>169025</v>
      </c>
      <c r="S5939" t="s">
        <v>4332</v>
      </c>
      <c r="T5939" t="s">
        <v>35</v>
      </c>
      <c r="U5939" t="s">
        <v>36</v>
      </c>
      <c r="V5939" t="s">
        <v>30</v>
      </c>
    </row>
    <row r="5940" spans="1:22" x14ac:dyDescent="0.3">
      <c r="A5940">
        <v>441.3</v>
      </c>
      <c r="B5940">
        <v>455.16370000000001</v>
      </c>
      <c r="C5940">
        <f>Table1[[#This Row],[TTV]]-Table1[[#This Row],[COST]]</f>
        <v>13.863699999999994</v>
      </c>
      <c r="D5940">
        <f>(Table1[[#This Row],[PROFIT ]]/Table1[[#This Row],[TTV]])*100</f>
        <v>3.0458711887613168</v>
      </c>
      <c r="E5940" t="s">
        <v>22</v>
      </c>
      <c r="F5940">
        <v>1</v>
      </c>
      <c r="G5940" t="s">
        <v>32</v>
      </c>
      <c r="H5940" t="s">
        <v>40</v>
      </c>
      <c r="I5940">
        <v>8503030</v>
      </c>
      <c r="J5940" t="s">
        <v>25</v>
      </c>
      <c r="K5940" t="s">
        <v>33</v>
      </c>
      <c r="L5940" s="1">
        <v>43873</v>
      </c>
      <c r="M5940" s="1">
        <v>43875</v>
      </c>
      <c r="N5940" s="1">
        <v>43857.877083333333</v>
      </c>
      <c r="O5940">
        <f>DATEDIF(Table1[[#This Row],[Checkin]],Table1[[#This Row],[Checkout]],"D")</f>
        <v>2</v>
      </c>
      <c r="P5940">
        <f>DATEDIF(Table1[[#This Row],[Booking Date ]],Table1[[#This Row],[Checkout]],"D")</f>
        <v>18</v>
      </c>
      <c r="Q5940" t="s">
        <v>27</v>
      </c>
      <c r="R5940">
        <v>170574</v>
      </c>
      <c r="S5940" t="s">
        <v>14491</v>
      </c>
      <c r="T5940" t="s">
        <v>35</v>
      </c>
      <c r="U5940" t="s">
        <v>36</v>
      </c>
      <c r="V5940" t="s">
        <v>30</v>
      </c>
    </row>
    <row r="5941" spans="1:22" x14ac:dyDescent="0.3">
      <c r="A5941">
        <v>446.94909999999999</v>
      </c>
      <c r="B5941">
        <v>460.80029999999999</v>
      </c>
      <c r="C5941">
        <f>Table1[[#This Row],[TTV]]-Table1[[#This Row],[COST]]</f>
        <v>13.851200000000006</v>
      </c>
      <c r="D5941">
        <f>(Table1[[#This Row],[PROFIT ]]/Table1[[#This Row],[TTV]])*100</f>
        <v>3.0059008208110987</v>
      </c>
      <c r="E5941" t="s">
        <v>22</v>
      </c>
      <c r="F5941">
        <v>1</v>
      </c>
      <c r="G5941" t="s">
        <v>32</v>
      </c>
      <c r="H5941" t="s">
        <v>24</v>
      </c>
      <c r="I5941">
        <v>8542503</v>
      </c>
      <c r="J5941" t="s">
        <v>25</v>
      </c>
      <c r="K5941" t="s">
        <v>33</v>
      </c>
      <c r="L5941" s="1">
        <v>43867</v>
      </c>
      <c r="M5941" s="1">
        <v>43869</v>
      </c>
      <c r="N5941" s="1">
        <v>43866.951388888891</v>
      </c>
      <c r="O5941">
        <f>DATEDIF(Table1[[#This Row],[Checkin]],Table1[[#This Row],[Checkout]],"D")</f>
        <v>2</v>
      </c>
      <c r="P5941">
        <f>DATEDIF(Table1[[#This Row],[Booking Date ]],Table1[[#This Row],[Checkout]],"D")</f>
        <v>3</v>
      </c>
      <c r="Q5941" t="s">
        <v>27</v>
      </c>
      <c r="R5941">
        <v>791046</v>
      </c>
      <c r="S5941" t="s">
        <v>7771</v>
      </c>
      <c r="T5941" t="s">
        <v>35</v>
      </c>
      <c r="U5941" t="s">
        <v>36</v>
      </c>
      <c r="V5941" t="s">
        <v>30</v>
      </c>
    </row>
    <row r="5942" spans="1:22" x14ac:dyDescent="0.3">
      <c r="A5942">
        <v>108.55719999999999</v>
      </c>
      <c r="B5942">
        <v>111.5232</v>
      </c>
      <c r="C5942">
        <f>Table1[[#This Row],[TTV]]-Table1[[#This Row],[COST]]</f>
        <v>2.9660000000000082</v>
      </c>
      <c r="D5942">
        <f>(Table1[[#This Row],[PROFIT ]]/Table1[[#This Row],[TTV]])*100</f>
        <v>2.6595363117270741</v>
      </c>
      <c r="E5942" t="s">
        <v>22</v>
      </c>
      <c r="F5942">
        <v>2</v>
      </c>
      <c r="G5942" t="s">
        <v>23</v>
      </c>
      <c r="H5942" t="s">
        <v>40</v>
      </c>
      <c r="I5942">
        <v>243427505</v>
      </c>
      <c r="J5942" t="s">
        <v>25</v>
      </c>
      <c r="K5942" t="s">
        <v>26</v>
      </c>
      <c r="L5942" s="1">
        <v>43910</v>
      </c>
      <c r="M5942" s="1">
        <v>43911</v>
      </c>
      <c r="N5942" s="1">
        <v>43885.968055555553</v>
      </c>
      <c r="O5942">
        <f>DATEDIF(Table1[[#This Row],[Checkin]],Table1[[#This Row],[Checkout]],"D")</f>
        <v>1</v>
      </c>
      <c r="P5942">
        <f>DATEDIF(Table1[[#This Row],[Booking Date ]],Table1[[#This Row],[Checkout]],"D")</f>
        <v>26</v>
      </c>
      <c r="Q5942" t="s">
        <v>27</v>
      </c>
      <c r="R5942">
        <v>934559</v>
      </c>
      <c r="S5942" t="s">
        <v>3932</v>
      </c>
      <c r="T5942" t="s">
        <v>29</v>
      </c>
      <c r="U5942" t="s">
        <v>26</v>
      </c>
      <c r="V5942" t="s">
        <v>30</v>
      </c>
    </row>
    <row r="5943" spans="1:22" x14ac:dyDescent="0.3">
      <c r="A5943">
        <v>237.15090000000001</v>
      </c>
      <c r="B5943">
        <v>251</v>
      </c>
      <c r="C5943">
        <f>Table1[[#This Row],[TTV]]-Table1[[#This Row],[COST]]</f>
        <v>13.849099999999993</v>
      </c>
      <c r="D5943">
        <f>(Table1[[#This Row],[PROFIT ]]/Table1[[#This Row],[TTV]])*100</f>
        <v>5.5175697211155352</v>
      </c>
      <c r="E5943" t="s">
        <v>90</v>
      </c>
      <c r="F5943">
        <v>1</v>
      </c>
      <c r="G5943" t="s">
        <v>91</v>
      </c>
      <c r="H5943" t="s">
        <v>40</v>
      </c>
      <c r="I5943">
        <v>8470476</v>
      </c>
      <c r="J5943" t="s">
        <v>25</v>
      </c>
      <c r="K5943" t="s">
        <v>33</v>
      </c>
      <c r="L5943" s="1">
        <v>43873</v>
      </c>
      <c r="M5943" s="1">
        <v>43875</v>
      </c>
      <c r="N5943" s="1">
        <v>43850.558333333334</v>
      </c>
      <c r="O5943">
        <f>DATEDIF(Table1[[#This Row],[Checkin]],Table1[[#This Row],[Checkout]],"D")</f>
        <v>2</v>
      </c>
      <c r="P5943">
        <f>DATEDIF(Table1[[#This Row],[Booking Date ]],Table1[[#This Row],[Checkout]],"D")</f>
        <v>25</v>
      </c>
      <c r="Q5943" t="s">
        <v>395</v>
      </c>
      <c r="R5943">
        <v>821945</v>
      </c>
      <c r="S5943" t="s">
        <v>16111</v>
      </c>
      <c r="T5943" t="s">
        <v>39</v>
      </c>
      <c r="U5943" t="s">
        <v>36</v>
      </c>
      <c r="V5943" t="s">
        <v>94</v>
      </c>
    </row>
    <row r="5944" spans="1:22" x14ac:dyDescent="0.3">
      <c r="A5944">
        <v>230.21190000000001</v>
      </c>
      <c r="B5944">
        <v>244.0498</v>
      </c>
      <c r="C5944">
        <f>Table1[[#This Row],[TTV]]-Table1[[#This Row],[COST]]</f>
        <v>13.837899999999991</v>
      </c>
      <c r="D5944">
        <f>(Table1[[#This Row],[PROFIT ]]/Table1[[#This Row],[TTV]])*100</f>
        <v>5.6701132309880977</v>
      </c>
      <c r="E5944" t="s">
        <v>90</v>
      </c>
      <c r="F5944">
        <v>2</v>
      </c>
      <c r="G5944" t="s">
        <v>91</v>
      </c>
      <c r="H5944" t="s">
        <v>24</v>
      </c>
      <c r="I5944">
        <v>239369765</v>
      </c>
      <c r="J5944" t="s">
        <v>25</v>
      </c>
      <c r="K5944" t="s">
        <v>26</v>
      </c>
      <c r="L5944" s="1">
        <v>43864</v>
      </c>
      <c r="M5944" s="1">
        <v>43865</v>
      </c>
      <c r="N5944" s="1">
        <v>43853.48541666667</v>
      </c>
      <c r="O5944">
        <f>DATEDIF(Table1[[#This Row],[Checkin]],Table1[[#This Row],[Checkout]],"D")</f>
        <v>1</v>
      </c>
      <c r="P5944">
        <f>DATEDIF(Table1[[#This Row],[Booking Date ]],Table1[[#This Row],[Checkout]],"D")</f>
        <v>12</v>
      </c>
      <c r="Q5944" t="s">
        <v>92</v>
      </c>
      <c r="R5944">
        <v>871860</v>
      </c>
      <c r="S5944" t="s">
        <v>15441</v>
      </c>
      <c r="T5944" t="s">
        <v>29</v>
      </c>
      <c r="U5944" t="s">
        <v>26</v>
      </c>
      <c r="V5944" t="s">
        <v>94</v>
      </c>
    </row>
    <row r="5945" spans="1:22" x14ac:dyDescent="0.3">
      <c r="A5945">
        <v>456</v>
      </c>
      <c r="B5945">
        <v>469.83499999999998</v>
      </c>
      <c r="C5945">
        <f>Table1[[#This Row],[TTV]]-Table1[[#This Row],[COST]]</f>
        <v>13.83499999999998</v>
      </c>
      <c r="D5945">
        <f>(Table1[[#This Row],[PROFIT ]]/Table1[[#This Row],[TTV]])*100</f>
        <v>2.9446507816573861</v>
      </c>
      <c r="E5945" t="s">
        <v>22</v>
      </c>
      <c r="F5945">
        <v>2</v>
      </c>
      <c r="G5945" t="s">
        <v>32</v>
      </c>
      <c r="H5945" t="s">
        <v>24</v>
      </c>
      <c r="I5945">
        <v>8533031</v>
      </c>
      <c r="J5945" t="s">
        <v>25</v>
      </c>
      <c r="K5945" t="s">
        <v>33</v>
      </c>
      <c r="L5945" s="1">
        <v>43875</v>
      </c>
      <c r="M5945" s="1">
        <v>43878</v>
      </c>
      <c r="N5945" s="1">
        <v>43864.949305555558</v>
      </c>
      <c r="O5945">
        <f>DATEDIF(Table1[[#This Row],[Checkin]],Table1[[#This Row],[Checkout]],"D")</f>
        <v>3</v>
      </c>
      <c r="P5945">
        <f>DATEDIF(Table1[[#This Row],[Booking Date ]],Table1[[#This Row],[Checkout]],"D")</f>
        <v>14</v>
      </c>
      <c r="Q5945" t="s">
        <v>27</v>
      </c>
      <c r="R5945">
        <v>790115</v>
      </c>
      <c r="S5945" t="s">
        <v>1984</v>
      </c>
      <c r="T5945" t="s">
        <v>35</v>
      </c>
      <c r="U5945" t="s">
        <v>36</v>
      </c>
      <c r="V5945" t="s">
        <v>30</v>
      </c>
    </row>
    <row r="5946" spans="1:22" x14ac:dyDescent="0.3">
      <c r="A5946">
        <v>238.1677</v>
      </c>
      <c r="B5946">
        <v>252</v>
      </c>
      <c r="C5946">
        <f>Table1[[#This Row],[TTV]]-Table1[[#This Row],[COST]]</f>
        <v>13.832300000000004</v>
      </c>
      <c r="D5946">
        <f>(Table1[[#This Row],[PROFIT ]]/Table1[[#This Row],[TTV]])*100</f>
        <v>5.4890079365079378</v>
      </c>
      <c r="E5946" t="s">
        <v>90</v>
      </c>
      <c r="F5946">
        <v>3</v>
      </c>
      <c r="G5946" t="s">
        <v>91</v>
      </c>
      <c r="H5946" t="s">
        <v>24</v>
      </c>
      <c r="I5946">
        <v>8539150</v>
      </c>
      <c r="J5946" t="s">
        <v>25</v>
      </c>
      <c r="K5946" t="s">
        <v>33</v>
      </c>
      <c r="L5946" s="1">
        <v>43883</v>
      </c>
      <c r="M5946" s="1">
        <v>43886</v>
      </c>
      <c r="N5946" s="1">
        <v>43866.402777777781</v>
      </c>
      <c r="O5946">
        <f>DATEDIF(Table1[[#This Row],[Checkin]],Table1[[#This Row],[Checkout]],"D")</f>
        <v>3</v>
      </c>
      <c r="P5946">
        <f>DATEDIF(Table1[[#This Row],[Booking Date ]],Table1[[#This Row],[Checkout]],"D")</f>
        <v>20</v>
      </c>
      <c r="Q5946" t="s">
        <v>27</v>
      </c>
      <c r="R5946">
        <v>249230</v>
      </c>
      <c r="S5946" t="s">
        <v>12097</v>
      </c>
      <c r="T5946" t="s">
        <v>39</v>
      </c>
      <c r="U5946" t="s">
        <v>36</v>
      </c>
      <c r="V5946" t="s">
        <v>94</v>
      </c>
    </row>
    <row r="5947" spans="1:22" x14ac:dyDescent="0.3">
      <c r="A5947">
        <v>169.02619999999999</v>
      </c>
      <c r="B5947">
        <v>182.84389999999999</v>
      </c>
      <c r="C5947">
        <f>Table1[[#This Row],[TTV]]-Table1[[#This Row],[COST]]</f>
        <v>13.817700000000002</v>
      </c>
      <c r="D5947">
        <f>(Table1[[#This Row],[PROFIT ]]/Table1[[#This Row],[TTV]])*100</f>
        <v>7.5571019869954652</v>
      </c>
      <c r="E5947" t="s">
        <v>90</v>
      </c>
      <c r="F5947">
        <v>2</v>
      </c>
      <c r="G5947" t="s">
        <v>91</v>
      </c>
      <c r="H5947" t="s">
        <v>40</v>
      </c>
      <c r="I5947">
        <v>242765705</v>
      </c>
      <c r="J5947" t="s">
        <v>25</v>
      </c>
      <c r="K5947" t="s">
        <v>26</v>
      </c>
      <c r="L5947" s="1">
        <v>43887</v>
      </c>
      <c r="M5947" s="1">
        <v>43889</v>
      </c>
      <c r="N5947" s="1">
        <v>43880.442361111112</v>
      </c>
      <c r="O5947">
        <f>DATEDIF(Table1[[#This Row],[Checkin]],Table1[[#This Row],[Checkout]],"D")</f>
        <v>2</v>
      </c>
      <c r="P5947">
        <f>DATEDIF(Table1[[#This Row],[Booking Date ]],Table1[[#This Row],[Checkout]],"D")</f>
        <v>9</v>
      </c>
      <c r="Q5947" t="s">
        <v>92</v>
      </c>
      <c r="R5947">
        <v>1055762</v>
      </c>
      <c r="S5947" t="s">
        <v>6670</v>
      </c>
      <c r="T5947" t="s">
        <v>29</v>
      </c>
      <c r="U5947" t="s">
        <v>26</v>
      </c>
      <c r="V5947" t="s">
        <v>94</v>
      </c>
    </row>
    <row r="5948" spans="1:22" x14ac:dyDescent="0.3">
      <c r="A5948">
        <v>157.69</v>
      </c>
      <c r="B5948">
        <v>171.5027</v>
      </c>
      <c r="C5948">
        <f>Table1[[#This Row],[TTV]]-Table1[[#This Row],[COST]]</f>
        <v>13.812700000000007</v>
      </c>
      <c r="D5948">
        <f>(Table1[[#This Row],[PROFIT ]]/Table1[[#This Row],[TTV]])*100</f>
        <v>8.0539256816365015</v>
      </c>
      <c r="E5948" t="s">
        <v>22</v>
      </c>
      <c r="F5948">
        <v>2</v>
      </c>
      <c r="G5948" t="s">
        <v>32</v>
      </c>
      <c r="H5948" t="s">
        <v>24</v>
      </c>
      <c r="I5948">
        <v>8607767</v>
      </c>
      <c r="J5948" t="s">
        <v>25</v>
      </c>
      <c r="K5948" t="s">
        <v>33</v>
      </c>
      <c r="L5948" s="1">
        <v>43889</v>
      </c>
      <c r="M5948" s="1">
        <v>43890</v>
      </c>
      <c r="N5948" s="1">
        <v>43884.201388888891</v>
      </c>
      <c r="O5948">
        <f>DATEDIF(Table1[[#This Row],[Checkin]],Table1[[#This Row],[Checkout]],"D")</f>
        <v>1</v>
      </c>
      <c r="P5948">
        <f>DATEDIF(Table1[[#This Row],[Booking Date ]],Table1[[#This Row],[Checkout]],"D")</f>
        <v>6</v>
      </c>
      <c r="Q5948" t="s">
        <v>27</v>
      </c>
      <c r="R5948">
        <v>223794</v>
      </c>
      <c r="S5948" t="s">
        <v>4451</v>
      </c>
      <c r="T5948" t="s">
        <v>35</v>
      </c>
      <c r="U5948" t="s">
        <v>36</v>
      </c>
      <c r="V5948" t="s">
        <v>30</v>
      </c>
    </row>
    <row r="5949" spans="1:22" x14ac:dyDescent="0.3">
      <c r="A5949">
        <v>274</v>
      </c>
      <c r="B5949">
        <v>282.47019999999998</v>
      </c>
      <c r="C5949">
        <f>Table1[[#This Row],[TTV]]-Table1[[#This Row],[COST]]</f>
        <v>8.4701999999999771</v>
      </c>
      <c r="D5949">
        <f>(Table1[[#This Row],[PROFIT ]]/Table1[[#This Row],[TTV]])*100</f>
        <v>2.9986171992656137</v>
      </c>
      <c r="E5949" t="s">
        <v>22</v>
      </c>
      <c r="F5949">
        <v>2</v>
      </c>
      <c r="G5949" t="s">
        <v>23</v>
      </c>
      <c r="H5949" t="s">
        <v>40</v>
      </c>
      <c r="I5949">
        <v>8612945</v>
      </c>
      <c r="J5949" t="s">
        <v>25</v>
      </c>
      <c r="K5949" t="s">
        <v>33</v>
      </c>
      <c r="L5949" s="1">
        <v>43890</v>
      </c>
      <c r="M5949" s="1">
        <v>43892</v>
      </c>
      <c r="N5949" s="1">
        <v>43885.962500000001</v>
      </c>
      <c r="O5949">
        <f>DATEDIF(Table1[[#This Row],[Checkin]],Table1[[#This Row],[Checkout]],"D")</f>
        <v>2</v>
      </c>
      <c r="P5949">
        <f>DATEDIF(Table1[[#This Row],[Booking Date ]],Table1[[#This Row],[Checkout]],"D")</f>
        <v>7</v>
      </c>
      <c r="Q5949" t="s">
        <v>27</v>
      </c>
      <c r="R5949">
        <v>184865</v>
      </c>
      <c r="S5949" t="s">
        <v>3937</v>
      </c>
      <c r="T5949" t="s">
        <v>39</v>
      </c>
      <c r="U5949" t="s">
        <v>36</v>
      </c>
      <c r="V5949" t="s">
        <v>30</v>
      </c>
    </row>
    <row r="5950" spans="1:22" x14ac:dyDescent="0.3">
      <c r="A5950">
        <v>258.1909</v>
      </c>
      <c r="B5950">
        <v>272</v>
      </c>
      <c r="C5950">
        <f>Table1[[#This Row],[TTV]]-Table1[[#This Row],[COST]]</f>
        <v>13.809100000000001</v>
      </c>
      <c r="D5950">
        <f>(Table1[[#This Row],[PROFIT ]]/Table1[[#This Row],[TTV]])*100</f>
        <v>5.0768750000000002</v>
      </c>
      <c r="E5950" t="s">
        <v>90</v>
      </c>
      <c r="F5950">
        <v>2</v>
      </c>
      <c r="G5950" t="s">
        <v>91</v>
      </c>
      <c r="H5950" t="s">
        <v>40</v>
      </c>
      <c r="I5950">
        <v>8542728</v>
      </c>
      <c r="J5950" t="s">
        <v>25</v>
      </c>
      <c r="K5950" t="s">
        <v>33</v>
      </c>
      <c r="L5950" s="1">
        <v>43875</v>
      </c>
      <c r="M5950" s="1">
        <v>43877</v>
      </c>
      <c r="N5950" s="1">
        <v>43867.046527777777</v>
      </c>
      <c r="O5950">
        <f>DATEDIF(Table1[[#This Row],[Checkin]],Table1[[#This Row],[Checkout]],"D")</f>
        <v>2</v>
      </c>
      <c r="P5950">
        <f>DATEDIF(Table1[[#This Row],[Booking Date ]],Table1[[#This Row],[Checkout]],"D")</f>
        <v>10</v>
      </c>
      <c r="Q5950" t="s">
        <v>27</v>
      </c>
      <c r="R5950">
        <v>234426</v>
      </c>
      <c r="S5950" t="s">
        <v>2189</v>
      </c>
      <c r="T5950" t="s">
        <v>39</v>
      </c>
      <c r="U5950" t="s">
        <v>36</v>
      </c>
      <c r="V5950" t="s">
        <v>94</v>
      </c>
    </row>
    <row r="5951" spans="1:22" x14ac:dyDescent="0.3">
      <c r="A5951">
        <v>156.34</v>
      </c>
      <c r="B5951">
        <v>161.54339999999999</v>
      </c>
      <c r="C5951">
        <f>Table1[[#This Row],[TTV]]-Table1[[#This Row],[COST]]</f>
        <v>5.2033999999999878</v>
      </c>
      <c r="D5951">
        <f>(Table1[[#This Row],[PROFIT ]]/Table1[[#This Row],[TTV]])*100</f>
        <v>3.2210539087328778</v>
      </c>
      <c r="E5951" t="s">
        <v>22</v>
      </c>
      <c r="F5951">
        <v>1</v>
      </c>
      <c r="G5951" t="s">
        <v>32</v>
      </c>
      <c r="H5951" t="s">
        <v>40</v>
      </c>
      <c r="I5951">
        <v>8612940</v>
      </c>
      <c r="J5951" t="s">
        <v>25</v>
      </c>
      <c r="K5951" t="s">
        <v>33</v>
      </c>
      <c r="L5951" s="1">
        <v>43899</v>
      </c>
      <c r="M5951" s="1">
        <v>43902</v>
      </c>
      <c r="N5951" s="1">
        <v>43885.960416666669</v>
      </c>
      <c r="O5951">
        <f>DATEDIF(Table1[[#This Row],[Checkin]],Table1[[#This Row],[Checkout]],"D")</f>
        <v>3</v>
      </c>
      <c r="P5951">
        <f>DATEDIF(Table1[[#This Row],[Booking Date ]],Table1[[#This Row],[Checkout]],"D")</f>
        <v>17</v>
      </c>
      <c r="Q5951" t="s">
        <v>27</v>
      </c>
      <c r="R5951">
        <v>217865</v>
      </c>
      <c r="S5951" t="s">
        <v>3938</v>
      </c>
      <c r="T5951" t="s">
        <v>35</v>
      </c>
      <c r="U5951" t="s">
        <v>36</v>
      </c>
      <c r="V5951" t="s">
        <v>30</v>
      </c>
    </row>
    <row r="5952" spans="1:22" x14ac:dyDescent="0.3">
      <c r="A5952">
        <v>243.19210000000001</v>
      </c>
      <c r="B5952">
        <v>257</v>
      </c>
      <c r="C5952">
        <f>Table1[[#This Row],[TTV]]-Table1[[#This Row],[COST]]</f>
        <v>13.807899999999989</v>
      </c>
      <c r="D5952">
        <f>(Table1[[#This Row],[PROFIT ]]/Table1[[#This Row],[TTV]])*100</f>
        <v>5.372723735408556</v>
      </c>
      <c r="E5952" t="s">
        <v>90</v>
      </c>
      <c r="F5952">
        <v>2</v>
      </c>
      <c r="G5952" t="s">
        <v>91</v>
      </c>
      <c r="H5952" t="s">
        <v>24</v>
      </c>
      <c r="I5952">
        <v>8541537</v>
      </c>
      <c r="J5952" t="s">
        <v>25</v>
      </c>
      <c r="K5952" t="s">
        <v>33</v>
      </c>
      <c r="L5952" s="1">
        <v>43882</v>
      </c>
      <c r="M5952" s="1">
        <v>43884</v>
      </c>
      <c r="N5952" s="1">
        <v>43866.726388888892</v>
      </c>
      <c r="O5952">
        <f>DATEDIF(Table1[[#This Row],[Checkin]],Table1[[#This Row],[Checkout]],"D")</f>
        <v>2</v>
      </c>
      <c r="P5952">
        <f>DATEDIF(Table1[[#This Row],[Booking Date ]],Table1[[#This Row],[Checkout]],"D")</f>
        <v>18</v>
      </c>
      <c r="Q5952" t="s">
        <v>27</v>
      </c>
      <c r="R5952">
        <v>740910</v>
      </c>
      <c r="S5952" t="s">
        <v>1459</v>
      </c>
      <c r="T5952" t="s">
        <v>39</v>
      </c>
      <c r="U5952" t="s">
        <v>36</v>
      </c>
      <c r="V5952" t="s">
        <v>94</v>
      </c>
    </row>
    <row r="5953" spans="1:22" x14ac:dyDescent="0.3">
      <c r="A5953">
        <v>172.04040000000001</v>
      </c>
      <c r="B5953">
        <v>185.84049999999999</v>
      </c>
      <c r="C5953">
        <f>Table1[[#This Row],[TTV]]-Table1[[#This Row],[COST]]</f>
        <v>13.800099999999986</v>
      </c>
      <c r="D5953">
        <f>(Table1[[#This Row],[PROFIT ]]/Table1[[#This Row],[TTV]])*100</f>
        <v>7.4257764050354931</v>
      </c>
      <c r="E5953" t="s">
        <v>568</v>
      </c>
      <c r="F5953">
        <v>1</v>
      </c>
      <c r="G5953" t="s">
        <v>569</v>
      </c>
      <c r="H5953" t="s">
        <v>40</v>
      </c>
      <c r="I5953">
        <v>243252245</v>
      </c>
      <c r="J5953" t="s">
        <v>25</v>
      </c>
      <c r="K5953" t="s">
        <v>26</v>
      </c>
      <c r="L5953" s="1">
        <v>43884</v>
      </c>
      <c r="M5953" s="1">
        <v>43886</v>
      </c>
      <c r="N5953" s="1">
        <v>43884.404166666667</v>
      </c>
      <c r="O5953">
        <f>DATEDIF(Table1[[#This Row],[Checkin]],Table1[[#This Row],[Checkout]],"D")</f>
        <v>2</v>
      </c>
      <c r="P5953">
        <f>DATEDIF(Table1[[#This Row],[Booking Date ]],Table1[[#This Row],[Checkout]],"D")</f>
        <v>2</v>
      </c>
      <c r="Q5953" t="s">
        <v>27</v>
      </c>
      <c r="R5953">
        <v>1077991</v>
      </c>
      <c r="S5953" t="s">
        <v>4679</v>
      </c>
      <c r="T5953" t="s">
        <v>29</v>
      </c>
      <c r="U5953" t="s">
        <v>26</v>
      </c>
      <c r="V5953" t="s">
        <v>94</v>
      </c>
    </row>
    <row r="5954" spans="1:22" x14ac:dyDescent="0.3">
      <c r="A5954">
        <v>172.2</v>
      </c>
      <c r="B5954">
        <v>186</v>
      </c>
      <c r="C5954">
        <f>Table1[[#This Row],[TTV]]-Table1[[#This Row],[COST]]</f>
        <v>13.800000000000011</v>
      </c>
      <c r="D5954">
        <f>(Table1[[#This Row],[PROFIT ]]/Table1[[#This Row],[TTV]])*100</f>
        <v>7.4193548387096842</v>
      </c>
      <c r="E5954" t="s">
        <v>90</v>
      </c>
      <c r="F5954">
        <v>3</v>
      </c>
      <c r="G5954" t="s">
        <v>91</v>
      </c>
      <c r="H5954" t="s">
        <v>40</v>
      </c>
      <c r="I5954">
        <v>8541965</v>
      </c>
      <c r="J5954" t="s">
        <v>25</v>
      </c>
      <c r="K5954" t="s">
        <v>33</v>
      </c>
      <c r="L5954" s="1">
        <v>43880</v>
      </c>
      <c r="M5954" s="1">
        <v>43883</v>
      </c>
      <c r="N5954" s="1">
        <v>43866.813888888886</v>
      </c>
      <c r="O5954">
        <f>DATEDIF(Table1[[#This Row],[Checkin]],Table1[[#This Row],[Checkout]],"D")</f>
        <v>3</v>
      </c>
      <c r="P5954">
        <f>DATEDIF(Table1[[#This Row],[Booking Date ]],Table1[[#This Row],[Checkout]],"D")</f>
        <v>17</v>
      </c>
      <c r="Q5954" t="s">
        <v>27</v>
      </c>
      <c r="R5954">
        <v>174447</v>
      </c>
      <c r="S5954" t="s">
        <v>11933</v>
      </c>
      <c r="T5954" t="s">
        <v>39</v>
      </c>
      <c r="U5954" t="s">
        <v>36</v>
      </c>
      <c r="V5954" t="s">
        <v>94</v>
      </c>
    </row>
    <row r="5955" spans="1:22" x14ac:dyDescent="0.3">
      <c r="A5955">
        <v>171.99</v>
      </c>
      <c r="B5955">
        <v>185.7859</v>
      </c>
      <c r="C5955">
        <f>Table1[[#This Row],[TTV]]-Table1[[#This Row],[COST]]</f>
        <v>13.795899999999989</v>
      </c>
      <c r="D5955">
        <f>(Table1[[#This Row],[PROFIT ]]/Table1[[#This Row],[TTV]])*100</f>
        <v>7.4256980750422876</v>
      </c>
      <c r="E5955" t="s">
        <v>568</v>
      </c>
      <c r="F5955">
        <v>1</v>
      </c>
      <c r="G5955" t="s">
        <v>569</v>
      </c>
      <c r="H5955" t="s">
        <v>24</v>
      </c>
      <c r="I5955">
        <v>239704955</v>
      </c>
      <c r="J5955" t="s">
        <v>25</v>
      </c>
      <c r="K5955" t="s">
        <v>26</v>
      </c>
      <c r="L5955" s="1">
        <v>43865</v>
      </c>
      <c r="M5955" s="1">
        <v>43868</v>
      </c>
      <c r="N5955" s="1">
        <v>43856.526388888888</v>
      </c>
      <c r="O5955">
        <f>DATEDIF(Table1[[#This Row],[Checkin]],Table1[[#This Row],[Checkout]],"D")</f>
        <v>3</v>
      </c>
      <c r="P5955">
        <f>DATEDIF(Table1[[#This Row],[Booking Date ]],Table1[[#This Row],[Checkout]],"D")</f>
        <v>12</v>
      </c>
      <c r="Q5955" t="s">
        <v>27</v>
      </c>
      <c r="R5955">
        <v>971938</v>
      </c>
      <c r="S5955" t="s">
        <v>2541</v>
      </c>
      <c r="T5955" t="s">
        <v>29</v>
      </c>
      <c r="U5955" t="s">
        <v>26</v>
      </c>
      <c r="V5955" t="s">
        <v>94</v>
      </c>
    </row>
    <row r="5956" spans="1:22" x14ac:dyDescent="0.3">
      <c r="A5956">
        <v>888.94</v>
      </c>
      <c r="B5956">
        <v>915.72050000000002</v>
      </c>
      <c r="C5956">
        <f>Table1[[#This Row],[TTV]]-Table1[[#This Row],[COST]]</f>
        <v>26.780499999999961</v>
      </c>
      <c r="D5956">
        <f>(Table1[[#This Row],[PROFIT ]]/Table1[[#This Row],[TTV]])*100</f>
        <v>2.9245277352641947</v>
      </c>
      <c r="E5956" t="s">
        <v>22</v>
      </c>
      <c r="F5956">
        <v>2</v>
      </c>
      <c r="G5956" t="s">
        <v>32</v>
      </c>
      <c r="H5956" t="s">
        <v>24</v>
      </c>
      <c r="I5956">
        <v>8612930</v>
      </c>
      <c r="J5956" t="s">
        <v>25</v>
      </c>
      <c r="K5956" t="s">
        <v>33</v>
      </c>
      <c r="L5956" s="1">
        <v>43917</v>
      </c>
      <c r="M5956" s="1">
        <v>43922</v>
      </c>
      <c r="N5956" s="1">
        <v>43885.957638888889</v>
      </c>
      <c r="O5956">
        <f>DATEDIF(Table1[[#This Row],[Checkin]],Table1[[#This Row],[Checkout]],"D")</f>
        <v>5</v>
      </c>
      <c r="P5956">
        <f>DATEDIF(Table1[[#This Row],[Booking Date ]],Table1[[#This Row],[Checkout]],"D")</f>
        <v>37</v>
      </c>
      <c r="Q5956" t="s">
        <v>27</v>
      </c>
      <c r="R5956">
        <v>648489</v>
      </c>
      <c r="S5956" t="s">
        <v>3939</v>
      </c>
      <c r="T5956" t="s">
        <v>35</v>
      </c>
      <c r="U5956" t="s">
        <v>36</v>
      </c>
      <c r="V5956" t="s">
        <v>30</v>
      </c>
    </row>
    <row r="5957" spans="1:22" x14ac:dyDescent="0.3">
      <c r="A5957">
        <v>341.29969999999997</v>
      </c>
      <c r="B5957">
        <v>351.70310000000001</v>
      </c>
      <c r="C5957">
        <f>Table1[[#This Row],[TTV]]-Table1[[#This Row],[COST]]</f>
        <v>10.403400000000033</v>
      </c>
      <c r="D5957">
        <f>(Table1[[#This Row],[PROFIT ]]/Table1[[#This Row],[TTV]])*100</f>
        <v>2.958006341144003</v>
      </c>
      <c r="E5957" t="s">
        <v>22</v>
      </c>
      <c r="F5957">
        <v>2</v>
      </c>
      <c r="G5957" t="s">
        <v>23</v>
      </c>
      <c r="H5957" t="s">
        <v>24</v>
      </c>
      <c r="I5957">
        <v>8612928</v>
      </c>
      <c r="J5957" t="s">
        <v>25</v>
      </c>
      <c r="K5957" t="s">
        <v>33</v>
      </c>
      <c r="L5957" s="1">
        <v>43904</v>
      </c>
      <c r="M5957" s="1">
        <v>43908</v>
      </c>
      <c r="N5957" s="1">
        <v>43885.956944444442</v>
      </c>
      <c r="O5957">
        <f>DATEDIF(Table1[[#This Row],[Checkin]],Table1[[#This Row],[Checkout]],"D")</f>
        <v>4</v>
      </c>
      <c r="P5957">
        <f>DATEDIF(Table1[[#This Row],[Booking Date ]],Table1[[#This Row],[Checkout]],"D")</f>
        <v>23</v>
      </c>
      <c r="Q5957" t="s">
        <v>27</v>
      </c>
      <c r="R5957">
        <v>822548</v>
      </c>
      <c r="S5957" t="s">
        <v>333</v>
      </c>
      <c r="T5957" t="s">
        <v>39</v>
      </c>
      <c r="U5957" t="s">
        <v>36</v>
      </c>
      <c r="V5957" t="s">
        <v>30</v>
      </c>
    </row>
    <row r="5958" spans="1:22" x14ac:dyDescent="0.3">
      <c r="A5958">
        <v>231.1944</v>
      </c>
      <c r="B5958">
        <v>244.99029999999999</v>
      </c>
      <c r="C5958">
        <f>Table1[[#This Row],[TTV]]-Table1[[#This Row],[COST]]</f>
        <v>13.795899999999989</v>
      </c>
      <c r="D5958">
        <f>(Table1[[#This Row],[PROFIT ]]/Table1[[#This Row],[TTV]])*100</f>
        <v>5.6312025414883733</v>
      </c>
      <c r="E5958" t="s">
        <v>90</v>
      </c>
      <c r="F5958">
        <v>1</v>
      </c>
      <c r="G5958" t="s">
        <v>91</v>
      </c>
      <c r="H5958" t="s">
        <v>40</v>
      </c>
      <c r="I5958">
        <v>241052245</v>
      </c>
      <c r="J5958" t="s">
        <v>25</v>
      </c>
      <c r="K5958" t="s">
        <v>26</v>
      </c>
      <c r="L5958" s="1">
        <v>43868</v>
      </c>
      <c r="M5958" s="1">
        <v>43871</v>
      </c>
      <c r="N5958" s="1">
        <v>43867.406944444447</v>
      </c>
      <c r="O5958">
        <f>DATEDIF(Table1[[#This Row],[Checkin]],Table1[[#This Row],[Checkout]],"D")</f>
        <v>3</v>
      </c>
      <c r="P5958">
        <f>DATEDIF(Table1[[#This Row],[Booking Date ]],Table1[[#This Row],[Checkout]],"D")</f>
        <v>4</v>
      </c>
      <c r="Q5958" t="s">
        <v>92</v>
      </c>
      <c r="R5958">
        <v>899287</v>
      </c>
      <c r="S5958" t="s">
        <v>3229</v>
      </c>
      <c r="T5958" t="s">
        <v>29</v>
      </c>
      <c r="U5958" t="s">
        <v>26</v>
      </c>
      <c r="V5958" t="s">
        <v>94</v>
      </c>
    </row>
    <row r="5959" spans="1:22" x14ac:dyDescent="0.3">
      <c r="A5959">
        <v>235.20779999999999</v>
      </c>
      <c r="B5959">
        <v>249</v>
      </c>
      <c r="C5959">
        <f>Table1[[#This Row],[TTV]]-Table1[[#This Row],[COST]]</f>
        <v>13.792200000000008</v>
      </c>
      <c r="D5959">
        <f>(Table1[[#This Row],[PROFIT ]]/Table1[[#This Row],[TTV]])*100</f>
        <v>5.5390361445783167</v>
      </c>
      <c r="E5959" t="s">
        <v>90</v>
      </c>
      <c r="F5959">
        <v>2</v>
      </c>
      <c r="G5959" t="s">
        <v>91</v>
      </c>
      <c r="H5959" t="s">
        <v>633</v>
      </c>
      <c r="I5959">
        <v>8534775</v>
      </c>
      <c r="J5959" t="s">
        <v>25</v>
      </c>
      <c r="K5959" t="s">
        <v>33</v>
      </c>
      <c r="L5959" s="1">
        <v>43884</v>
      </c>
      <c r="M5959" s="1">
        <v>43890</v>
      </c>
      <c r="N5959" s="1">
        <v>43865.46875</v>
      </c>
      <c r="O5959">
        <f>DATEDIF(Table1[[#This Row],[Checkin]],Table1[[#This Row],[Checkout]],"D")</f>
        <v>6</v>
      </c>
      <c r="P5959">
        <f>DATEDIF(Table1[[#This Row],[Booking Date ]],Table1[[#This Row],[Checkout]],"D")</f>
        <v>25</v>
      </c>
      <c r="Q5959" t="s">
        <v>27</v>
      </c>
      <c r="R5959">
        <v>193756</v>
      </c>
      <c r="S5959" t="s">
        <v>7374</v>
      </c>
      <c r="T5959" t="s">
        <v>39</v>
      </c>
      <c r="U5959" t="s">
        <v>36</v>
      </c>
      <c r="V5959" t="s">
        <v>94</v>
      </c>
    </row>
    <row r="5960" spans="1:22" x14ac:dyDescent="0.3">
      <c r="A5960">
        <v>159.85</v>
      </c>
      <c r="B5960">
        <v>173.63640000000001</v>
      </c>
      <c r="C5960">
        <f>Table1[[#This Row],[TTV]]-Table1[[#This Row],[COST]]</f>
        <v>13.786400000000015</v>
      </c>
      <c r="D5960">
        <f>(Table1[[#This Row],[PROFIT ]]/Table1[[#This Row],[TTV]])*100</f>
        <v>7.9398098555372112</v>
      </c>
      <c r="E5960" t="s">
        <v>22</v>
      </c>
      <c r="F5960">
        <v>2</v>
      </c>
      <c r="G5960" t="s">
        <v>32</v>
      </c>
      <c r="H5960" t="s">
        <v>24</v>
      </c>
      <c r="I5960">
        <v>8546847</v>
      </c>
      <c r="J5960" t="s">
        <v>25</v>
      </c>
      <c r="K5960" t="s">
        <v>33</v>
      </c>
      <c r="L5960" s="1">
        <v>43875</v>
      </c>
      <c r="M5960" s="1">
        <v>43876</v>
      </c>
      <c r="N5960" s="1">
        <v>43867.821527777778</v>
      </c>
      <c r="O5960">
        <f>DATEDIF(Table1[[#This Row],[Checkin]],Table1[[#This Row],[Checkout]],"D")</f>
        <v>1</v>
      </c>
      <c r="P5960">
        <f>DATEDIF(Table1[[#This Row],[Booking Date ]],Table1[[#This Row],[Checkout]],"D")</f>
        <v>9</v>
      </c>
      <c r="Q5960" t="s">
        <v>27</v>
      </c>
      <c r="R5960">
        <v>166649</v>
      </c>
      <c r="S5960" t="s">
        <v>6560</v>
      </c>
      <c r="T5960" t="s">
        <v>35</v>
      </c>
      <c r="U5960" t="s">
        <v>36</v>
      </c>
      <c r="V5960" t="s">
        <v>30</v>
      </c>
    </row>
    <row r="5961" spans="1:22" x14ac:dyDescent="0.3">
      <c r="A5961">
        <v>144.06</v>
      </c>
      <c r="B5961">
        <v>148.62</v>
      </c>
      <c r="C5961">
        <f>Table1[[#This Row],[TTV]]-Table1[[#This Row],[COST]]</f>
        <v>4.5600000000000023</v>
      </c>
      <c r="D5961">
        <f>(Table1[[#This Row],[PROFIT ]]/Table1[[#This Row],[TTV]])*100</f>
        <v>3.0682276947920886</v>
      </c>
      <c r="E5961" t="s">
        <v>22</v>
      </c>
      <c r="F5961">
        <v>2</v>
      </c>
      <c r="G5961" t="s">
        <v>32</v>
      </c>
      <c r="H5961" t="s">
        <v>40</v>
      </c>
      <c r="I5961">
        <v>8612920</v>
      </c>
      <c r="J5961" t="s">
        <v>25</v>
      </c>
      <c r="K5961" t="s">
        <v>33</v>
      </c>
      <c r="L5961" s="1">
        <v>43900</v>
      </c>
      <c r="M5961" s="1">
        <v>43903</v>
      </c>
      <c r="N5961" s="1">
        <v>43885.950694444444</v>
      </c>
      <c r="O5961">
        <f>DATEDIF(Table1[[#This Row],[Checkin]],Table1[[#This Row],[Checkout]],"D")</f>
        <v>3</v>
      </c>
      <c r="P5961">
        <f>DATEDIF(Table1[[#This Row],[Booking Date ]],Table1[[#This Row],[Checkout]],"D")</f>
        <v>18</v>
      </c>
      <c r="Q5961" t="s">
        <v>27</v>
      </c>
      <c r="R5961">
        <v>164989</v>
      </c>
      <c r="S5961" t="s">
        <v>3943</v>
      </c>
      <c r="T5961" t="s">
        <v>35</v>
      </c>
      <c r="U5961" t="s">
        <v>36</v>
      </c>
      <c r="V5961" t="s">
        <v>30</v>
      </c>
    </row>
    <row r="5962" spans="1:22" x14ac:dyDescent="0.3">
      <c r="A5962">
        <v>231.02340000000001</v>
      </c>
      <c r="B5962">
        <v>244.8091</v>
      </c>
      <c r="C5962">
        <f>Table1[[#This Row],[TTV]]-Table1[[#This Row],[COST]]</f>
        <v>13.785699999999991</v>
      </c>
      <c r="D5962">
        <f>(Table1[[#This Row],[PROFIT ]]/Table1[[#This Row],[TTV]])*100</f>
        <v>5.6312040688029947</v>
      </c>
      <c r="E5962" t="s">
        <v>90</v>
      </c>
      <c r="F5962">
        <v>1</v>
      </c>
      <c r="G5962" t="s">
        <v>91</v>
      </c>
      <c r="H5962" t="s">
        <v>24</v>
      </c>
      <c r="I5962">
        <v>241604025</v>
      </c>
      <c r="J5962" t="s">
        <v>25</v>
      </c>
      <c r="K5962" t="s">
        <v>26</v>
      </c>
      <c r="L5962" s="1">
        <v>43872</v>
      </c>
      <c r="M5962" s="1">
        <v>43875</v>
      </c>
      <c r="N5962" s="1">
        <v>43871.636805555558</v>
      </c>
      <c r="O5962">
        <f>DATEDIF(Table1[[#This Row],[Checkin]],Table1[[#This Row],[Checkout]],"D")</f>
        <v>3</v>
      </c>
      <c r="P5962">
        <f>DATEDIF(Table1[[#This Row],[Booking Date ]],Table1[[#This Row],[Checkout]],"D")</f>
        <v>4</v>
      </c>
      <c r="Q5962" t="s">
        <v>92</v>
      </c>
      <c r="R5962">
        <v>1029747</v>
      </c>
      <c r="S5962" t="s">
        <v>10231</v>
      </c>
      <c r="T5962" t="s">
        <v>29</v>
      </c>
      <c r="U5962" t="s">
        <v>26</v>
      </c>
      <c r="V5962" t="s">
        <v>94</v>
      </c>
    </row>
    <row r="5963" spans="1:22" x14ac:dyDescent="0.3">
      <c r="A5963">
        <v>0</v>
      </c>
      <c r="B5963">
        <v>0</v>
      </c>
      <c r="C5963">
        <f>Table1[[#This Row],[TTV]]-Table1[[#This Row],[COST]]</f>
        <v>0</v>
      </c>
      <c r="D5963" t="e">
        <f>(Table1[[#This Row],[PROFIT ]]/Table1[[#This Row],[TTV]])*100</f>
        <v>#DIV/0!</v>
      </c>
      <c r="E5963" t="s">
        <v>22</v>
      </c>
      <c r="F5963">
        <v>2</v>
      </c>
      <c r="G5963" t="s">
        <v>32</v>
      </c>
      <c r="H5963" t="s">
        <v>24</v>
      </c>
      <c r="I5963">
        <v>8612916</v>
      </c>
      <c r="J5963" t="s">
        <v>303</v>
      </c>
      <c r="K5963" t="s">
        <v>33</v>
      </c>
      <c r="L5963" s="1">
        <v>43897</v>
      </c>
      <c r="M5963" s="1">
        <v>43898</v>
      </c>
      <c r="N5963" s="1">
        <v>43885.948611111111</v>
      </c>
      <c r="O5963">
        <f>DATEDIF(Table1[[#This Row],[Checkin]],Table1[[#This Row],[Checkout]],"D")</f>
        <v>1</v>
      </c>
      <c r="P5963">
        <f>DATEDIF(Table1[[#This Row],[Booking Date ]],Table1[[#This Row],[Checkout]],"D")</f>
        <v>13</v>
      </c>
      <c r="Q5963" t="s">
        <v>27</v>
      </c>
      <c r="R5963">
        <v>652680</v>
      </c>
      <c r="S5963" t="s">
        <v>3944</v>
      </c>
      <c r="T5963" t="s">
        <v>35</v>
      </c>
      <c r="U5963" t="s">
        <v>36</v>
      </c>
      <c r="V5963" t="s">
        <v>30</v>
      </c>
    </row>
    <row r="5964" spans="1:22" x14ac:dyDescent="0.3">
      <c r="A5964">
        <v>379.72620000000001</v>
      </c>
      <c r="B5964">
        <v>393.50799999999998</v>
      </c>
      <c r="C5964">
        <f>Table1[[#This Row],[TTV]]-Table1[[#This Row],[COST]]</f>
        <v>13.781799999999976</v>
      </c>
      <c r="D5964">
        <f>(Table1[[#This Row],[PROFIT ]]/Table1[[#This Row],[TTV]])*100</f>
        <v>3.502292202445688</v>
      </c>
      <c r="E5964" t="s">
        <v>22</v>
      </c>
      <c r="F5964">
        <v>2</v>
      </c>
      <c r="G5964" t="s">
        <v>23</v>
      </c>
      <c r="H5964" t="s">
        <v>24</v>
      </c>
      <c r="I5964">
        <v>8498745</v>
      </c>
      <c r="J5964" t="s">
        <v>25</v>
      </c>
      <c r="K5964" t="s">
        <v>33</v>
      </c>
      <c r="L5964" s="1">
        <v>43875</v>
      </c>
      <c r="M5964" s="1">
        <v>43877</v>
      </c>
      <c r="N5964" s="1">
        <v>43857.100694444445</v>
      </c>
      <c r="O5964">
        <f>DATEDIF(Table1[[#This Row],[Checkin]],Table1[[#This Row],[Checkout]],"D")</f>
        <v>2</v>
      </c>
      <c r="P5964">
        <f>DATEDIF(Table1[[#This Row],[Booking Date ]],Table1[[#This Row],[Checkout]],"D")</f>
        <v>20</v>
      </c>
      <c r="Q5964" t="s">
        <v>27</v>
      </c>
      <c r="R5964">
        <v>327367</v>
      </c>
      <c r="S5964" t="s">
        <v>3274</v>
      </c>
      <c r="T5964" t="s">
        <v>39</v>
      </c>
      <c r="U5964" t="s">
        <v>36</v>
      </c>
      <c r="V5964" t="s">
        <v>30</v>
      </c>
    </row>
    <row r="5965" spans="1:22" x14ac:dyDescent="0.3">
      <c r="A5965">
        <v>383.17500000000001</v>
      </c>
      <c r="B5965">
        <v>396.95490000000001</v>
      </c>
      <c r="C5965">
        <f>Table1[[#This Row],[TTV]]-Table1[[#This Row],[COST]]</f>
        <v>13.779899999999998</v>
      </c>
      <c r="D5965">
        <f>(Table1[[#This Row],[PROFIT ]]/Table1[[#This Row],[TTV]])*100</f>
        <v>3.4714019149278665</v>
      </c>
      <c r="E5965" t="s">
        <v>22</v>
      </c>
      <c r="F5965">
        <v>2</v>
      </c>
      <c r="G5965" t="s">
        <v>23</v>
      </c>
      <c r="H5965" t="s">
        <v>24</v>
      </c>
      <c r="I5965">
        <v>8527237</v>
      </c>
      <c r="J5965" t="s">
        <v>25</v>
      </c>
      <c r="K5965" t="s">
        <v>33</v>
      </c>
      <c r="L5965" s="1">
        <v>43864</v>
      </c>
      <c r="M5965" s="1">
        <v>43867</v>
      </c>
      <c r="N5965" s="1">
        <v>43863.494444444441</v>
      </c>
      <c r="O5965">
        <f>DATEDIF(Table1[[#This Row],[Checkin]],Table1[[#This Row],[Checkout]],"D")</f>
        <v>3</v>
      </c>
      <c r="P5965">
        <f>DATEDIF(Table1[[#This Row],[Booking Date ]],Table1[[#This Row],[Checkout]],"D")</f>
        <v>4</v>
      </c>
      <c r="Q5965" t="s">
        <v>27</v>
      </c>
      <c r="R5965">
        <v>806350</v>
      </c>
      <c r="S5965" t="s">
        <v>12969</v>
      </c>
      <c r="T5965" t="s">
        <v>39</v>
      </c>
      <c r="U5965" t="s">
        <v>36</v>
      </c>
      <c r="V5965" t="s">
        <v>30</v>
      </c>
    </row>
    <row r="5966" spans="1:22" x14ac:dyDescent="0.3">
      <c r="A5966">
        <v>54.435499999999998</v>
      </c>
      <c r="B5966">
        <v>56.309399999999997</v>
      </c>
      <c r="C5966">
        <f>Table1[[#This Row],[TTV]]-Table1[[#This Row],[COST]]</f>
        <v>1.873899999999999</v>
      </c>
      <c r="D5966">
        <f>(Table1[[#This Row],[PROFIT ]]/Table1[[#This Row],[TTV]])*100</f>
        <v>3.3278635538648946</v>
      </c>
      <c r="E5966" t="s">
        <v>22</v>
      </c>
      <c r="F5966">
        <v>2</v>
      </c>
      <c r="G5966" t="s">
        <v>23</v>
      </c>
      <c r="H5966" t="s">
        <v>24</v>
      </c>
      <c r="I5966">
        <v>8612912</v>
      </c>
      <c r="J5966" t="s">
        <v>25</v>
      </c>
      <c r="K5966" t="s">
        <v>33</v>
      </c>
      <c r="L5966" s="1">
        <v>43891</v>
      </c>
      <c r="M5966" s="1">
        <v>43892</v>
      </c>
      <c r="N5966" s="1">
        <v>43885.946527777778</v>
      </c>
      <c r="O5966">
        <f>DATEDIF(Table1[[#This Row],[Checkin]],Table1[[#This Row],[Checkout]],"D")</f>
        <v>1</v>
      </c>
      <c r="P5966">
        <f>DATEDIF(Table1[[#This Row],[Booking Date ]],Table1[[#This Row],[Checkout]],"D")</f>
        <v>7</v>
      </c>
      <c r="Q5966" t="s">
        <v>27</v>
      </c>
      <c r="R5966">
        <v>1109711</v>
      </c>
      <c r="S5966" t="s">
        <v>672</v>
      </c>
      <c r="T5966" t="s">
        <v>39</v>
      </c>
      <c r="U5966" t="s">
        <v>36</v>
      </c>
      <c r="V5966" t="s">
        <v>30</v>
      </c>
    </row>
    <row r="5967" spans="1:22" x14ac:dyDescent="0.3">
      <c r="A5967">
        <v>446.11849999999998</v>
      </c>
      <c r="B5967">
        <v>459.89699999999999</v>
      </c>
      <c r="C5967">
        <f>Table1[[#This Row],[TTV]]-Table1[[#This Row],[COST]]</f>
        <v>13.778500000000008</v>
      </c>
      <c r="D5967">
        <f>(Table1[[#This Row],[PROFIT ]]/Table1[[#This Row],[TTV]])*100</f>
        <v>2.995996929747315</v>
      </c>
      <c r="E5967" t="s">
        <v>22</v>
      </c>
      <c r="F5967">
        <v>1</v>
      </c>
      <c r="G5967" t="s">
        <v>32</v>
      </c>
      <c r="H5967" t="s">
        <v>40</v>
      </c>
      <c r="I5967">
        <v>8572962</v>
      </c>
      <c r="J5967" t="s">
        <v>25</v>
      </c>
      <c r="K5967" t="s">
        <v>33</v>
      </c>
      <c r="L5967" s="1">
        <v>43882</v>
      </c>
      <c r="M5967" s="1">
        <v>43886</v>
      </c>
      <c r="N5967" s="1">
        <v>43874.948611111111</v>
      </c>
      <c r="O5967">
        <f>DATEDIF(Table1[[#This Row],[Checkin]],Table1[[#This Row],[Checkout]],"D")</f>
        <v>4</v>
      </c>
      <c r="P5967">
        <f>DATEDIF(Table1[[#This Row],[Booking Date ]],Table1[[#This Row],[Checkout]],"D")</f>
        <v>12</v>
      </c>
      <c r="Q5967" t="s">
        <v>27</v>
      </c>
      <c r="R5967">
        <v>778683</v>
      </c>
      <c r="S5967" t="s">
        <v>8828</v>
      </c>
      <c r="T5967" t="s">
        <v>35</v>
      </c>
      <c r="U5967" t="s">
        <v>36</v>
      </c>
      <c r="V5967" t="s">
        <v>30</v>
      </c>
    </row>
    <row r="5968" spans="1:22" x14ac:dyDescent="0.3">
      <c r="A5968">
        <v>160.22999999999999</v>
      </c>
      <c r="B5968">
        <v>174.0076</v>
      </c>
      <c r="C5968">
        <f>Table1[[#This Row],[TTV]]-Table1[[#This Row],[COST]]</f>
        <v>13.777600000000007</v>
      </c>
      <c r="D5968">
        <f>(Table1[[#This Row],[PROFIT ]]/Table1[[#This Row],[TTV]])*100</f>
        <v>7.9178150839388657</v>
      </c>
      <c r="E5968" t="s">
        <v>22</v>
      </c>
      <c r="F5968">
        <v>5</v>
      </c>
      <c r="G5968" t="s">
        <v>32</v>
      </c>
      <c r="H5968" t="s">
        <v>24</v>
      </c>
      <c r="I5968">
        <v>8519419</v>
      </c>
      <c r="J5968" t="s">
        <v>25</v>
      </c>
      <c r="K5968" t="s">
        <v>33</v>
      </c>
      <c r="L5968" s="1">
        <v>43869</v>
      </c>
      <c r="M5968" s="1">
        <v>43870</v>
      </c>
      <c r="N5968" s="1">
        <v>43861.070138888892</v>
      </c>
      <c r="O5968">
        <f>DATEDIF(Table1[[#This Row],[Checkin]],Table1[[#This Row],[Checkout]],"D")</f>
        <v>1</v>
      </c>
      <c r="P5968">
        <f>DATEDIF(Table1[[#This Row],[Booking Date ]],Table1[[#This Row],[Checkout]],"D")</f>
        <v>9</v>
      </c>
      <c r="Q5968" t="s">
        <v>27</v>
      </c>
      <c r="R5968">
        <v>534847</v>
      </c>
      <c r="S5968" t="s">
        <v>13627</v>
      </c>
      <c r="T5968" t="s">
        <v>35</v>
      </c>
      <c r="U5968" t="s">
        <v>36</v>
      </c>
      <c r="V5968" t="s">
        <v>30</v>
      </c>
    </row>
    <row r="5969" spans="1:22" x14ac:dyDescent="0.3">
      <c r="A5969">
        <v>238.2287</v>
      </c>
      <c r="B5969">
        <v>252</v>
      </c>
      <c r="C5969">
        <f>Table1[[#This Row],[TTV]]-Table1[[#This Row],[COST]]</f>
        <v>13.771299999999997</v>
      </c>
      <c r="D5969">
        <f>(Table1[[#This Row],[PROFIT ]]/Table1[[#This Row],[TTV]])*100</f>
        <v>5.4648015873015865</v>
      </c>
      <c r="E5969" t="s">
        <v>90</v>
      </c>
      <c r="F5969">
        <v>2</v>
      </c>
      <c r="G5969" t="s">
        <v>91</v>
      </c>
      <c r="H5969" t="s">
        <v>40</v>
      </c>
      <c r="I5969">
        <v>8555235</v>
      </c>
      <c r="J5969" t="s">
        <v>25</v>
      </c>
      <c r="K5969" t="s">
        <v>33</v>
      </c>
      <c r="L5969" s="1">
        <v>43874</v>
      </c>
      <c r="M5969" s="1">
        <v>43877</v>
      </c>
      <c r="N5969" s="1">
        <v>43870.565972222219</v>
      </c>
      <c r="O5969">
        <f>DATEDIF(Table1[[#This Row],[Checkin]],Table1[[#This Row],[Checkout]],"D")</f>
        <v>3</v>
      </c>
      <c r="P5969">
        <f>DATEDIF(Table1[[#This Row],[Booking Date ]],Table1[[#This Row],[Checkout]],"D")</f>
        <v>7</v>
      </c>
      <c r="Q5969" t="s">
        <v>92</v>
      </c>
      <c r="R5969">
        <v>235498</v>
      </c>
      <c r="S5969" t="s">
        <v>7103</v>
      </c>
      <c r="T5969" t="s">
        <v>39</v>
      </c>
      <c r="U5969" t="s">
        <v>36</v>
      </c>
      <c r="V5969" t="s">
        <v>94</v>
      </c>
    </row>
    <row r="5970" spans="1:22" x14ac:dyDescent="0.3">
      <c r="A5970">
        <v>408.72329999999999</v>
      </c>
      <c r="B5970">
        <v>439.8218</v>
      </c>
      <c r="C5970">
        <f>Table1[[#This Row],[TTV]]-Table1[[#This Row],[COST]]</f>
        <v>31.098500000000001</v>
      </c>
      <c r="D5970">
        <f>(Table1[[#This Row],[PROFIT ]]/Table1[[#This Row],[TTV]])*100</f>
        <v>7.0707045444314041</v>
      </c>
      <c r="E5970" t="s">
        <v>90</v>
      </c>
      <c r="F5970">
        <v>2</v>
      </c>
      <c r="G5970" t="s">
        <v>91</v>
      </c>
      <c r="H5970" t="s">
        <v>24</v>
      </c>
      <c r="I5970">
        <v>243425915</v>
      </c>
      <c r="J5970" t="s">
        <v>25</v>
      </c>
      <c r="K5970" t="s">
        <v>26</v>
      </c>
      <c r="L5970" s="1">
        <v>44095</v>
      </c>
      <c r="M5970" s="1">
        <v>44098</v>
      </c>
      <c r="N5970" s="1">
        <v>43885.945138888892</v>
      </c>
      <c r="O5970">
        <f>DATEDIF(Table1[[#This Row],[Checkin]],Table1[[#This Row],[Checkout]],"D")</f>
        <v>3</v>
      </c>
      <c r="P5970">
        <f>DATEDIF(Table1[[#This Row],[Booking Date ]],Table1[[#This Row],[Checkout]],"D")</f>
        <v>213</v>
      </c>
      <c r="Q5970" t="s">
        <v>92</v>
      </c>
      <c r="R5970">
        <v>1079760</v>
      </c>
      <c r="S5970" t="s">
        <v>3949</v>
      </c>
      <c r="T5970" t="s">
        <v>29</v>
      </c>
      <c r="U5970" t="s">
        <v>26</v>
      </c>
      <c r="V5970" t="s">
        <v>94</v>
      </c>
    </row>
    <row r="5971" spans="1:22" x14ac:dyDescent="0.3">
      <c r="A5971">
        <v>269.9622</v>
      </c>
      <c r="B5971">
        <v>278.77780000000001</v>
      </c>
      <c r="C5971">
        <f>Table1[[#This Row],[TTV]]-Table1[[#This Row],[COST]]</f>
        <v>8.8156000000000176</v>
      </c>
      <c r="D5971">
        <f>(Table1[[#This Row],[PROFIT ]]/Table1[[#This Row],[TTV]])*100</f>
        <v>3.1622317128551902</v>
      </c>
      <c r="E5971" t="s">
        <v>22</v>
      </c>
      <c r="F5971">
        <v>2</v>
      </c>
      <c r="G5971" t="s">
        <v>23</v>
      </c>
      <c r="H5971" t="s">
        <v>24</v>
      </c>
      <c r="I5971">
        <v>8612907</v>
      </c>
      <c r="J5971" t="s">
        <v>25</v>
      </c>
      <c r="K5971" t="s">
        <v>33</v>
      </c>
      <c r="L5971" s="1">
        <v>43918</v>
      </c>
      <c r="M5971" s="1">
        <v>43919</v>
      </c>
      <c r="N5971" s="1">
        <v>43885.943749999999</v>
      </c>
      <c r="O5971">
        <f>DATEDIF(Table1[[#This Row],[Checkin]],Table1[[#This Row],[Checkout]],"D")</f>
        <v>1</v>
      </c>
      <c r="P5971">
        <f>DATEDIF(Table1[[#This Row],[Booking Date ]],Table1[[#This Row],[Checkout]],"D")</f>
        <v>34</v>
      </c>
      <c r="Q5971" t="s">
        <v>27</v>
      </c>
      <c r="R5971">
        <v>239896</v>
      </c>
      <c r="S5971" t="s">
        <v>3950</v>
      </c>
      <c r="T5971" t="s">
        <v>39</v>
      </c>
      <c r="U5971" t="s">
        <v>36</v>
      </c>
      <c r="V5971" t="s">
        <v>30</v>
      </c>
    </row>
    <row r="5972" spans="1:22" x14ac:dyDescent="0.3">
      <c r="A5972">
        <v>506.76600000000002</v>
      </c>
      <c r="B5972">
        <v>520.5367</v>
      </c>
      <c r="C5972">
        <f>Table1[[#This Row],[TTV]]-Table1[[#This Row],[COST]]</f>
        <v>13.770699999999977</v>
      </c>
      <c r="D5972">
        <f>(Table1[[#This Row],[PROFIT ]]/Table1[[#This Row],[TTV]])*100</f>
        <v>2.6454810967218982</v>
      </c>
      <c r="E5972" t="s">
        <v>22</v>
      </c>
      <c r="F5972">
        <v>2</v>
      </c>
      <c r="G5972" t="s">
        <v>23</v>
      </c>
      <c r="H5972" t="s">
        <v>24</v>
      </c>
      <c r="I5972">
        <v>240163965</v>
      </c>
      <c r="J5972" t="s">
        <v>25</v>
      </c>
      <c r="K5972" t="s">
        <v>26</v>
      </c>
      <c r="L5972" s="1">
        <v>43882</v>
      </c>
      <c r="M5972" s="1">
        <v>43884</v>
      </c>
      <c r="N5972" s="1">
        <v>43860.065972222219</v>
      </c>
      <c r="O5972">
        <f>DATEDIF(Table1[[#This Row],[Checkin]],Table1[[#This Row],[Checkout]],"D")</f>
        <v>2</v>
      </c>
      <c r="P5972">
        <f>DATEDIF(Table1[[#This Row],[Booking Date ]],Table1[[#This Row],[Checkout]],"D")</f>
        <v>24</v>
      </c>
      <c r="Q5972" t="s">
        <v>27</v>
      </c>
      <c r="R5972">
        <v>972790</v>
      </c>
      <c r="S5972" t="s">
        <v>11946</v>
      </c>
      <c r="T5972" t="s">
        <v>29</v>
      </c>
      <c r="U5972" t="s">
        <v>26</v>
      </c>
      <c r="V5972" t="s">
        <v>30</v>
      </c>
    </row>
    <row r="5973" spans="1:22" x14ac:dyDescent="0.3">
      <c r="A5973">
        <v>503.82819999999998</v>
      </c>
      <c r="B5973">
        <v>517.59410000000003</v>
      </c>
      <c r="C5973">
        <f>Table1[[#This Row],[TTV]]-Table1[[#This Row],[COST]]</f>
        <v>13.765900000000045</v>
      </c>
      <c r="D5973">
        <f>(Table1[[#This Row],[PROFIT ]]/Table1[[#This Row],[TTV]])*100</f>
        <v>2.6595936854767173</v>
      </c>
      <c r="E5973" t="s">
        <v>22</v>
      </c>
      <c r="F5973">
        <v>2</v>
      </c>
      <c r="G5973" t="s">
        <v>23</v>
      </c>
      <c r="H5973" t="s">
        <v>24</v>
      </c>
      <c r="I5973">
        <v>241510655</v>
      </c>
      <c r="J5973" t="s">
        <v>25</v>
      </c>
      <c r="K5973" t="s">
        <v>26</v>
      </c>
      <c r="L5973" s="1">
        <v>43875</v>
      </c>
      <c r="M5973" s="1">
        <v>43877</v>
      </c>
      <c r="N5973" s="1">
        <v>43871.167361111111</v>
      </c>
      <c r="O5973">
        <f>DATEDIF(Table1[[#This Row],[Checkin]],Table1[[#This Row],[Checkout]],"D")</f>
        <v>2</v>
      </c>
      <c r="P5973">
        <f>DATEDIF(Table1[[#This Row],[Booking Date ]],Table1[[#This Row],[Checkout]],"D")</f>
        <v>6</v>
      </c>
      <c r="Q5973" t="s">
        <v>27</v>
      </c>
      <c r="R5973">
        <v>892512</v>
      </c>
      <c r="S5973" t="s">
        <v>1723</v>
      </c>
      <c r="T5973" t="s">
        <v>29</v>
      </c>
      <c r="U5973" t="s">
        <v>26</v>
      </c>
      <c r="V5973" t="s">
        <v>30</v>
      </c>
    </row>
    <row r="5974" spans="1:22" x14ac:dyDescent="0.3">
      <c r="A5974">
        <v>633.13909999999998</v>
      </c>
      <c r="B5974">
        <v>646.90290000000005</v>
      </c>
      <c r="C5974">
        <f>Table1[[#This Row],[TTV]]-Table1[[#This Row],[COST]]</f>
        <v>13.76380000000006</v>
      </c>
      <c r="D5974">
        <f>(Table1[[#This Row],[PROFIT ]]/Table1[[#This Row],[TTV]])*100</f>
        <v>2.1276454317951057</v>
      </c>
      <c r="E5974" t="s">
        <v>22</v>
      </c>
      <c r="F5974">
        <v>2</v>
      </c>
      <c r="G5974" t="s">
        <v>23</v>
      </c>
      <c r="H5974" t="s">
        <v>24</v>
      </c>
      <c r="I5974">
        <v>241405055</v>
      </c>
      <c r="J5974" t="s">
        <v>25</v>
      </c>
      <c r="K5974" t="s">
        <v>26</v>
      </c>
      <c r="L5974" s="1">
        <v>43874</v>
      </c>
      <c r="M5974" s="1">
        <v>43876</v>
      </c>
      <c r="N5974" s="1">
        <v>43870.095138888886</v>
      </c>
      <c r="O5974">
        <f>DATEDIF(Table1[[#This Row],[Checkin]],Table1[[#This Row],[Checkout]],"D")</f>
        <v>2</v>
      </c>
      <c r="P5974">
        <f>DATEDIF(Table1[[#This Row],[Booking Date ]],Table1[[#This Row],[Checkout]],"D")</f>
        <v>6</v>
      </c>
      <c r="Q5974" t="s">
        <v>27</v>
      </c>
      <c r="R5974">
        <v>1005656</v>
      </c>
      <c r="S5974" t="s">
        <v>7537</v>
      </c>
      <c r="T5974" t="s">
        <v>29</v>
      </c>
      <c r="U5974" t="s">
        <v>26</v>
      </c>
      <c r="V5974" t="s">
        <v>30</v>
      </c>
    </row>
    <row r="5975" spans="1:22" x14ac:dyDescent="0.3">
      <c r="A5975">
        <v>326.9606</v>
      </c>
      <c r="B5975">
        <v>340.71839999999997</v>
      </c>
      <c r="C5975">
        <f>Table1[[#This Row],[TTV]]-Table1[[#This Row],[COST]]</f>
        <v>13.757799999999975</v>
      </c>
      <c r="D5975">
        <f>(Table1[[#This Row],[PROFIT ]]/Table1[[#This Row],[TTV]])*100</f>
        <v>4.0378799618687973</v>
      </c>
      <c r="E5975" t="s">
        <v>22</v>
      </c>
      <c r="F5975">
        <v>2</v>
      </c>
      <c r="G5975" t="s">
        <v>23</v>
      </c>
      <c r="H5975" t="s">
        <v>24</v>
      </c>
      <c r="I5975">
        <v>239456435</v>
      </c>
      <c r="J5975" t="s">
        <v>25</v>
      </c>
      <c r="K5975" t="s">
        <v>26</v>
      </c>
      <c r="L5975" s="1">
        <v>43874</v>
      </c>
      <c r="M5975" s="1">
        <v>43876</v>
      </c>
      <c r="N5975" s="1">
        <v>43854.124305555553</v>
      </c>
      <c r="O5975">
        <f>DATEDIF(Table1[[#This Row],[Checkin]],Table1[[#This Row],[Checkout]],"D")</f>
        <v>2</v>
      </c>
      <c r="P5975">
        <f>DATEDIF(Table1[[#This Row],[Booking Date ]],Table1[[#This Row],[Checkout]],"D")</f>
        <v>22</v>
      </c>
      <c r="Q5975" t="s">
        <v>27</v>
      </c>
      <c r="R5975">
        <v>1066646</v>
      </c>
      <c r="S5975" t="s">
        <v>15302</v>
      </c>
      <c r="T5975" t="s">
        <v>29</v>
      </c>
      <c r="U5975" t="s">
        <v>26</v>
      </c>
      <c r="V5975" t="s">
        <v>30</v>
      </c>
    </row>
    <row r="5976" spans="1:22" x14ac:dyDescent="0.3">
      <c r="A5976">
        <v>159.02520000000001</v>
      </c>
      <c r="B5976">
        <v>172.77869999999999</v>
      </c>
      <c r="C5976">
        <f>Table1[[#This Row],[TTV]]-Table1[[#This Row],[COST]]</f>
        <v>13.753499999999974</v>
      </c>
      <c r="D5976">
        <f>(Table1[[#This Row],[PROFIT ]]/Table1[[#This Row],[TTV]])*100</f>
        <v>7.9601825919514244</v>
      </c>
      <c r="E5976" t="s">
        <v>695</v>
      </c>
      <c r="F5976">
        <v>1</v>
      </c>
      <c r="G5976" t="s">
        <v>696</v>
      </c>
      <c r="H5976" t="s">
        <v>24</v>
      </c>
      <c r="I5976">
        <v>242540035</v>
      </c>
      <c r="J5976" t="s">
        <v>25</v>
      </c>
      <c r="K5976" t="s">
        <v>26</v>
      </c>
      <c r="L5976" s="1">
        <v>43881</v>
      </c>
      <c r="M5976" s="1">
        <v>43882</v>
      </c>
      <c r="N5976" s="1">
        <v>43878.779166666667</v>
      </c>
      <c r="O5976">
        <f>DATEDIF(Table1[[#This Row],[Checkin]],Table1[[#This Row],[Checkout]],"D")</f>
        <v>1</v>
      </c>
      <c r="P5976">
        <f>DATEDIF(Table1[[#This Row],[Booking Date ]],Table1[[#This Row],[Checkout]],"D")</f>
        <v>4</v>
      </c>
      <c r="Q5976" t="s">
        <v>92</v>
      </c>
      <c r="R5976">
        <v>1006857</v>
      </c>
      <c r="S5976" t="s">
        <v>5245</v>
      </c>
      <c r="T5976" t="s">
        <v>29</v>
      </c>
      <c r="U5976" t="s">
        <v>26</v>
      </c>
      <c r="V5976" t="s">
        <v>94</v>
      </c>
    </row>
    <row r="5977" spans="1:22" x14ac:dyDescent="0.3">
      <c r="A5977">
        <v>171.2483</v>
      </c>
      <c r="B5977">
        <v>185</v>
      </c>
      <c r="C5977">
        <f>Table1[[#This Row],[TTV]]-Table1[[#This Row],[COST]]</f>
        <v>13.7517</v>
      </c>
      <c r="D5977">
        <f>(Table1[[#This Row],[PROFIT ]]/Table1[[#This Row],[TTV]])*100</f>
        <v>7.4333513513513516</v>
      </c>
      <c r="E5977" t="s">
        <v>90</v>
      </c>
      <c r="F5977">
        <v>1</v>
      </c>
      <c r="G5977" t="s">
        <v>91</v>
      </c>
      <c r="H5977" t="s">
        <v>40</v>
      </c>
      <c r="I5977">
        <v>8477781</v>
      </c>
      <c r="J5977" t="s">
        <v>25</v>
      </c>
      <c r="K5977" t="s">
        <v>33</v>
      </c>
      <c r="L5977" s="1">
        <v>43871</v>
      </c>
      <c r="M5977" s="1">
        <v>43873</v>
      </c>
      <c r="N5977" s="1">
        <v>43851.85</v>
      </c>
      <c r="O5977">
        <f>DATEDIF(Table1[[#This Row],[Checkin]],Table1[[#This Row],[Checkout]],"D")</f>
        <v>2</v>
      </c>
      <c r="P5977">
        <f>DATEDIF(Table1[[#This Row],[Booking Date ]],Table1[[#This Row],[Checkout]],"D")</f>
        <v>22</v>
      </c>
      <c r="Q5977" t="s">
        <v>27</v>
      </c>
      <c r="R5977">
        <v>783951</v>
      </c>
      <c r="S5977" t="s">
        <v>1873</v>
      </c>
      <c r="T5977" t="s">
        <v>39</v>
      </c>
      <c r="U5977" t="s">
        <v>36</v>
      </c>
      <c r="V5977" t="s">
        <v>94</v>
      </c>
    </row>
    <row r="5978" spans="1:22" x14ac:dyDescent="0.3">
      <c r="A5978">
        <v>252.99359999999999</v>
      </c>
      <c r="B5978">
        <v>266.7432</v>
      </c>
      <c r="C5978">
        <f>Table1[[#This Row],[TTV]]-Table1[[#This Row],[COST]]</f>
        <v>13.749600000000015</v>
      </c>
      <c r="D5978">
        <f>(Table1[[#This Row],[PROFIT ]]/Table1[[#This Row],[TTV]])*100</f>
        <v>5.1546206238809518</v>
      </c>
      <c r="E5978" t="s">
        <v>90</v>
      </c>
      <c r="F5978">
        <v>2</v>
      </c>
      <c r="G5978" t="s">
        <v>91</v>
      </c>
      <c r="H5978" t="s">
        <v>24</v>
      </c>
      <c r="I5978">
        <v>237685495</v>
      </c>
      <c r="J5978" t="s">
        <v>25</v>
      </c>
      <c r="K5978" t="s">
        <v>26</v>
      </c>
      <c r="L5978" s="1">
        <v>43872</v>
      </c>
      <c r="M5978" s="1">
        <v>43876</v>
      </c>
      <c r="N5978" s="1">
        <v>43842.7</v>
      </c>
      <c r="O5978">
        <f>DATEDIF(Table1[[#This Row],[Checkin]],Table1[[#This Row],[Checkout]],"D")</f>
        <v>4</v>
      </c>
      <c r="P5978">
        <f>DATEDIF(Table1[[#This Row],[Booking Date ]],Table1[[#This Row],[Checkout]],"D")</f>
        <v>34</v>
      </c>
      <c r="Q5978" t="s">
        <v>92</v>
      </c>
      <c r="R5978">
        <v>1004463</v>
      </c>
      <c r="S5978" t="s">
        <v>765</v>
      </c>
      <c r="T5978" t="s">
        <v>29</v>
      </c>
      <c r="U5978" t="s">
        <v>26</v>
      </c>
      <c r="V5978" t="s">
        <v>94</v>
      </c>
    </row>
    <row r="5979" spans="1:22" x14ac:dyDescent="0.3">
      <c r="A5979">
        <v>334.26679999999999</v>
      </c>
      <c r="B5979">
        <v>348.01519999999999</v>
      </c>
      <c r="C5979">
        <f>Table1[[#This Row],[TTV]]-Table1[[#This Row],[COST]]</f>
        <v>13.748400000000004</v>
      </c>
      <c r="D5979">
        <f>(Table1[[#This Row],[PROFIT ]]/Table1[[#This Row],[TTV]])*100</f>
        <v>3.9505171038506379</v>
      </c>
      <c r="E5979" t="s">
        <v>22</v>
      </c>
      <c r="F5979">
        <v>2</v>
      </c>
      <c r="G5979" t="s">
        <v>32</v>
      </c>
      <c r="H5979" t="s">
        <v>24</v>
      </c>
      <c r="I5979">
        <v>8523648</v>
      </c>
      <c r="J5979" t="s">
        <v>25</v>
      </c>
      <c r="K5979" t="s">
        <v>33</v>
      </c>
      <c r="L5979" s="1">
        <v>43871</v>
      </c>
      <c r="M5979" s="1">
        <v>43878</v>
      </c>
      <c r="N5979" s="1">
        <v>43861.976388888892</v>
      </c>
      <c r="O5979">
        <f>DATEDIF(Table1[[#This Row],[Checkin]],Table1[[#This Row],[Checkout]],"D")</f>
        <v>7</v>
      </c>
      <c r="P5979">
        <f>DATEDIF(Table1[[#This Row],[Booking Date ]],Table1[[#This Row],[Checkout]],"D")</f>
        <v>17</v>
      </c>
      <c r="Q5979" t="s">
        <v>27</v>
      </c>
      <c r="R5979">
        <v>240611</v>
      </c>
      <c r="S5979" t="s">
        <v>13377</v>
      </c>
      <c r="T5979" t="s">
        <v>35</v>
      </c>
      <c r="U5979" t="s">
        <v>36</v>
      </c>
      <c r="V5979" t="s">
        <v>30</v>
      </c>
    </row>
    <row r="5980" spans="1:22" x14ac:dyDescent="0.3">
      <c r="A5980">
        <v>169.4957</v>
      </c>
      <c r="B5980">
        <v>183.23859999999999</v>
      </c>
      <c r="C5980">
        <f>Table1[[#This Row],[TTV]]-Table1[[#This Row],[COST]]</f>
        <v>13.742899999999992</v>
      </c>
      <c r="D5980">
        <f>(Table1[[#This Row],[PROFIT ]]/Table1[[#This Row],[TTV]])*100</f>
        <v>7.5000027286827073</v>
      </c>
      <c r="E5980" t="s">
        <v>445</v>
      </c>
      <c r="F5980">
        <v>2</v>
      </c>
      <c r="G5980" t="s">
        <v>446</v>
      </c>
      <c r="H5980" t="s">
        <v>40</v>
      </c>
      <c r="I5980">
        <v>240008675</v>
      </c>
      <c r="J5980" t="s">
        <v>25</v>
      </c>
      <c r="K5980" t="s">
        <v>26</v>
      </c>
      <c r="L5980" s="1">
        <v>43861</v>
      </c>
      <c r="M5980" s="1">
        <v>43862</v>
      </c>
      <c r="N5980" s="1">
        <v>43858.872916666667</v>
      </c>
      <c r="O5980">
        <f>DATEDIF(Table1[[#This Row],[Checkin]],Table1[[#This Row],[Checkout]],"D")</f>
        <v>1</v>
      </c>
      <c r="P5980">
        <f>DATEDIF(Table1[[#This Row],[Booking Date ]],Table1[[#This Row],[Checkout]],"D")</f>
        <v>4</v>
      </c>
      <c r="Q5980" t="s">
        <v>27</v>
      </c>
      <c r="R5980">
        <v>1078609</v>
      </c>
      <c r="S5980" t="s">
        <v>601</v>
      </c>
      <c r="T5980" t="s">
        <v>29</v>
      </c>
      <c r="U5980" t="s">
        <v>26</v>
      </c>
      <c r="V5980" t="s">
        <v>94</v>
      </c>
    </row>
    <row r="5981" spans="1:22" x14ac:dyDescent="0.3">
      <c r="A5981">
        <v>171.25919999999999</v>
      </c>
      <c r="B5981">
        <v>185</v>
      </c>
      <c r="C5981">
        <f>Table1[[#This Row],[TTV]]-Table1[[#This Row],[COST]]</f>
        <v>13.740800000000007</v>
      </c>
      <c r="D5981">
        <f>(Table1[[#This Row],[PROFIT ]]/Table1[[#This Row],[TTV]])*100</f>
        <v>7.4274594594594641</v>
      </c>
      <c r="E5981" t="s">
        <v>90</v>
      </c>
      <c r="F5981">
        <v>2</v>
      </c>
      <c r="G5981" t="s">
        <v>91</v>
      </c>
      <c r="H5981" t="s">
        <v>40</v>
      </c>
      <c r="I5981">
        <v>8392547</v>
      </c>
      <c r="J5981" t="s">
        <v>25</v>
      </c>
      <c r="K5981" t="s">
        <v>33</v>
      </c>
      <c r="L5981" s="1">
        <v>43876</v>
      </c>
      <c r="M5981" s="1">
        <v>43877</v>
      </c>
      <c r="N5981" s="1">
        <v>43832.463194444441</v>
      </c>
      <c r="O5981">
        <f>DATEDIF(Table1[[#This Row],[Checkin]],Table1[[#This Row],[Checkout]],"D")</f>
        <v>1</v>
      </c>
      <c r="P5981">
        <f>DATEDIF(Table1[[#This Row],[Booking Date ]],Table1[[#This Row],[Checkout]],"D")</f>
        <v>45</v>
      </c>
      <c r="Q5981" t="s">
        <v>92</v>
      </c>
      <c r="R5981">
        <v>234603</v>
      </c>
      <c r="S5981" t="s">
        <v>11943</v>
      </c>
      <c r="T5981" t="s">
        <v>39</v>
      </c>
      <c r="U5981" t="s">
        <v>36</v>
      </c>
      <c r="V5981" t="s">
        <v>94</v>
      </c>
    </row>
    <row r="5982" spans="1:22" x14ac:dyDescent="0.3">
      <c r="A5982">
        <v>410.85</v>
      </c>
      <c r="B5982">
        <v>424.5881</v>
      </c>
      <c r="C5982">
        <f>Table1[[#This Row],[TTV]]-Table1[[#This Row],[COST]]</f>
        <v>13.738099999999974</v>
      </c>
      <c r="D5982">
        <f>(Table1[[#This Row],[PROFIT ]]/Table1[[#This Row],[TTV]])*100</f>
        <v>3.2356300141242711</v>
      </c>
      <c r="E5982" t="s">
        <v>22</v>
      </c>
      <c r="F5982">
        <v>3</v>
      </c>
      <c r="G5982" t="s">
        <v>32</v>
      </c>
      <c r="H5982" t="s">
        <v>24</v>
      </c>
      <c r="I5982">
        <v>8538034</v>
      </c>
      <c r="J5982" t="s">
        <v>303</v>
      </c>
      <c r="K5982" t="s">
        <v>33</v>
      </c>
      <c r="L5982" s="1">
        <v>43879</v>
      </c>
      <c r="M5982" s="1">
        <v>43882</v>
      </c>
      <c r="N5982" s="1">
        <v>43866.080555555556</v>
      </c>
      <c r="O5982">
        <f>DATEDIF(Table1[[#This Row],[Checkin]],Table1[[#This Row],[Checkout]],"D")</f>
        <v>3</v>
      </c>
      <c r="P5982">
        <f>DATEDIF(Table1[[#This Row],[Booking Date ]],Table1[[#This Row],[Checkout]],"D")</f>
        <v>16</v>
      </c>
      <c r="Q5982" t="s">
        <v>27</v>
      </c>
      <c r="R5982">
        <v>226573</v>
      </c>
      <c r="S5982" t="s">
        <v>12185</v>
      </c>
      <c r="T5982" t="s">
        <v>35</v>
      </c>
      <c r="U5982" t="s">
        <v>36</v>
      </c>
      <c r="V5982" t="s">
        <v>30</v>
      </c>
    </row>
    <row r="5983" spans="1:22" x14ac:dyDescent="0.3">
      <c r="A5983">
        <v>218.8586</v>
      </c>
      <c r="B5983">
        <v>232.59309999999999</v>
      </c>
      <c r="C5983">
        <f>Table1[[#This Row],[TTV]]-Table1[[#This Row],[COST]]</f>
        <v>13.734499999999997</v>
      </c>
      <c r="D5983">
        <f>(Table1[[#This Row],[PROFIT ]]/Table1[[#This Row],[TTV]])*100</f>
        <v>5.9049473092709963</v>
      </c>
      <c r="E5983" t="s">
        <v>90</v>
      </c>
      <c r="F5983">
        <v>2</v>
      </c>
      <c r="G5983" t="s">
        <v>91</v>
      </c>
      <c r="H5983" t="s">
        <v>40</v>
      </c>
      <c r="I5983">
        <v>239767865</v>
      </c>
      <c r="J5983" t="s">
        <v>25</v>
      </c>
      <c r="K5983" t="s">
        <v>26</v>
      </c>
      <c r="L5983" s="1">
        <v>43871</v>
      </c>
      <c r="M5983" s="1">
        <v>43875</v>
      </c>
      <c r="N5983" s="1">
        <v>43857.292361111111</v>
      </c>
      <c r="O5983">
        <f>DATEDIF(Table1[[#This Row],[Checkin]],Table1[[#This Row],[Checkout]],"D")</f>
        <v>4</v>
      </c>
      <c r="P5983">
        <f>DATEDIF(Table1[[#This Row],[Booking Date ]],Table1[[#This Row],[Checkout]],"D")</f>
        <v>18</v>
      </c>
      <c r="Q5983" t="s">
        <v>92</v>
      </c>
      <c r="R5983">
        <v>996836</v>
      </c>
      <c r="S5983" t="s">
        <v>14624</v>
      </c>
      <c r="T5983" t="s">
        <v>29</v>
      </c>
      <c r="U5983" t="s">
        <v>26</v>
      </c>
      <c r="V5983" t="s">
        <v>94</v>
      </c>
    </row>
    <row r="5984" spans="1:22" x14ac:dyDescent="0.3">
      <c r="A5984">
        <v>161.61000000000001</v>
      </c>
      <c r="B5984">
        <v>175.3415</v>
      </c>
      <c r="C5984">
        <f>Table1[[#This Row],[TTV]]-Table1[[#This Row],[COST]]</f>
        <v>13.731499999999983</v>
      </c>
      <c r="D5984">
        <f>(Table1[[#This Row],[PROFIT ]]/Table1[[#This Row],[TTV]])*100</f>
        <v>7.8312892270226868</v>
      </c>
      <c r="E5984" t="s">
        <v>22</v>
      </c>
      <c r="F5984">
        <v>2</v>
      </c>
      <c r="G5984" t="s">
        <v>32</v>
      </c>
      <c r="H5984" t="s">
        <v>24</v>
      </c>
      <c r="I5984">
        <v>8589339</v>
      </c>
      <c r="J5984" t="s">
        <v>25</v>
      </c>
      <c r="K5984" t="s">
        <v>33</v>
      </c>
      <c r="L5984" s="1">
        <v>43882</v>
      </c>
      <c r="M5984" s="1">
        <v>43884</v>
      </c>
      <c r="N5984" s="1">
        <v>43879.602083333331</v>
      </c>
      <c r="O5984">
        <f>DATEDIF(Table1[[#This Row],[Checkin]],Table1[[#This Row],[Checkout]],"D")</f>
        <v>2</v>
      </c>
      <c r="P5984">
        <f>DATEDIF(Table1[[#This Row],[Booking Date ]],Table1[[#This Row],[Checkout]],"D")</f>
        <v>5</v>
      </c>
      <c r="Q5984" t="s">
        <v>27</v>
      </c>
      <c r="R5984">
        <v>212591</v>
      </c>
      <c r="S5984" t="s">
        <v>6995</v>
      </c>
      <c r="T5984" t="s">
        <v>35</v>
      </c>
      <c r="U5984" t="s">
        <v>36</v>
      </c>
      <c r="V5984" t="s">
        <v>30</v>
      </c>
    </row>
    <row r="5985" spans="1:22" x14ac:dyDescent="0.3">
      <c r="A5985">
        <v>505.11149999999998</v>
      </c>
      <c r="B5985">
        <v>518.83730000000003</v>
      </c>
      <c r="C5985">
        <f>Table1[[#This Row],[TTV]]-Table1[[#This Row],[COST]]</f>
        <v>13.725800000000049</v>
      </c>
      <c r="D5985">
        <f>(Table1[[#This Row],[PROFIT ]]/Table1[[#This Row],[TTV]])*100</f>
        <v>2.6454921417562014</v>
      </c>
      <c r="E5985" t="s">
        <v>22</v>
      </c>
      <c r="F5985">
        <v>2</v>
      </c>
      <c r="G5985" t="s">
        <v>23</v>
      </c>
      <c r="H5985" t="s">
        <v>24</v>
      </c>
      <c r="I5985">
        <v>240486805</v>
      </c>
      <c r="J5985" t="s">
        <v>25</v>
      </c>
      <c r="K5985" t="s">
        <v>26</v>
      </c>
      <c r="L5985" s="1">
        <v>43862</v>
      </c>
      <c r="M5985" s="1">
        <v>43869</v>
      </c>
      <c r="N5985" s="1">
        <v>43862.704861111109</v>
      </c>
      <c r="O5985">
        <f>DATEDIF(Table1[[#This Row],[Checkin]],Table1[[#This Row],[Checkout]],"D")</f>
        <v>7</v>
      </c>
      <c r="P5985">
        <f>DATEDIF(Table1[[#This Row],[Booking Date ]],Table1[[#This Row],[Checkout]],"D")</f>
        <v>7</v>
      </c>
      <c r="Q5985" t="s">
        <v>27</v>
      </c>
      <c r="R5985">
        <v>860262</v>
      </c>
      <c r="S5985" t="s">
        <v>13197</v>
      </c>
      <c r="T5985" t="s">
        <v>29</v>
      </c>
      <c r="U5985" t="s">
        <v>26</v>
      </c>
      <c r="V5985" t="s">
        <v>30</v>
      </c>
    </row>
    <row r="5986" spans="1:22" x14ac:dyDescent="0.3">
      <c r="A5986">
        <v>0</v>
      </c>
      <c r="B5986">
        <v>0</v>
      </c>
      <c r="C5986">
        <f>Table1[[#This Row],[TTV]]-Table1[[#This Row],[COST]]</f>
        <v>0</v>
      </c>
      <c r="D5986" t="e">
        <f>(Table1[[#This Row],[PROFIT ]]/Table1[[#This Row],[TTV]])*100</f>
        <v>#DIV/0!</v>
      </c>
      <c r="E5986" t="s">
        <v>22</v>
      </c>
      <c r="F5986">
        <v>2</v>
      </c>
      <c r="G5986" t="s">
        <v>23</v>
      </c>
      <c r="H5986" t="s">
        <v>24</v>
      </c>
      <c r="I5986">
        <v>243425065</v>
      </c>
      <c r="J5986" t="s">
        <v>303</v>
      </c>
      <c r="K5986" t="s">
        <v>26</v>
      </c>
      <c r="L5986" s="1">
        <v>43909</v>
      </c>
      <c r="M5986" s="1">
        <v>43912</v>
      </c>
      <c r="N5986" s="1">
        <v>43885.931944444441</v>
      </c>
      <c r="O5986">
        <f>DATEDIF(Table1[[#This Row],[Checkin]],Table1[[#This Row],[Checkout]],"D")</f>
        <v>3</v>
      </c>
      <c r="P5986">
        <f>DATEDIF(Table1[[#This Row],[Booking Date ]],Table1[[#This Row],[Checkout]],"D")</f>
        <v>27</v>
      </c>
      <c r="Q5986" t="s">
        <v>27</v>
      </c>
      <c r="R5986">
        <v>867240</v>
      </c>
      <c r="S5986" t="s">
        <v>3959</v>
      </c>
      <c r="T5986" t="s">
        <v>29</v>
      </c>
      <c r="U5986" t="s">
        <v>26</v>
      </c>
      <c r="V5986" t="s">
        <v>30</v>
      </c>
    </row>
    <row r="5987" spans="1:22" x14ac:dyDescent="0.3">
      <c r="A5987">
        <v>368.82</v>
      </c>
      <c r="B5987">
        <v>382.54309999999998</v>
      </c>
      <c r="C5987">
        <f>Table1[[#This Row],[TTV]]-Table1[[#This Row],[COST]]</f>
        <v>13.723099999999988</v>
      </c>
      <c r="D5987">
        <f>(Table1[[#This Row],[PROFIT ]]/Table1[[#This Row],[TTV]])*100</f>
        <v>3.5873343421956867</v>
      </c>
      <c r="E5987" t="s">
        <v>22</v>
      </c>
      <c r="F5987">
        <v>2</v>
      </c>
      <c r="G5987" t="s">
        <v>23</v>
      </c>
      <c r="H5987" t="s">
        <v>24</v>
      </c>
      <c r="I5987">
        <v>8442383</v>
      </c>
      <c r="J5987" t="s">
        <v>25</v>
      </c>
      <c r="K5987" t="s">
        <v>33</v>
      </c>
      <c r="L5987" s="1">
        <v>43867</v>
      </c>
      <c r="M5987" s="1">
        <v>43868</v>
      </c>
      <c r="N5987" s="1">
        <v>43844.588888888888</v>
      </c>
      <c r="O5987">
        <f>DATEDIF(Table1[[#This Row],[Checkin]],Table1[[#This Row],[Checkout]],"D")</f>
        <v>1</v>
      </c>
      <c r="P5987">
        <f>DATEDIF(Table1[[#This Row],[Booking Date ]],Table1[[#This Row],[Checkout]],"D")</f>
        <v>24</v>
      </c>
      <c r="Q5987" t="s">
        <v>27</v>
      </c>
      <c r="R5987">
        <v>213031</v>
      </c>
      <c r="S5987" t="s">
        <v>17385</v>
      </c>
      <c r="T5987" t="s">
        <v>39</v>
      </c>
      <c r="U5987" t="s">
        <v>36</v>
      </c>
      <c r="V5987" t="s">
        <v>30</v>
      </c>
    </row>
    <row r="5988" spans="1:22" x14ac:dyDescent="0.3">
      <c r="A5988">
        <v>171</v>
      </c>
      <c r="B5988">
        <v>184.7166</v>
      </c>
      <c r="C5988">
        <f>Table1[[#This Row],[TTV]]-Table1[[#This Row],[COST]]</f>
        <v>13.7166</v>
      </c>
      <c r="D5988">
        <f>(Table1[[#This Row],[PROFIT ]]/Table1[[#This Row],[TTV]])*100</f>
        <v>7.4257538304624493</v>
      </c>
      <c r="E5988" t="s">
        <v>568</v>
      </c>
      <c r="F5988">
        <v>1</v>
      </c>
      <c r="G5988" t="s">
        <v>569</v>
      </c>
      <c r="H5988" t="s">
        <v>24</v>
      </c>
      <c r="I5988">
        <v>240251485</v>
      </c>
      <c r="J5988" t="s">
        <v>25</v>
      </c>
      <c r="K5988" t="s">
        <v>26</v>
      </c>
      <c r="L5988" s="1">
        <v>43864</v>
      </c>
      <c r="M5988" s="1">
        <v>43867</v>
      </c>
      <c r="N5988" s="1">
        <v>43860.570833333331</v>
      </c>
      <c r="O5988">
        <f>DATEDIF(Table1[[#This Row],[Checkin]],Table1[[#This Row],[Checkout]],"D")</f>
        <v>3</v>
      </c>
      <c r="P5988">
        <f>DATEDIF(Table1[[#This Row],[Booking Date ]],Table1[[#This Row],[Checkout]],"D")</f>
        <v>7</v>
      </c>
      <c r="Q5988" t="s">
        <v>27</v>
      </c>
      <c r="R5988">
        <v>971938</v>
      </c>
      <c r="S5988" t="s">
        <v>2541</v>
      </c>
      <c r="T5988" t="s">
        <v>29</v>
      </c>
      <c r="U5988" t="s">
        <v>26</v>
      </c>
      <c r="V5988" t="s">
        <v>94</v>
      </c>
    </row>
    <row r="5989" spans="1:22" x14ac:dyDescent="0.3">
      <c r="A5989">
        <v>149.56</v>
      </c>
      <c r="B5989">
        <v>163.26910000000001</v>
      </c>
      <c r="C5989">
        <f>Table1[[#This Row],[TTV]]-Table1[[#This Row],[COST]]</f>
        <v>13.709100000000007</v>
      </c>
      <c r="D5989">
        <f>(Table1[[#This Row],[PROFIT ]]/Table1[[#This Row],[TTV]])*100</f>
        <v>8.3966286333421358</v>
      </c>
      <c r="E5989" t="s">
        <v>22</v>
      </c>
      <c r="F5989">
        <v>2</v>
      </c>
      <c r="G5989" t="s">
        <v>32</v>
      </c>
      <c r="H5989" t="s">
        <v>24</v>
      </c>
      <c r="I5989">
        <v>8573348</v>
      </c>
      <c r="J5989" t="s">
        <v>25</v>
      </c>
      <c r="K5989" t="s">
        <v>33</v>
      </c>
      <c r="L5989" s="1">
        <v>43875</v>
      </c>
      <c r="M5989" s="1">
        <v>43877</v>
      </c>
      <c r="N5989" s="1">
        <v>43875.130555555559</v>
      </c>
      <c r="O5989">
        <f>DATEDIF(Table1[[#This Row],[Checkin]],Table1[[#This Row],[Checkout]],"D")</f>
        <v>2</v>
      </c>
      <c r="P5989">
        <f>DATEDIF(Table1[[#This Row],[Booking Date ]],Table1[[#This Row],[Checkout]],"D")</f>
        <v>2</v>
      </c>
      <c r="Q5989" t="s">
        <v>27</v>
      </c>
      <c r="R5989">
        <v>194775</v>
      </c>
      <c r="S5989" t="s">
        <v>1687</v>
      </c>
      <c r="T5989" t="s">
        <v>35</v>
      </c>
      <c r="U5989" t="s">
        <v>36</v>
      </c>
      <c r="V5989" t="s">
        <v>30</v>
      </c>
    </row>
    <row r="5990" spans="1:22" x14ac:dyDescent="0.3">
      <c r="A5990">
        <v>377.46730000000002</v>
      </c>
      <c r="B5990">
        <v>391.16719999999998</v>
      </c>
      <c r="C5990">
        <f>Table1[[#This Row],[TTV]]-Table1[[#This Row],[COST]]</f>
        <v>13.699899999999957</v>
      </c>
      <c r="D5990">
        <f>(Table1[[#This Row],[PROFIT ]]/Table1[[#This Row],[TTV]])*100</f>
        <v>3.5023130773745748</v>
      </c>
      <c r="E5990" t="s">
        <v>22</v>
      </c>
      <c r="F5990">
        <v>2</v>
      </c>
      <c r="G5990" t="s">
        <v>23</v>
      </c>
      <c r="H5990" t="s">
        <v>24</v>
      </c>
      <c r="I5990">
        <v>8473352</v>
      </c>
      <c r="J5990" t="s">
        <v>25</v>
      </c>
      <c r="K5990" t="s">
        <v>33</v>
      </c>
      <c r="L5990" s="1">
        <v>43875</v>
      </c>
      <c r="M5990" s="1">
        <v>43877</v>
      </c>
      <c r="N5990" s="1">
        <v>43851.155555555553</v>
      </c>
      <c r="O5990">
        <f>DATEDIF(Table1[[#This Row],[Checkin]],Table1[[#This Row],[Checkout]],"D")</f>
        <v>2</v>
      </c>
      <c r="P5990">
        <f>DATEDIF(Table1[[#This Row],[Booking Date ]],Table1[[#This Row],[Checkout]],"D")</f>
        <v>26</v>
      </c>
      <c r="Q5990" t="s">
        <v>27</v>
      </c>
      <c r="R5990">
        <v>327367</v>
      </c>
      <c r="S5990" t="s">
        <v>3274</v>
      </c>
      <c r="T5990" t="s">
        <v>39</v>
      </c>
      <c r="U5990" t="s">
        <v>36</v>
      </c>
      <c r="V5990" t="s">
        <v>30</v>
      </c>
    </row>
    <row r="5991" spans="1:22" x14ac:dyDescent="0.3">
      <c r="A5991">
        <v>170.68299999999999</v>
      </c>
      <c r="B5991">
        <v>184.3741</v>
      </c>
      <c r="C5991">
        <f>Table1[[#This Row],[TTV]]-Table1[[#This Row],[COST]]</f>
        <v>13.691100000000006</v>
      </c>
      <c r="D5991">
        <f>(Table1[[#This Row],[PROFIT ]]/Table1[[#This Row],[TTV]])*100</f>
        <v>7.4257176035028811</v>
      </c>
      <c r="E5991" t="s">
        <v>568</v>
      </c>
      <c r="F5991">
        <v>2</v>
      </c>
      <c r="G5991" t="s">
        <v>569</v>
      </c>
      <c r="H5991" t="s">
        <v>40</v>
      </c>
      <c r="I5991">
        <v>241261265</v>
      </c>
      <c r="J5991" t="s">
        <v>25</v>
      </c>
      <c r="K5991" t="s">
        <v>26</v>
      </c>
      <c r="L5991" s="1">
        <v>43875</v>
      </c>
      <c r="M5991" s="1">
        <v>43876</v>
      </c>
      <c r="N5991" s="1">
        <v>43868.691666666666</v>
      </c>
      <c r="O5991">
        <f>DATEDIF(Table1[[#This Row],[Checkin]],Table1[[#This Row],[Checkout]],"D")</f>
        <v>1</v>
      </c>
      <c r="P5991">
        <f>DATEDIF(Table1[[#This Row],[Booking Date ]],Table1[[#This Row],[Checkout]],"D")</f>
        <v>8</v>
      </c>
      <c r="Q5991" t="s">
        <v>27</v>
      </c>
      <c r="R5991">
        <v>983443</v>
      </c>
      <c r="S5991" t="s">
        <v>3748</v>
      </c>
      <c r="T5991" t="s">
        <v>29</v>
      </c>
      <c r="U5991" t="s">
        <v>26</v>
      </c>
      <c r="V5991" t="s">
        <v>94</v>
      </c>
    </row>
    <row r="5992" spans="1:22" x14ac:dyDescent="0.3">
      <c r="A5992">
        <v>417</v>
      </c>
      <c r="B5992">
        <v>430.6721</v>
      </c>
      <c r="C5992">
        <f>Table1[[#This Row],[TTV]]-Table1[[#This Row],[COST]]</f>
        <v>13.6721</v>
      </c>
      <c r="D5992">
        <f>(Table1[[#This Row],[PROFIT ]]/Table1[[#This Row],[TTV]])*100</f>
        <v>3.1745961718904008</v>
      </c>
      <c r="E5992" t="s">
        <v>22</v>
      </c>
      <c r="F5992">
        <v>2</v>
      </c>
      <c r="G5992" t="s">
        <v>23</v>
      </c>
      <c r="H5992" t="s">
        <v>40</v>
      </c>
      <c r="I5992">
        <v>236167535</v>
      </c>
      <c r="J5992" t="s">
        <v>25</v>
      </c>
      <c r="K5992" t="s">
        <v>26</v>
      </c>
      <c r="L5992" s="1">
        <v>43883</v>
      </c>
      <c r="M5992" s="1">
        <v>43887</v>
      </c>
      <c r="N5992" s="1">
        <v>43831.445138888892</v>
      </c>
      <c r="O5992">
        <f>DATEDIF(Table1[[#This Row],[Checkin]],Table1[[#This Row],[Checkout]],"D")</f>
        <v>4</v>
      </c>
      <c r="P5992">
        <f>DATEDIF(Table1[[#This Row],[Booking Date ]],Table1[[#This Row],[Checkout]],"D")</f>
        <v>56</v>
      </c>
      <c r="Q5992" t="s">
        <v>27</v>
      </c>
      <c r="R5992">
        <v>985302</v>
      </c>
      <c r="S5992" t="s">
        <v>10329</v>
      </c>
      <c r="T5992" t="s">
        <v>29</v>
      </c>
      <c r="U5992" t="s">
        <v>26</v>
      </c>
      <c r="V5992" t="s">
        <v>30</v>
      </c>
    </row>
    <row r="5993" spans="1:22" x14ac:dyDescent="0.3">
      <c r="A5993">
        <v>107.5912</v>
      </c>
      <c r="B5993">
        <v>111.6361</v>
      </c>
      <c r="C5993">
        <f>Table1[[#This Row],[TTV]]-Table1[[#This Row],[COST]]</f>
        <v>4.0448999999999984</v>
      </c>
      <c r="D5993">
        <f>(Table1[[#This Row],[PROFIT ]]/Table1[[#This Row],[TTV]])*100</f>
        <v>3.6232903155878771</v>
      </c>
      <c r="E5993" t="s">
        <v>22</v>
      </c>
      <c r="F5993">
        <v>2</v>
      </c>
      <c r="G5993" t="s">
        <v>23</v>
      </c>
      <c r="H5993" t="s">
        <v>24</v>
      </c>
      <c r="I5993">
        <v>243424765</v>
      </c>
      <c r="J5993" t="s">
        <v>25</v>
      </c>
      <c r="K5993" t="s">
        <v>26</v>
      </c>
      <c r="L5993" s="1">
        <v>43890</v>
      </c>
      <c r="M5993" s="1">
        <v>43891</v>
      </c>
      <c r="N5993" s="1">
        <v>43885.926388888889</v>
      </c>
      <c r="O5993">
        <f>DATEDIF(Table1[[#This Row],[Checkin]],Table1[[#This Row],[Checkout]],"D")</f>
        <v>1</v>
      </c>
      <c r="P5993">
        <f>DATEDIF(Table1[[#This Row],[Booking Date ]],Table1[[#This Row],[Checkout]],"D")</f>
        <v>6</v>
      </c>
      <c r="Q5993" t="s">
        <v>27</v>
      </c>
      <c r="R5993">
        <v>990807</v>
      </c>
      <c r="S5993" t="s">
        <v>3961</v>
      </c>
      <c r="T5993" t="s">
        <v>29</v>
      </c>
      <c r="U5993" t="s">
        <v>26</v>
      </c>
      <c r="V5993" t="s">
        <v>30</v>
      </c>
    </row>
    <row r="5994" spans="1:22" x14ac:dyDescent="0.3">
      <c r="A5994">
        <v>198.76329999999999</v>
      </c>
      <c r="B5994">
        <v>212.4348</v>
      </c>
      <c r="C5994">
        <f>Table1[[#This Row],[TTV]]-Table1[[#This Row],[COST]]</f>
        <v>13.671500000000009</v>
      </c>
      <c r="D5994">
        <f>(Table1[[#This Row],[PROFIT ]]/Table1[[#This Row],[TTV]])*100</f>
        <v>6.4356216589748989</v>
      </c>
      <c r="E5994" t="s">
        <v>568</v>
      </c>
      <c r="F5994">
        <v>1</v>
      </c>
      <c r="G5994" t="s">
        <v>569</v>
      </c>
      <c r="H5994" t="s">
        <v>40</v>
      </c>
      <c r="I5994">
        <v>239028885</v>
      </c>
      <c r="J5994" t="s">
        <v>25</v>
      </c>
      <c r="K5994" t="s">
        <v>26</v>
      </c>
      <c r="L5994" s="1">
        <v>43866</v>
      </c>
      <c r="M5994" s="1">
        <v>43868</v>
      </c>
      <c r="N5994" s="1">
        <v>43851.410416666666</v>
      </c>
      <c r="O5994">
        <f>DATEDIF(Table1[[#This Row],[Checkin]],Table1[[#This Row],[Checkout]],"D")</f>
        <v>2</v>
      </c>
      <c r="P5994">
        <f>DATEDIF(Table1[[#This Row],[Booking Date ]],Table1[[#This Row],[Checkout]],"D")</f>
        <v>17</v>
      </c>
      <c r="Q5994" t="s">
        <v>27</v>
      </c>
      <c r="R5994">
        <v>1088629</v>
      </c>
      <c r="S5994" t="s">
        <v>7465</v>
      </c>
      <c r="T5994" t="s">
        <v>29</v>
      </c>
      <c r="U5994" t="s">
        <v>26</v>
      </c>
      <c r="V5994" t="s">
        <v>94</v>
      </c>
    </row>
    <row r="5995" spans="1:22" x14ac:dyDescent="0.3">
      <c r="A5995">
        <v>193.2576</v>
      </c>
      <c r="B5995">
        <v>206.9229</v>
      </c>
      <c r="C5995">
        <f>Table1[[#This Row],[TTV]]-Table1[[#This Row],[COST]]</f>
        <v>13.665300000000002</v>
      </c>
      <c r="D5995">
        <f>(Table1[[#This Row],[PROFIT ]]/Table1[[#This Row],[TTV]])*100</f>
        <v>6.6040539737264465</v>
      </c>
      <c r="E5995" t="s">
        <v>90</v>
      </c>
      <c r="F5995">
        <v>1</v>
      </c>
      <c r="G5995" t="s">
        <v>91</v>
      </c>
      <c r="H5995" t="s">
        <v>780</v>
      </c>
      <c r="I5995">
        <v>239439725</v>
      </c>
      <c r="J5995" t="s">
        <v>25</v>
      </c>
      <c r="K5995" t="s">
        <v>26</v>
      </c>
      <c r="L5995" s="1">
        <v>43885</v>
      </c>
      <c r="M5995" s="1">
        <v>43887</v>
      </c>
      <c r="N5995" s="1">
        <v>43853.936111111114</v>
      </c>
      <c r="O5995">
        <f>DATEDIF(Table1[[#This Row],[Checkin]],Table1[[#This Row],[Checkout]],"D")</f>
        <v>2</v>
      </c>
      <c r="P5995">
        <f>DATEDIF(Table1[[#This Row],[Booking Date ]],Table1[[#This Row],[Checkout]],"D")</f>
        <v>34</v>
      </c>
      <c r="Q5995" t="s">
        <v>92</v>
      </c>
      <c r="R5995">
        <v>918892</v>
      </c>
      <c r="S5995" t="s">
        <v>8492</v>
      </c>
      <c r="T5995" t="s">
        <v>29</v>
      </c>
      <c r="U5995" t="s">
        <v>26</v>
      </c>
      <c r="V5995" t="s">
        <v>94</v>
      </c>
    </row>
    <row r="5996" spans="1:22" x14ac:dyDescent="0.3">
      <c r="A5996">
        <v>237.33799999999999</v>
      </c>
      <c r="B5996">
        <v>251</v>
      </c>
      <c r="C5996">
        <f>Table1[[#This Row],[TTV]]-Table1[[#This Row],[COST]]</f>
        <v>13.662000000000006</v>
      </c>
      <c r="D5996">
        <f>(Table1[[#This Row],[PROFIT ]]/Table1[[#This Row],[TTV]])*100</f>
        <v>5.4430278884462178</v>
      </c>
      <c r="E5996" t="s">
        <v>90</v>
      </c>
      <c r="F5996">
        <v>2</v>
      </c>
      <c r="G5996" t="s">
        <v>91</v>
      </c>
      <c r="H5996" t="s">
        <v>40</v>
      </c>
      <c r="I5996">
        <v>8497625</v>
      </c>
      <c r="J5996" t="s">
        <v>25</v>
      </c>
      <c r="K5996" t="s">
        <v>33</v>
      </c>
      <c r="L5996" s="1">
        <v>43865</v>
      </c>
      <c r="M5996" s="1">
        <v>43869</v>
      </c>
      <c r="N5996" s="1">
        <v>43856.672222222223</v>
      </c>
      <c r="O5996">
        <f>DATEDIF(Table1[[#This Row],[Checkin]],Table1[[#This Row],[Checkout]],"D")</f>
        <v>4</v>
      </c>
      <c r="P5996">
        <f>DATEDIF(Table1[[#This Row],[Booking Date ]],Table1[[#This Row],[Checkout]],"D")</f>
        <v>13</v>
      </c>
      <c r="Q5996" t="s">
        <v>27</v>
      </c>
      <c r="R5996">
        <v>210148</v>
      </c>
      <c r="S5996" t="s">
        <v>14119</v>
      </c>
      <c r="T5996" t="s">
        <v>39</v>
      </c>
      <c r="U5996" t="s">
        <v>36</v>
      </c>
      <c r="V5996" t="s">
        <v>94</v>
      </c>
    </row>
    <row r="5997" spans="1:22" x14ac:dyDescent="0.3">
      <c r="A5997">
        <v>562.17110000000002</v>
      </c>
      <c r="B5997">
        <v>608.25070000000005</v>
      </c>
      <c r="C5997">
        <f>Table1[[#This Row],[TTV]]-Table1[[#This Row],[COST]]</f>
        <v>46.079600000000028</v>
      </c>
      <c r="D5997">
        <f>(Table1[[#This Row],[PROFIT ]]/Table1[[#This Row],[TTV]])*100</f>
        <v>7.5757578248574182</v>
      </c>
      <c r="E5997" t="s">
        <v>90</v>
      </c>
      <c r="F5997">
        <v>3</v>
      </c>
      <c r="G5997" t="s">
        <v>91</v>
      </c>
      <c r="H5997" t="s">
        <v>780</v>
      </c>
      <c r="I5997">
        <v>243424615</v>
      </c>
      <c r="J5997" t="s">
        <v>25</v>
      </c>
      <c r="K5997" t="s">
        <v>26</v>
      </c>
      <c r="L5997" s="1">
        <v>43973</v>
      </c>
      <c r="M5997" s="1">
        <v>43976</v>
      </c>
      <c r="N5997" s="1">
        <v>43885.925000000003</v>
      </c>
      <c r="O5997">
        <f>DATEDIF(Table1[[#This Row],[Checkin]],Table1[[#This Row],[Checkout]],"D")</f>
        <v>3</v>
      </c>
      <c r="P5997">
        <f>DATEDIF(Table1[[#This Row],[Booking Date ]],Table1[[#This Row],[Checkout]],"D")</f>
        <v>91</v>
      </c>
      <c r="Q5997" t="s">
        <v>92</v>
      </c>
      <c r="R5997">
        <v>1036965</v>
      </c>
      <c r="S5997" t="s">
        <v>1528</v>
      </c>
      <c r="T5997" t="s">
        <v>29</v>
      </c>
      <c r="U5997" t="s">
        <v>26</v>
      </c>
      <c r="V5997" t="s">
        <v>94</v>
      </c>
    </row>
    <row r="5998" spans="1:22" x14ac:dyDescent="0.3">
      <c r="A5998">
        <v>270.10770000000002</v>
      </c>
      <c r="B5998">
        <v>283.7679</v>
      </c>
      <c r="C5998">
        <f>Table1[[#This Row],[TTV]]-Table1[[#This Row],[COST]]</f>
        <v>13.660199999999975</v>
      </c>
      <c r="D5998">
        <f>(Table1[[#This Row],[PROFIT ]]/Table1[[#This Row],[TTV]])*100</f>
        <v>4.8138637245438876</v>
      </c>
      <c r="E5998" t="s">
        <v>22</v>
      </c>
      <c r="F5998">
        <v>2</v>
      </c>
      <c r="G5998" t="s">
        <v>32</v>
      </c>
      <c r="H5998" t="s">
        <v>24</v>
      </c>
      <c r="I5998">
        <v>8400932</v>
      </c>
      <c r="J5998" t="s">
        <v>25</v>
      </c>
      <c r="K5998" t="s">
        <v>33</v>
      </c>
      <c r="L5998" s="1">
        <v>43881</v>
      </c>
      <c r="M5998" s="1">
        <v>43884</v>
      </c>
      <c r="N5998" s="1">
        <v>43834.87777777778</v>
      </c>
      <c r="O5998">
        <f>DATEDIF(Table1[[#This Row],[Checkin]],Table1[[#This Row],[Checkout]],"D")</f>
        <v>3</v>
      </c>
      <c r="P5998">
        <f>DATEDIF(Table1[[#This Row],[Booking Date ]],Table1[[#This Row],[Checkout]],"D")</f>
        <v>50</v>
      </c>
      <c r="Q5998" t="s">
        <v>27</v>
      </c>
      <c r="R5998">
        <v>740906</v>
      </c>
      <c r="S5998" t="s">
        <v>18724</v>
      </c>
      <c r="T5998" t="s">
        <v>35</v>
      </c>
      <c r="U5998" t="s">
        <v>36</v>
      </c>
      <c r="V5998" t="s">
        <v>30</v>
      </c>
    </row>
    <row r="5999" spans="1:22" x14ac:dyDescent="0.3">
      <c r="A5999">
        <v>924.72080000000005</v>
      </c>
      <c r="B5999">
        <v>952.64469999999994</v>
      </c>
      <c r="C5999">
        <f>Table1[[#This Row],[TTV]]-Table1[[#This Row],[COST]]</f>
        <v>27.92389999999989</v>
      </c>
      <c r="D5999">
        <f>(Table1[[#This Row],[PROFIT ]]/Table1[[#This Row],[TTV]])*100</f>
        <v>2.9311977487514382</v>
      </c>
      <c r="E5999" t="s">
        <v>22</v>
      </c>
      <c r="F5999">
        <v>2</v>
      </c>
      <c r="G5999" t="s">
        <v>32</v>
      </c>
      <c r="H5999" t="s">
        <v>24</v>
      </c>
      <c r="I5999">
        <v>8612851</v>
      </c>
      <c r="J5999" t="s">
        <v>25</v>
      </c>
      <c r="K5999" t="s">
        <v>33</v>
      </c>
      <c r="L5999" s="1">
        <v>43896</v>
      </c>
      <c r="M5999" s="1">
        <v>43902</v>
      </c>
      <c r="N5999" s="1">
        <v>43885.923611111109</v>
      </c>
      <c r="O5999">
        <f>DATEDIF(Table1[[#This Row],[Checkin]],Table1[[#This Row],[Checkout]],"D")</f>
        <v>6</v>
      </c>
      <c r="P5999">
        <f>DATEDIF(Table1[[#This Row],[Booking Date ]],Table1[[#This Row],[Checkout]],"D")</f>
        <v>17</v>
      </c>
      <c r="Q5999" t="s">
        <v>27</v>
      </c>
      <c r="R5999">
        <v>222662</v>
      </c>
      <c r="S5999" t="s">
        <v>54</v>
      </c>
      <c r="T5999" t="s">
        <v>35</v>
      </c>
      <c r="U5999" t="s">
        <v>36</v>
      </c>
      <c r="V5999" t="s">
        <v>30</v>
      </c>
    </row>
    <row r="6000" spans="1:22" x14ac:dyDescent="0.3">
      <c r="A6000">
        <v>438.89</v>
      </c>
      <c r="B6000">
        <v>452.54559999999998</v>
      </c>
      <c r="C6000">
        <f>Table1[[#This Row],[TTV]]-Table1[[#This Row],[COST]]</f>
        <v>13.655599999999993</v>
      </c>
      <c r="D6000">
        <f>(Table1[[#This Row],[PROFIT ]]/Table1[[#This Row],[TTV]])*100</f>
        <v>3.0175080699049981</v>
      </c>
      <c r="E6000" t="s">
        <v>22</v>
      </c>
      <c r="F6000">
        <v>2</v>
      </c>
      <c r="G6000" t="s">
        <v>32</v>
      </c>
      <c r="H6000" t="s">
        <v>24</v>
      </c>
      <c r="I6000">
        <v>8464576</v>
      </c>
      <c r="J6000" t="s">
        <v>25</v>
      </c>
      <c r="K6000" t="s">
        <v>33</v>
      </c>
      <c r="L6000" s="1">
        <v>43874</v>
      </c>
      <c r="M6000" s="1">
        <v>43878</v>
      </c>
      <c r="N6000" s="1">
        <v>43848.861111111109</v>
      </c>
      <c r="O6000">
        <f>DATEDIF(Table1[[#This Row],[Checkin]],Table1[[#This Row],[Checkout]],"D")</f>
        <v>4</v>
      </c>
      <c r="P6000">
        <f>DATEDIF(Table1[[#This Row],[Booking Date ]],Table1[[#This Row],[Checkout]],"D")</f>
        <v>30</v>
      </c>
      <c r="Q6000" t="s">
        <v>27</v>
      </c>
      <c r="R6000">
        <v>200710</v>
      </c>
      <c r="S6000" t="s">
        <v>16403</v>
      </c>
      <c r="T6000" t="s">
        <v>35</v>
      </c>
      <c r="U6000" t="s">
        <v>36</v>
      </c>
      <c r="V6000" t="s">
        <v>30</v>
      </c>
    </row>
    <row r="6001" spans="1:22" x14ac:dyDescent="0.3">
      <c r="A6001">
        <v>77.596199999999996</v>
      </c>
      <c r="B6001">
        <v>79.716300000000004</v>
      </c>
      <c r="C6001">
        <f>Table1[[#This Row],[TTV]]-Table1[[#This Row],[COST]]</f>
        <v>2.1201000000000079</v>
      </c>
      <c r="D6001">
        <f>(Table1[[#This Row],[PROFIT ]]/Table1[[#This Row],[TTV]])*100</f>
        <v>2.6595564520681561</v>
      </c>
      <c r="E6001" t="s">
        <v>22</v>
      </c>
      <c r="F6001">
        <v>2</v>
      </c>
      <c r="G6001" t="s">
        <v>23</v>
      </c>
      <c r="H6001" t="s">
        <v>40</v>
      </c>
      <c r="I6001">
        <v>243424415</v>
      </c>
      <c r="J6001" t="s">
        <v>25</v>
      </c>
      <c r="K6001" t="s">
        <v>26</v>
      </c>
      <c r="L6001" s="1">
        <v>43890</v>
      </c>
      <c r="M6001" s="1">
        <v>43891</v>
      </c>
      <c r="N6001" s="1">
        <v>43885.92083333333</v>
      </c>
      <c r="O6001">
        <f>DATEDIF(Table1[[#This Row],[Checkin]],Table1[[#This Row],[Checkout]],"D")</f>
        <v>1</v>
      </c>
      <c r="P6001">
        <f>DATEDIF(Table1[[#This Row],[Booking Date ]],Table1[[#This Row],[Checkout]],"D")</f>
        <v>6</v>
      </c>
      <c r="Q6001" t="s">
        <v>27</v>
      </c>
      <c r="R6001">
        <v>1075038</v>
      </c>
      <c r="S6001" t="s">
        <v>3964</v>
      </c>
      <c r="T6001" t="s">
        <v>29</v>
      </c>
      <c r="U6001" t="s">
        <v>26</v>
      </c>
      <c r="V6001" t="s">
        <v>30</v>
      </c>
    </row>
    <row r="6002" spans="1:22" x14ac:dyDescent="0.3">
      <c r="A6002">
        <v>0</v>
      </c>
      <c r="B6002">
        <v>114</v>
      </c>
      <c r="C6002">
        <f>Table1[[#This Row],[TTV]]-Table1[[#This Row],[COST]]</f>
        <v>114</v>
      </c>
      <c r="D6002">
        <f>(Table1[[#This Row],[PROFIT ]]/Table1[[#This Row],[TTV]])*100</f>
        <v>100</v>
      </c>
      <c r="E6002" t="s">
        <v>90</v>
      </c>
      <c r="F6002">
        <v>2</v>
      </c>
      <c r="G6002" t="s">
        <v>91</v>
      </c>
      <c r="H6002" t="s">
        <v>40</v>
      </c>
      <c r="I6002">
        <v>8612839</v>
      </c>
      <c r="J6002" t="s">
        <v>303</v>
      </c>
      <c r="K6002" t="s">
        <v>33</v>
      </c>
      <c r="L6002" s="1">
        <v>43889</v>
      </c>
      <c r="M6002" s="1">
        <v>43892</v>
      </c>
      <c r="N6002" s="1">
        <v>43885.920138888891</v>
      </c>
      <c r="O6002">
        <f>DATEDIF(Table1[[#This Row],[Checkin]],Table1[[#This Row],[Checkout]],"D")</f>
        <v>3</v>
      </c>
      <c r="P6002">
        <f>DATEDIF(Table1[[#This Row],[Booking Date ]],Table1[[#This Row],[Checkout]],"D")</f>
        <v>7</v>
      </c>
      <c r="Q6002" t="s">
        <v>27</v>
      </c>
      <c r="R6002">
        <v>234071</v>
      </c>
      <c r="S6002" t="s">
        <v>3965</v>
      </c>
      <c r="T6002" t="s">
        <v>39</v>
      </c>
      <c r="U6002" t="s">
        <v>36</v>
      </c>
      <c r="V6002" t="s">
        <v>94</v>
      </c>
    </row>
    <row r="6003" spans="1:22" x14ac:dyDescent="0.3">
      <c r="A6003">
        <v>128</v>
      </c>
      <c r="B6003">
        <v>132.00409999999999</v>
      </c>
      <c r="C6003">
        <f>Table1[[#This Row],[TTV]]-Table1[[#This Row],[COST]]</f>
        <v>4.004099999999994</v>
      </c>
      <c r="D6003">
        <f>(Table1[[#This Row],[PROFIT ]]/Table1[[#This Row],[TTV]])*100</f>
        <v>3.0333148743107179</v>
      </c>
      <c r="E6003" t="s">
        <v>22</v>
      </c>
      <c r="F6003">
        <v>2</v>
      </c>
      <c r="G6003" t="s">
        <v>32</v>
      </c>
      <c r="H6003" t="s">
        <v>24</v>
      </c>
      <c r="I6003">
        <v>8612838</v>
      </c>
      <c r="J6003" t="s">
        <v>25</v>
      </c>
      <c r="K6003" t="s">
        <v>33</v>
      </c>
      <c r="L6003" s="1">
        <v>43896</v>
      </c>
      <c r="M6003" s="1">
        <v>43898</v>
      </c>
      <c r="N6003" s="1">
        <v>43885.920138888891</v>
      </c>
      <c r="O6003">
        <f>DATEDIF(Table1[[#This Row],[Checkin]],Table1[[#This Row],[Checkout]],"D")</f>
        <v>2</v>
      </c>
      <c r="P6003">
        <f>DATEDIF(Table1[[#This Row],[Booking Date ]],Table1[[#This Row],[Checkout]],"D")</f>
        <v>13</v>
      </c>
      <c r="Q6003" t="s">
        <v>27</v>
      </c>
      <c r="R6003">
        <v>329713</v>
      </c>
      <c r="S6003" t="s">
        <v>409</v>
      </c>
      <c r="T6003" t="s">
        <v>35</v>
      </c>
      <c r="U6003" t="s">
        <v>36</v>
      </c>
      <c r="V6003" t="s">
        <v>30</v>
      </c>
    </row>
    <row r="6004" spans="1:22" x14ac:dyDescent="0.3">
      <c r="A6004">
        <v>424.63</v>
      </c>
      <c r="B6004">
        <v>438.2722</v>
      </c>
      <c r="C6004">
        <f>Table1[[#This Row],[TTV]]-Table1[[#This Row],[COST]]</f>
        <v>13.642200000000003</v>
      </c>
      <c r="D6004">
        <f>(Table1[[#This Row],[PROFIT ]]/Table1[[#This Row],[TTV]])*100</f>
        <v>3.112723097654837</v>
      </c>
      <c r="E6004" t="s">
        <v>22</v>
      </c>
      <c r="F6004">
        <v>2</v>
      </c>
      <c r="G6004" t="s">
        <v>32</v>
      </c>
      <c r="H6004" t="s">
        <v>24</v>
      </c>
      <c r="I6004">
        <v>8532116</v>
      </c>
      <c r="J6004" t="s">
        <v>25</v>
      </c>
      <c r="K6004" t="s">
        <v>33</v>
      </c>
      <c r="L6004" s="1">
        <v>43875</v>
      </c>
      <c r="M6004" s="1">
        <v>43877</v>
      </c>
      <c r="N6004" s="1">
        <v>43864.729861111111</v>
      </c>
      <c r="O6004">
        <f>DATEDIF(Table1[[#This Row],[Checkin]],Table1[[#This Row],[Checkout]],"D")</f>
        <v>2</v>
      </c>
      <c r="P6004">
        <f>DATEDIF(Table1[[#This Row],[Booking Date ]],Table1[[#This Row],[Checkout]],"D")</f>
        <v>13</v>
      </c>
      <c r="Q6004" t="s">
        <v>27</v>
      </c>
      <c r="R6004">
        <v>330629</v>
      </c>
      <c r="S6004" t="s">
        <v>12634</v>
      </c>
      <c r="T6004" t="s">
        <v>35</v>
      </c>
      <c r="U6004" t="s">
        <v>36</v>
      </c>
      <c r="V6004" t="s">
        <v>30</v>
      </c>
    </row>
    <row r="6005" spans="1:22" x14ac:dyDescent="0.3">
      <c r="A6005">
        <v>445.88369999999998</v>
      </c>
      <c r="B6005">
        <v>459.5247</v>
      </c>
      <c r="C6005">
        <f>Table1[[#This Row],[TTV]]-Table1[[#This Row],[COST]]</f>
        <v>13.64100000000002</v>
      </c>
      <c r="D6005">
        <f>(Table1[[#This Row],[PROFIT ]]/Table1[[#This Row],[TTV]])*100</f>
        <v>2.9685020195867642</v>
      </c>
      <c r="E6005" t="s">
        <v>22</v>
      </c>
      <c r="F6005">
        <v>2</v>
      </c>
      <c r="G6005" t="s">
        <v>32</v>
      </c>
      <c r="H6005" t="s">
        <v>24</v>
      </c>
      <c r="I6005">
        <v>8496005</v>
      </c>
      <c r="J6005" t="s">
        <v>25</v>
      </c>
      <c r="K6005" t="s">
        <v>33</v>
      </c>
      <c r="L6005" s="1">
        <v>43861</v>
      </c>
      <c r="M6005" s="1">
        <v>43865</v>
      </c>
      <c r="N6005" s="1">
        <v>43855.890972222223</v>
      </c>
      <c r="O6005">
        <f>DATEDIF(Table1[[#This Row],[Checkin]],Table1[[#This Row],[Checkout]],"D")</f>
        <v>4</v>
      </c>
      <c r="P6005">
        <f>DATEDIF(Table1[[#This Row],[Booking Date ]],Table1[[#This Row],[Checkout]],"D")</f>
        <v>10</v>
      </c>
      <c r="Q6005" t="s">
        <v>27</v>
      </c>
      <c r="R6005">
        <v>198816</v>
      </c>
      <c r="S6005" t="s">
        <v>14954</v>
      </c>
      <c r="T6005" t="s">
        <v>35</v>
      </c>
      <c r="U6005" t="s">
        <v>36</v>
      </c>
      <c r="V6005" t="s">
        <v>30</v>
      </c>
    </row>
    <row r="6006" spans="1:22" x14ac:dyDescent="0.3">
      <c r="A6006">
        <v>155.44</v>
      </c>
      <c r="B6006">
        <v>169.0778</v>
      </c>
      <c r="C6006">
        <f>Table1[[#This Row],[TTV]]-Table1[[#This Row],[COST]]</f>
        <v>13.637799999999999</v>
      </c>
      <c r="D6006">
        <f>(Table1[[#This Row],[PROFIT ]]/Table1[[#This Row],[TTV]])*100</f>
        <v>8.0659909225220563</v>
      </c>
      <c r="E6006" t="s">
        <v>22</v>
      </c>
      <c r="F6006">
        <v>1</v>
      </c>
      <c r="G6006" t="s">
        <v>32</v>
      </c>
      <c r="H6006" t="s">
        <v>24</v>
      </c>
      <c r="I6006">
        <v>8537699</v>
      </c>
      <c r="J6006" t="s">
        <v>25</v>
      </c>
      <c r="K6006" t="s">
        <v>33</v>
      </c>
      <c r="L6006" s="1">
        <v>43866</v>
      </c>
      <c r="M6006" s="1">
        <v>43867</v>
      </c>
      <c r="N6006" s="1">
        <v>43865.927777777775</v>
      </c>
      <c r="O6006">
        <f>DATEDIF(Table1[[#This Row],[Checkin]],Table1[[#This Row],[Checkout]],"D")</f>
        <v>1</v>
      </c>
      <c r="P6006">
        <f>DATEDIF(Table1[[#This Row],[Booking Date ]],Table1[[#This Row],[Checkout]],"D")</f>
        <v>2</v>
      </c>
      <c r="Q6006" t="s">
        <v>27</v>
      </c>
      <c r="R6006">
        <v>240862</v>
      </c>
      <c r="S6006" t="s">
        <v>12256</v>
      </c>
      <c r="T6006" t="s">
        <v>35</v>
      </c>
      <c r="U6006" t="s">
        <v>36</v>
      </c>
      <c r="V6006" t="s">
        <v>30</v>
      </c>
    </row>
    <row r="6007" spans="1:22" x14ac:dyDescent="0.3">
      <c r="A6007">
        <v>149.91</v>
      </c>
      <c r="B6007">
        <v>163.54499999999999</v>
      </c>
      <c r="C6007">
        <f>Table1[[#This Row],[TTV]]-Table1[[#This Row],[COST]]</f>
        <v>13.634999999999991</v>
      </c>
      <c r="D6007">
        <f>(Table1[[#This Row],[PROFIT ]]/Table1[[#This Row],[TTV]])*100</f>
        <v>8.3371549114922452</v>
      </c>
      <c r="E6007" t="s">
        <v>22</v>
      </c>
      <c r="F6007">
        <v>2</v>
      </c>
      <c r="G6007" t="s">
        <v>32</v>
      </c>
      <c r="H6007" t="s">
        <v>24</v>
      </c>
      <c r="I6007">
        <v>8556834</v>
      </c>
      <c r="J6007" t="s">
        <v>25</v>
      </c>
      <c r="K6007" t="s">
        <v>33</v>
      </c>
      <c r="L6007" s="1">
        <v>43875</v>
      </c>
      <c r="M6007" s="1">
        <v>43877</v>
      </c>
      <c r="N6007" s="1">
        <v>43871.181944444441</v>
      </c>
      <c r="O6007">
        <f>DATEDIF(Table1[[#This Row],[Checkin]],Table1[[#This Row],[Checkout]],"D")</f>
        <v>2</v>
      </c>
      <c r="P6007">
        <f>DATEDIF(Table1[[#This Row],[Booking Date ]],Table1[[#This Row],[Checkout]],"D")</f>
        <v>6</v>
      </c>
      <c r="Q6007" t="s">
        <v>27</v>
      </c>
      <c r="R6007">
        <v>231388</v>
      </c>
      <c r="S6007" t="s">
        <v>3389</v>
      </c>
      <c r="T6007" t="s">
        <v>35</v>
      </c>
      <c r="U6007" t="s">
        <v>36</v>
      </c>
      <c r="V6007" t="s">
        <v>30</v>
      </c>
    </row>
    <row r="6008" spans="1:22" x14ac:dyDescent="0.3">
      <c r="A6008">
        <v>116.2928</v>
      </c>
      <c r="B6008">
        <v>120.00369999999999</v>
      </c>
      <c r="C6008">
        <f>Table1[[#This Row],[TTV]]-Table1[[#This Row],[COST]]</f>
        <v>3.7108999999999952</v>
      </c>
      <c r="D6008">
        <f>(Table1[[#This Row],[PROFIT ]]/Table1[[#This Row],[TTV]])*100</f>
        <v>3.0923213200926267</v>
      </c>
      <c r="E6008" t="s">
        <v>22</v>
      </c>
      <c r="F6008">
        <v>2</v>
      </c>
      <c r="G6008" t="s">
        <v>32</v>
      </c>
      <c r="H6008" t="s">
        <v>24</v>
      </c>
      <c r="I6008">
        <v>8612820</v>
      </c>
      <c r="J6008" t="s">
        <v>25</v>
      </c>
      <c r="K6008" t="s">
        <v>33</v>
      </c>
      <c r="L6008" s="1">
        <v>43903</v>
      </c>
      <c r="M6008" s="1">
        <v>43905</v>
      </c>
      <c r="N6008" s="1">
        <v>43885.911111111112</v>
      </c>
      <c r="O6008">
        <f>DATEDIF(Table1[[#This Row],[Checkin]],Table1[[#This Row],[Checkout]],"D")</f>
        <v>2</v>
      </c>
      <c r="P6008">
        <f>DATEDIF(Table1[[#This Row],[Booking Date ]],Table1[[#This Row],[Checkout]],"D")</f>
        <v>20</v>
      </c>
      <c r="Q6008" t="s">
        <v>27</v>
      </c>
      <c r="T6008" t="s">
        <v>35</v>
      </c>
      <c r="U6008" t="s">
        <v>36</v>
      </c>
      <c r="V6008" t="s">
        <v>30</v>
      </c>
    </row>
    <row r="6009" spans="1:22" x14ac:dyDescent="0.3">
      <c r="A6009">
        <v>501.63130000000001</v>
      </c>
      <c r="B6009">
        <v>515.26260000000002</v>
      </c>
      <c r="C6009">
        <f>Table1[[#This Row],[TTV]]-Table1[[#This Row],[COST]]</f>
        <v>13.63130000000001</v>
      </c>
      <c r="D6009">
        <f>(Table1[[#This Row],[PROFIT ]]/Table1[[#This Row],[TTV]])*100</f>
        <v>2.6455054180140398</v>
      </c>
      <c r="E6009" t="s">
        <v>22</v>
      </c>
      <c r="F6009">
        <v>3</v>
      </c>
      <c r="G6009" t="s">
        <v>23</v>
      </c>
      <c r="H6009" t="s">
        <v>24</v>
      </c>
      <c r="I6009">
        <v>240469795</v>
      </c>
      <c r="J6009" t="s">
        <v>25</v>
      </c>
      <c r="K6009" t="s">
        <v>26</v>
      </c>
      <c r="L6009" s="1">
        <v>43874</v>
      </c>
      <c r="M6009" s="1">
        <v>43877</v>
      </c>
      <c r="N6009" s="1">
        <v>43862.535416666666</v>
      </c>
      <c r="O6009">
        <f>DATEDIF(Table1[[#This Row],[Checkin]],Table1[[#This Row],[Checkout]],"D")</f>
        <v>3</v>
      </c>
      <c r="P6009">
        <f>DATEDIF(Table1[[#This Row],[Booking Date ]],Table1[[#This Row],[Checkout]],"D")</f>
        <v>15</v>
      </c>
      <c r="Q6009" t="s">
        <v>27</v>
      </c>
      <c r="R6009">
        <v>926515</v>
      </c>
      <c r="S6009" t="s">
        <v>1698</v>
      </c>
      <c r="T6009" t="s">
        <v>29</v>
      </c>
      <c r="U6009" t="s">
        <v>26</v>
      </c>
      <c r="V6009" t="s">
        <v>30</v>
      </c>
    </row>
    <row r="6010" spans="1:22" x14ac:dyDescent="0.3">
      <c r="A6010">
        <v>375.5043</v>
      </c>
      <c r="B6010">
        <v>389.13299999999998</v>
      </c>
      <c r="C6010">
        <f>Table1[[#This Row],[TTV]]-Table1[[#This Row],[COST]]</f>
        <v>13.628699999999981</v>
      </c>
      <c r="D6010">
        <f>(Table1[[#This Row],[PROFIT ]]/Table1[[#This Row],[TTV]])*100</f>
        <v>3.5023243980849688</v>
      </c>
      <c r="E6010" t="s">
        <v>22</v>
      </c>
      <c r="F6010">
        <v>2</v>
      </c>
      <c r="G6010" t="s">
        <v>23</v>
      </c>
      <c r="H6010" t="s">
        <v>24</v>
      </c>
      <c r="I6010">
        <v>8455836</v>
      </c>
      <c r="J6010" t="s">
        <v>25</v>
      </c>
      <c r="K6010" t="s">
        <v>33</v>
      </c>
      <c r="L6010" s="1">
        <v>43875</v>
      </c>
      <c r="M6010" s="1">
        <v>43877</v>
      </c>
      <c r="N6010" s="1">
        <v>43846.855555555558</v>
      </c>
      <c r="O6010">
        <f>DATEDIF(Table1[[#This Row],[Checkin]],Table1[[#This Row],[Checkout]],"D")</f>
        <v>2</v>
      </c>
      <c r="P6010">
        <f>DATEDIF(Table1[[#This Row],[Booking Date ]],Table1[[#This Row],[Checkout]],"D")</f>
        <v>31</v>
      </c>
      <c r="Q6010" t="s">
        <v>27</v>
      </c>
      <c r="R6010">
        <v>327367</v>
      </c>
      <c r="S6010" t="s">
        <v>3274</v>
      </c>
      <c r="T6010" t="s">
        <v>39</v>
      </c>
      <c r="U6010" t="s">
        <v>36</v>
      </c>
      <c r="V6010" t="s">
        <v>30</v>
      </c>
    </row>
    <row r="6011" spans="1:22" x14ac:dyDescent="0.3">
      <c r="A6011">
        <v>379.38529999999997</v>
      </c>
      <c r="B6011">
        <v>393.0052</v>
      </c>
      <c r="C6011">
        <f>Table1[[#This Row],[TTV]]-Table1[[#This Row],[COST]]</f>
        <v>13.61990000000003</v>
      </c>
      <c r="D6011">
        <f>(Table1[[#This Row],[PROFIT ]]/Table1[[#This Row],[TTV]])*100</f>
        <v>3.4655775546990295</v>
      </c>
      <c r="E6011" t="s">
        <v>22</v>
      </c>
      <c r="F6011">
        <v>2</v>
      </c>
      <c r="G6011" t="s">
        <v>23</v>
      </c>
      <c r="H6011" t="s">
        <v>24</v>
      </c>
      <c r="I6011">
        <v>8483632</v>
      </c>
      <c r="J6011" t="s">
        <v>25</v>
      </c>
      <c r="K6011" t="s">
        <v>33</v>
      </c>
      <c r="L6011" s="1">
        <v>43862</v>
      </c>
      <c r="M6011" s="1">
        <v>43864</v>
      </c>
      <c r="N6011" s="1">
        <v>43853.018750000003</v>
      </c>
      <c r="O6011">
        <f>DATEDIF(Table1[[#This Row],[Checkin]],Table1[[#This Row],[Checkout]],"D")</f>
        <v>2</v>
      </c>
      <c r="P6011">
        <f>DATEDIF(Table1[[#This Row],[Booking Date ]],Table1[[#This Row],[Checkout]],"D")</f>
        <v>11</v>
      </c>
      <c r="Q6011" t="s">
        <v>27</v>
      </c>
      <c r="R6011">
        <v>326981</v>
      </c>
      <c r="S6011" t="s">
        <v>3214</v>
      </c>
      <c r="T6011" t="s">
        <v>12216</v>
      </c>
      <c r="U6011" t="s">
        <v>36</v>
      </c>
      <c r="V6011" t="s">
        <v>30</v>
      </c>
    </row>
    <row r="6012" spans="1:22" x14ac:dyDescent="0.3">
      <c r="A6012">
        <v>166.05</v>
      </c>
      <c r="B6012">
        <v>179.66069999999999</v>
      </c>
      <c r="C6012">
        <f>Table1[[#This Row],[TTV]]-Table1[[#This Row],[COST]]</f>
        <v>13.61069999999998</v>
      </c>
      <c r="D6012">
        <f>(Table1[[#This Row],[PROFIT ]]/Table1[[#This Row],[TTV]])*100</f>
        <v>7.5757803459521087</v>
      </c>
      <c r="E6012" t="s">
        <v>90</v>
      </c>
      <c r="F6012">
        <v>1</v>
      </c>
      <c r="G6012" t="s">
        <v>91</v>
      </c>
      <c r="H6012" t="s">
        <v>40</v>
      </c>
      <c r="I6012">
        <v>243609655</v>
      </c>
      <c r="J6012" t="s">
        <v>25</v>
      </c>
      <c r="K6012" t="s">
        <v>26</v>
      </c>
      <c r="L6012" s="1">
        <v>43887</v>
      </c>
      <c r="M6012" s="1">
        <v>43888</v>
      </c>
      <c r="N6012" s="1">
        <v>43887.447916666664</v>
      </c>
      <c r="O6012">
        <f>DATEDIF(Table1[[#This Row],[Checkin]],Table1[[#This Row],[Checkout]],"D")</f>
        <v>1</v>
      </c>
      <c r="P6012">
        <f>DATEDIF(Table1[[#This Row],[Booking Date ]],Table1[[#This Row],[Checkout]],"D")</f>
        <v>1</v>
      </c>
      <c r="Q6012" t="s">
        <v>92</v>
      </c>
      <c r="R6012">
        <v>1008822</v>
      </c>
      <c r="S6012" t="s">
        <v>3149</v>
      </c>
      <c r="T6012" t="s">
        <v>29</v>
      </c>
      <c r="U6012" t="s">
        <v>26</v>
      </c>
      <c r="V6012" t="s">
        <v>94</v>
      </c>
    </row>
    <row r="6013" spans="1:22" x14ac:dyDescent="0.3">
      <c r="A6013">
        <v>188.2501</v>
      </c>
      <c r="B6013">
        <v>201.86060000000001</v>
      </c>
      <c r="C6013">
        <f>Table1[[#This Row],[TTV]]-Table1[[#This Row],[COST]]</f>
        <v>13.610500000000002</v>
      </c>
      <c r="D6013">
        <f>(Table1[[#This Row],[PROFIT ]]/Table1[[#This Row],[TTV]])*100</f>
        <v>6.7425242964699414</v>
      </c>
      <c r="E6013" t="s">
        <v>90</v>
      </c>
      <c r="F6013">
        <v>2</v>
      </c>
      <c r="G6013" t="s">
        <v>91</v>
      </c>
      <c r="H6013" t="s">
        <v>24</v>
      </c>
      <c r="I6013">
        <v>239582915</v>
      </c>
      <c r="J6013" t="s">
        <v>25</v>
      </c>
      <c r="K6013" t="s">
        <v>26</v>
      </c>
      <c r="L6013" s="1">
        <v>43886</v>
      </c>
      <c r="M6013" s="1">
        <v>43889</v>
      </c>
      <c r="N6013" s="1">
        <v>43855.234722222223</v>
      </c>
      <c r="O6013">
        <f>DATEDIF(Table1[[#This Row],[Checkin]],Table1[[#This Row],[Checkout]],"D")</f>
        <v>3</v>
      </c>
      <c r="P6013">
        <f>DATEDIF(Table1[[#This Row],[Booking Date ]],Table1[[#This Row],[Checkout]],"D")</f>
        <v>34</v>
      </c>
      <c r="Q6013" t="s">
        <v>92</v>
      </c>
      <c r="R6013">
        <v>921950</v>
      </c>
      <c r="S6013" t="s">
        <v>15066</v>
      </c>
      <c r="T6013" t="s">
        <v>29</v>
      </c>
      <c r="U6013" t="s">
        <v>26</v>
      </c>
      <c r="V6013" t="s">
        <v>94</v>
      </c>
    </row>
    <row r="6014" spans="1:22" x14ac:dyDescent="0.3">
      <c r="A6014">
        <v>365.31</v>
      </c>
      <c r="B6014">
        <v>378.9171</v>
      </c>
      <c r="C6014">
        <f>Table1[[#This Row],[TTV]]-Table1[[#This Row],[COST]]</f>
        <v>13.607100000000003</v>
      </c>
      <c r="D6014">
        <f>(Table1[[#This Row],[PROFIT ]]/Table1[[#This Row],[TTV]])*100</f>
        <v>3.5910493350656387</v>
      </c>
      <c r="E6014" t="s">
        <v>22</v>
      </c>
      <c r="F6014">
        <v>2</v>
      </c>
      <c r="G6014" t="s">
        <v>23</v>
      </c>
      <c r="H6014" t="s">
        <v>24</v>
      </c>
      <c r="I6014">
        <v>8465171</v>
      </c>
      <c r="J6014" t="s">
        <v>25</v>
      </c>
      <c r="K6014" t="s">
        <v>33</v>
      </c>
      <c r="L6014" s="1">
        <v>43863</v>
      </c>
      <c r="M6014" s="1">
        <v>43865</v>
      </c>
      <c r="N6014" s="1">
        <v>43849.2</v>
      </c>
      <c r="O6014">
        <f>DATEDIF(Table1[[#This Row],[Checkin]],Table1[[#This Row],[Checkout]],"D")</f>
        <v>2</v>
      </c>
      <c r="P6014">
        <f>DATEDIF(Table1[[#This Row],[Booking Date ]],Table1[[#This Row],[Checkout]],"D")</f>
        <v>16</v>
      </c>
      <c r="Q6014" t="s">
        <v>27</v>
      </c>
      <c r="R6014">
        <v>180019</v>
      </c>
      <c r="S6014" t="s">
        <v>10236</v>
      </c>
      <c r="T6014" t="s">
        <v>12216</v>
      </c>
      <c r="U6014" t="s">
        <v>36</v>
      </c>
      <c r="V6014" t="s">
        <v>30</v>
      </c>
    </row>
    <row r="6015" spans="1:22" x14ac:dyDescent="0.3">
      <c r="A6015">
        <v>61.192700000000002</v>
      </c>
      <c r="B6015">
        <v>62.864600000000003</v>
      </c>
      <c r="C6015">
        <f>Table1[[#This Row],[TTV]]-Table1[[#This Row],[COST]]</f>
        <v>1.6719000000000008</v>
      </c>
      <c r="D6015">
        <f>(Table1[[#This Row],[PROFIT ]]/Table1[[#This Row],[TTV]])*100</f>
        <v>2.6595253926693254</v>
      </c>
      <c r="E6015" t="s">
        <v>22</v>
      </c>
      <c r="F6015">
        <v>2</v>
      </c>
      <c r="G6015" t="s">
        <v>23</v>
      </c>
      <c r="H6015" t="s">
        <v>40</v>
      </c>
      <c r="I6015">
        <v>243423005</v>
      </c>
      <c r="J6015" t="s">
        <v>25</v>
      </c>
      <c r="K6015" t="s">
        <v>26</v>
      </c>
      <c r="L6015" s="1">
        <v>43890</v>
      </c>
      <c r="M6015" s="1">
        <v>43891</v>
      </c>
      <c r="N6015" s="1">
        <v>43885.90625</v>
      </c>
      <c r="O6015">
        <f>DATEDIF(Table1[[#This Row],[Checkin]],Table1[[#This Row],[Checkout]],"D")</f>
        <v>1</v>
      </c>
      <c r="P6015">
        <f>DATEDIF(Table1[[#This Row],[Booking Date ]],Table1[[#This Row],[Checkout]],"D")</f>
        <v>6</v>
      </c>
      <c r="Q6015" t="s">
        <v>27</v>
      </c>
      <c r="R6015">
        <v>993036</v>
      </c>
      <c r="S6015" t="s">
        <v>3973</v>
      </c>
      <c r="T6015" t="s">
        <v>29</v>
      </c>
      <c r="U6015" t="s">
        <v>26</v>
      </c>
      <c r="V6015" t="s">
        <v>30</v>
      </c>
    </row>
    <row r="6016" spans="1:22" x14ac:dyDescent="0.3">
      <c r="A6016">
        <v>0</v>
      </c>
      <c r="B6016">
        <v>0</v>
      </c>
      <c r="C6016">
        <f>Table1[[#This Row],[TTV]]-Table1[[#This Row],[COST]]</f>
        <v>0</v>
      </c>
      <c r="D6016" t="e">
        <f>(Table1[[#This Row],[PROFIT ]]/Table1[[#This Row],[TTV]])*100</f>
        <v>#DIV/0!</v>
      </c>
      <c r="E6016" t="s">
        <v>22</v>
      </c>
      <c r="F6016">
        <v>2</v>
      </c>
      <c r="G6016" t="s">
        <v>23</v>
      </c>
      <c r="H6016" t="s">
        <v>24</v>
      </c>
      <c r="I6016">
        <v>243422925</v>
      </c>
      <c r="J6016" t="s">
        <v>303</v>
      </c>
      <c r="K6016" t="s">
        <v>26</v>
      </c>
      <c r="L6016" s="1">
        <v>43905</v>
      </c>
      <c r="M6016" s="1">
        <v>43907</v>
      </c>
      <c r="N6016" s="1">
        <v>43885.904861111114</v>
      </c>
      <c r="O6016">
        <f>DATEDIF(Table1[[#This Row],[Checkin]],Table1[[#This Row],[Checkout]],"D")</f>
        <v>2</v>
      </c>
      <c r="P6016">
        <f>DATEDIF(Table1[[#This Row],[Booking Date ]],Table1[[#This Row],[Checkout]],"D")</f>
        <v>22</v>
      </c>
      <c r="Q6016" t="s">
        <v>27</v>
      </c>
      <c r="R6016">
        <v>947244</v>
      </c>
      <c r="S6016" t="s">
        <v>3974</v>
      </c>
      <c r="T6016" t="s">
        <v>29</v>
      </c>
      <c r="U6016" t="s">
        <v>26</v>
      </c>
      <c r="V6016" t="s">
        <v>30</v>
      </c>
    </row>
    <row r="6017" spans="1:22" x14ac:dyDescent="0.3">
      <c r="A6017">
        <v>207.9984</v>
      </c>
      <c r="B6017">
        <v>221.6035</v>
      </c>
      <c r="C6017">
        <f>Table1[[#This Row],[TTV]]-Table1[[#This Row],[COST]]</f>
        <v>13.605099999999993</v>
      </c>
      <c r="D6017">
        <f>(Table1[[#This Row],[PROFIT ]]/Table1[[#This Row],[TTV]])*100</f>
        <v>6.1393885926891922</v>
      </c>
      <c r="E6017" t="s">
        <v>90</v>
      </c>
      <c r="F6017">
        <v>2</v>
      </c>
      <c r="G6017" t="s">
        <v>91</v>
      </c>
      <c r="H6017" t="s">
        <v>40</v>
      </c>
      <c r="I6017">
        <v>239159025</v>
      </c>
      <c r="J6017" t="s">
        <v>25</v>
      </c>
      <c r="K6017" t="s">
        <v>26</v>
      </c>
      <c r="L6017" s="1">
        <v>43863</v>
      </c>
      <c r="M6017" s="1">
        <v>43865</v>
      </c>
      <c r="N6017" s="1">
        <v>43852.256249999999</v>
      </c>
      <c r="O6017">
        <f>DATEDIF(Table1[[#This Row],[Checkin]],Table1[[#This Row],[Checkout]],"D")</f>
        <v>2</v>
      </c>
      <c r="P6017">
        <f>DATEDIF(Table1[[#This Row],[Booking Date ]],Table1[[#This Row],[Checkout]],"D")</f>
        <v>13</v>
      </c>
      <c r="Q6017" t="s">
        <v>92</v>
      </c>
      <c r="R6017">
        <v>1078609</v>
      </c>
      <c r="S6017" t="s">
        <v>601</v>
      </c>
      <c r="T6017" t="s">
        <v>29</v>
      </c>
      <c r="U6017" t="s">
        <v>26</v>
      </c>
      <c r="V6017" t="s">
        <v>94</v>
      </c>
    </row>
    <row r="6018" spans="1:22" x14ac:dyDescent="0.3">
      <c r="A6018">
        <v>323.68180000000001</v>
      </c>
      <c r="B6018">
        <v>337.27269999999999</v>
      </c>
      <c r="C6018">
        <f>Table1[[#This Row],[TTV]]-Table1[[#This Row],[COST]]</f>
        <v>13.590899999999976</v>
      </c>
      <c r="D6018">
        <f>(Table1[[#This Row],[PROFIT ]]/Table1[[#This Row],[TTV]])*100</f>
        <v>4.02964722611702</v>
      </c>
      <c r="E6018" t="s">
        <v>22</v>
      </c>
      <c r="F6018">
        <v>2</v>
      </c>
      <c r="G6018" t="s">
        <v>32</v>
      </c>
      <c r="H6018" t="s">
        <v>24</v>
      </c>
      <c r="I6018">
        <v>8546944</v>
      </c>
      <c r="J6018" t="s">
        <v>25</v>
      </c>
      <c r="K6018" t="s">
        <v>33</v>
      </c>
      <c r="L6018" s="1">
        <v>43873</v>
      </c>
      <c r="M6018" s="1">
        <v>43878</v>
      </c>
      <c r="N6018" s="1">
        <v>43867.845833333333</v>
      </c>
      <c r="O6018">
        <f>DATEDIF(Table1[[#This Row],[Checkin]],Table1[[#This Row],[Checkout]],"D")</f>
        <v>5</v>
      </c>
      <c r="P6018">
        <f>DATEDIF(Table1[[#This Row],[Booking Date ]],Table1[[#This Row],[Checkout]],"D")</f>
        <v>11</v>
      </c>
      <c r="Q6018" t="s">
        <v>27</v>
      </c>
      <c r="R6018">
        <v>329326</v>
      </c>
      <c r="S6018" t="s">
        <v>537</v>
      </c>
      <c r="T6018" t="s">
        <v>35</v>
      </c>
      <c r="U6018" t="s">
        <v>36</v>
      </c>
      <c r="V6018" t="s">
        <v>30</v>
      </c>
    </row>
    <row r="6019" spans="1:22" x14ac:dyDescent="0.3">
      <c r="A6019">
        <v>271.24</v>
      </c>
      <c r="B6019">
        <v>279.70089999999999</v>
      </c>
      <c r="C6019">
        <f>Table1[[#This Row],[TTV]]-Table1[[#This Row],[COST]]</f>
        <v>8.460899999999981</v>
      </c>
      <c r="D6019">
        <f>(Table1[[#This Row],[PROFIT ]]/Table1[[#This Row],[TTV]])*100</f>
        <v>3.0249813282688693</v>
      </c>
      <c r="E6019" t="s">
        <v>22</v>
      </c>
      <c r="F6019">
        <v>2</v>
      </c>
      <c r="G6019" t="s">
        <v>32</v>
      </c>
      <c r="H6019" t="s">
        <v>40</v>
      </c>
      <c r="I6019">
        <v>8612795</v>
      </c>
      <c r="J6019" t="s">
        <v>25</v>
      </c>
      <c r="K6019" t="s">
        <v>33</v>
      </c>
      <c r="L6019" s="1">
        <v>43904</v>
      </c>
      <c r="M6019" s="1">
        <v>43906</v>
      </c>
      <c r="N6019" s="1">
        <v>43885.902777777781</v>
      </c>
      <c r="O6019">
        <f>DATEDIF(Table1[[#This Row],[Checkin]],Table1[[#This Row],[Checkout]],"D")</f>
        <v>2</v>
      </c>
      <c r="P6019">
        <f>DATEDIF(Table1[[#This Row],[Booking Date ]],Table1[[#This Row],[Checkout]],"D")</f>
        <v>21</v>
      </c>
      <c r="Q6019" t="s">
        <v>27</v>
      </c>
      <c r="R6019">
        <v>209730</v>
      </c>
      <c r="S6019" t="s">
        <v>3977</v>
      </c>
      <c r="T6019" t="s">
        <v>35</v>
      </c>
      <c r="U6019" t="s">
        <v>36</v>
      </c>
      <c r="V6019" t="s">
        <v>30</v>
      </c>
    </row>
    <row r="6020" spans="1:22" x14ac:dyDescent="0.3">
      <c r="A6020">
        <v>105.03</v>
      </c>
      <c r="B6020">
        <v>118.60939999999999</v>
      </c>
      <c r="C6020">
        <f>Table1[[#This Row],[TTV]]-Table1[[#This Row],[COST]]</f>
        <v>13.579399999999993</v>
      </c>
      <c r="D6020">
        <f>(Table1[[#This Row],[PROFIT ]]/Table1[[#This Row],[TTV]])*100</f>
        <v>11.44883963665611</v>
      </c>
      <c r="E6020" t="s">
        <v>568</v>
      </c>
      <c r="F6020">
        <v>1</v>
      </c>
      <c r="G6020" t="s">
        <v>569</v>
      </c>
      <c r="H6020" t="s">
        <v>40</v>
      </c>
      <c r="I6020">
        <v>8575380</v>
      </c>
      <c r="J6020" t="s">
        <v>25</v>
      </c>
      <c r="K6020" t="s">
        <v>33</v>
      </c>
      <c r="L6020" s="1">
        <v>43877</v>
      </c>
      <c r="M6020" s="1">
        <v>43879</v>
      </c>
      <c r="N6020" s="1">
        <v>43875.573611111111</v>
      </c>
      <c r="O6020">
        <f>DATEDIF(Table1[[#This Row],[Checkin]],Table1[[#This Row],[Checkout]],"D")</f>
        <v>2</v>
      </c>
      <c r="P6020">
        <f>DATEDIF(Table1[[#This Row],[Booking Date ]],Table1[[#This Row],[Checkout]],"D")</f>
        <v>4</v>
      </c>
      <c r="Q6020" t="s">
        <v>27</v>
      </c>
      <c r="R6020">
        <v>202884</v>
      </c>
      <c r="S6020" t="s">
        <v>8528</v>
      </c>
      <c r="T6020" t="s">
        <v>39</v>
      </c>
      <c r="U6020" t="s">
        <v>36</v>
      </c>
      <c r="V6020" t="s">
        <v>94</v>
      </c>
    </row>
    <row r="6021" spans="1:22" x14ac:dyDescent="0.3">
      <c r="A6021">
        <v>276</v>
      </c>
      <c r="B6021">
        <v>289.57380000000001</v>
      </c>
      <c r="C6021">
        <f>Table1[[#This Row],[TTV]]-Table1[[#This Row],[COST]]</f>
        <v>13.573800000000006</v>
      </c>
      <c r="D6021">
        <f>(Table1[[#This Row],[PROFIT ]]/Table1[[#This Row],[TTV]])*100</f>
        <v>4.6875097125499625</v>
      </c>
      <c r="E6021" t="s">
        <v>90</v>
      </c>
      <c r="F6021">
        <v>2</v>
      </c>
      <c r="G6021" t="s">
        <v>91</v>
      </c>
      <c r="H6021" t="s">
        <v>40</v>
      </c>
      <c r="I6021">
        <v>241898255</v>
      </c>
      <c r="J6021" t="s">
        <v>25</v>
      </c>
      <c r="K6021" t="s">
        <v>26</v>
      </c>
      <c r="L6021" s="1">
        <v>43881</v>
      </c>
      <c r="M6021" s="1">
        <v>43885</v>
      </c>
      <c r="N6021" s="1">
        <v>43873.601388888892</v>
      </c>
      <c r="O6021">
        <f>DATEDIF(Table1[[#This Row],[Checkin]],Table1[[#This Row],[Checkout]],"D")</f>
        <v>4</v>
      </c>
      <c r="P6021">
        <f>DATEDIF(Table1[[#This Row],[Booking Date ]],Table1[[#This Row],[Checkout]],"D")</f>
        <v>12</v>
      </c>
      <c r="Q6021" t="s">
        <v>92</v>
      </c>
      <c r="R6021">
        <v>1063210</v>
      </c>
      <c r="S6021" t="s">
        <v>7077</v>
      </c>
      <c r="T6021" t="s">
        <v>29</v>
      </c>
      <c r="U6021" t="s">
        <v>26</v>
      </c>
      <c r="V6021" t="s">
        <v>94</v>
      </c>
    </row>
    <row r="6022" spans="1:22" x14ac:dyDescent="0.3">
      <c r="A6022">
        <v>156</v>
      </c>
      <c r="B6022">
        <v>161.54339999999999</v>
      </c>
      <c r="C6022">
        <f>Table1[[#This Row],[TTV]]-Table1[[#This Row],[COST]]</f>
        <v>5.5433999999999912</v>
      </c>
      <c r="D6022">
        <f>(Table1[[#This Row],[PROFIT ]]/Table1[[#This Row],[TTV]])*100</f>
        <v>3.4315236648479552</v>
      </c>
      <c r="E6022" t="s">
        <v>22</v>
      </c>
      <c r="F6022">
        <v>1</v>
      </c>
      <c r="G6022" t="s">
        <v>32</v>
      </c>
      <c r="H6022" t="s">
        <v>24</v>
      </c>
      <c r="I6022">
        <v>8612788</v>
      </c>
      <c r="J6022" t="s">
        <v>25</v>
      </c>
      <c r="K6022" t="s">
        <v>33</v>
      </c>
      <c r="L6022" s="1">
        <v>43933</v>
      </c>
      <c r="M6022" s="1">
        <v>43935</v>
      </c>
      <c r="N6022" s="1">
        <v>43885.901388888888</v>
      </c>
      <c r="O6022">
        <f>DATEDIF(Table1[[#This Row],[Checkin]],Table1[[#This Row],[Checkout]],"D")</f>
        <v>2</v>
      </c>
      <c r="P6022">
        <f>DATEDIF(Table1[[#This Row],[Booking Date ]],Table1[[#This Row],[Checkout]],"D")</f>
        <v>50</v>
      </c>
      <c r="Q6022" t="s">
        <v>27</v>
      </c>
      <c r="R6022">
        <v>244338</v>
      </c>
      <c r="S6022" t="s">
        <v>3979</v>
      </c>
      <c r="T6022" t="s">
        <v>35</v>
      </c>
      <c r="U6022" t="s">
        <v>36</v>
      </c>
      <c r="V6022" t="s">
        <v>30</v>
      </c>
    </row>
    <row r="6023" spans="1:22" x14ac:dyDescent="0.3">
      <c r="A6023">
        <v>556.4</v>
      </c>
      <c r="B6023">
        <v>598.17229999999995</v>
      </c>
      <c r="C6023">
        <f>Table1[[#This Row],[TTV]]-Table1[[#This Row],[COST]]</f>
        <v>41.772299999999973</v>
      </c>
      <c r="D6023">
        <f>(Table1[[#This Row],[PROFIT ]]/Table1[[#This Row],[TTV]])*100</f>
        <v>6.9833223638072139</v>
      </c>
      <c r="E6023" t="s">
        <v>22</v>
      </c>
      <c r="F6023">
        <v>2</v>
      </c>
      <c r="G6023" t="s">
        <v>32</v>
      </c>
      <c r="H6023" t="s">
        <v>24</v>
      </c>
      <c r="I6023">
        <v>8612787</v>
      </c>
      <c r="J6023" t="s">
        <v>25</v>
      </c>
      <c r="K6023" t="s">
        <v>33</v>
      </c>
      <c r="L6023" s="1">
        <v>43894</v>
      </c>
      <c r="M6023" s="1">
        <v>43900</v>
      </c>
      <c r="N6023" s="1">
        <v>43885.901388888888</v>
      </c>
      <c r="O6023">
        <f>DATEDIF(Table1[[#This Row],[Checkin]],Table1[[#This Row],[Checkout]],"D")</f>
        <v>6</v>
      </c>
      <c r="P6023">
        <f>DATEDIF(Table1[[#This Row],[Booking Date ]],Table1[[#This Row],[Checkout]],"D")</f>
        <v>15</v>
      </c>
      <c r="Q6023" t="s">
        <v>27</v>
      </c>
      <c r="R6023">
        <v>206006</v>
      </c>
      <c r="S6023" t="s">
        <v>3980</v>
      </c>
      <c r="T6023" t="s">
        <v>35</v>
      </c>
      <c r="U6023" t="s">
        <v>36</v>
      </c>
      <c r="V6023" t="s">
        <v>30</v>
      </c>
    </row>
    <row r="6024" spans="1:22" x14ac:dyDescent="0.3">
      <c r="A6024">
        <v>156.44999999999999</v>
      </c>
      <c r="B6024">
        <v>170.02109999999999</v>
      </c>
      <c r="C6024">
        <f>Table1[[#This Row],[TTV]]-Table1[[#This Row],[COST]]</f>
        <v>13.571100000000001</v>
      </c>
      <c r="D6024">
        <f>(Table1[[#This Row],[PROFIT ]]/Table1[[#This Row],[TTV]])*100</f>
        <v>7.9820092917879029</v>
      </c>
      <c r="E6024" t="s">
        <v>22</v>
      </c>
      <c r="F6024">
        <v>2</v>
      </c>
      <c r="G6024" t="s">
        <v>32</v>
      </c>
      <c r="H6024" t="s">
        <v>24</v>
      </c>
      <c r="I6024">
        <v>8617984</v>
      </c>
      <c r="J6024" t="s">
        <v>25</v>
      </c>
      <c r="K6024" t="s">
        <v>33</v>
      </c>
      <c r="L6024" s="1">
        <v>43887</v>
      </c>
      <c r="M6024" s="1">
        <v>43889</v>
      </c>
      <c r="N6024" s="1">
        <v>43887.234722222223</v>
      </c>
      <c r="O6024">
        <f>DATEDIF(Table1[[#This Row],[Checkin]],Table1[[#This Row],[Checkout]],"D")</f>
        <v>2</v>
      </c>
      <c r="P6024">
        <f>DATEDIF(Table1[[#This Row],[Booking Date ]],Table1[[#This Row],[Checkout]],"D")</f>
        <v>2</v>
      </c>
      <c r="Q6024" t="s">
        <v>27</v>
      </c>
      <c r="R6024">
        <v>1109199</v>
      </c>
      <c r="S6024" t="s">
        <v>3228</v>
      </c>
      <c r="T6024" t="s">
        <v>35</v>
      </c>
      <c r="U6024" t="s">
        <v>36</v>
      </c>
      <c r="V6024" t="s">
        <v>30</v>
      </c>
    </row>
    <row r="6025" spans="1:22" x14ac:dyDescent="0.3">
      <c r="A6025">
        <v>433.85120000000001</v>
      </c>
      <c r="B6025">
        <v>447.41329999999999</v>
      </c>
      <c r="C6025">
        <f>Table1[[#This Row],[TTV]]-Table1[[#This Row],[COST]]</f>
        <v>13.562099999999987</v>
      </c>
      <c r="D6025">
        <f>(Table1[[#This Row],[PROFIT ]]/Table1[[#This Row],[TTV]])*100</f>
        <v>3.031224150019677</v>
      </c>
      <c r="E6025" t="s">
        <v>22</v>
      </c>
      <c r="F6025">
        <v>1</v>
      </c>
      <c r="G6025" t="s">
        <v>32</v>
      </c>
      <c r="H6025" t="s">
        <v>24</v>
      </c>
      <c r="I6025">
        <v>8455591</v>
      </c>
      <c r="J6025" t="s">
        <v>25</v>
      </c>
      <c r="K6025" t="s">
        <v>33</v>
      </c>
      <c r="L6025" s="1">
        <v>43886</v>
      </c>
      <c r="M6025" s="1">
        <v>43889</v>
      </c>
      <c r="N6025" s="1">
        <v>43846.806250000001</v>
      </c>
      <c r="O6025">
        <f>DATEDIF(Table1[[#This Row],[Checkin]],Table1[[#This Row],[Checkout]],"D")</f>
        <v>3</v>
      </c>
      <c r="P6025">
        <f>DATEDIF(Table1[[#This Row],[Booking Date ]],Table1[[#This Row],[Checkout]],"D")</f>
        <v>43</v>
      </c>
      <c r="Q6025" t="s">
        <v>27</v>
      </c>
      <c r="R6025">
        <v>227058</v>
      </c>
      <c r="S6025" t="s">
        <v>11877</v>
      </c>
      <c r="T6025" t="s">
        <v>35</v>
      </c>
      <c r="U6025" t="s">
        <v>36</v>
      </c>
      <c r="V6025" t="s">
        <v>30</v>
      </c>
    </row>
    <row r="6026" spans="1:22" x14ac:dyDescent="0.3">
      <c r="A6026">
        <v>437</v>
      </c>
      <c r="B6026">
        <v>450.5505</v>
      </c>
      <c r="C6026">
        <f>Table1[[#This Row],[TTV]]-Table1[[#This Row],[COST]]</f>
        <v>13.5505</v>
      </c>
      <c r="D6026">
        <f>(Table1[[#This Row],[PROFIT ]]/Table1[[#This Row],[TTV]])*100</f>
        <v>3.0075429946254637</v>
      </c>
      <c r="E6026" t="s">
        <v>22</v>
      </c>
      <c r="F6026">
        <v>2</v>
      </c>
      <c r="G6026" t="s">
        <v>32</v>
      </c>
      <c r="H6026" t="s">
        <v>40</v>
      </c>
      <c r="I6026">
        <v>8600897</v>
      </c>
      <c r="J6026" t="s">
        <v>25</v>
      </c>
      <c r="K6026" t="s">
        <v>33</v>
      </c>
      <c r="L6026" s="1">
        <v>43886</v>
      </c>
      <c r="M6026" s="1">
        <v>43888</v>
      </c>
      <c r="N6026" s="1">
        <v>43881.902777777781</v>
      </c>
      <c r="O6026">
        <f>DATEDIF(Table1[[#This Row],[Checkin]],Table1[[#This Row],[Checkout]],"D")</f>
        <v>2</v>
      </c>
      <c r="P6026">
        <f>DATEDIF(Table1[[#This Row],[Booking Date ]],Table1[[#This Row],[Checkout]],"D")</f>
        <v>7</v>
      </c>
      <c r="Q6026" t="s">
        <v>27</v>
      </c>
      <c r="R6026">
        <v>247919</v>
      </c>
      <c r="S6026" t="s">
        <v>2432</v>
      </c>
      <c r="T6026" t="s">
        <v>35</v>
      </c>
      <c r="U6026" t="s">
        <v>36</v>
      </c>
      <c r="V6026" t="s">
        <v>30</v>
      </c>
    </row>
    <row r="6027" spans="1:22" x14ac:dyDescent="0.3">
      <c r="A6027">
        <v>225.38550000000001</v>
      </c>
      <c r="B6027">
        <v>238.9333</v>
      </c>
      <c r="C6027">
        <f>Table1[[#This Row],[TTV]]-Table1[[#This Row],[COST]]</f>
        <v>13.547799999999995</v>
      </c>
      <c r="D6027">
        <f>(Table1[[#This Row],[PROFIT ]]/Table1[[#This Row],[TTV]])*100</f>
        <v>5.6701179785320823</v>
      </c>
      <c r="E6027" t="s">
        <v>90</v>
      </c>
      <c r="F6027">
        <v>1</v>
      </c>
      <c r="G6027" t="s">
        <v>91</v>
      </c>
      <c r="H6027" t="s">
        <v>40</v>
      </c>
      <c r="I6027">
        <v>240498375</v>
      </c>
      <c r="J6027" t="s">
        <v>25</v>
      </c>
      <c r="K6027" t="s">
        <v>26</v>
      </c>
      <c r="L6027" s="1">
        <v>43882</v>
      </c>
      <c r="M6027" s="1">
        <v>43885</v>
      </c>
      <c r="N6027" s="1">
        <v>43862.89166666667</v>
      </c>
      <c r="O6027">
        <f>DATEDIF(Table1[[#This Row],[Checkin]],Table1[[#This Row],[Checkout]],"D")</f>
        <v>3</v>
      </c>
      <c r="P6027">
        <f>DATEDIF(Table1[[#This Row],[Booking Date ]],Table1[[#This Row],[Checkout]],"D")</f>
        <v>23</v>
      </c>
      <c r="Q6027" t="s">
        <v>92</v>
      </c>
      <c r="R6027">
        <v>1100442</v>
      </c>
      <c r="S6027" t="s">
        <v>10179</v>
      </c>
      <c r="T6027" t="s">
        <v>29</v>
      </c>
      <c r="U6027" t="s">
        <v>26</v>
      </c>
      <c r="V6027" t="s">
        <v>94</v>
      </c>
    </row>
    <row r="6028" spans="1:22" x14ac:dyDescent="0.3">
      <c r="A6028">
        <v>430.33</v>
      </c>
      <c r="B6028">
        <v>443.86419999999998</v>
      </c>
      <c r="C6028">
        <f>Table1[[#This Row],[TTV]]-Table1[[#This Row],[COST]]</f>
        <v>13.534199999999998</v>
      </c>
      <c r="D6028">
        <f>(Table1[[#This Row],[PROFIT ]]/Table1[[#This Row],[TTV]])*100</f>
        <v>3.0491758515329686</v>
      </c>
      <c r="E6028" t="s">
        <v>22</v>
      </c>
      <c r="F6028">
        <v>3</v>
      </c>
      <c r="G6028" t="s">
        <v>32</v>
      </c>
      <c r="H6028" t="s">
        <v>40</v>
      </c>
      <c r="I6028">
        <v>8427738</v>
      </c>
      <c r="J6028" t="s">
        <v>25</v>
      </c>
      <c r="K6028" t="s">
        <v>33</v>
      </c>
      <c r="L6028" s="1">
        <v>43874</v>
      </c>
      <c r="M6028" s="1">
        <v>43877</v>
      </c>
      <c r="N6028" s="1">
        <v>43841.290277777778</v>
      </c>
      <c r="O6028">
        <f>DATEDIF(Table1[[#This Row],[Checkin]],Table1[[#This Row],[Checkout]],"D")</f>
        <v>3</v>
      </c>
      <c r="P6028">
        <f>DATEDIF(Table1[[#This Row],[Booking Date ]],Table1[[#This Row],[Checkout]],"D")</f>
        <v>36</v>
      </c>
      <c r="Q6028" t="s">
        <v>27</v>
      </c>
      <c r="R6028">
        <v>228094</v>
      </c>
      <c r="S6028" t="s">
        <v>18065</v>
      </c>
      <c r="T6028" t="s">
        <v>35</v>
      </c>
      <c r="U6028" t="s">
        <v>36</v>
      </c>
      <c r="V6028" t="s">
        <v>30</v>
      </c>
    </row>
    <row r="6029" spans="1:22" x14ac:dyDescent="0.3">
      <c r="A6029">
        <v>156.4417</v>
      </c>
      <c r="B6029">
        <v>169.9718</v>
      </c>
      <c r="C6029">
        <f>Table1[[#This Row],[TTV]]-Table1[[#This Row],[COST]]</f>
        <v>13.530100000000004</v>
      </c>
      <c r="D6029">
        <f>(Table1[[#This Row],[PROFIT ]]/Table1[[#This Row],[TTV]])*100</f>
        <v>7.9602028101132092</v>
      </c>
      <c r="E6029" t="s">
        <v>695</v>
      </c>
      <c r="F6029">
        <v>2</v>
      </c>
      <c r="G6029" t="s">
        <v>696</v>
      </c>
      <c r="H6029" t="s">
        <v>24</v>
      </c>
      <c r="I6029">
        <v>242989045</v>
      </c>
      <c r="J6029" t="s">
        <v>25</v>
      </c>
      <c r="K6029" t="s">
        <v>26</v>
      </c>
      <c r="L6029" s="1">
        <v>43882</v>
      </c>
      <c r="M6029" s="1">
        <v>43883</v>
      </c>
      <c r="N6029" s="1">
        <v>43881.872916666667</v>
      </c>
      <c r="O6029">
        <f>DATEDIF(Table1[[#This Row],[Checkin]],Table1[[#This Row],[Checkout]],"D")</f>
        <v>1</v>
      </c>
      <c r="P6029">
        <f>DATEDIF(Table1[[#This Row],[Booking Date ]],Table1[[#This Row],[Checkout]],"D")</f>
        <v>2</v>
      </c>
      <c r="Q6029" t="s">
        <v>27</v>
      </c>
      <c r="R6029">
        <v>1090832</v>
      </c>
      <c r="S6029" t="s">
        <v>3821</v>
      </c>
      <c r="T6029" t="s">
        <v>29</v>
      </c>
      <c r="U6029" t="s">
        <v>26</v>
      </c>
      <c r="V6029" t="s">
        <v>94</v>
      </c>
    </row>
    <row r="6030" spans="1:22" x14ac:dyDescent="0.3">
      <c r="A6030">
        <v>99.76</v>
      </c>
      <c r="B6030">
        <v>102.48560000000001</v>
      </c>
      <c r="C6030">
        <f>Table1[[#This Row],[TTV]]-Table1[[#This Row],[COST]]</f>
        <v>2.7256</v>
      </c>
      <c r="D6030">
        <f>(Table1[[#This Row],[PROFIT ]]/Table1[[#This Row],[TTV]])*100</f>
        <v>2.6594955779153362</v>
      </c>
      <c r="E6030" t="s">
        <v>22</v>
      </c>
      <c r="F6030">
        <v>2</v>
      </c>
      <c r="G6030" t="s">
        <v>23</v>
      </c>
      <c r="H6030" t="s">
        <v>24</v>
      </c>
      <c r="I6030">
        <v>243422605</v>
      </c>
      <c r="J6030" t="s">
        <v>25</v>
      </c>
      <c r="K6030" t="s">
        <v>26</v>
      </c>
      <c r="L6030" s="1">
        <v>43890</v>
      </c>
      <c r="M6030" s="1">
        <v>43891</v>
      </c>
      <c r="N6030" s="1">
        <v>43885.898611111108</v>
      </c>
      <c r="O6030">
        <f>DATEDIF(Table1[[#This Row],[Checkin]],Table1[[#This Row],[Checkout]],"D")</f>
        <v>1</v>
      </c>
      <c r="P6030">
        <f>DATEDIF(Table1[[#This Row],[Booking Date ]],Table1[[#This Row],[Checkout]],"D")</f>
        <v>6</v>
      </c>
      <c r="Q6030" t="s">
        <v>27</v>
      </c>
      <c r="R6030">
        <v>924468</v>
      </c>
      <c r="S6030" t="s">
        <v>3087</v>
      </c>
      <c r="T6030" t="s">
        <v>29</v>
      </c>
      <c r="U6030" t="s">
        <v>26</v>
      </c>
      <c r="V6030" t="s">
        <v>30</v>
      </c>
    </row>
    <row r="6031" spans="1:22" x14ac:dyDescent="0.3">
      <c r="A6031">
        <v>274.97000000000003</v>
      </c>
      <c r="B6031">
        <v>288.49310000000003</v>
      </c>
      <c r="C6031">
        <f>Table1[[#This Row],[TTV]]-Table1[[#This Row],[COST]]</f>
        <v>13.523099999999999</v>
      </c>
      <c r="D6031">
        <f>(Table1[[#This Row],[PROFIT ]]/Table1[[#This Row],[TTV]])*100</f>
        <v>4.6874951255333306</v>
      </c>
      <c r="E6031" t="s">
        <v>90</v>
      </c>
      <c r="F6031">
        <v>1</v>
      </c>
      <c r="G6031" t="s">
        <v>91</v>
      </c>
      <c r="H6031" t="s">
        <v>40</v>
      </c>
      <c r="I6031">
        <v>242289145</v>
      </c>
      <c r="J6031" t="s">
        <v>25</v>
      </c>
      <c r="K6031" t="s">
        <v>26</v>
      </c>
      <c r="L6031" s="1">
        <v>43880</v>
      </c>
      <c r="M6031" s="1">
        <v>43885</v>
      </c>
      <c r="N6031" s="1">
        <v>43876.508333333331</v>
      </c>
      <c r="O6031">
        <f>DATEDIF(Table1[[#This Row],[Checkin]],Table1[[#This Row],[Checkout]],"D")</f>
        <v>5</v>
      </c>
      <c r="P6031">
        <f>DATEDIF(Table1[[#This Row],[Booking Date ]],Table1[[#This Row],[Checkout]],"D")</f>
        <v>9</v>
      </c>
      <c r="Q6031" t="s">
        <v>92</v>
      </c>
      <c r="R6031">
        <v>924706</v>
      </c>
      <c r="S6031" t="s">
        <v>8086</v>
      </c>
      <c r="T6031" t="s">
        <v>29</v>
      </c>
      <c r="U6031" t="s">
        <v>26</v>
      </c>
      <c r="V6031" t="s">
        <v>94</v>
      </c>
    </row>
    <row r="6032" spans="1:22" x14ac:dyDescent="0.3">
      <c r="A6032">
        <v>108.6126</v>
      </c>
      <c r="B6032">
        <v>112.61879999999999</v>
      </c>
      <c r="C6032">
        <f>Table1[[#This Row],[TTV]]-Table1[[#This Row],[COST]]</f>
        <v>4.0061999999999927</v>
      </c>
      <c r="D6032">
        <f>(Table1[[#This Row],[PROFIT ]]/Table1[[#This Row],[TTV]])*100</f>
        <v>3.5573101471512687</v>
      </c>
      <c r="E6032" t="s">
        <v>22</v>
      </c>
      <c r="F6032">
        <v>2</v>
      </c>
      <c r="G6032" t="s">
        <v>32</v>
      </c>
      <c r="H6032" t="s">
        <v>40</v>
      </c>
      <c r="I6032">
        <v>8612773</v>
      </c>
      <c r="J6032" t="s">
        <v>25</v>
      </c>
      <c r="K6032" t="s">
        <v>33</v>
      </c>
      <c r="L6032" s="1">
        <v>43890</v>
      </c>
      <c r="M6032" s="1">
        <v>43891</v>
      </c>
      <c r="N6032" s="1">
        <v>43885.897222222222</v>
      </c>
      <c r="O6032">
        <f>DATEDIF(Table1[[#This Row],[Checkin]],Table1[[#This Row],[Checkout]],"D")</f>
        <v>1</v>
      </c>
      <c r="P6032">
        <f>DATEDIF(Table1[[#This Row],[Booking Date ]],Table1[[#This Row],[Checkout]],"D")</f>
        <v>6</v>
      </c>
      <c r="Q6032" t="s">
        <v>27</v>
      </c>
      <c r="R6032">
        <v>821220</v>
      </c>
      <c r="S6032" t="s">
        <v>3983</v>
      </c>
      <c r="T6032" t="s">
        <v>35</v>
      </c>
      <c r="U6032" t="s">
        <v>36</v>
      </c>
      <c r="V6032" t="s">
        <v>30</v>
      </c>
    </row>
    <row r="6033" spans="1:22" x14ac:dyDescent="0.3">
      <c r="A6033">
        <v>107.74</v>
      </c>
      <c r="B6033">
        <v>111.6957</v>
      </c>
      <c r="C6033">
        <f>Table1[[#This Row],[TTV]]-Table1[[#This Row],[COST]]</f>
        <v>3.9557000000000073</v>
      </c>
      <c r="D6033">
        <f>(Table1[[#This Row],[PROFIT ]]/Table1[[#This Row],[TTV]])*100</f>
        <v>3.5414971211962567</v>
      </c>
      <c r="E6033" t="s">
        <v>22</v>
      </c>
      <c r="F6033">
        <v>2</v>
      </c>
      <c r="G6033" t="s">
        <v>32</v>
      </c>
      <c r="H6033" t="s">
        <v>24</v>
      </c>
      <c r="I6033">
        <v>8612774</v>
      </c>
      <c r="J6033" t="s">
        <v>25</v>
      </c>
      <c r="K6033" t="s">
        <v>33</v>
      </c>
      <c r="L6033" s="1">
        <v>43897</v>
      </c>
      <c r="M6033" s="1">
        <v>43898</v>
      </c>
      <c r="N6033" s="1">
        <v>43885.897222222222</v>
      </c>
      <c r="O6033">
        <f>DATEDIF(Table1[[#This Row],[Checkin]],Table1[[#This Row],[Checkout]],"D")</f>
        <v>1</v>
      </c>
      <c r="P6033">
        <f>DATEDIF(Table1[[#This Row],[Booking Date ]],Table1[[#This Row],[Checkout]],"D")</f>
        <v>13</v>
      </c>
      <c r="Q6033" t="s">
        <v>27</v>
      </c>
      <c r="R6033">
        <v>217729</v>
      </c>
      <c r="S6033" t="s">
        <v>3984</v>
      </c>
      <c r="T6033" t="s">
        <v>35</v>
      </c>
      <c r="U6033" t="s">
        <v>36</v>
      </c>
      <c r="V6033" t="s">
        <v>30</v>
      </c>
    </row>
    <row r="6034" spans="1:22" x14ac:dyDescent="0.3">
      <c r="A6034">
        <v>4870.8</v>
      </c>
      <c r="B6034">
        <v>5270.0459000000001</v>
      </c>
      <c r="C6034">
        <f>Table1[[#This Row],[TTV]]-Table1[[#This Row],[COST]]</f>
        <v>399.24589999999989</v>
      </c>
      <c r="D6034">
        <f>(Table1[[#This Row],[PROFIT ]]/Table1[[#This Row],[TTV]])*100</f>
        <v>7.5757575470073206</v>
      </c>
      <c r="E6034" t="s">
        <v>90</v>
      </c>
      <c r="F6034">
        <v>2</v>
      </c>
      <c r="G6034" t="s">
        <v>91</v>
      </c>
      <c r="H6034" t="s">
        <v>40</v>
      </c>
      <c r="I6034">
        <v>243422505</v>
      </c>
      <c r="J6034" t="s">
        <v>25</v>
      </c>
      <c r="K6034" t="s">
        <v>26</v>
      </c>
      <c r="L6034" s="1">
        <v>44023</v>
      </c>
      <c r="M6034" s="1">
        <v>44026</v>
      </c>
      <c r="N6034" s="1">
        <v>43885.896527777775</v>
      </c>
      <c r="O6034">
        <f>DATEDIF(Table1[[#This Row],[Checkin]],Table1[[#This Row],[Checkout]],"D")</f>
        <v>3</v>
      </c>
      <c r="P6034">
        <f>DATEDIF(Table1[[#This Row],[Booking Date ]],Table1[[#This Row],[Checkout]],"D")</f>
        <v>141</v>
      </c>
      <c r="Q6034" t="s">
        <v>92</v>
      </c>
      <c r="R6034">
        <v>1044286</v>
      </c>
      <c r="S6034" t="s">
        <v>3608</v>
      </c>
      <c r="T6034" t="s">
        <v>29</v>
      </c>
      <c r="U6034" t="s">
        <v>26</v>
      </c>
      <c r="V6034" t="s">
        <v>94</v>
      </c>
    </row>
    <row r="6035" spans="1:22" x14ac:dyDescent="0.3">
      <c r="A6035">
        <v>111.4166</v>
      </c>
      <c r="B6035">
        <v>115.3882</v>
      </c>
      <c r="C6035">
        <f>Table1[[#This Row],[TTV]]-Table1[[#This Row],[COST]]</f>
        <v>3.9715999999999951</v>
      </c>
      <c r="D6035">
        <f>(Table1[[#This Row],[PROFIT ]]/Table1[[#This Row],[TTV]])*100</f>
        <v>3.441946403531726</v>
      </c>
      <c r="E6035" t="s">
        <v>22</v>
      </c>
      <c r="F6035">
        <v>2</v>
      </c>
      <c r="G6035" t="s">
        <v>32</v>
      </c>
      <c r="H6035" t="s">
        <v>24</v>
      </c>
      <c r="I6035">
        <v>8612772</v>
      </c>
      <c r="J6035" t="s">
        <v>25</v>
      </c>
      <c r="K6035" t="s">
        <v>33</v>
      </c>
      <c r="L6035" s="1">
        <v>43911</v>
      </c>
      <c r="M6035" s="1">
        <v>43912</v>
      </c>
      <c r="N6035" s="1">
        <v>43885.896527777775</v>
      </c>
      <c r="O6035">
        <f>DATEDIF(Table1[[#This Row],[Checkin]],Table1[[#This Row],[Checkout]],"D")</f>
        <v>1</v>
      </c>
      <c r="P6035">
        <f>DATEDIF(Table1[[#This Row],[Booking Date ]],Table1[[#This Row],[Checkout]],"D")</f>
        <v>27</v>
      </c>
      <c r="Q6035" t="s">
        <v>27</v>
      </c>
      <c r="R6035">
        <v>245001</v>
      </c>
      <c r="S6035" t="s">
        <v>3985</v>
      </c>
      <c r="T6035" t="s">
        <v>35</v>
      </c>
      <c r="U6035" t="s">
        <v>36</v>
      </c>
      <c r="V6035" t="s">
        <v>30</v>
      </c>
    </row>
    <row r="6036" spans="1:22" x14ac:dyDescent="0.3">
      <c r="A6036">
        <v>194.4571</v>
      </c>
      <c r="B6036">
        <v>207.9761</v>
      </c>
      <c r="C6036">
        <f>Table1[[#This Row],[TTV]]-Table1[[#This Row],[COST]]</f>
        <v>13.519000000000005</v>
      </c>
      <c r="D6036">
        <f>(Table1[[#This Row],[PROFIT ]]/Table1[[#This Row],[TTV]])*100</f>
        <v>6.5002661363493237</v>
      </c>
      <c r="E6036" t="s">
        <v>568</v>
      </c>
      <c r="F6036">
        <v>2</v>
      </c>
      <c r="G6036" t="s">
        <v>569</v>
      </c>
      <c r="H6036" t="s">
        <v>40</v>
      </c>
      <c r="I6036">
        <v>239046255</v>
      </c>
      <c r="J6036" t="s">
        <v>25</v>
      </c>
      <c r="K6036" t="s">
        <v>26</v>
      </c>
      <c r="L6036" s="1">
        <v>43870</v>
      </c>
      <c r="M6036" s="1">
        <v>43874</v>
      </c>
      <c r="N6036" s="1">
        <v>43851.477083333331</v>
      </c>
      <c r="O6036">
        <f>DATEDIF(Table1[[#This Row],[Checkin]],Table1[[#This Row],[Checkout]],"D")</f>
        <v>4</v>
      </c>
      <c r="P6036">
        <f>DATEDIF(Table1[[#This Row],[Booking Date ]],Table1[[#This Row],[Checkout]],"D")</f>
        <v>23</v>
      </c>
      <c r="Q6036" t="s">
        <v>27</v>
      </c>
      <c r="R6036">
        <v>929063</v>
      </c>
      <c r="S6036" t="s">
        <v>6521</v>
      </c>
      <c r="T6036" t="s">
        <v>29</v>
      </c>
      <c r="U6036" t="s">
        <v>26</v>
      </c>
      <c r="V6036" t="s">
        <v>94</v>
      </c>
    </row>
    <row r="6037" spans="1:22" x14ac:dyDescent="0.3">
      <c r="A6037">
        <v>215.24090000000001</v>
      </c>
      <c r="B6037">
        <v>228.74930000000001</v>
      </c>
      <c r="C6037">
        <f>Table1[[#This Row],[TTV]]-Table1[[#This Row],[COST]]</f>
        <v>13.508399999999995</v>
      </c>
      <c r="D6037">
        <f>(Table1[[#This Row],[PROFIT ]]/Table1[[#This Row],[TTV]])*100</f>
        <v>5.9053295463636362</v>
      </c>
      <c r="E6037" t="s">
        <v>90</v>
      </c>
      <c r="F6037">
        <v>2</v>
      </c>
      <c r="G6037" t="s">
        <v>91</v>
      </c>
      <c r="H6037" t="s">
        <v>40</v>
      </c>
      <c r="I6037">
        <v>239279665</v>
      </c>
      <c r="J6037" t="s">
        <v>25</v>
      </c>
      <c r="K6037" t="s">
        <v>26</v>
      </c>
      <c r="L6037" s="1">
        <v>43878</v>
      </c>
      <c r="M6037" s="1">
        <v>43881</v>
      </c>
      <c r="N6037" s="1">
        <v>43852.831944444442</v>
      </c>
      <c r="O6037">
        <f>DATEDIF(Table1[[#This Row],[Checkin]],Table1[[#This Row],[Checkout]],"D")</f>
        <v>3</v>
      </c>
      <c r="P6037">
        <f>DATEDIF(Table1[[#This Row],[Booking Date ]],Table1[[#This Row],[Checkout]],"D")</f>
        <v>29</v>
      </c>
      <c r="Q6037" t="s">
        <v>92</v>
      </c>
      <c r="R6037">
        <v>1067963</v>
      </c>
      <c r="S6037" t="s">
        <v>15601</v>
      </c>
      <c r="T6037" t="s">
        <v>29</v>
      </c>
      <c r="U6037" t="s">
        <v>26</v>
      </c>
      <c r="V6037" t="s">
        <v>94</v>
      </c>
    </row>
    <row r="6038" spans="1:22" x14ac:dyDescent="0.3">
      <c r="A6038">
        <v>494.12419999999997</v>
      </c>
      <c r="B6038">
        <v>507.62490000000003</v>
      </c>
      <c r="C6038">
        <f>Table1[[#This Row],[TTV]]-Table1[[#This Row],[COST]]</f>
        <v>13.500700000000052</v>
      </c>
      <c r="D6038">
        <f>(Table1[[#This Row],[PROFIT ]]/Table1[[#This Row],[TTV]])*100</f>
        <v>2.6595819078221048</v>
      </c>
      <c r="E6038" t="s">
        <v>22</v>
      </c>
      <c r="F6038">
        <v>2</v>
      </c>
      <c r="G6038" t="s">
        <v>23</v>
      </c>
      <c r="H6038" t="s">
        <v>40</v>
      </c>
      <c r="I6038">
        <v>242107165</v>
      </c>
      <c r="J6038" t="s">
        <v>25</v>
      </c>
      <c r="K6038" t="s">
        <v>26</v>
      </c>
      <c r="L6038" s="1">
        <v>43876</v>
      </c>
      <c r="M6038" s="1">
        <v>43878</v>
      </c>
      <c r="N6038" s="1">
        <v>43875.124305555553</v>
      </c>
      <c r="O6038">
        <f>DATEDIF(Table1[[#This Row],[Checkin]],Table1[[#This Row],[Checkout]],"D")</f>
        <v>2</v>
      </c>
      <c r="P6038">
        <f>DATEDIF(Table1[[#This Row],[Booking Date ]],Table1[[#This Row],[Checkout]],"D")</f>
        <v>3</v>
      </c>
      <c r="Q6038" t="s">
        <v>27</v>
      </c>
      <c r="R6038">
        <v>877493</v>
      </c>
      <c r="S6038" t="s">
        <v>8234</v>
      </c>
      <c r="T6038" t="s">
        <v>29</v>
      </c>
      <c r="U6038" t="s">
        <v>26</v>
      </c>
      <c r="V6038" t="s">
        <v>30</v>
      </c>
    </row>
    <row r="6039" spans="1:22" x14ac:dyDescent="0.3">
      <c r="A6039">
        <v>313.10550000000001</v>
      </c>
      <c r="B6039">
        <v>326.60500000000002</v>
      </c>
      <c r="C6039">
        <f>Table1[[#This Row],[TTV]]-Table1[[#This Row],[COST]]</f>
        <v>13.499500000000012</v>
      </c>
      <c r="D6039">
        <f>(Table1[[#This Row],[PROFIT ]]/Table1[[#This Row],[TTV]])*100</f>
        <v>4.1332802620902962</v>
      </c>
      <c r="E6039" t="s">
        <v>22</v>
      </c>
      <c r="F6039">
        <v>2</v>
      </c>
      <c r="G6039" t="s">
        <v>23</v>
      </c>
      <c r="H6039" t="s">
        <v>40</v>
      </c>
      <c r="I6039">
        <v>240408365</v>
      </c>
      <c r="J6039" t="s">
        <v>25</v>
      </c>
      <c r="K6039" t="s">
        <v>26</v>
      </c>
      <c r="L6039" s="1">
        <v>43861</v>
      </c>
      <c r="M6039" s="1">
        <v>43863</v>
      </c>
      <c r="N6039" s="1">
        <v>43861.830555555556</v>
      </c>
      <c r="O6039">
        <f>DATEDIF(Table1[[#This Row],[Checkin]],Table1[[#This Row],[Checkout]],"D")</f>
        <v>2</v>
      </c>
      <c r="P6039">
        <f>DATEDIF(Table1[[#This Row],[Booking Date ]],Table1[[#This Row],[Checkout]],"D")</f>
        <v>2</v>
      </c>
      <c r="Q6039" t="s">
        <v>27</v>
      </c>
      <c r="R6039">
        <v>918022</v>
      </c>
      <c r="S6039" t="s">
        <v>13426</v>
      </c>
      <c r="T6039" t="s">
        <v>29</v>
      </c>
      <c r="U6039" t="s">
        <v>26</v>
      </c>
      <c r="V6039" t="s">
        <v>30</v>
      </c>
    </row>
    <row r="6040" spans="1:22" x14ac:dyDescent="0.3">
      <c r="A6040">
        <v>335.8297</v>
      </c>
      <c r="B6040">
        <v>349.3175</v>
      </c>
      <c r="C6040">
        <f>Table1[[#This Row],[TTV]]-Table1[[#This Row],[COST]]</f>
        <v>13.487799999999993</v>
      </c>
      <c r="D6040">
        <f>(Table1[[#This Row],[PROFIT ]]/Table1[[#This Row],[TTV]])*100</f>
        <v>3.8611864564472134</v>
      </c>
      <c r="E6040" t="s">
        <v>22</v>
      </c>
      <c r="F6040">
        <v>2</v>
      </c>
      <c r="G6040" t="s">
        <v>32</v>
      </c>
      <c r="H6040" t="s">
        <v>24</v>
      </c>
      <c r="I6040">
        <v>8443965</v>
      </c>
      <c r="J6040" t="s">
        <v>25</v>
      </c>
      <c r="K6040" t="s">
        <v>33</v>
      </c>
      <c r="L6040" s="1">
        <v>43882</v>
      </c>
      <c r="M6040" s="1">
        <v>43884</v>
      </c>
      <c r="N6040" s="1">
        <v>43844.775694444441</v>
      </c>
      <c r="O6040">
        <f>DATEDIF(Table1[[#This Row],[Checkin]],Table1[[#This Row],[Checkout]],"D")</f>
        <v>2</v>
      </c>
      <c r="P6040">
        <f>DATEDIF(Table1[[#This Row],[Booking Date ]],Table1[[#This Row],[Checkout]],"D")</f>
        <v>40</v>
      </c>
      <c r="Q6040" t="s">
        <v>27</v>
      </c>
      <c r="R6040">
        <v>762421</v>
      </c>
      <c r="S6040" t="s">
        <v>17336</v>
      </c>
      <c r="T6040" t="s">
        <v>35</v>
      </c>
      <c r="U6040" t="s">
        <v>36</v>
      </c>
      <c r="V6040" t="s">
        <v>30</v>
      </c>
    </row>
    <row r="6041" spans="1:22" x14ac:dyDescent="0.3">
      <c r="A6041">
        <v>231.6994</v>
      </c>
      <c r="B6041">
        <v>238.03</v>
      </c>
      <c r="C6041">
        <f>Table1[[#This Row],[TTV]]-Table1[[#This Row],[COST]]</f>
        <v>6.330600000000004</v>
      </c>
      <c r="D6041">
        <f>(Table1[[#This Row],[PROFIT ]]/Table1[[#This Row],[TTV]])*100</f>
        <v>2.6595807251186843</v>
      </c>
      <c r="E6041" t="s">
        <v>22</v>
      </c>
      <c r="F6041">
        <v>2</v>
      </c>
      <c r="G6041" t="s">
        <v>23</v>
      </c>
      <c r="H6041" t="s">
        <v>24</v>
      </c>
      <c r="I6041">
        <v>243422045</v>
      </c>
      <c r="J6041" t="s">
        <v>25</v>
      </c>
      <c r="K6041" t="s">
        <v>26</v>
      </c>
      <c r="L6041" s="1">
        <v>43889</v>
      </c>
      <c r="M6041" s="1">
        <v>43891</v>
      </c>
      <c r="N6041" s="1">
        <v>43885.890972222223</v>
      </c>
      <c r="O6041">
        <f>DATEDIF(Table1[[#This Row],[Checkin]],Table1[[#This Row],[Checkout]],"D")</f>
        <v>2</v>
      </c>
      <c r="P6041">
        <f>DATEDIF(Table1[[#This Row],[Booking Date ]],Table1[[#This Row],[Checkout]],"D")</f>
        <v>6</v>
      </c>
      <c r="Q6041" t="s">
        <v>27</v>
      </c>
      <c r="R6041">
        <v>1105410</v>
      </c>
      <c r="S6041" t="s">
        <v>3987</v>
      </c>
      <c r="T6041" t="s">
        <v>29</v>
      </c>
      <c r="U6041" t="s">
        <v>26</v>
      </c>
      <c r="V6041" t="s">
        <v>30</v>
      </c>
    </row>
    <row r="6042" spans="1:22" x14ac:dyDescent="0.3">
      <c r="A6042">
        <v>324.29610000000002</v>
      </c>
      <c r="B6042">
        <v>334.16410000000002</v>
      </c>
      <c r="C6042">
        <f>Table1[[#This Row],[TTV]]-Table1[[#This Row],[COST]]</f>
        <v>9.867999999999995</v>
      </c>
      <c r="D6042">
        <f>(Table1[[#This Row],[PROFIT ]]/Table1[[#This Row],[TTV]])*100</f>
        <v>2.9530401380639018</v>
      </c>
      <c r="E6042" t="s">
        <v>22</v>
      </c>
      <c r="F6042">
        <v>2</v>
      </c>
      <c r="G6042" t="s">
        <v>32</v>
      </c>
      <c r="H6042" t="s">
        <v>40</v>
      </c>
      <c r="I6042">
        <v>8612748</v>
      </c>
      <c r="J6042" t="s">
        <v>25</v>
      </c>
      <c r="K6042" t="s">
        <v>33</v>
      </c>
      <c r="L6042" s="1">
        <v>43903</v>
      </c>
      <c r="M6042" s="1">
        <v>43906</v>
      </c>
      <c r="N6042" s="1">
        <v>43885.88958333333</v>
      </c>
      <c r="O6042">
        <f>DATEDIF(Table1[[#This Row],[Checkin]],Table1[[#This Row],[Checkout]],"D")</f>
        <v>3</v>
      </c>
      <c r="P6042">
        <f>DATEDIF(Table1[[#This Row],[Booking Date ]],Table1[[#This Row],[Checkout]],"D")</f>
        <v>21</v>
      </c>
      <c r="Q6042" t="s">
        <v>27</v>
      </c>
      <c r="R6042">
        <v>179296</v>
      </c>
      <c r="S6042" t="s">
        <v>3988</v>
      </c>
      <c r="T6042" t="s">
        <v>35</v>
      </c>
      <c r="U6042" t="s">
        <v>36</v>
      </c>
      <c r="V6042" t="s">
        <v>30</v>
      </c>
    </row>
    <row r="6043" spans="1:22" x14ac:dyDescent="0.3">
      <c r="A6043">
        <v>415.45890000000003</v>
      </c>
      <c r="B6043">
        <v>428.94439999999997</v>
      </c>
      <c r="C6043">
        <f>Table1[[#This Row],[TTV]]-Table1[[#This Row],[COST]]</f>
        <v>13.485499999999945</v>
      </c>
      <c r="D6043">
        <f>(Table1[[#This Row],[PROFIT ]]/Table1[[#This Row],[TTV]])*100</f>
        <v>3.1438806521311258</v>
      </c>
      <c r="E6043" t="s">
        <v>22</v>
      </c>
      <c r="F6043">
        <v>1</v>
      </c>
      <c r="G6043" t="s">
        <v>23</v>
      </c>
      <c r="H6043" t="s">
        <v>24</v>
      </c>
      <c r="I6043">
        <v>241444215</v>
      </c>
      <c r="J6043" t="s">
        <v>25</v>
      </c>
      <c r="K6043" t="s">
        <v>26</v>
      </c>
      <c r="L6043" s="1">
        <v>43885</v>
      </c>
      <c r="M6043" s="1">
        <v>43889</v>
      </c>
      <c r="N6043" s="1">
        <v>43870.47152777778</v>
      </c>
      <c r="O6043">
        <f>DATEDIF(Table1[[#This Row],[Checkin]],Table1[[#This Row],[Checkout]],"D")</f>
        <v>4</v>
      </c>
      <c r="P6043">
        <f>DATEDIF(Table1[[#This Row],[Booking Date ]],Table1[[#This Row],[Checkout]],"D")</f>
        <v>19</v>
      </c>
      <c r="Q6043" t="s">
        <v>27</v>
      </c>
      <c r="R6043">
        <v>1090832</v>
      </c>
      <c r="S6043" t="s">
        <v>3821</v>
      </c>
      <c r="T6043" t="s">
        <v>29</v>
      </c>
      <c r="U6043" t="s">
        <v>26</v>
      </c>
      <c r="V6043" t="s">
        <v>30</v>
      </c>
    </row>
    <row r="6044" spans="1:22" x14ac:dyDescent="0.3">
      <c r="A6044">
        <v>396</v>
      </c>
      <c r="B6044">
        <v>408.01260000000002</v>
      </c>
      <c r="C6044">
        <f>Table1[[#This Row],[TTV]]-Table1[[#This Row],[COST]]</f>
        <v>12.01260000000002</v>
      </c>
      <c r="D6044">
        <f>(Table1[[#This Row],[PROFIT ]]/Table1[[#This Row],[TTV]])*100</f>
        <v>2.9441737828684751</v>
      </c>
      <c r="E6044" t="s">
        <v>22</v>
      </c>
      <c r="F6044">
        <v>2</v>
      </c>
      <c r="G6044" t="s">
        <v>32</v>
      </c>
      <c r="H6044" t="s">
        <v>40</v>
      </c>
      <c r="I6044">
        <v>8612743</v>
      </c>
      <c r="J6044" t="s">
        <v>25</v>
      </c>
      <c r="K6044" t="s">
        <v>33</v>
      </c>
      <c r="L6044" s="1">
        <v>44077</v>
      </c>
      <c r="M6044" s="1">
        <v>44081</v>
      </c>
      <c r="N6044" s="1">
        <v>43885.886805555558</v>
      </c>
      <c r="O6044">
        <f>DATEDIF(Table1[[#This Row],[Checkin]],Table1[[#This Row],[Checkout]],"D")</f>
        <v>4</v>
      </c>
      <c r="P6044">
        <f>DATEDIF(Table1[[#This Row],[Booking Date ]],Table1[[#This Row],[Checkout]],"D")</f>
        <v>196</v>
      </c>
      <c r="Q6044" t="s">
        <v>27</v>
      </c>
      <c r="R6044">
        <v>203125</v>
      </c>
      <c r="S6044" t="s">
        <v>3989</v>
      </c>
      <c r="T6044" t="s">
        <v>35</v>
      </c>
      <c r="U6044" t="s">
        <v>36</v>
      </c>
      <c r="V6044" t="s">
        <v>30</v>
      </c>
    </row>
    <row r="6045" spans="1:22" x14ac:dyDescent="0.3">
      <c r="A6045">
        <v>177.0147</v>
      </c>
      <c r="B6045">
        <v>181.8511</v>
      </c>
      <c r="C6045">
        <f>Table1[[#This Row],[TTV]]-Table1[[#This Row],[COST]]</f>
        <v>4.8363999999999976</v>
      </c>
      <c r="D6045">
        <f>(Table1[[#This Row],[PROFIT ]]/Table1[[#This Row],[TTV]])*100</f>
        <v>2.6595384905562831</v>
      </c>
      <c r="E6045" t="s">
        <v>22</v>
      </c>
      <c r="F6045">
        <v>1</v>
      </c>
      <c r="G6045" t="s">
        <v>23</v>
      </c>
      <c r="H6045" t="s">
        <v>24</v>
      </c>
      <c r="I6045">
        <v>243421815</v>
      </c>
      <c r="J6045" t="s">
        <v>25</v>
      </c>
      <c r="K6045" t="s">
        <v>26</v>
      </c>
      <c r="L6045" s="1">
        <v>43893</v>
      </c>
      <c r="M6045" s="1">
        <v>43894</v>
      </c>
      <c r="N6045" s="1">
        <v>43885.886805555558</v>
      </c>
      <c r="O6045">
        <f>DATEDIF(Table1[[#This Row],[Checkin]],Table1[[#This Row],[Checkout]],"D")</f>
        <v>1</v>
      </c>
      <c r="P6045">
        <f>DATEDIF(Table1[[#This Row],[Booking Date ]],Table1[[#This Row],[Checkout]],"D")</f>
        <v>9</v>
      </c>
      <c r="Q6045" t="s">
        <v>27</v>
      </c>
      <c r="R6045">
        <v>1035998</v>
      </c>
      <c r="S6045" t="s">
        <v>2411</v>
      </c>
      <c r="T6045" t="s">
        <v>29</v>
      </c>
      <c r="U6045" t="s">
        <v>26</v>
      </c>
      <c r="V6045" t="s">
        <v>30</v>
      </c>
    </row>
    <row r="6046" spans="1:22" x14ac:dyDescent="0.3">
      <c r="A6046">
        <v>90.150499999999994</v>
      </c>
      <c r="B6046">
        <v>92.110200000000006</v>
      </c>
      <c r="C6046">
        <f>Table1[[#This Row],[TTV]]-Table1[[#This Row],[COST]]</f>
        <v>1.9597000000000122</v>
      </c>
      <c r="D6046">
        <f>(Table1[[#This Row],[PROFIT ]]/Table1[[#This Row],[TTV]])*100</f>
        <v>2.12756024848498</v>
      </c>
      <c r="E6046" t="s">
        <v>22</v>
      </c>
      <c r="F6046">
        <v>2</v>
      </c>
      <c r="G6046" t="s">
        <v>23</v>
      </c>
      <c r="H6046" t="s">
        <v>24</v>
      </c>
      <c r="I6046">
        <v>243421795</v>
      </c>
      <c r="J6046" t="s">
        <v>25</v>
      </c>
      <c r="K6046" t="s">
        <v>26</v>
      </c>
      <c r="L6046" s="1">
        <v>43890</v>
      </c>
      <c r="M6046" s="1">
        <v>43891</v>
      </c>
      <c r="N6046" s="1">
        <v>43885.886805555558</v>
      </c>
      <c r="O6046">
        <f>DATEDIF(Table1[[#This Row],[Checkin]],Table1[[#This Row],[Checkout]],"D")</f>
        <v>1</v>
      </c>
      <c r="P6046">
        <f>DATEDIF(Table1[[#This Row],[Booking Date ]],Table1[[#This Row],[Checkout]],"D")</f>
        <v>6</v>
      </c>
      <c r="Q6046" t="s">
        <v>27</v>
      </c>
      <c r="R6046">
        <v>872590</v>
      </c>
      <c r="S6046" t="s">
        <v>3514</v>
      </c>
      <c r="T6046" t="s">
        <v>29</v>
      </c>
      <c r="U6046" t="s">
        <v>26</v>
      </c>
      <c r="V6046" t="s">
        <v>30</v>
      </c>
    </row>
    <row r="6047" spans="1:22" x14ac:dyDescent="0.3">
      <c r="A6047">
        <v>368.49</v>
      </c>
      <c r="B6047">
        <v>381.96</v>
      </c>
      <c r="C6047">
        <f>Table1[[#This Row],[TTV]]-Table1[[#This Row],[COST]]</f>
        <v>13.46999999999997</v>
      </c>
      <c r="D6047">
        <f>(Table1[[#This Row],[PROFIT ]]/Table1[[#This Row],[TTV]])*100</f>
        <v>3.526547282437944</v>
      </c>
      <c r="E6047" t="s">
        <v>22</v>
      </c>
      <c r="F6047">
        <v>2</v>
      </c>
      <c r="G6047" t="s">
        <v>23</v>
      </c>
      <c r="H6047" t="s">
        <v>24</v>
      </c>
      <c r="I6047">
        <v>8455639</v>
      </c>
      <c r="J6047" t="s">
        <v>25</v>
      </c>
      <c r="K6047" t="s">
        <v>33</v>
      </c>
      <c r="L6047" s="1">
        <v>43875</v>
      </c>
      <c r="M6047" s="1">
        <v>43877</v>
      </c>
      <c r="N6047" s="1">
        <v>43846.817361111112</v>
      </c>
      <c r="O6047">
        <f>DATEDIF(Table1[[#This Row],[Checkin]],Table1[[#This Row],[Checkout]],"D")</f>
        <v>2</v>
      </c>
      <c r="P6047">
        <f>DATEDIF(Table1[[#This Row],[Booking Date ]],Table1[[#This Row],[Checkout]],"D")</f>
        <v>31</v>
      </c>
      <c r="Q6047" t="s">
        <v>27</v>
      </c>
      <c r="R6047">
        <v>176700</v>
      </c>
      <c r="S6047" t="s">
        <v>9664</v>
      </c>
      <c r="T6047" t="s">
        <v>39</v>
      </c>
      <c r="U6047" t="s">
        <v>36</v>
      </c>
      <c r="V6047" t="s">
        <v>30</v>
      </c>
    </row>
    <row r="6048" spans="1:22" x14ac:dyDescent="0.3">
      <c r="A6048">
        <v>345.55520000000001</v>
      </c>
      <c r="B6048">
        <v>374</v>
      </c>
      <c r="C6048">
        <f>Table1[[#This Row],[TTV]]-Table1[[#This Row],[COST]]</f>
        <v>28.444799999999987</v>
      </c>
      <c r="D6048">
        <f>(Table1[[#This Row],[PROFIT ]]/Table1[[#This Row],[TTV]])*100</f>
        <v>7.6055614973261996</v>
      </c>
      <c r="E6048" t="s">
        <v>90</v>
      </c>
      <c r="F6048">
        <v>2</v>
      </c>
      <c r="G6048" t="s">
        <v>91</v>
      </c>
      <c r="H6048" t="s">
        <v>24</v>
      </c>
      <c r="I6048">
        <v>8612741</v>
      </c>
      <c r="J6048" t="s">
        <v>25</v>
      </c>
      <c r="K6048" t="s">
        <v>33</v>
      </c>
      <c r="L6048" s="1">
        <v>44137</v>
      </c>
      <c r="M6048" s="1">
        <v>44140</v>
      </c>
      <c r="N6048" s="1">
        <v>43885.886111111111</v>
      </c>
      <c r="O6048">
        <f>DATEDIF(Table1[[#This Row],[Checkin]],Table1[[#This Row],[Checkout]],"D")</f>
        <v>3</v>
      </c>
      <c r="P6048">
        <f>DATEDIF(Table1[[#This Row],[Booking Date ]],Table1[[#This Row],[Checkout]],"D")</f>
        <v>255</v>
      </c>
      <c r="Q6048" t="s">
        <v>27</v>
      </c>
      <c r="R6048">
        <v>187487</v>
      </c>
      <c r="S6048" t="s">
        <v>3990</v>
      </c>
      <c r="T6048" t="s">
        <v>39</v>
      </c>
      <c r="U6048" t="s">
        <v>36</v>
      </c>
      <c r="V6048" t="s">
        <v>94</v>
      </c>
    </row>
    <row r="6049" spans="1:22" x14ac:dyDescent="0.3">
      <c r="A6049">
        <v>226.95400000000001</v>
      </c>
      <c r="B6049">
        <v>240.4204</v>
      </c>
      <c r="C6049">
        <f>Table1[[#This Row],[TTV]]-Table1[[#This Row],[COST]]</f>
        <v>13.466399999999993</v>
      </c>
      <c r="D6049">
        <f>(Table1[[#This Row],[PROFIT ]]/Table1[[#This Row],[TTV]])*100</f>
        <v>5.6011885846625304</v>
      </c>
      <c r="E6049" t="s">
        <v>90</v>
      </c>
      <c r="F6049">
        <v>2</v>
      </c>
      <c r="G6049" t="s">
        <v>91</v>
      </c>
      <c r="H6049" t="s">
        <v>40</v>
      </c>
      <c r="I6049">
        <v>240535255</v>
      </c>
      <c r="J6049" t="s">
        <v>25</v>
      </c>
      <c r="K6049" t="s">
        <v>26</v>
      </c>
      <c r="L6049" s="1">
        <v>43881</v>
      </c>
      <c r="M6049" s="1">
        <v>43884</v>
      </c>
      <c r="N6049" s="1">
        <v>43863.40902777778</v>
      </c>
      <c r="O6049">
        <f>DATEDIF(Table1[[#This Row],[Checkin]],Table1[[#This Row],[Checkout]],"D")</f>
        <v>3</v>
      </c>
      <c r="P6049">
        <f>DATEDIF(Table1[[#This Row],[Booking Date ]],Table1[[#This Row],[Checkout]],"D")</f>
        <v>21</v>
      </c>
      <c r="Q6049" t="s">
        <v>92</v>
      </c>
      <c r="R6049">
        <v>878201</v>
      </c>
      <c r="S6049" t="s">
        <v>12979</v>
      </c>
      <c r="T6049" t="s">
        <v>29</v>
      </c>
      <c r="U6049" t="s">
        <v>26</v>
      </c>
      <c r="V6049" t="s">
        <v>94</v>
      </c>
    </row>
    <row r="6050" spans="1:22" x14ac:dyDescent="0.3">
      <c r="A6050">
        <v>1686</v>
      </c>
      <c r="B6050">
        <v>1737.2842000000001</v>
      </c>
      <c r="C6050">
        <f>Table1[[#This Row],[TTV]]-Table1[[#This Row],[COST]]</f>
        <v>51.284200000000055</v>
      </c>
      <c r="D6050">
        <f>(Table1[[#This Row],[PROFIT ]]/Table1[[#This Row],[TTV]])*100</f>
        <v>2.9519752726698401</v>
      </c>
      <c r="E6050" t="s">
        <v>22</v>
      </c>
      <c r="F6050">
        <v>2</v>
      </c>
      <c r="G6050" t="s">
        <v>32</v>
      </c>
      <c r="H6050" t="s">
        <v>40</v>
      </c>
      <c r="I6050">
        <v>8612733</v>
      </c>
      <c r="J6050" t="s">
        <v>25</v>
      </c>
      <c r="K6050" t="s">
        <v>33</v>
      </c>
      <c r="L6050" s="1">
        <v>44092</v>
      </c>
      <c r="M6050" s="1">
        <v>44095</v>
      </c>
      <c r="N6050" s="1">
        <v>43885.883333333331</v>
      </c>
      <c r="O6050">
        <f>DATEDIF(Table1[[#This Row],[Checkin]],Table1[[#This Row],[Checkout]],"D")</f>
        <v>3</v>
      </c>
      <c r="P6050">
        <f>DATEDIF(Table1[[#This Row],[Booking Date ]],Table1[[#This Row],[Checkout]],"D")</f>
        <v>210</v>
      </c>
      <c r="Q6050" t="s">
        <v>27</v>
      </c>
      <c r="R6050">
        <v>210875</v>
      </c>
      <c r="S6050" t="s">
        <v>3992</v>
      </c>
      <c r="T6050" t="s">
        <v>35</v>
      </c>
      <c r="U6050" t="s">
        <v>36</v>
      </c>
      <c r="V6050" t="s">
        <v>30</v>
      </c>
    </row>
    <row r="6051" spans="1:22" x14ac:dyDescent="0.3">
      <c r="A6051">
        <v>224</v>
      </c>
      <c r="B6051">
        <v>237.46449999999999</v>
      </c>
      <c r="C6051">
        <f>Table1[[#This Row],[TTV]]-Table1[[#This Row],[COST]]</f>
        <v>13.464499999999987</v>
      </c>
      <c r="D6051">
        <f>(Table1[[#This Row],[PROFIT ]]/Table1[[#This Row],[TTV]])*100</f>
        <v>5.6701106902294818</v>
      </c>
      <c r="E6051" t="s">
        <v>90</v>
      </c>
      <c r="F6051">
        <v>1</v>
      </c>
      <c r="G6051" t="s">
        <v>91</v>
      </c>
      <c r="H6051" t="s">
        <v>40</v>
      </c>
      <c r="I6051">
        <v>238306585</v>
      </c>
      <c r="J6051" t="s">
        <v>25</v>
      </c>
      <c r="K6051" t="s">
        <v>26</v>
      </c>
      <c r="L6051" s="1">
        <v>43872</v>
      </c>
      <c r="M6051" s="1">
        <v>43873</v>
      </c>
      <c r="N6051" s="1">
        <v>43846.38958333333</v>
      </c>
      <c r="O6051">
        <f>DATEDIF(Table1[[#This Row],[Checkin]],Table1[[#This Row],[Checkout]],"D")</f>
        <v>1</v>
      </c>
      <c r="P6051">
        <f>DATEDIF(Table1[[#This Row],[Booking Date ]],Table1[[#This Row],[Checkout]],"D")</f>
        <v>27</v>
      </c>
      <c r="Q6051" t="s">
        <v>92</v>
      </c>
      <c r="R6051">
        <v>1064897</v>
      </c>
      <c r="S6051" t="s">
        <v>646</v>
      </c>
      <c r="T6051" t="s">
        <v>29</v>
      </c>
      <c r="U6051" t="s">
        <v>26</v>
      </c>
      <c r="V6051" t="s">
        <v>94</v>
      </c>
    </row>
    <row r="6052" spans="1:22" x14ac:dyDescent="0.3">
      <c r="A6052">
        <v>207.80950000000001</v>
      </c>
      <c r="B6052">
        <v>213.4873</v>
      </c>
      <c r="C6052">
        <f>Table1[[#This Row],[TTV]]-Table1[[#This Row],[COST]]</f>
        <v>5.6777999999999906</v>
      </c>
      <c r="D6052">
        <f>(Table1[[#This Row],[PROFIT ]]/Table1[[#This Row],[TTV]])*100</f>
        <v>2.6595493034011817</v>
      </c>
      <c r="E6052" t="s">
        <v>22</v>
      </c>
      <c r="F6052">
        <v>2</v>
      </c>
      <c r="G6052" t="s">
        <v>23</v>
      </c>
      <c r="H6052" t="s">
        <v>40</v>
      </c>
      <c r="I6052">
        <v>243421575</v>
      </c>
      <c r="J6052" t="s">
        <v>25</v>
      </c>
      <c r="K6052" t="s">
        <v>26</v>
      </c>
      <c r="L6052" s="1">
        <v>43910</v>
      </c>
      <c r="M6052" s="1">
        <v>43912</v>
      </c>
      <c r="N6052" s="1">
        <v>43885.881944444445</v>
      </c>
      <c r="O6052">
        <f>DATEDIF(Table1[[#This Row],[Checkin]],Table1[[#This Row],[Checkout]],"D")</f>
        <v>2</v>
      </c>
      <c r="P6052">
        <f>DATEDIF(Table1[[#This Row],[Booking Date ]],Table1[[#This Row],[Checkout]],"D")</f>
        <v>27</v>
      </c>
      <c r="Q6052" t="s">
        <v>27</v>
      </c>
      <c r="R6052">
        <v>943016</v>
      </c>
      <c r="S6052" t="s">
        <v>3993</v>
      </c>
      <c r="T6052" t="s">
        <v>29</v>
      </c>
      <c r="U6052" t="s">
        <v>26</v>
      </c>
      <c r="V6052" t="s">
        <v>30</v>
      </c>
    </row>
    <row r="6053" spans="1:22" x14ac:dyDescent="0.3">
      <c r="A6053">
        <v>200.86</v>
      </c>
      <c r="B6053">
        <v>207.6987</v>
      </c>
      <c r="C6053">
        <f>Table1[[#This Row],[TTV]]-Table1[[#This Row],[COST]]</f>
        <v>6.8386999999999887</v>
      </c>
      <c r="D6053">
        <f>(Table1[[#This Row],[PROFIT ]]/Table1[[#This Row],[TTV]])*100</f>
        <v>3.2926060683095217</v>
      </c>
      <c r="E6053" t="s">
        <v>22</v>
      </c>
      <c r="F6053">
        <v>2</v>
      </c>
      <c r="G6053" t="s">
        <v>32</v>
      </c>
      <c r="H6053" t="s">
        <v>40</v>
      </c>
      <c r="I6053">
        <v>8612726</v>
      </c>
      <c r="J6053" t="s">
        <v>25</v>
      </c>
      <c r="K6053" t="s">
        <v>33</v>
      </c>
      <c r="L6053" s="1">
        <v>43924</v>
      </c>
      <c r="M6053" s="1">
        <v>43926</v>
      </c>
      <c r="N6053" s="1">
        <v>43885.881249999999</v>
      </c>
      <c r="O6053">
        <f>DATEDIF(Table1[[#This Row],[Checkin]],Table1[[#This Row],[Checkout]],"D")</f>
        <v>2</v>
      </c>
      <c r="P6053">
        <f>DATEDIF(Table1[[#This Row],[Booking Date ]],Table1[[#This Row],[Checkout]],"D")</f>
        <v>41</v>
      </c>
      <c r="Q6053" t="s">
        <v>27</v>
      </c>
      <c r="R6053">
        <v>764352</v>
      </c>
      <c r="S6053" t="s">
        <v>3994</v>
      </c>
      <c r="T6053" t="s">
        <v>35</v>
      </c>
      <c r="U6053" t="s">
        <v>36</v>
      </c>
      <c r="V6053" t="s">
        <v>30</v>
      </c>
    </row>
    <row r="6054" spans="1:22" x14ac:dyDescent="0.3">
      <c r="A6054">
        <v>132.19280000000001</v>
      </c>
      <c r="B6054">
        <v>145.6524</v>
      </c>
      <c r="C6054">
        <f>Table1[[#This Row],[TTV]]-Table1[[#This Row],[COST]]</f>
        <v>13.459599999999995</v>
      </c>
      <c r="D6054">
        <f>(Table1[[#This Row],[PROFIT ]]/Table1[[#This Row],[TTV]])*100</f>
        <v>9.2409050588936363</v>
      </c>
      <c r="E6054" t="s">
        <v>90</v>
      </c>
      <c r="F6054">
        <v>1</v>
      </c>
      <c r="G6054" t="s">
        <v>91</v>
      </c>
      <c r="H6054" t="s">
        <v>24</v>
      </c>
      <c r="I6054">
        <v>242042565</v>
      </c>
      <c r="J6054" t="s">
        <v>25</v>
      </c>
      <c r="K6054" t="s">
        <v>26</v>
      </c>
      <c r="L6054" s="1">
        <v>43874</v>
      </c>
      <c r="M6054" s="1">
        <v>43876</v>
      </c>
      <c r="N6054" s="1">
        <v>43874.603472222225</v>
      </c>
      <c r="O6054">
        <f>DATEDIF(Table1[[#This Row],[Checkin]],Table1[[#This Row],[Checkout]],"D")</f>
        <v>2</v>
      </c>
      <c r="P6054">
        <f>DATEDIF(Table1[[#This Row],[Booking Date ]],Table1[[#This Row],[Checkout]],"D")</f>
        <v>2</v>
      </c>
      <c r="Q6054" t="s">
        <v>92</v>
      </c>
      <c r="R6054">
        <v>1080286</v>
      </c>
      <c r="S6054" t="s">
        <v>9021</v>
      </c>
      <c r="T6054" t="s">
        <v>29</v>
      </c>
      <c r="U6054" t="s">
        <v>26</v>
      </c>
      <c r="V6054" t="s">
        <v>94</v>
      </c>
    </row>
    <row r="6055" spans="1:22" x14ac:dyDescent="0.3">
      <c r="A6055">
        <v>153.41</v>
      </c>
      <c r="B6055">
        <v>166.86750000000001</v>
      </c>
      <c r="C6055">
        <f>Table1[[#This Row],[TTV]]-Table1[[#This Row],[COST]]</f>
        <v>13.45750000000001</v>
      </c>
      <c r="D6055">
        <f>(Table1[[#This Row],[PROFIT ]]/Table1[[#This Row],[TTV]])*100</f>
        <v>8.0647819377649999</v>
      </c>
      <c r="E6055" t="s">
        <v>22</v>
      </c>
      <c r="F6055">
        <v>1</v>
      </c>
      <c r="G6055" t="s">
        <v>32</v>
      </c>
      <c r="H6055" t="s">
        <v>24</v>
      </c>
      <c r="I6055">
        <v>8608607</v>
      </c>
      <c r="J6055" t="s">
        <v>25</v>
      </c>
      <c r="K6055" t="s">
        <v>33</v>
      </c>
      <c r="L6055" s="1">
        <v>43886</v>
      </c>
      <c r="M6055" s="1">
        <v>43888</v>
      </c>
      <c r="N6055" s="1">
        <v>43884.646527777775</v>
      </c>
      <c r="O6055">
        <f>DATEDIF(Table1[[#This Row],[Checkin]],Table1[[#This Row],[Checkout]],"D")</f>
        <v>2</v>
      </c>
      <c r="P6055">
        <f>DATEDIF(Table1[[#This Row],[Booking Date ]],Table1[[#This Row],[Checkout]],"D")</f>
        <v>4</v>
      </c>
      <c r="Q6055" t="s">
        <v>27</v>
      </c>
      <c r="R6055">
        <v>821175</v>
      </c>
      <c r="S6055" t="s">
        <v>4602</v>
      </c>
      <c r="T6055" t="s">
        <v>35</v>
      </c>
      <c r="U6055" t="s">
        <v>36</v>
      </c>
      <c r="V6055" t="s">
        <v>30</v>
      </c>
    </row>
    <row r="6056" spans="1:22" x14ac:dyDescent="0.3">
      <c r="A6056">
        <v>195.56909999999999</v>
      </c>
      <c r="B6056">
        <v>209.02090000000001</v>
      </c>
      <c r="C6056">
        <f>Table1[[#This Row],[TTV]]-Table1[[#This Row],[COST]]</f>
        <v>13.45180000000002</v>
      </c>
      <c r="D6056">
        <f>(Table1[[#This Row],[PROFIT ]]/Table1[[#This Row],[TTV]])*100</f>
        <v>6.4356243801457271</v>
      </c>
      <c r="E6056" t="s">
        <v>568</v>
      </c>
      <c r="F6056">
        <v>2</v>
      </c>
      <c r="G6056" t="s">
        <v>569</v>
      </c>
      <c r="H6056" t="s">
        <v>633</v>
      </c>
      <c r="I6056">
        <v>243331215</v>
      </c>
      <c r="J6056" t="s">
        <v>25</v>
      </c>
      <c r="K6056" t="s">
        <v>26</v>
      </c>
      <c r="L6056" s="1">
        <v>43886</v>
      </c>
      <c r="M6056" s="1">
        <v>43887</v>
      </c>
      <c r="N6056" s="1">
        <v>43885.293749999997</v>
      </c>
      <c r="O6056">
        <f>DATEDIF(Table1[[#This Row],[Checkin]],Table1[[#This Row],[Checkout]],"D")</f>
        <v>1</v>
      </c>
      <c r="P6056">
        <f>DATEDIF(Table1[[#This Row],[Booking Date ]],Table1[[#This Row],[Checkout]],"D")</f>
        <v>2</v>
      </c>
      <c r="Q6056" t="s">
        <v>27</v>
      </c>
      <c r="R6056">
        <v>940577</v>
      </c>
      <c r="S6056" t="s">
        <v>1812</v>
      </c>
      <c r="T6056" t="s">
        <v>29</v>
      </c>
      <c r="U6056" t="s">
        <v>26</v>
      </c>
      <c r="V6056" t="s">
        <v>94</v>
      </c>
    </row>
    <row r="6057" spans="1:22" x14ac:dyDescent="0.3">
      <c r="A6057">
        <v>70.635999999999996</v>
      </c>
      <c r="B6057">
        <v>72.566000000000003</v>
      </c>
      <c r="C6057">
        <f>Table1[[#This Row],[TTV]]-Table1[[#This Row],[COST]]</f>
        <v>1.9300000000000068</v>
      </c>
      <c r="D6057">
        <f>(Table1[[#This Row],[PROFIT ]]/Table1[[#This Row],[TTV]])*100</f>
        <v>2.6596477689276066</v>
      </c>
      <c r="E6057" t="s">
        <v>22</v>
      </c>
      <c r="F6057">
        <v>2</v>
      </c>
      <c r="G6057" t="s">
        <v>23</v>
      </c>
      <c r="H6057" t="s">
        <v>40</v>
      </c>
      <c r="I6057">
        <v>243421145</v>
      </c>
      <c r="J6057" t="s">
        <v>25</v>
      </c>
      <c r="K6057" t="s">
        <v>26</v>
      </c>
      <c r="L6057" s="1">
        <v>43890</v>
      </c>
      <c r="M6057" s="1">
        <v>43891</v>
      </c>
      <c r="N6057" s="1">
        <v>43885.877083333333</v>
      </c>
      <c r="O6057">
        <f>DATEDIF(Table1[[#This Row],[Checkin]],Table1[[#This Row],[Checkout]],"D")</f>
        <v>1</v>
      </c>
      <c r="P6057">
        <f>DATEDIF(Table1[[#This Row],[Booking Date ]],Table1[[#This Row],[Checkout]],"D")</f>
        <v>6</v>
      </c>
      <c r="Q6057" t="s">
        <v>27</v>
      </c>
      <c r="R6057">
        <v>957077</v>
      </c>
      <c r="S6057" t="s">
        <v>3996</v>
      </c>
      <c r="T6057" t="s">
        <v>29</v>
      </c>
      <c r="U6057" t="s">
        <v>26</v>
      </c>
      <c r="V6057" t="s">
        <v>30</v>
      </c>
    </row>
    <row r="6058" spans="1:22" x14ac:dyDescent="0.3">
      <c r="A6058">
        <v>66.22</v>
      </c>
      <c r="B6058">
        <v>68.309799999999996</v>
      </c>
      <c r="C6058">
        <f>Table1[[#This Row],[TTV]]-Table1[[#This Row],[COST]]</f>
        <v>2.0897999999999968</v>
      </c>
      <c r="D6058">
        <f>(Table1[[#This Row],[PROFIT ]]/Table1[[#This Row],[TTV]])*100</f>
        <v>3.0592974946493721</v>
      </c>
      <c r="E6058" t="s">
        <v>22</v>
      </c>
      <c r="F6058">
        <v>2</v>
      </c>
      <c r="G6058" t="s">
        <v>32</v>
      </c>
      <c r="H6058" t="s">
        <v>24</v>
      </c>
      <c r="I6058">
        <v>8612710</v>
      </c>
      <c r="J6058" t="s">
        <v>25</v>
      </c>
      <c r="K6058" t="s">
        <v>33</v>
      </c>
      <c r="L6058" s="1">
        <v>43904</v>
      </c>
      <c r="M6058" s="1">
        <v>43905</v>
      </c>
      <c r="N6058" s="1">
        <v>43885.875</v>
      </c>
      <c r="O6058">
        <f>DATEDIF(Table1[[#This Row],[Checkin]],Table1[[#This Row],[Checkout]],"D")</f>
        <v>1</v>
      </c>
      <c r="P6058">
        <f>DATEDIF(Table1[[#This Row],[Booking Date ]],Table1[[#This Row],[Checkout]],"D")</f>
        <v>20</v>
      </c>
      <c r="Q6058" t="s">
        <v>27</v>
      </c>
      <c r="R6058">
        <v>194559</v>
      </c>
      <c r="S6058" t="s">
        <v>2535</v>
      </c>
      <c r="T6058" t="s">
        <v>35</v>
      </c>
      <c r="U6058" t="s">
        <v>36</v>
      </c>
      <c r="V6058" t="s">
        <v>30</v>
      </c>
    </row>
    <row r="6059" spans="1:22" x14ac:dyDescent="0.3">
      <c r="A6059">
        <v>425</v>
      </c>
      <c r="B6059">
        <v>438.44709999999998</v>
      </c>
      <c r="C6059">
        <f>Table1[[#This Row],[TTV]]-Table1[[#This Row],[COST]]</f>
        <v>13.447099999999978</v>
      </c>
      <c r="D6059">
        <f>(Table1[[#This Row],[PROFIT ]]/Table1[[#This Row],[TTV]])*100</f>
        <v>3.0669834513673324</v>
      </c>
      <c r="E6059" t="s">
        <v>22</v>
      </c>
      <c r="F6059">
        <v>1</v>
      </c>
      <c r="G6059" t="s">
        <v>32</v>
      </c>
      <c r="H6059" t="s">
        <v>24</v>
      </c>
      <c r="I6059">
        <v>8451266</v>
      </c>
      <c r="J6059" t="s">
        <v>25</v>
      </c>
      <c r="K6059" t="s">
        <v>33</v>
      </c>
      <c r="L6059" s="1">
        <v>43874</v>
      </c>
      <c r="M6059" s="1">
        <v>43877</v>
      </c>
      <c r="N6059" s="1">
        <v>43846.203472222223</v>
      </c>
      <c r="O6059">
        <f>DATEDIF(Table1[[#This Row],[Checkin]],Table1[[#This Row],[Checkout]],"D")</f>
        <v>3</v>
      </c>
      <c r="P6059">
        <f>DATEDIF(Table1[[#This Row],[Booking Date ]],Table1[[#This Row],[Checkout]],"D")</f>
        <v>31</v>
      </c>
      <c r="Q6059" t="s">
        <v>27</v>
      </c>
      <c r="R6059">
        <v>245522</v>
      </c>
      <c r="S6059" t="s">
        <v>16984</v>
      </c>
      <c r="T6059" t="s">
        <v>35</v>
      </c>
      <c r="U6059" t="s">
        <v>36</v>
      </c>
      <c r="V6059" t="s">
        <v>30</v>
      </c>
    </row>
    <row r="6060" spans="1:22" x14ac:dyDescent="0.3">
      <c r="A6060">
        <v>424.77</v>
      </c>
      <c r="B6060">
        <v>438.21449999999999</v>
      </c>
      <c r="C6060">
        <f>Table1[[#This Row],[TTV]]-Table1[[#This Row],[COST]]</f>
        <v>13.444500000000005</v>
      </c>
      <c r="D6060">
        <f>(Table1[[#This Row],[PROFIT ]]/Table1[[#This Row],[TTV]])*100</f>
        <v>3.0680180596488715</v>
      </c>
      <c r="E6060" t="s">
        <v>22</v>
      </c>
      <c r="F6060">
        <v>2</v>
      </c>
      <c r="G6060" t="s">
        <v>32</v>
      </c>
      <c r="H6060" t="s">
        <v>24</v>
      </c>
      <c r="I6060">
        <v>8509825</v>
      </c>
      <c r="J6060" t="s">
        <v>25</v>
      </c>
      <c r="K6060" t="s">
        <v>33</v>
      </c>
      <c r="L6060" s="1">
        <v>43874</v>
      </c>
      <c r="M6060" s="1">
        <v>43877</v>
      </c>
      <c r="N6060" s="1">
        <v>43859.195138888892</v>
      </c>
      <c r="O6060">
        <f>DATEDIF(Table1[[#This Row],[Checkin]],Table1[[#This Row],[Checkout]],"D")</f>
        <v>3</v>
      </c>
      <c r="P6060">
        <f>DATEDIF(Table1[[#This Row],[Booking Date ]],Table1[[#This Row],[Checkout]],"D")</f>
        <v>18</v>
      </c>
      <c r="Q6060" t="s">
        <v>27</v>
      </c>
      <c r="R6060">
        <v>167321</v>
      </c>
      <c r="S6060" t="s">
        <v>14158</v>
      </c>
      <c r="T6060" t="s">
        <v>35</v>
      </c>
      <c r="U6060" t="s">
        <v>36</v>
      </c>
      <c r="V6060" t="s">
        <v>30</v>
      </c>
    </row>
    <row r="6061" spans="1:22" x14ac:dyDescent="0.3">
      <c r="A6061">
        <v>168.78980000000001</v>
      </c>
      <c r="B6061">
        <v>173.4016</v>
      </c>
      <c r="C6061">
        <f>Table1[[#This Row],[TTV]]-Table1[[#This Row],[COST]]</f>
        <v>4.6117999999999881</v>
      </c>
      <c r="D6061">
        <f>(Table1[[#This Row],[PROFIT ]]/Table1[[#This Row],[TTV]])*100</f>
        <v>2.6596063704141066</v>
      </c>
      <c r="E6061" t="s">
        <v>22</v>
      </c>
      <c r="F6061">
        <v>1</v>
      </c>
      <c r="G6061" t="s">
        <v>23</v>
      </c>
      <c r="H6061" t="s">
        <v>24</v>
      </c>
      <c r="I6061">
        <v>243420795</v>
      </c>
      <c r="J6061" t="s">
        <v>25</v>
      </c>
      <c r="K6061" t="s">
        <v>26</v>
      </c>
      <c r="L6061" s="1">
        <v>43904</v>
      </c>
      <c r="M6061" s="1">
        <v>43905</v>
      </c>
      <c r="N6061" s="1">
        <v>43885.87222222222</v>
      </c>
      <c r="O6061">
        <f>DATEDIF(Table1[[#This Row],[Checkin]],Table1[[#This Row],[Checkout]],"D")</f>
        <v>1</v>
      </c>
      <c r="P6061">
        <f>DATEDIF(Table1[[#This Row],[Booking Date ]],Table1[[#This Row],[Checkout]],"D")</f>
        <v>20</v>
      </c>
      <c r="Q6061" t="s">
        <v>27</v>
      </c>
      <c r="R6061">
        <v>941548</v>
      </c>
      <c r="S6061" t="s">
        <v>861</v>
      </c>
      <c r="T6061" t="s">
        <v>29</v>
      </c>
      <c r="U6061" t="s">
        <v>26</v>
      </c>
      <c r="V6061" t="s">
        <v>30</v>
      </c>
    </row>
    <row r="6062" spans="1:22" x14ac:dyDescent="0.3">
      <c r="A6062">
        <v>491.99040000000002</v>
      </c>
      <c r="B6062">
        <v>505.43270000000001</v>
      </c>
      <c r="C6062">
        <f>Table1[[#This Row],[TTV]]-Table1[[#This Row],[COST]]</f>
        <v>13.442299999999989</v>
      </c>
      <c r="D6062">
        <f>(Table1[[#This Row],[PROFIT ]]/Table1[[#This Row],[TTV]])*100</f>
        <v>2.6595627864995652</v>
      </c>
      <c r="E6062" t="s">
        <v>22</v>
      </c>
      <c r="F6062">
        <v>2</v>
      </c>
      <c r="G6062" t="s">
        <v>23</v>
      </c>
      <c r="H6062" t="s">
        <v>24</v>
      </c>
      <c r="I6062">
        <v>243207765</v>
      </c>
      <c r="J6062" t="s">
        <v>25</v>
      </c>
      <c r="K6062" t="s">
        <v>26</v>
      </c>
      <c r="L6062" s="1">
        <v>43886</v>
      </c>
      <c r="M6062" s="1">
        <v>43889</v>
      </c>
      <c r="N6062" s="1">
        <v>43883.817361111112</v>
      </c>
      <c r="O6062">
        <f>DATEDIF(Table1[[#This Row],[Checkin]],Table1[[#This Row],[Checkout]],"D")</f>
        <v>3</v>
      </c>
      <c r="P6062">
        <f>DATEDIF(Table1[[#This Row],[Booking Date ]],Table1[[#This Row],[Checkout]],"D")</f>
        <v>6</v>
      </c>
      <c r="Q6062" t="s">
        <v>27</v>
      </c>
      <c r="R6062">
        <v>982518</v>
      </c>
      <c r="S6062" t="s">
        <v>5037</v>
      </c>
      <c r="T6062" t="s">
        <v>29</v>
      </c>
      <c r="U6062" t="s">
        <v>26</v>
      </c>
      <c r="V6062" t="s">
        <v>30</v>
      </c>
    </row>
    <row r="6063" spans="1:22" x14ac:dyDescent="0.3">
      <c r="A6063">
        <v>229.56</v>
      </c>
      <c r="B6063">
        <v>243</v>
      </c>
      <c r="C6063">
        <f>Table1[[#This Row],[TTV]]-Table1[[#This Row],[COST]]</f>
        <v>13.439999999999998</v>
      </c>
      <c r="D6063">
        <f>(Table1[[#This Row],[PROFIT ]]/Table1[[#This Row],[TTV]])*100</f>
        <v>5.530864197530863</v>
      </c>
      <c r="E6063" t="s">
        <v>90</v>
      </c>
      <c r="F6063">
        <v>2</v>
      </c>
      <c r="G6063" t="s">
        <v>91</v>
      </c>
      <c r="H6063" t="s">
        <v>24</v>
      </c>
      <c r="I6063">
        <v>8430323</v>
      </c>
      <c r="J6063" t="s">
        <v>25</v>
      </c>
      <c r="K6063" t="s">
        <v>33</v>
      </c>
      <c r="L6063" s="1">
        <v>43874</v>
      </c>
      <c r="M6063" s="1">
        <v>43877</v>
      </c>
      <c r="N6063" s="1">
        <v>43841.878472222219</v>
      </c>
      <c r="O6063">
        <f>DATEDIF(Table1[[#This Row],[Checkin]],Table1[[#This Row],[Checkout]],"D")</f>
        <v>3</v>
      </c>
      <c r="P6063">
        <f>DATEDIF(Table1[[#This Row],[Booking Date ]],Table1[[#This Row],[Checkout]],"D")</f>
        <v>36</v>
      </c>
      <c r="Q6063" t="s">
        <v>92</v>
      </c>
      <c r="R6063">
        <v>238184</v>
      </c>
      <c r="S6063" t="s">
        <v>12610</v>
      </c>
      <c r="T6063" t="s">
        <v>39</v>
      </c>
      <c r="U6063" t="s">
        <v>36</v>
      </c>
      <c r="V6063" t="s">
        <v>94</v>
      </c>
    </row>
    <row r="6064" spans="1:22" x14ac:dyDescent="0.3">
      <c r="A6064">
        <v>189.3289</v>
      </c>
      <c r="B6064">
        <v>195.69829999999999</v>
      </c>
      <c r="C6064">
        <f>Table1[[#This Row],[TTV]]-Table1[[#This Row],[COST]]</f>
        <v>6.3693999999999846</v>
      </c>
      <c r="D6064">
        <f>(Table1[[#This Row],[PROFIT ]]/Table1[[#This Row],[TTV]])*100</f>
        <v>3.2547037966093653</v>
      </c>
      <c r="E6064" t="s">
        <v>22</v>
      </c>
      <c r="F6064">
        <v>1</v>
      </c>
      <c r="G6064" t="s">
        <v>32</v>
      </c>
      <c r="H6064" t="s">
        <v>24</v>
      </c>
      <c r="I6064">
        <v>8612692</v>
      </c>
      <c r="J6064" t="s">
        <v>25</v>
      </c>
      <c r="K6064" t="s">
        <v>33</v>
      </c>
      <c r="L6064" s="1">
        <v>43889</v>
      </c>
      <c r="M6064" s="1">
        <v>43891</v>
      </c>
      <c r="N6064" s="1">
        <v>43885.870833333334</v>
      </c>
      <c r="O6064">
        <f>DATEDIF(Table1[[#This Row],[Checkin]],Table1[[#This Row],[Checkout]],"D")</f>
        <v>2</v>
      </c>
      <c r="P6064">
        <f>DATEDIF(Table1[[#This Row],[Booking Date ]],Table1[[#This Row],[Checkout]],"D")</f>
        <v>6</v>
      </c>
      <c r="Q6064" t="s">
        <v>27</v>
      </c>
      <c r="R6064">
        <v>170071</v>
      </c>
      <c r="S6064" t="s">
        <v>4000</v>
      </c>
      <c r="T6064" t="s">
        <v>35</v>
      </c>
      <c r="U6064" t="s">
        <v>36</v>
      </c>
      <c r="V6064" t="s">
        <v>30</v>
      </c>
    </row>
    <row r="6065" spans="1:22" x14ac:dyDescent="0.3">
      <c r="A6065">
        <v>382.59</v>
      </c>
      <c r="B6065">
        <v>396.0129</v>
      </c>
      <c r="C6065">
        <f>Table1[[#This Row],[TTV]]-Table1[[#This Row],[COST]]</f>
        <v>13.422900000000027</v>
      </c>
      <c r="D6065">
        <f>(Table1[[#This Row],[PROFIT ]]/Table1[[#This Row],[TTV]])*100</f>
        <v>3.3895107962392199</v>
      </c>
      <c r="E6065" t="s">
        <v>22</v>
      </c>
      <c r="F6065">
        <v>2</v>
      </c>
      <c r="G6065" t="s">
        <v>23</v>
      </c>
      <c r="H6065" t="s">
        <v>40</v>
      </c>
      <c r="I6065">
        <v>8443190</v>
      </c>
      <c r="J6065" t="s">
        <v>25</v>
      </c>
      <c r="K6065" t="s">
        <v>33</v>
      </c>
      <c r="L6065" s="1">
        <v>43881</v>
      </c>
      <c r="M6065" s="1">
        <v>43883</v>
      </c>
      <c r="N6065" s="1">
        <v>43844.675694444442</v>
      </c>
      <c r="O6065">
        <f>DATEDIF(Table1[[#This Row],[Checkin]],Table1[[#This Row],[Checkout]],"D")</f>
        <v>2</v>
      </c>
      <c r="P6065">
        <f>DATEDIF(Table1[[#This Row],[Booking Date ]],Table1[[#This Row],[Checkout]],"D")</f>
        <v>39</v>
      </c>
      <c r="Q6065" t="s">
        <v>27</v>
      </c>
      <c r="R6065">
        <v>1107846</v>
      </c>
      <c r="S6065" t="s">
        <v>17356</v>
      </c>
      <c r="T6065" t="s">
        <v>39</v>
      </c>
      <c r="U6065" t="s">
        <v>36</v>
      </c>
      <c r="V6065" t="s">
        <v>30</v>
      </c>
    </row>
    <row r="6066" spans="1:22" x14ac:dyDescent="0.3">
      <c r="A6066">
        <v>197.5521</v>
      </c>
      <c r="B6066">
        <v>210.97450000000001</v>
      </c>
      <c r="C6066">
        <f>Table1[[#This Row],[TTV]]-Table1[[#This Row],[COST]]</f>
        <v>13.42240000000001</v>
      </c>
      <c r="D6066">
        <f>(Table1[[#This Row],[PROFIT ]]/Table1[[#This Row],[TTV]])*100</f>
        <v>6.36209589310557</v>
      </c>
      <c r="E6066" t="s">
        <v>568</v>
      </c>
      <c r="F6066">
        <v>2</v>
      </c>
      <c r="G6066" t="s">
        <v>569</v>
      </c>
      <c r="H6066" t="s">
        <v>40</v>
      </c>
      <c r="I6066">
        <v>240094755</v>
      </c>
      <c r="J6066" t="s">
        <v>25</v>
      </c>
      <c r="K6066" t="s">
        <v>26</v>
      </c>
      <c r="L6066" s="1">
        <v>43865</v>
      </c>
      <c r="M6066" s="1">
        <v>43868</v>
      </c>
      <c r="N6066" s="1">
        <v>43859.493750000001</v>
      </c>
      <c r="O6066">
        <f>DATEDIF(Table1[[#This Row],[Checkin]],Table1[[#This Row],[Checkout]],"D")</f>
        <v>3</v>
      </c>
      <c r="P6066">
        <f>DATEDIF(Table1[[#This Row],[Booking Date ]],Table1[[#This Row],[Checkout]],"D")</f>
        <v>9</v>
      </c>
      <c r="Q6066" t="s">
        <v>27</v>
      </c>
      <c r="R6066">
        <v>870763</v>
      </c>
      <c r="S6066" t="s">
        <v>4529</v>
      </c>
      <c r="T6066" t="s">
        <v>29</v>
      </c>
      <c r="U6066" t="s">
        <v>26</v>
      </c>
      <c r="V6066" t="s">
        <v>94</v>
      </c>
    </row>
    <row r="6067" spans="1:22" x14ac:dyDescent="0.3">
      <c r="A6067">
        <v>308.67989999999998</v>
      </c>
      <c r="B6067">
        <v>322.10079999999999</v>
      </c>
      <c r="C6067">
        <f>Table1[[#This Row],[TTV]]-Table1[[#This Row],[COST]]</f>
        <v>13.420900000000017</v>
      </c>
      <c r="D6067">
        <f>(Table1[[#This Row],[PROFIT ]]/Table1[[#This Row],[TTV]])*100</f>
        <v>4.1666770153939447</v>
      </c>
      <c r="E6067" t="s">
        <v>90</v>
      </c>
      <c r="F6067">
        <v>2</v>
      </c>
      <c r="G6067" t="s">
        <v>91</v>
      </c>
      <c r="H6067" t="s">
        <v>40</v>
      </c>
      <c r="I6067">
        <v>240768015</v>
      </c>
      <c r="J6067" t="s">
        <v>25</v>
      </c>
      <c r="K6067" t="s">
        <v>26</v>
      </c>
      <c r="L6067" s="1">
        <v>43871</v>
      </c>
      <c r="M6067" s="1">
        <v>43875</v>
      </c>
      <c r="N6067" s="1">
        <v>43865.442361111112</v>
      </c>
      <c r="O6067">
        <f>DATEDIF(Table1[[#This Row],[Checkin]],Table1[[#This Row],[Checkout]],"D")</f>
        <v>4</v>
      </c>
      <c r="P6067">
        <f>DATEDIF(Table1[[#This Row],[Booking Date ]],Table1[[#This Row],[Checkout]],"D")</f>
        <v>10</v>
      </c>
      <c r="Q6067" t="s">
        <v>92</v>
      </c>
      <c r="R6067">
        <v>959889</v>
      </c>
      <c r="S6067" t="s">
        <v>8443</v>
      </c>
      <c r="T6067" t="s">
        <v>29</v>
      </c>
      <c r="U6067" t="s">
        <v>26</v>
      </c>
      <c r="V6067" t="s">
        <v>94</v>
      </c>
    </row>
    <row r="6068" spans="1:22" x14ac:dyDescent="0.3">
      <c r="A6068">
        <v>130</v>
      </c>
      <c r="B6068">
        <v>140.6557</v>
      </c>
      <c r="C6068">
        <f>Table1[[#This Row],[TTV]]-Table1[[#This Row],[COST]]</f>
        <v>10.655699999999996</v>
      </c>
      <c r="D6068">
        <f>(Table1[[#This Row],[PROFIT ]]/Table1[[#This Row],[TTV]])*100</f>
        <v>7.5757328000216102</v>
      </c>
      <c r="E6068" t="s">
        <v>90</v>
      </c>
      <c r="F6068">
        <v>1</v>
      </c>
      <c r="G6068" t="s">
        <v>91</v>
      </c>
      <c r="H6068" t="s">
        <v>40</v>
      </c>
      <c r="I6068">
        <v>243420525</v>
      </c>
      <c r="J6068" t="s">
        <v>25</v>
      </c>
      <c r="K6068" t="s">
        <v>26</v>
      </c>
      <c r="L6068" s="1">
        <v>43914</v>
      </c>
      <c r="M6068" s="1">
        <v>43916</v>
      </c>
      <c r="N6068" s="1">
        <v>43885.870138888888</v>
      </c>
      <c r="O6068">
        <f>DATEDIF(Table1[[#This Row],[Checkin]],Table1[[#This Row],[Checkout]],"D")</f>
        <v>2</v>
      </c>
      <c r="P6068">
        <f>DATEDIF(Table1[[#This Row],[Booking Date ]],Table1[[#This Row],[Checkout]],"D")</f>
        <v>31</v>
      </c>
      <c r="Q6068" t="s">
        <v>92</v>
      </c>
      <c r="R6068">
        <v>882753</v>
      </c>
      <c r="S6068" t="s">
        <v>4002</v>
      </c>
      <c r="T6068" t="s">
        <v>29</v>
      </c>
      <c r="U6068" t="s">
        <v>26</v>
      </c>
      <c r="V6068" t="s">
        <v>94</v>
      </c>
    </row>
    <row r="6069" spans="1:22" x14ac:dyDescent="0.3">
      <c r="A6069">
        <v>375</v>
      </c>
      <c r="B6069">
        <v>386.78109999999998</v>
      </c>
      <c r="C6069">
        <f>Table1[[#This Row],[TTV]]-Table1[[#This Row],[COST]]</f>
        <v>11.781099999999981</v>
      </c>
      <c r="D6069">
        <f>(Table1[[#This Row],[PROFIT ]]/Table1[[#This Row],[TTV]])*100</f>
        <v>3.0459347677536419</v>
      </c>
      <c r="E6069" t="s">
        <v>22</v>
      </c>
      <c r="F6069">
        <v>2</v>
      </c>
      <c r="G6069" t="s">
        <v>32</v>
      </c>
      <c r="H6069" t="s">
        <v>24</v>
      </c>
      <c r="I6069">
        <v>8612685</v>
      </c>
      <c r="J6069" t="s">
        <v>25</v>
      </c>
      <c r="K6069" t="s">
        <v>33</v>
      </c>
      <c r="L6069" s="1">
        <v>43917</v>
      </c>
      <c r="M6069" s="1">
        <v>43919</v>
      </c>
      <c r="N6069" s="1">
        <v>43885.870138888888</v>
      </c>
      <c r="O6069">
        <f>DATEDIF(Table1[[#This Row],[Checkin]],Table1[[#This Row],[Checkout]],"D")</f>
        <v>2</v>
      </c>
      <c r="P6069">
        <f>DATEDIF(Table1[[#This Row],[Booking Date ]],Table1[[#This Row],[Checkout]],"D")</f>
        <v>34</v>
      </c>
      <c r="Q6069" t="s">
        <v>27</v>
      </c>
      <c r="R6069">
        <v>430462</v>
      </c>
      <c r="S6069" t="s">
        <v>4003</v>
      </c>
      <c r="T6069" t="s">
        <v>35</v>
      </c>
      <c r="U6069" t="s">
        <v>36</v>
      </c>
      <c r="V6069" t="s">
        <v>30</v>
      </c>
    </row>
    <row r="6070" spans="1:22" x14ac:dyDescent="0.3">
      <c r="A6070">
        <v>195.08160000000001</v>
      </c>
      <c r="B6070">
        <v>208.4999</v>
      </c>
      <c r="C6070">
        <f>Table1[[#This Row],[TTV]]-Table1[[#This Row],[COST]]</f>
        <v>13.418299999999988</v>
      </c>
      <c r="D6070">
        <f>(Table1[[#This Row],[PROFIT ]]/Table1[[#This Row],[TTV]])*100</f>
        <v>6.4356385782439167</v>
      </c>
      <c r="E6070" t="s">
        <v>568</v>
      </c>
      <c r="F6070">
        <v>1</v>
      </c>
      <c r="G6070" t="s">
        <v>569</v>
      </c>
      <c r="H6070" t="s">
        <v>40</v>
      </c>
      <c r="I6070">
        <v>241450615</v>
      </c>
      <c r="J6070" t="s">
        <v>25</v>
      </c>
      <c r="K6070" t="s">
        <v>26</v>
      </c>
      <c r="L6070" s="1">
        <v>43872</v>
      </c>
      <c r="M6070" s="1">
        <v>43873</v>
      </c>
      <c r="N6070" s="1">
        <v>43870.52847222222</v>
      </c>
      <c r="O6070">
        <f>DATEDIF(Table1[[#This Row],[Checkin]],Table1[[#This Row],[Checkout]],"D")</f>
        <v>1</v>
      </c>
      <c r="P6070">
        <f>DATEDIF(Table1[[#This Row],[Booking Date ]],Table1[[#This Row],[Checkout]],"D")</f>
        <v>3</v>
      </c>
      <c r="Q6070" t="s">
        <v>27</v>
      </c>
      <c r="R6070">
        <v>899580</v>
      </c>
      <c r="S6070" t="s">
        <v>3399</v>
      </c>
      <c r="T6070" t="s">
        <v>29</v>
      </c>
      <c r="U6070" t="s">
        <v>26</v>
      </c>
      <c r="V6070" t="s">
        <v>94</v>
      </c>
    </row>
    <row r="6071" spans="1:22" x14ac:dyDescent="0.3">
      <c r="A6071">
        <v>163.62</v>
      </c>
      <c r="B6071">
        <v>177.03149999999999</v>
      </c>
      <c r="C6071">
        <f>Table1[[#This Row],[TTV]]-Table1[[#This Row],[COST]]</f>
        <v>13.41149999999999</v>
      </c>
      <c r="D6071">
        <f>(Table1[[#This Row],[PROFIT ]]/Table1[[#This Row],[TTV]])*100</f>
        <v>7.5757704137399227</v>
      </c>
      <c r="E6071" t="s">
        <v>90</v>
      </c>
      <c r="F6071">
        <v>2</v>
      </c>
      <c r="G6071" t="s">
        <v>91</v>
      </c>
      <c r="H6071" t="s">
        <v>40</v>
      </c>
      <c r="I6071">
        <v>243407005</v>
      </c>
      <c r="J6071" t="s">
        <v>25</v>
      </c>
      <c r="K6071" t="s">
        <v>26</v>
      </c>
      <c r="L6071" s="1">
        <v>43886</v>
      </c>
      <c r="M6071" s="1">
        <v>43887</v>
      </c>
      <c r="N6071" s="1">
        <v>43885.716666666667</v>
      </c>
      <c r="O6071">
        <f>DATEDIF(Table1[[#This Row],[Checkin]],Table1[[#This Row],[Checkout]],"D")</f>
        <v>1</v>
      </c>
      <c r="P6071">
        <f>DATEDIF(Table1[[#This Row],[Booking Date ]],Table1[[#This Row],[Checkout]],"D")</f>
        <v>2</v>
      </c>
      <c r="Q6071" t="s">
        <v>92</v>
      </c>
      <c r="R6071">
        <v>986772</v>
      </c>
      <c r="S6071" t="s">
        <v>4086</v>
      </c>
      <c r="T6071" t="s">
        <v>29</v>
      </c>
      <c r="U6071" t="s">
        <v>26</v>
      </c>
      <c r="V6071" t="s">
        <v>94</v>
      </c>
    </row>
    <row r="6072" spans="1:22" x14ac:dyDescent="0.3">
      <c r="A6072">
        <v>0</v>
      </c>
      <c r="B6072">
        <v>0</v>
      </c>
      <c r="C6072">
        <f>Table1[[#This Row],[TTV]]-Table1[[#This Row],[COST]]</f>
        <v>0</v>
      </c>
      <c r="D6072" t="e">
        <f>(Table1[[#This Row],[PROFIT ]]/Table1[[#This Row],[TTV]])*100</f>
        <v>#DIV/0!</v>
      </c>
      <c r="E6072" t="s">
        <v>22</v>
      </c>
      <c r="F6072">
        <v>4</v>
      </c>
      <c r="G6072" t="s">
        <v>23</v>
      </c>
      <c r="H6072" t="s">
        <v>24</v>
      </c>
      <c r="I6072">
        <v>8612672</v>
      </c>
      <c r="J6072" t="s">
        <v>303</v>
      </c>
      <c r="K6072" t="s">
        <v>33</v>
      </c>
      <c r="L6072" s="1">
        <v>44007</v>
      </c>
      <c r="M6072" s="1">
        <v>44009</v>
      </c>
      <c r="N6072" s="1">
        <v>43885.867361111108</v>
      </c>
      <c r="O6072">
        <f>DATEDIF(Table1[[#This Row],[Checkin]],Table1[[#This Row],[Checkout]],"D")</f>
        <v>2</v>
      </c>
      <c r="P6072">
        <f>DATEDIF(Table1[[#This Row],[Booking Date ]],Table1[[#This Row],[Checkout]],"D")</f>
        <v>124</v>
      </c>
      <c r="Q6072" t="s">
        <v>27</v>
      </c>
      <c r="R6072">
        <v>535837</v>
      </c>
      <c r="S6072" t="s">
        <v>782</v>
      </c>
      <c r="T6072" t="s">
        <v>39</v>
      </c>
      <c r="U6072" t="s">
        <v>36</v>
      </c>
      <c r="V6072" t="s">
        <v>30</v>
      </c>
    </row>
    <row r="6073" spans="1:22" x14ac:dyDescent="0.3">
      <c r="A6073">
        <v>147.16999999999999</v>
      </c>
      <c r="B6073">
        <v>160.57589999999999</v>
      </c>
      <c r="C6073">
        <f>Table1[[#This Row],[TTV]]-Table1[[#This Row],[COST]]</f>
        <v>13.405900000000003</v>
      </c>
      <c r="D6073">
        <f>(Table1[[#This Row],[PROFIT ]]/Table1[[#This Row],[TTV]])*100</f>
        <v>8.3486376224576695</v>
      </c>
      <c r="E6073" t="s">
        <v>22</v>
      </c>
      <c r="F6073">
        <v>1</v>
      </c>
      <c r="G6073" t="s">
        <v>32</v>
      </c>
      <c r="H6073" t="s">
        <v>24</v>
      </c>
      <c r="I6073">
        <v>8589985</v>
      </c>
      <c r="J6073" t="s">
        <v>25</v>
      </c>
      <c r="K6073" t="s">
        <v>33</v>
      </c>
      <c r="L6073" s="1">
        <v>43886</v>
      </c>
      <c r="M6073" s="1">
        <v>43888</v>
      </c>
      <c r="N6073" s="1">
        <v>43879.692361111112</v>
      </c>
      <c r="O6073">
        <f>DATEDIF(Table1[[#This Row],[Checkin]],Table1[[#This Row],[Checkout]],"D")</f>
        <v>2</v>
      </c>
      <c r="P6073">
        <f>DATEDIF(Table1[[#This Row],[Booking Date ]],Table1[[#This Row],[Checkout]],"D")</f>
        <v>9</v>
      </c>
      <c r="Q6073" t="s">
        <v>27</v>
      </c>
      <c r="R6073">
        <v>536443</v>
      </c>
      <c r="S6073" t="s">
        <v>6960</v>
      </c>
      <c r="T6073" t="s">
        <v>35</v>
      </c>
      <c r="U6073" t="s">
        <v>36</v>
      </c>
      <c r="V6073" t="s">
        <v>30</v>
      </c>
    </row>
    <row r="6074" spans="1:22" x14ac:dyDescent="0.3">
      <c r="A6074">
        <v>149.72999999999999</v>
      </c>
      <c r="B6074">
        <v>163.13210000000001</v>
      </c>
      <c r="C6074">
        <f>Table1[[#This Row],[TTV]]-Table1[[#This Row],[COST]]</f>
        <v>13.402100000000019</v>
      </c>
      <c r="D6074">
        <f>(Table1[[#This Row],[PROFIT ]]/Table1[[#This Row],[TTV]])*100</f>
        <v>8.2154891649160504</v>
      </c>
      <c r="E6074" t="s">
        <v>22</v>
      </c>
      <c r="F6074">
        <v>3</v>
      </c>
      <c r="G6074" t="s">
        <v>32</v>
      </c>
      <c r="H6074" t="s">
        <v>24</v>
      </c>
      <c r="I6074">
        <v>8526034</v>
      </c>
      <c r="J6074" t="s">
        <v>25</v>
      </c>
      <c r="K6074" t="s">
        <v>33</v>
      </c>
      <c r="L6074" s="1">
        <v>43869</v>
      </c>
      <c r="M6074" s="1">
        <v>43875</v>
      </c>
      <c r="N6074" s="1">
        <v>43862.820138888892</v>
      </c>
      <c r="O6074">
        <f>DATEDIF(Table1[[#This Row],[Checkin]],Table1[[#This Row],[Checkout]],"D")</f>
        <v>6</v>
      </c>
      <c r="P6074">
        <f>DATEDIF(Table1[[#This Row],[Booking Date ]],Table1[[#This Row],[Checkout]],"D")</f>
        <v>13</v>
      </c>
      <c r="Q6074" t="s">
        <v>27</v>
      </c>
      <c r="R6074">
        <v>231823</v>
      </c>
      <c r="S6074" t="s">
        <v>504</v>
      </c>
      <c r="T6074" t="s">
        <v>35</v>
      </c>
      <c r="U6074" t="s">
        <v>36</v>
      </c>
      <c r="V6074" t="s">
        <v>30</v>
      </c>
    </row>
    <row r="6075" spans="1:22" x14ac:dyDescent="0.3">
      <c r="A6075">
        <v>826.88250000000005</v>
      </c>
      <c r="B6075">
        <v>849.08240000000001</v>
      </c>
      <c r="C6075">
        <f>Table1[[#This Row],[TTV]]-Table1[[#This Row],[COST]]</f>
        <v>22.199899999999957</v>
      </c>
      <c r="D6075">
        <f>(Table1[[#This Row],[PROFIT ]]/Table1[[#This Row],[TTV]])*100</f>
        <v>2.6145754522764757</v>
      </c>
      <c r="E6075" t="s">
        <v>22</v>
      </c>
      <c r="F6075">
        <v>2</v>
      </c>
      <c r="G6075" t="s">
        <v>23</v>
      </c>
      <c r="H6075" t="s">
        <v>24</v>
      </c>
      <c r="I6075">
        <v>243420155</v>
      </c>
      <c r="J6075" t="s">
        <v>25</v>
      </c>
      <c r="K6075" t="s">
        <v>26</v>
      </c>
      <c r="L6075" s="1">
        <v>43894</v>
      </c>
      <c r="M6075" s="1">
        <v>43898</v>
      </c>
      <c r="N6075" s="1">
        <v>43885.865277777775</v>
      </c>
      <c r="O6075">
        <f>DATEDIF(Table1[[#This Row],[Checkin]],Table1[[#This Row],[Checkout]],"D")</f>
        <v>4</v>
      </c>
      <c r="P6075">
        <f>DATEDIF(Table1[[#This Row],[Booking Date ]],Table1[[#This Row],[Checkout]],"D")</f>
        <v>13</v>
      </c>
      <c r="Q6075" t="s">
        <v>27</v>
      </c>
      <c r="R6075">
        <v>860012</v>
      </c>
      <c r="S6075" t="s">
        <v>4005</v>
      </c>
      <c r="T6075" t="s">
        <v>29</v>
      </c>
      <c r="U6075" t="s">
        <v>26</v>
      </c>
      <c r="V6075" t="s">
        <v>30</v>
      </c>
    </row>
    <row r="6076" spans="1:22" x14ac:dyDescent="0.3">
      <c r="A6076">
        <v>225.6</v>
      </c>
      <c r="B6076">
        <v>239</v>
      </c>
      <c r="C6076">
        <f>Table1[[#This Row],[TTV]]-Table1[[#This Row],[COST]]</f>
        <v>13.400000000000006</v>
      </c>
      <c r="D6076">
        <f>(Table1[[#This Row],[PROFIT ]]/Table1[[#This Row],[TTV]])*100</f>
        <v>5.6066945606694585</v>
      </c>
      <c r="E6076" t="s">
        <v>90</v>
      </c>
      <c r="F6076">
        <v>2</v>
      </c>
      <c r="G6076" t="s">
        <v>91</v>
      </c>
      <c r="H6076" t="s">
        <v>40</v>
      </c>
      <c r="I6076">
        <v>8526860</v>
      </c>
      <c r="J6076" t="s">
        <v>25</v>
      </c>
      <c r="K6076" t="s">
        <v>33</v>
      </c>
      <c r="L6076" s="1">
        <v>43885</v>
      </c>
      <c r="M6076" s="1">
        <v>43887</v>
      </c>
      <c r="N6076" s="1">
        <v>43863.352777777778</v>
      </c>
      <c r="O6076">
        <f>DATEDIF(Table1[[#This Row],[Checkin]],Table1[[#This Row],[Checkout]],"D")</f>
        <v>2</v>
      </c>
      <c r="P6076">
        <f>DATEDIF(Table1[[#This Row],[Booking Date ]],Table1[[#This Row],[Checkout]],"D")</f>
        <v>24</v>
      </c>
      <c r="Q6076" t="s">
        <v>27</v>
      </c>
      <c r="R6076">
        <v>1105959</v>
      </c>
      <c r="S6076" t="s">
        <v>3132</v>
      </c>
      <c r="T6076" t="s">
        <v>39</v>
      </c>
      <c r="U6076" t="s">
        <v>36</v>
      </c>
      <c r="V6076" t="s">
        <v>94</v>
      </c>
    </row>
    <row r="6077" spans="1:22" x14ac:dyDescent="0.3">
      <c r="A6077">
        <v>188.52</v>
      </c>
      <c r="B6077">
        <v>201.91210000000001</v>
      </c>
      <c r="C6077">
        <f>Table1[[#This Row],[TTV]]-Table1[[#This Row],[COST]]</f>
        <v>13.392099999999999</v>
      </c>
      <c r="D6077">
        <f>(Table1[[#This Row],[PROFIT ]]/Table1[[#This Row],[TTV]])*100</f>
        <v>6.6326386581091468</v>
      </c>
      <c r="E6077" t="s">
        <v>90</v>
      </c>
      <c r="F6077">
        <v>1</v>
      </c>
      <c r="G6077" t="s">
        <v>91</v>
      </c>
      <c r="H6077" t="s">
        <v>40</v>
      </c>
      <c r="I6077">
        <v>242510115</v>
      </c>
      <c r="J6077" t="s">
        <v>25</v>
      </c>
      <c r="K6077" t="s">
        <v>26</v>
      </c>
      <c r="L6077" s="1">
        <v>43886</v>
      </c>
      <c r="M6077" s="1">
        <v>43887</v>
      </c>
      <c r="N6077" s="1">
        <v>43878.593055555553</v>
      </c>
      <c r="O6077">
        <f>DATEDIF(Table1[[#This Row],[Checkin]],Table1[[#This Row],[Checkout]],"D")</f>
        <v>1</v>
      </c>
      <c r="P6077">
        <f>DATEDIF(Table1[[#This Row],[Booking Date ]],Table1[[#This Row],[Checkout]],"D")</f>
        <v>9</v>
      </c>
      <c r="Q6077" t="s">
        <v>92</v>
      </c>
      <c r="R6077">
        <v>931591</v>
      </c>
      <c r="S6077" t="s">
        <v>7402</v>
      </c>
      <c r="T6077" t="s">
        <v>29</v>
      </c>
      <c r="U6077" t="s">
        <v>26</v>
      </c>
      <c r="V6077" t="s">
        <v>94</v>
      </c>
    </row>
    <row r="6078" spans="1:22" x14ac:dyDescent="0.3">
      <c r="A6078">
        <v>236.608</v>
      </c>
      <c r="B6078">
        <v>250</v>
      </c>
      <c r="C6078">
        <f>Table1[[#This Row],[TTV]]-Table1[[#This Row],[COST]]</f>
        <v>13.391999999999996</v>
      </c>
      <c r="D6078">
        <f>(Table1[[#This Row],[PROFIT ]]/Table1[[#This Row],[TTV]])*100</f>
        <v>5.356799999999998</v>
      </c>
      <c r="E6078" t="s">
        <v>90</v>
      </c>
      <c r="F6078">
        <v>2</v>
      </c>
      <c r="G6078" t="s">
        <v>91</v>
      </c>
      <c r="H6078" t="s">
        <v>633</v>
      </c>
      <c r="I6078">
        <v>8562773</v>
      </c>
      <c r="J6078" t="s">
        <v>25</v>
      </c>
      <c r="K6078" t="s">
        <v>33</v>
      </c>
      <c r="L6078" s="1">
        <v>43875</v>
      </c>
      <c r="M6078" s="1">
        <v>43881</v>
      </c>
      <c r="N6078" s="1">
        <v>43872.604861111111</v>
      </c>
      <c r="O6078">
        <f>DATEDIF(Table1[[#This Row],[Checkin]],Table1[[#This Row],[Checkout]],"D")</f>
        <v>6</v>
      </c>
      <c r="P6078">
        <f>DATEDIF(Table1[[#This Row],[Booking Date ]],Table1[[#This Row],[Checkout]],"D")</f>
        <v>9</v>
      </c>
      <c r="Q6078" t="s">
        <v>27</v>
      </c>
      <c r="R6078">
        <v>193756</v>
      </c>
      <c r="S6078" t="s">
        <v>7374</v>
      </c>
      <c r="T6078" t="s">
        <v>39</v>
      </c>
      <c r="U6078" t="s">
        <v>36</v>
      </c>
      <c r="V6078" t="s">
        <v>94</v>
      </c>
    </row>
    <row r="6079" spans="1:22" x14ac:dyDescent="0.3">
      <c r="A6079">
        <v>42.04</v>
      </c>
      <c r="B6079">
        <v>48.924599999999998</v>
      </c>
      <c r="C6079">
        <f>Table1[[#This Row],[TTV]]-Table1[[#This Row],[COST]]</f>
        <v>6.8845999999999989</v>
      </c>
      <c r="D6079">
        <f>(Table1[[#This Row],[PROFIT ]]/Table1[[#This Row],[TTV]])*100</f>
        <v>14.071857511354205</v>
      </c>
      <c r="E6079" t="s">
        <v>22</v>
      </c>
      <c r="F6079">
        <v>2</v>
      </c>
      <c r="G6079" t="s">
        <v>32</v>
      </c>
      <c r="H6079" t="s">
        <v>24</v>
      </c>
      <c r="I6079">
        <v>8612662</v>
      </c>
      <c r="J6079" t="s">
        <v>25</v>
      </c>
      <c r="K6079" t="s">
        <v>33</v>
      </c>
      <c r="L6079" s="1">
        <v>44017</v>
      </c>
      <c r="M6079" s="1">
        <v>44018</v>
      </c>
      <c r="N6079" s="1">
        <v>43885.863194444442</v>
      </c>
      <c r="O6079">
        <f>DATEDIF(Table1[[#This Row],[Checkin]],Table1[[#This Row],[Checkout]],"D")</f>
        <v>1</v>
      </c>
      <c r="P6079">
        <f>DATEDIF(Table1[[#This Row],[Booking Date ]],Table1[[#This Row],[Checkout]],"D")</f>
        <v>133</v>
      </c>
      <c r="Q6079" t="s">
        <v>27</v>
      </c>
      <c r="R6079">
        <v>532639</v>
      </c>
      <c r="S6079" t="s">
        <v>2336</v>
      </c>
      <c r="T6079" t="s">
        <v>35</v>
      </c>
      <c r="U6079" t="s">
        <v>36</v>
      </c>
      <c r="V6079" t="s">
        <v>30</v>
      </c>
    </row>
    <row r="6080" spans="1:22" x14ac:dyDescent="0.3">
      <c r="A6080">
        <v>153.57</v>
      </c>
      <c r="B6080">
        <v>166.9588</v>
      </c>
      <c r="C6080">
        <f>Table1[[#This Row],[TTV]]-Table1[[#This Row],[COST]]</f>
        <v>13.388800000000003</v>
      </c>
      <c r="D6080">
        <f>(Table1[[#This Row],[PROFIT ]]/Table1[[#This Row],[TTV]])*100</f>
        <v>8.0192239043404729</v>
      </c>
      <c r="E6080" t="s">
        <v>22</v>
      </c>
      <c r="F6080">
        <v>2</v>
      </c>
      <c r="G6080" t="s">
        <v>32</v>
      </c>
      <c r="H6080" t="s">
        <v>40</v>
      </c>
      <c r="I6080">
        <v>8578638</v>
      </c>
      <c r="J6080" t="s">
        <v>25</v>
      </c>
      <c r="K6080" t="s">
        <v>33</v>
      </c>
      <c r="L6080" s="1">
        <v>43877</v>
      </c>
      <c r="M6080" s="1">
        <v>43878</v>
      </c>
      <c r="N6080" s="1">
        <v>43876.539583333331</v>
      </c>
      <c r="O6080">
        <f>DATEDIF(Table1[[#This Row],[Checkin]],Table1[[#This Row],[Checkout]],"D")</f>
        <v>1</v>
      </c>
      <c r="P6080">
        <f>DATEDIF(Table1[[#This Row],[Booking Date ]],Table1[[#This Row],[Checkout]],"D")</f>
        <v>2</v>
      </c>
      <c r="Q6080" t="s">
        <v>27</v>
      </c>
      <c r="R6080">
        <v>183141</v>
      </c>
      <c r="S6080" t="s">
        <v>8083</v>
      </c>
      <c r="T6080" t="s">
        <v>35</v>
      </c>
      <c r="U6080" t="s">
        <v>36</v>
      </c>
      <c r="V6080" t="s">
        <v>30</v>
      </c>
    </row>
    <row r="6081" spans="1:22" x14ac:dyDescent="0.3">
      <c r="A6081">
        <v>272.16000000000003</v>
      </c>
      <c r="B6081">
        <v>285.54489999999998</v>
      </c>
      <c r="C6081">
        <f>Table1[[#This Row],[TTV]]-Table1[[#This Row],[COST]]</f>
        <v>13.384899999999959</v>
      </c>
      <c r="D6081">
        <f>(Table1[[#This Row],[PROFIT ]]/Table1[[#This Row],[TTV]])*100</f>
        <v>4.687493980806507</v>
      </c>
      <c r="E6081" t="s">
        <v>90</v>
      </c>
      <c r="F6081">
        <v>1</v>
      </c>
      <c r="G6081" t="s">
        <v>91</v>
      </c>
      <c r="H6081" t="s">
        <v>40</v>
      </c>
      <c r="I6081">
        <v>241786525</v>
      </c>
      <c r="J6081" t="s">
        <v>25</v>
      </c>
      <c r="K6081" t="s">
        <v>26</v>
      </c>
      <c r="L6081" s="1">
        <v>43881</v>
      </c>
      <c r="M6081" s="1">
        <v>43884</v>
      </c>
      <c r="N6081" s="1">
        <v>43872.841666666667</v>
      </c>
      <c r="O6081">
        <f>DATEDIF(Table1[[#This Row],[Checkin]],Table1[[#This Row],[Checkout]],"D")</f>
        <v>3</v>
      </c>
      <c r="P6081">
        <f>DATEDIF(Table1[[#This Row],[Booking Date ]],Table1[[#This Row],[Checkout]],"D")</f>
        <v>12</v>
      </c>
      <c r="Q6081" t="s">
        <v>92</v>
      </c>
      <c r="R6081">
        <v>887819</v>
      </c>
      <c r="S6081" t="s">
        <v>9754</v>
      </c>
      <c r="T6081" t="s">
        <v>29</v>
      </c>
      <c r="U6081" t="s">
        <v>26</v>
      </c>
      <c r="V6081" t="s">
        <v>94</v>
      </c>
    </row>
    <row r="6082" spans="1:22" x14ac:dyDescent="0.3">
      <c r="A6082">
        <v>177.6978</v>
      </c>
      <c r="B6082">
        <v>181.5608</v>
      </c>
      <c r="C6082">
        <f>Table1[[#This Row],[TTV]]-Table1[[#This Row],[COST]]</f>
        <v>3.8629999999999995</v>
      </c>
      <c r="D6082">
        <f>(Table1[[#This Row],[PROFIT ]]/Table1[[#This Row],[TTV]])*100</f>
        <v>2.12766191821142</v>
      </c>
      <c r="E6082" t="s">
        <v>22</v>
      </c>
      <c r="F6082">
        <v>2</v>
      </c>
      <c r="G6082" t="s">
        <v>23</v>
      </c>
      <c r="H6082" t="s">
        <v>24</v>
      </c>
      <c r="I6082">
        <v>243419685</v>
      </c>
      <c r="J6082" t="s">
        <v>25</v>
      </c>
      <c r="K6082" t="s">
        <v>26</v>
      </c>
      <c r="L6082" s="1">
        <v>43894</v>
      </c>
      <c r="M6082" s="1">
        <v>43896</v>
      </c>
      <c r="N6082" s="1">
        <v>43885.861111111109</v>
      </c>
      <c r="O6082">
        <f>DATEDIF(Table1[[#This Row],[Checkin]],Table1[[#This Row],[Checkout]],"D")</f>
        <v>2</v>
      </c>
      <c r="P6082">
        <f>DATEDIF(Table1[[#This Row],[Booking Date ]],Table1[[#This Row],[Checkout]],"D")</f>
        <v>11</v>
      </c>
      <c r="Q6082" t="s">
        <v>27</v>
      </c>
      <c r="R6082">
        <v>1062045</v>
      </c>
      <c r="S6082" t="s">
        <v>96</v>
      </c>
      <c r="T6082" t="s">
        <v>29</v>
      </c>
      <c r="U6082" t="s">
        <v>26</v>
      </c>
      <c r="V6082" t="s">
        <v>30</v>
      </c>
    </row>
    <row r="6083" spans="1:22" x14ac:dyDescent="0.3">
      <c r="A6083">
        <v>136.63810000000001</v>
      </c>
      <c r="B6083">
        <v>140.37139999999999</v>
      </c>
      <c r="C6083">
        <f>Table1[[#This Row],[TTV]]-Table1[[#This Row],[COST]]</f>
        <v>3.7332999999999856</v>
      </c>
      <c r="D6083">
        <f>(Table1[[#This Row],[PROFIT ]]/Table1[[#This Row],[TTV]])*100</f>
        <v>2.659587351839467</v>
      </c>
      <c r="E6083" t="s">
        <v>22</v>
      </c>
      <c r="F6083">
        <v>2</v>
      </c>
      <c r="G6083" t="s">
        <v>23</v>
      </c>
      <c r="H6083" t="s">
        <v>40</v>
      </c>
      <c r="I6083">
        <v>243419665</v>
      </c>
      <c r="J6083" t="s">
        <v>25</v>
      </c>
      <c r="K6083" t="s">
        <v>26</v>
      </c>
      <c r="L6083" s="1">
        <v>43892</v>
      </c>
      <c r="M6083" s="1">
        <v>43894</v>
      </c>
      <c r="N6083" s="1">
        <v>43885.861111111109</v>
      </c>
      <c r="O6083">
        <f>DATEDIF(Table1[[#This Row],[Checkin]],Table1[[#This Row],[Checkout]],"D")</f>
        <v>2</v>
      </c>
      <c r="P6083">
        <f>DATEDIF(Table1[[#This Row],[Booking Date ]],Table1[[#This Row],[Checkout]],"D")</f>
        <v>9</v>
      </c>
      <c r="Q6083" t="s">
        <v>27</v>
      </c>
      <c r="R6083">
        <v>1083608</v>
      </c>
      <c r="S6083" t="s">
        <v>4007</v>
      </c>
      <c r="T6083" t="s">
        <v>29</v>
      </c>
      <c r="U6083" t="s">
        <v>26</v>
      </c>
      <c r="V6083" t="s">
        <v>30</v>
      </c>
    </row>
    <row r="6084" spans="1:22" x14ac:dyDescent="0.3">
      <c r="A6084">
        <v>0</v>
      </c>
      <c r="B6084">
        <v>0</v>
      </c>
      <c r="C6084">
        <f>Table1[[#This Row],[TTV]]-Table1[[#This Row],[COST]]</f>
        <v>0</v>
      </c>
      <c r="D6084" t="e">
        <f>(Table1[[#This Row],[PROFIT ]]/Table1[[#This Row],[TTV]])*100</f>
        <v>#DIV/0!</v>
      </c>
      <c r="E6084" t="s">
        <v>22</v>
      </c>
      <c r="F6084">
        <v>2</v>
      </c>
      <c r="G6084" t="s">
        <v>23</v>
      </c>
      <c r="H6084" t="s">
        <v>24</v>
      </c>
      <c r="I6084">
        <v>243419645</v>
      </c>
      <c r="J6084" t="s">
        <v>303</v>
      </c>
      <c r="K6084" t="s">
        <v>26</v>
      </c>
      <c r="L6084" s="1">
        <v>43921</v>
      </c>
      <c r="M6084" s="1">
        <v>43922</v>
      </c>
      <c r="N6084" s="1">
        <v>43885.861111111109</v>
      </c>
      <c r="O6084">
        <f>DATEDIF(Table1[[#This Row],[Checkin]],Table1[[#This Row],[Checkout]],"D")</f>
        <v>1</v>
      </c>
      <c r="P6084">
        <f>DATEDIF(Table1[[#This Row],[Booking Date ]],Table1[[#This Row],[Checkout]],"D")</f>
        <v>37</v>
      </c>
      <c r="Q6084" t="s">
        <v>27</v>
      </c>
      <c r="R6084">
        <v>913195</v>
      </c>
      <c r="S6084" t="s">
        <v>4008</v>
      </c>
      <c r="T6084" t="s">
        <v>29</v>
      </c>
      <c r="U6084" t="s">
        <v>26</v>
      </c>
      <c r="V6084" t="s">
        <v>30</v>
      </c>
    </row>
    <row r="6085" spans="1:22" x14ac:dyDescent="0.3">
      <c r="A6085">
        <v>194.5746</v>
      </c>
      <c r="B6085">
        <v>207.958</v>
      </c>
      <c r="C6085">
        <f>Table1[[#This Row],[TTV]]-Table1[[#This Row],[COST]]</f>
        <v>13.383399999999995</v>
      </c>
      <c r="D6085">
        <f>(Table1[[#This Row],[PROFIT ]]/Table1[[#This Row],[TTV]])*100</f>
        <v>6.4356264245664967</v>
      </c>
      <c r="E6085" t="s">
        <v>568</v>
      </c>
      <c r="F6085">
        <v>1</v>
      </c>
      <c r="G6085" t="s">
        <v>569</v>
      </c>
      <c r="H6085" t="s">
        <v>40</v>
      </c>
      <c r="I6085">
        <v>242874165</v>
      </c>
      <c r="J6085" t="s">
        <v>25</v>
      </c>
      <c r="K6085" t="s">
        <v>26</v>
      </c>
      <c r="L6085" s="1">
        <v>43885</v>
      </c>
      <c r="M6085" s="1">
        <v>43888</v>
      </c>
      <c r="N6085" s="1">
        <v>43881.263888888891</v>
      </c>
      <c r="O6085">
        <f>DATEDIF(Table1[[#This Row],[Checkin]],Table1[[#This Row],[Checkout]],"D")</f>
        <v>3</v>
      </c>
      <c r="P6085">
        <f>DATEDIF(Table1[[#This Row],[Booking Date ]],Table1[[#This Row],[Checkout]],"D")</f>
        <v>7</v>
      </c>
      <c r="Q6085" t="s">
        <v>27</v>
      </c>
      <c r="R6085">
        <v>1041887</v>
      </c>
      <c r="S6085" t="s">
        <v>4217</v>
      </c>
      <c r="T6085" t="s">
        <v>29</v>
      </c>
      <c r="U6085" t="s">
        <v>26</v>
      </c>
      <c r="V6085" t="s">
        <v>94</v>
      </c>
    </row>
    <row r="6086" spans="1:22" x14ac:dyDescent="0.3">
      <c r="A6086">
        <v>316.53280000000001</v>
      </c>
      <c r="B6086">
        <v>326.77929999999998</v>
      </c>
      <c r="C6086">
        <f>Table1[[#This Row],[TTV]]-Table1[[#This Row],[COST]]</f>
        <v>10.246499999999969</v>
      </c>
      <c r="D6086">
        <f>(Table1[[#This Row],[PROFIT ]]/Table1[[#This Row],[TTV]])*100</f>
        <v>3.1356025305152344</v>
      </c>
      <c r="E6086" t="s">
        <v>22</v>
      </c>
      <c r="F6086">
        <v>2</v>
      </c>
      <c r="G6086" t="s">
        <v>23</v>
      </c>
      <c r="H6086" t="s">
        <v>24</v>
      </c>
      <c r="I6086">
        <v>8612651</v>
      </c>
      <c r="J6086" t="s">
        <v>25</v>
      </c>
      <c r="K6086" t="s">
        <v>33</v>
      </c>
      <c r="L6086" s="1">
        <v>43885</v>
      </c>
      <c r="M6086" s="1">
        <v>43891</v>
      </c>
      <c r="N6086" s="1">
        <v>43885.859722222223</v>
      </c>
      <c r="O6086">
        <f>DATEDIF(Table1[[#This Row],[Checkin]],Table1[[#This Row],[Checkout]],"D")</f>
        <v>6</v>
      </c>
      <c r="P6086">
        <f>DATEDIF(Table1[[#This Row],[Booking Date ]],Table1[[#This Row],[Checkout]],"D")</f>
        <v>6</v>
      </c>
      <c r="Q6086" t="s">
        <v>27</v>
      </c>
      <c r="R6086">
        <v>820481</v>
      </c>
      <c r="S6086" t="s">
        <v>587</v>
      </c>
      <c r="T6086" t="s">
        <v>39</v>
      </c>
      <c r="U6086" t="s">
        <v>36</v>
      </c>
      <c r="V6086" t="s">
        <v>30</v>
      </c>
    </row>
    <row r="6087" spans="1:22" x14ac:dyDescent="0.3">
      <c r="A6087">
        <v>228.62020000000001</v>
      </c>
      <c r="B6087">
        <v>242</v>
      </c>
      <c r="C6087">
        <f>Table1[[#This Row],[TTV]]-Table1[[#This Row],[COST]]</f>
        <v>13.379799999999989</v>
      </c>
      <c r="D6087">
        <f>(Table1[[#This Row],[PROFIT ]]/Table1[[#This Row],[TTV]])*100</f>
        <v>5.5288429752066071</v>
      </c>
      <c r="E6087" t="s">
        <v>90</v>
      </c>
      <c r="F6087">
        <v>2</v>
      </c>
      <c r="G6087" t="s">
        <v>91</v>
      </c>
      <c r="H6087" t="s">
        <v>40</v>
      </c>
      <c r="I6087">
        <v>8423802</v>
      </c>
      <c r="J6087" t="s">
        <v>25</v>
      </c>
      <c r="K6087" t="s">
        <v>33</v>
      </c>
      <c r="L6087" s="1">
        <v>43860</v>
      </c>
      <c r="M6087" s="1">
        <v>43863</v>
      </c>
      <c r="N6087" s="1">
        <v>43840.452777777777</v>
      </c>
      <c r="O6087">
        <f>DATEDIF(Table1[[#This Row],[Checkin]],Table1[[#This Row],[Checkout]],"D")</f>
        <v>3</v>
      </c>
      <c r="P6087">
        <f>DATEDIF(Table1[[#This Row],[Booking Date ]],Table1[[#This Row],[Checkout]],"D")</f>
        <v>23</v>
      </c>
      <c r="Q6087" t="s">
        <v>27</v>
      </c>
      <c r="R6087">
        <v>209683</v>
      </c>
      <c r="S6087" t="s">
        <v>18290</v>
      </c>
      <c r="T6087" t="s">
        <v>39</v>
      </c>
      <c r="U6087" t="s">
        <v>36</v>
      </c>
      <c r="V6087" t="s">
        <v>94</v>
      </c>
    </row>
    <row r="6088" spans="1:22" x14ac:dyDescent="0.3">
      <c r="A6088">
        <v>408.0385</v>
      </c>
      <c r="B6088">
        <v>421.41680000000002</v>
      </c>
      <c r="C6088">
        <f>Table1[[#This Row],[TTV]]-Table1[[#This Row],[COST]]</f>
        <v>13.378300000000024</v>
      </c>
      <c r="D6088">
        <f>(Table1[[#This Row],[PROFIT ]]/Table1[[#This Row],[TTV]])*100</f>
        <v>3.1746005379946944</v>
      </c>
      <c r="E6088" t="s">
        <v>22</v>
      </c>
      <c r="F6088">
        <v>2</v>
      </c>
      <c r="G6088" t="s">
        <v>23</v>
      </c>
      <c r="H6088" t="s">
        <v>24</v>
      </c>
      <c r="I6088">
        <v>240155065</v>
      </c>
      <c r="J6088" t="s">
        <v>25</v>
      </c>
      <c r="K6088" t="s">
        <v>26</v>
      </c>
      <c r="L6088" s="1">
        <v>43878</v>
      </c>
      <c r="M6088" s="1">
        <v>43880</v>
      </c>
      <c r="N6088" s="1">
        <v>43859.953472222223</v>
      </c>
      <c r="O6088">
        <f>DATEDIF(Table1[[#This Row],[Checkin]],Table1[[#This Row],[Checkout]],"D")</f>
        <v>2</v>
      </c>
      <c r="P6088">
        <f>DATEDIF(Table1[[#This Row],[Booking Date ]],Table1[[#This Row],[Checkout]],"D")</f>
        <v>21</v>
      </c>
      <c r="Q6088" t="s">
        <v>27</v>
      </c>
      <c r="R6088">
        <v>987244</v>
      </c>
      <c r="S6088" t="s">
        <v>1434</v>
      </c>
      <c r="T6088" t="s">
        <v>29</v>
      </c>
      <c r="U6088" t="s">
        <v>26</v>
      </c>
      <c r="V6088" t="s">
        <v>30</v>
      </c>
    </row>
    <row r="6089" spans="1:22" x14ac:dyDescent="0.3">
      <c r="A6089">
        <v>242.62219999999999</v>
      </c>
      <c r="B6089">
        <v>256</v>
      </c>
      <c r="C6089">
        <f>Table1[[#This Row],[TTV]]-Table1[[#This Row],[COST]]</f>
        <v>13.377800000000008</v>
      </c>
      <c r="D6089">
        <f>(Table1[[#This Row],[PROFIT ]]/Table1[[#This Row],[TTV]])*100</f>
        <v>5.2257031250000026</v>
      </c>
      <c r="E6089" t="s">
        <v>90</v>
      </c>
      <c r="F6089">
        <v>2</v>
      </c>
      <c r="G6089" t="s">
        <v>91</v>
      </c>
      <c r="H6089" t="s">
        <v>40</v>
      </c>
      <c r="I6089">
        <v>8440059</v>
      </c>
      <c r="J6089" t="s">
        <v>25</v>
      </c>
      <c r="K6089" t="s">
        <v>33</v>
      </c>
      <c r="L6089" s="1">
        <v>43876</v>
      </c>
      <c r="M6089" s="1">
        <v>43878</v>
      </c>
      <c r="N6089" s="1">
        <v>43844.334027777775</v>
      </c>
      <c r="O6089">
        <f>DATEDIF(Table1[[#This Row],[Checkin]],Table1[[#This Row],[Checkout]],"D")</f>
        <v>2</v>
      </c>
      <c r="P6089">
        <f>DATEDIF(Table1[[#This Row],[Booking Date ]],Table1[[#This Row],[Checkout]],"D")</f>
        <v>34</v>
      </c>
      <c r="Q6089" t="s">
        <v>27</v>
      </c>
      <c r="R6089">
        <v>819318</v>
      </c>
      <c r="S6089" t="s">
        <v>17435</v>
      </c>
      <c r="T6089" t="s">
        <v>39</v>
      </c>
      <c r="U6089" t="s">
        <v>36</v>
      </c>
      <c r="V6089" t="s">
        <v>94</v>
      </c>
    </row>
    <row r="6090" spans="1:22" x14ac:dyDescent="0.3">
      <c r="A6090">
        <v>362.08179999999999</v>
      </c>
      <c r="B6090">
        <v>375.4545</v>
      </c>
      <c r="C6090">
        <f>Table1[[#This Row],[TTV]]-Table1[[#This Row],[COST]]</f>
        <v>13.372700000000009</v>
      </c>
      <c r="D6090">
        <f>(Table1[[#This Row],[PROFIT ]]/Table1[[#This Row],[TTV]])*100</f>
        <v>3.5617365086848096</v>
      </c>
      <c r="E6090" t="s">
        <v>22</v>
      </c>
      <c r="F6090">
        <v>2</v>
      </c>
      <c r="G6090" t="s">
        <v>23</v>
      </c>
      <c r="H6090" t="s">
        <v>40</v>
      </c>
      <c r="I6090">
        <v>8546783</v>
      </c>
      <c r="J6090" t="s">
        <v>25</v>
      </c>
      <c r="K6090" t="s">
        <v>33</v>
      </c>
      <c r="L6090" s="1">
        <v>43882</v>
      </c>
      <c r="M6090" s="1">
        <v>43885</v>
      </c>
      <c r="N6090" s="1">
        <v>43867.809027777781</v>
      </c>
      <c r="O6090">
        <f>DATEDIF(Table1[[#This Row],[Checkin]],Table1[[#This Row],[Checkout]],"D")</f>
        <v>3</v>
      </c>
      <c r="P6090">
        <f>DATEDIF(Table1[[#This Row],[Booking Date ]],Table1[[#This Row],[Checkout]],"D")</f>
        <v>18</v>
      </c>
      <c r="Q6090" t="s">
        <v>27</v>
      </c>
      <c r="R6090">
        <v>535285</v>
      </c>
      <c r="S6090" t="s">
        <v>11650</v>
      </c>
      <c r="T6090" t="s">
        <v>39</v>
      </c>
      <c r="U6090" t="s">
        <v>36</v>
      </c>
      <c r="V6090" t="s">
        <v>30</v>
      </c>
    </row>
    <row r="6091" spans="1:22" x14ac:dyDescent="0.3">
      <c r="A6091">
        <v>561</v>
      </c>
      <c r="B6091">
        <v>606.98360000000002</v>
      </c>
      <c r="C6091">
        <f>Table1[[#This Row],[TTV]]-Table1[[#This Row],[COST]]</f>
        <v>45.983600000000024</v>
      </c>
      <c r="D6091">
        <f>(Table1[[#This Row],[PROFIT ]]/Table1[[#This Row],[TTV]])*100</f>
        <v>7.5757565772782032</v>
      </c>
      <c r="E6091" t="s">
        <v>90</v>
      </c>
      <c r="F6091">
        <v>1</v>
      </c>
      <c r="G6091" t="s">
        <v>91</v>
      </c>
      <c r="H6091" t="s">
        <v>24</v>
      </c>
      <c r="I6091">
        <v>243419395</v>
      </c>
      <c r="J6091" t="s">
        <v>25</v>
      </c>
      <c r="K6091" t="s">
        <v>26</v>
      </c>
      <c r="L6091" s="1">
        <v>43892</v>
      </c>
      <c r="M6091" s="1">
        <v>43896</v>
      </c>
      <c r="N6091" s="1">
        <v>43885.856249999997</v>
      </c>
      <c r="O6091">
        <f>DATEDIF(Table1[[#This Row],[Checkin]],Table1[[#This Row],[Checkout]],"D")</f>
        <v>4</v>
      </c>
      <c r="P6091">
        <f>DATEDIF(Table1[[#This Row],[Booking Date ]],Table1[[#This Row],[Checkout]],"D")</f>
        <v>11</v>
      </c>
      <c r="Q6091" t="s">
        <v>92</v>
      </c>
      <c r="R6091">
        <v>927406</v>
      </c>
      <c r="S6091" t="s">
        <v>4012</v>
      </c>
      <c r="T6091" t="s">
        <v>29</v>
      </c>
      <c r="U6091" t="s">
        <v>26</v>
      </c>
      <c r="V6091" t="s">
        <v>94</v>
      </c>
    </row>
    <row r="6092" spans="1:22" x14ac:dyDescent="0.3">
      <c r="A6092">
        <v>97.701499999999996</v>
      </c>
      <c r="B6092">
        <v>100.37090000000001</v>
      </c>
      <c r="C6092">
        <f>Table1[[#This Row],[TTV]]-Table1[[#This Row],[COST]]</f>
        <v>2.6694000000000102</v>
      </c>
      <c r="D6092">
        <f>(Table1[[#This Row],[PROFIT ]]/Table1[[#This Row],[TTV]])*100</f>
        <v>2.659535781785368</v>
      </c>
      <c r="E6092" t="s">
        <v>22</v>
      </c>
      <c r="F6092">
        <v>1</v>
      </c>
      <c r="G6092" t="s">
        <v>23</v>
      </c>
      <c r="H6092" t="s">
        <v>24</v>
      </c>
      <c r="I6092">
        <v>243419365</v>
      </c>
      <c r="J6092" t="s">
        <v>25</v>
      </c>
      <c r="K6092" t="s">
        <v>26</v>
      </c>
      <c r="L6092" s="1">
        <v>43896</v>
      </c>
      <c r="M6092" s="1">
        <v>43897</v>
      </c>
      <c r="N6092" s="1">
        <v>43885.856249999997</v>
      </c>
      <c r="O6092">
        <f>DATEDIF(Table1[[#This Row],[Checkin]],Table1[[#This Row],[Checkout]],"D")</f>
        <v>1</v>
      </c>
      <c r="P6092">
        <f>DATEDIF(Table1[[#This Row],[Booking Date ]],Table1[[#This Row],[Checkout]],"D")</f>
        <v>12</v>
      </c>
      <c r="Q6092" t="s">
        <v>27</v>
      </c>
      <c r="R6092">
        <v>1028416</v>
      </c>
      <c r="S6092" t="s">
        <v>4013</v>
      </c>
      <c r="T6092" t="s">
        <v>29</v>
      </c>
      <c r="U6092" t="s">
        <v>26</v>
      </c>
      <c r="V6092" t="s">
        <v>30</v>
      </c>
    </row>
    <row r="6093" spans="1:22" x14ac:dyDescent="0.3">
      <c r="A6093">
        <v>285.22550000000001</v>
      </c>
      <c r="B6093">
        <v>298.59550000000002</v>
      </c>
      <c r="C6093">
        <f>Table1[[#This Row],[TTV]]-Table1[[#This Row],[COST]]</f>
        <v>13.370000000000005</v>
      </c>
      <c r="D6093">
        <f>(Table1[[#This Row],[PROFIT ]]/Table1[[#This Row],[TTV]])*100</f>
        <v>4.4776294351388426</v>
      </c>
      <c r="E6093" t="s">
        <v>445</v>
      </c>
      <c r="F6093">
        <v>2</v>
      </c>
      <c r="G6093" t="s">
        <v>446</v>
      </c>
      <c r="H6093" t="s">
        <v>24</v>
      </c>
      <c r="I6093">
        <v>239996125</v>
      </c>
      <c r="J6093" t="s">
        <v>25</v>
      </c>
      <c r="K6093" t="s">
        <v>26</v>
      </c>
      <c r="L6093" s="1">
        <v>43861</v>
      </c>
      <c r="M6093" s="1">
        <v>43864</v>
      </c>
      <c r="N6093" s="1">
        <v>43858.744444444441</v>
      </c>
      <c r="O6093">
        <f>DATEDIF(Table1[[#This Row],[Checkin]],Table1[[#This Row],[Checkout]],"D")</f>
        <v>3</v>
      </c>
      <c r="P6093">
        <f>DATEDIF(Table1[[#This Row],[Booking Date ]],Table1[[#This Row],[Checkout]],"D")</f>
        <v>6</v>
      </c>
      <c r="Q6093" t="s">
        <v>27</v>
      </c>
      <c r="R6093">
        <v>1000149</v>
      </c>
      <c r="S6093" t="s">
        <v>3701</v>
      </c>
      <c r="T6093" t="s">
        <v>29</v>
      </c>
      <c r="U6093" t="s">
        <v>26</v>
      </c>
      <c r="V6093" t="s">
        <v>94</v>
      </c>
    </row>
    <row r="6094" spans="1:22" x14ac:dyDescent="0.3">
      <c r="A6094">
        <v>437.11</v>
      </c>
      <c r="B6094">
        <v>450.47899999999998</v>
      </c>
      <c r="C6094">
        <f>Table1[[#This Row],[TTV]]-Table1[[#This Row],[COST]]</f>
        <v>13.368999999999971</v>
      </c>
      <c r="D6094">
        <f>(Table1[[#This Row],[PROFIT ]]/Table1[[#This Row],[TTV]])*100</f>
        <v>2.9677299052785973</v>
      </c>
      <c r="E6094" t="s">
        <v>22</v>
      </c>
      <c r="F6094">
        <v>2</v>
      </c>
      <c r="G6094" t="s">
        <v>32</v>
      </c>
      <c r="H6094" t="s">
        <v>24</v>
      </c>
      <c r="I6094">
        <v>8493336</v>
      </c>
      <c r="J6094" t="s">
        <v>25</v>
      </c>
      <c r="K6094" t="s">
        <v>33</v>
      </c>
      <c r="L6094" s="1">
        <v>43877</v>
      </c>
      <c r="M6094" s="1">
        <v>43882</v>
      </c>
      <c r="N6094" s="1">
        <v>43854.955555555556</v>
      </c>
      <c r="O6094">
        <f>DATEDIF(Table1[[#This Row],[Checkin]],Table1[[#This Row],[Checkout]],"D")</f>
        <v>5</v>
      </c>
      <c r="P6094">
        <f>DATEDIF(Table1[[#This Row],[Booking Date ]],Table1[[#This Row],[Checkout]],"D")</f>
        <v>28</v>
      </c>
      <c r="Q6094" t="s">
        <v>27</v>
      </c>
      <c r="R6094">
        <v>225821</v>
      </c>
      <c r="S6094" t="s">
        <v>1282</v>
      </c>
      <c r="T6094" t="s">
        <v>35</v>
      </c>
      <c r="U6094" t="s">
        <v>36</v>
      </c>
      <c r="V6094" t="s">
        <v>30</v>
      </c>
    </row>
    <row r="6095" spans="1:22" x14ac:dyDescent="0.3">
      <c r="A6095">
        <v>155.97309999999999</v>
      </c>
      <c r="B6095">
        <v>169.34119999999999</v>
      </c>
      <c r="C6095">
        <f>Table1[[#This Row],[TTV]]-Table1[[#This Row],[COST]]</f>
        <v>13.368099999999998</v>
      </c>
      <c r="D6095">
        <f>(Table1[[#This Row],[PROFIT ]]/Table1[[#This Row],[TTV]])*100</f>
        <v>7.8941805065748909</v>
      </c>
      <c r="E6095" t="s">
        <v>22</v>
      </c>
      <c r="F6095">
        <v>3</v>
      </c>
      <c r="G6095" t="s">
        <v>23</v>
      </c>
      <c r="H6095" t="s">
        <v>40</v>
      </c>
      <c r="I6095">
        <v>8406594</v>
      </c>
      <c r="J6095" t="s">
        <v>25</v>
      </c>
      <c r="K6095" t="s">
        <v>33</v>
      </c>
      <c r="L6095" s="1">
        <v>43868</v>
      </c>
      <c r="M6095" s="1">
        <v>43870</v>
      </c>
      <c r="N6095" s="1">
        <v>43836.707638888889</v>
      </c>
      <c r="O6095">
        <f>DATEDIF(Table1[[#This Row],[Checkin]],Table1[[#This Row],[Checkout]],"D")</f>
        <v>2</v>
      </c>
      <c r="P6095">
        <f>DATEDIF(Table1[[#This Row],[Booking Date ]],Table1[[#This Row],[Checkout]],"D")</f>
        <v>34</v>
      </c>
      <c r="Q6095" t="s">
        <v>27</v>
      </c>
      <c r="R6095">
        <v>777295</v>
      </c>
      <c r="S6095" t="s">
        <v>7417</v>
      </c>
      <c r="T6095" t="s">
        <v>39</v>
      </c>
      <c r="U6095" t="s">
        <v>36</v>
      </c>
      <c r="V6095" t="s">
        <v>30</v>
      </c>
    </row>
    <row r="6096" spans="1:22" x14ac:dyDescent="0.3">
      <c r="A6096">
        <v>412</v>
      </c>
      <c r="B6096">
        <v>424.62849999999997</v>
      </c>
      <c r="C6096">
        <f>Table1[[#This Row],[TTV]]-Table1[[#This Row],[COST]]</f>
        <v>12.628499999999974</v>
      </c>
      <c r="D6096">
        <f>(Table1[[#This Row],[PROFIT ]]/Table1[[#This Row],[TTV]])*100</f>
        <v>2.9740114005536546</v>
      </c>
      <c r="E6096" t="s">
        <v>22</v>
      </c>
      <c r="F6096">
        <v>1</v>
      </c>
      <c r="G6096" t="s">
        <v>32</v>
      </c>
      <c r="H6096" t="s">
        <v>40</v>
      </c>
      <c r="I6096">
        <v>8612633</v>
      </c>
      <c r="J6096" t="s">
        <v>25</v>
      </c>
      <c r="K6096" t="s">
        <v>33</v>
      </c>
      <c r="L6096" s="1">
        <v>43892</v>
      </c>
      <c r="M6096" s="1">
        <v>43896</v>
      </c>
      <c r="N6096" s="1">
        <v>43885.853472222225</v>
      </c>
      <c r="O6096">
        <f>DATEDIF(Table1[[#This Row],[Checkin]],Table1[[#This Row],[Checkout]],"D")</f>
        <v>4</v>
      </c>
      <c r="P6096">
        <f>DATEDIF(Table1[[#This Row],[Booking Date ]],Table1[[#This Row],[Checkout]],"D")</f>
        <v>11</v>
      </c>
      <c r="Q6096" t="s">
        <v>27</v>
      </c>
      <c r="R6096">
        <v>751712</v>
      </c>
      <c r="S6096" t="s">
        <v>1322</v>
      </c>
      <c r="T6096" t="s">
        <v>35</v>
      </c>
      <c r="U6096" t="s">
        <v>36</v>
      </c>
      <c r="V6096" t="s">
        <v>30</v>
      </c>
    </row>
    <row r="6097" spans="1:22" x14ac:dyDescent="0.3">
      <c r="A6097">
        <v>375.60980000000001</v>
      </c>
      <c r="B6097">
        <v>388.97449999999998</v>
      </c>
      <c r="C6097">
        <f>Table1[[#This Row],[TTV]]-Table1[[#This Row],[COST]]</f>
        <v>13.364699999999971</v>
      </c>
      <c r="D6097">
        <f>(Table1[[#This Row],[PROFIT ]]/Table1[[#This Row],[TTV]])*100</f>
        <v>3.435880758250212</v>
      </c>
      <c r="E6097" t="s">
        <v>22</v>
      </c>
      <c r="F6097">
        <v>3</v>
      </c>
      <c r="G6097" t="s">
        <v>23</v>
      </c>
      <c r="H6097" t="s">
        <v>24</v>
      </c>
      <c r="I6097">
        <v>8499041</v>
      </c>
      <c r="J6097" t="s">
        <v>25</v>
      </c>
      <c r="K6097" t="s">
        <v>33</v>
      </c>
      <c r="L6097" s="1">
        <v>43878</v>
      </c>
      <c r="M6097" s="1">
        <v>43880</v>
      </c>
      <c r="N6097" s="1">
        <v>43857.286111111112</v>
      </c>
      <c r="O6097">
        <f>DATEDIF(Table1[[#This Row],[Checkin]],Table1[[#This Row],[Checkout]],"D")</f>
        <v>2</v>
      </c>
      <c r="P6097">
        <f>DATEDIF(Table1[[#This Row],[Booking Date ]],Table1[[#This Row],[Checkout]],"D")</f>
        <v>23</v>
      </c>
      <c r="Q6097" t="s">
        <v>27</v>
      </c>
      <c r="R6097">
        <v>176793</v>
      </c>
      <c r="S6097" t="s">
        <v>4108</v>
      </c>
      <c r="T6097" t="s">
        <v>39</v>
      </c>
      <c r="U6097" t="s">
        <v>36</v>
      </c>
      <c r="V6097" t="s">
        <v>30</v>
      </c>
    </row>
    <row r="6098" spans="1:22" x14ac:dyDescent="0.3">
      <c r="A6098">
        <v>68.8583</v>
      </c>
      <c r="B6098">
        <v>71.079099999999997</v>
      </c>
      <c r="C6098">
        <f>Table1[[#This Row],[TTV]]-Table1[[#This Row],[COST]]</f>
        <v>2.220799999999997</v>
      </c>
      <c r="D6098">
        <f>(Table1[[#This Row],[PROFIT ]]/Table1[[#This Row],[TTV]])*100</f>
        <v>3.1244064711005026</v>
      </c>
      <c r="E6098" t="s">
        <v>22</v>
      </c>
      <c r="F6098">
        <v>2</v>
      </c>
      <c r="G6098" t="s">
        <v>23</v>
      </c>
      <c r="H6098" t="s">
        <v>24</v>
      </c>
      <c r="I6098">
        <v>8612630</v>
      </c>
      <c r="J6098" t="s">
        <v>25</v>
      </c>
      <c r="K6098" t="s">
        <v>33</v>
      </c>
      <c r="L6098" s="1">
        <v>43915</v>
      </c>
      <c r="M6098" s="1">
        <v>43916</v>
      </c>
      <c r="N6098" s="1">
        <v>43885.852083333331</v>
      </c>
      <c r="O6098">
        <f>DATEDIF(Table1[[#This Row],[Checkin]],Table1[[#This Row],[Checkout]],"D")</f>
        <v>1</v>
      </c>
      <c r="P6098">
        <f>DATEDIF(Table1[[#This Row],[Booking Date ]],Table1[[#This Row],[Checkout]],"D")</f>
        <v>31</v>
      </c>
      <c r="Q6098" t="s">
        <v>27</v>
      </c>
      <c r="R6098">
        <v>234116</v>
      </c>
      <c r="S6098" t="s">
        <v>4016</v>
      </c>
      <c r="T6098" t="s">
        <v>39</v>
      </c>
      <c r="U6098" t="s">
        <v>36</v>
      </c>
      <c r="V6098" t="s">
        <v>30</v>
      </c>
    </row>
    <row r="6099" spans="1:22" x14ac:dyDescent="0.3">
      <c r="A6099">
        <v>4859.38</v>
      </c>
      <c r="B6099">
        <v>5006.0002000000004</v>
      </c>
      <c r="C6099">
        <f>Table1[[#This Row],[TTV]]-Table1[[#This Row],[COST]]</f>
        <v>146.6202000000003</v>
      </c>
      <c r="D6099">
        <f>(Table1[[#This Row],[PROFIT ]]/Table1[[#This Row],[TTV]])*100</f>
        <v>2.9288892157854947</v>
      </c>
      <c r="E6099" t="s">
        <v>22</v>
      </c>
      <c r="F6099">
        <v>8</v>
      </c>
      <c r="G6099" t="s">
        <v>32</v>
      </c>
      <c r="H6099" t="s">
        <v>24</v>
      </c>
      <c r="I6099">
        <v>8612627</v>
      </c>
      <c r="J6099" t="s">
        <v>25</v>
      </c>
      <c r="K6099" t="s">
        <v>33</v>
      </c>
      <c r="L6099" s="1">
        <v>43896</v>
      </c>
      <c r="M6099" s="1">
        <v>43899</v>
      </c>
      <c r="N6099" s="1">
        <v>43885.851388888892</v>
      </c>
      <c r="O6099">
        <f>DATEDIF(Table1[[#This Row],[Checkin]],Table1[[#This Row],[Checkout]],"D")</f>
        <v>3</v>
      </c>
      <c r="P6099">
        <f>DATEDIF(Table1[[#This Row],[Booking Date ]],Table1[[#This Row],[Checkout]],"D")</f>
        <v>14</v>
      </c>
      <c r="Q6099" t="s">
        <v>27</v>
      </c>
      <c r="T6099" t="s">
        <v>35</v>
      </c>
      <c r="U6099" t="s">
        <v>36</v>
      </c>
      <c r="V6099" t="s">
        <v>30</v>
      </c>
    </row>
    <row r="6100" spans="1:22" x14ac:dyDescent="0.3">
      <c r="A6100">
        <v>264.02659999999997</v>
      </c>
      <c r="B6100">
        <v>272.31610000000001</v>
      </c>
      <c r="C6100">
        <f>Table1[[#This Row],[TTV]]-Table1[[#This Row],[COST]]</f>
        <v>8.2895000000000323</v>
      </c>
      <c r="D6100">
        <f>(Table1[[#This Row],[PROFIT ]]/Table1[[#This Row],[TTV]])*100</f>
        <v>3.0440726787729524</v>
      </c>
      <c r="E6100" t="s">
        <v>22</v>
      </c>
      <c r="F6100">
        <v>2</v>
      </c>
      <c r="G6100" t="s">
        <v>32</v>
      </c>
      <c r="H6100" t="s">
        <v>24</v>
      </c>
      <c r="I6100">
        <v>8612625</v>
      </c>
      <c r="J6100" t="s">
        <v>25</v>
      </c>
      <c r="K6100" t="s">
        <v>33</v>
      </c>
      <c r="L6100" s="1">
        <v>43917</v>
      </c>
      <c r="M6100" s="1">
        <v>43920</v>
      </c>
      <c r="N6100" s="1">
        <v>43885.850694444445</v>
      </c>
      <c r="O6100">
        <f>DATEDIF(Table1[[#This Row],[Checkin]],Table1[[#This Row],[Checkout]],"D")</f>
        <v>3</v>
      </c>
      <c r="P6100">
        <f>DATEDIF(Table1[[#This Row],[Booking Date ]],Table1[[#This Row],[Checkout]],"D")</f>
        <v>35</v>
      </c>
      <c r="Q6100" t="s">
        <v>27</v>
      </c>
      <c r="R6100">
        <v>174841</v>
      </c>
      <c r="S6100" t="s">
        <v>4017</v>
      </c>
      <c r="T6100" t="s">
        <v>35</v>
      </c>
      <c r="U6100" t="s">
        <v>36</v>
      </c>
      <c r="V6100" t="s">
        <v>30</v>
      </c>
    </row>
    <row r="6101" spans="1:22" x14ac:dyDescent="0.3">
      <c r="A6101">
        <v>121</v>
      </c>
      <c r="B6101">
        <v>125.5423</v>
      </c>
      <c r="C6101">
        <f>Table1[[#This Row],[TTV]]-Table1[[#This Row],[COST]]</f>
        <v>4.5422999999999973</v>
      </c>
      <c r="D6101">
        <f>(Table1[[#This Row],[PROFIT ]]/Table1[[#This Row],[TTV]])*100</f>
        <v>3.6181430481996886</v>
      </c>
      <c r="E6101" t="s">
        <v>22</v>
      </c>
      <c r="F6101">
        <v>2</v>
      </c>
      <c r="G6101" t="s">
        <v>32</v>
      </c>
      <c r="H6101" t="s">
        <v>24</v>
      </c>
      <c r="I6101">
        <v>8612622</v>
      </c>
      <c r="J6101" t="s">
        <v>25</v>
      </c>
      <c r="K6101" t="s">
        <v>33</v>
      </c>
      <c r="L6101" s="1">
        <v>43889</v>
      </c>
      <c r="M6101" s="1">
        <v>43891</v>
      </c>
      <c r="N6101" s="1">
        <v>43885.85</v>
      </c>
      <c r="O6101">
        <f>DATEDIF(Table1[[#This Row],[Checkin]],Table1[[#This Row],[Checkout]],"D")</f>
        <v>2</v>
      </c>
      <c r="P6101">
        <f>DATEDIF(Table1[[#This Row],[Booking Date ]],Table1[[#This Row],[Checkout]],"D")</f>
        <v>6</v>
      </c>
      <c r="Q6101" t="s">
        <v>27</v>
      </c>
      <c r="R6101">
        <v>329713</v>
      </c>
      <c r="S6101" t="s">
        <v>409</v>
      </c>
      <c r="T6101" t="s">
        <v>35</v>
      </c>
      <c r="U6101" t="s">
        <v>36</v>
      </c>
      <c r="V6101" t="s">
        <v>30</v>
      </c>
    </row>
    <row r="6102" spans="1:22" x14ac:dyDescent="0.3">
      <c r="A6102">
        <v>222.3</v>
      </c>
      <c r="B6102">
        <v>235.66229999999999</v>
      </c>
      <c r="C6102">
        <f>Table1[[#This Row],[TTV]]-Table1[[#This Row],[COST]]</f>
        <v>13.362299999999976</v>
      </c>
      <c r="D6102">
        <f>(Table1[[#This Row],[PROFIT ]]/Table1[[#This Row],[TTV]])*100</f>
        <v>5.6701050613526123</v>
      </c>
      <c r="E6102" t="s">
        <v>90</v>
      </c>
      <c r="F6102">
        <v>2</v>
      </c>
      <c r="G6102" t="s">
        <v>91</v>
      </c>
      <c r="H6102" t="s">
        <v>40</v>
      </c>
      <c r="I6102">
        <v>236204725</v>
      </c>
      <c r="J6102" t="s">
        <v>25</v>
      </c>
      <c r="K6102" t="s">
        <v>26</v>
      </c>
      <c r="L6102" s="1">
        <v>43883</v>
      </c>
      <c r="M6102" s="1">
        <v>43886</v>
      </c>
      <c r="N6102" s="1">
        <v>43831.768750000003</v>
      </c>
      <c r="O6102">
        <f>DATEDIF(Table1[[#This Row],[Checkin]],Table1[[#This Row],[Checkout]],"D")</f>
        <v>3</v>
      </c>
      <c r="P6102">
        <f>DATEDIF(Table1[[#This Row],[Booking Date ]],Table1[[#This Row],[Checkout]],"D")</f>
        <v>55</v>
      </c>
      <c r="Q6102" t="s">
        <v>92</v>
      </c>
      <c r="R6102">
        <v>1038647</v>
      </c>
      <c r="S6102" t="s">
        <v>8060</v>
      </c>
      <c r="T6102" t="s">
        <v>29</v>
      </c>
      <c r="U6102" t="s">
        <v>26</v>
      </c>
      <c r="V6102" t="s">
        <v>94</v>
      </c>
    </row>
    <row r="6103" spans="1:22" x14ac:dyDescent="0.3">
      <c r="A6103">
        <v>435.39699999999999</v>
      </c>
      <c r="B6103">
        <v>448.75900000000001</v>
      </c>
      <c r="C6103">
        <f>Table1[[#This Row],[TTV]]-Table1[[#This Row],[COST]]</f>
        <v>13.362000000000023</v>
      </c>
      <c r="D6103">
        <f>(Table1[[#This Row],[PROFIT ]]/Table1[[#This Row],[TTV]])*100</f>
        <v>2.9775447400497868</v>
      </c>
      <c r="E6103" t="s">
        <v>22</v>
      </c>
      <c r="F6103">
        <v>2</v>
      </c>
      <c r="G6103" t="s">
        <v>32</v>
      </c>
      <c r="H6103" t="s">
        <v>24</v>
      </c>
      <c r="I6103">
        <v>8568161</v>
      </c>
      <c r="J6103" t="s">
        <v>25</v>
      </c>
      <c r="K6103" t="s">
        <v>33</v>
      </c>
      <c r="L6103" s="1">
        <v>43878</v>
      </c>
      <c r="M6103" s="1">
        <v>43881</v>
      </c>
      <c r="N6103" s="1">
        <v>43873.810416666667</v>
      </c>
      <c r="O6103">
        <f>DATEDIF(Table1[[#This Row],[Checkin]],Table1[[#This Row],[Checkout]],"D")</f>
        <v>3</v>
      </c>
      <c r="P6103">
        <f>DATEDIF(Table1[[#This Row],[Booking Date ]],Table1[[#This Row],[Checkout]],"D")</f>
        <v>8</v>
      </c>
      <c r="Q6103" t="s">
        <v>27</v>
      </c>
      <c r="R6103">
        <v>538487</v>
      </c>
      <c r="S6103" t="s">
        <v>2063</v>
      </c>
      <c r="T6103" t="s">
        <v>35</v>
      </c>
      <c r="U6103" t="s">
        <v>36</v>
      </c>
      <c r="V6103" t="s">
        <v>30</v>
      </c>
    </row>
    <row r="6104" spans="1:22" x14ac:dyDescent="0.3">
      <c r="A6104">
        <v>203.82169999999999</v>
      </c>
      <c r="B6104">
        <v>208.2526</v>
      </c>
      <c r="C6104">
        <f>Table1[[#This Row],[TTV]]-Table1[[#This Row],[COST]]</f>
        <v>4.4309000000000083</v>
      </c>
      <c r="D6104">
        <f>(Table1[[#This Row],[PROFIT ]]/Table1[[#This Row],[TTV]])*100</f>
        <v>2.1276565094505462</v>
      </c>
      <c r="E6104" t="s">
        <v>22</v>
      </c>
      <c r="F6104">
        <v>2</v>
      </c>
      <c r="G6104" t="s">
        <v>23</v>
      </c>
      <c r="H6104" t="s">
        <v>24</v>
      </c>
      <c r="I6104">
        <v>243418805</v>
      </c>
      <c r="J6104" t="s">
        <v>25</v>
      </c>
      <c r="K6104" t="s">
        <v>26</v>
      </c>
      <c r="L6104" s="1">
        <v>43917</v>
      </c>
      <c r="M6104" s="1">
        <v>43919</v>
      </c>
      <c r="N6104" s="1">
        <v>43885.848611111112</v>
      </c>
      <c r="O6104">
        <f>DATEDIF(Table1[[#This Row],[Checkin]],Table1[[#This Row],[Checkout]],"D")</f>
        <v>2</v>
      </c>
      <c r="P6104">
        <f>DATEDIF(Table1[[#This Row],[Booking Date ]],Table1[[#This Row],[Checkout]],"D")</f>
        <v>34</v>
      </c>
      <c r="Q6104" t="s">
        <v>27</v>
      </c>
      <c r="R6104">
        <v>1106857</v>
      </c>
      <c r="S6104" t="s">
        <v>114</v>
      </c>
      <c r="T6104" t="s">
        <v>29</v>
      </c>
      <c r="U6104" t="s">
        <v>26</v>
      </c>
      <c r="V6104" t="s">
        <v>30</v>
      </c>
    </row>
    <row r="6105" spans="1:22" x14ac:dyDescent="0.3">
      <c r="A6105">
        <v>156.63999999999999</v>
      </c>
      <c r="B6105">
        <v>170</v>
      </c>
      <c r="C6105">
        <f>Table1[[#This Row],[TTV]]-Table1[[#This Row],[COST]]</f>
        <v>13.360000000000014</v>
      </c>
      <c r="D6105">
        <f>(Table1[[#This Row],[PROFIT ]]/Table1[[#This Row],[TTV]])*100</f>
        <v>7.8588235294117723</v>
      </c>
      <c r="E6105" t="s">
        <v>90</v>
      </c>
      <c r="F6105">
        <v>5</v>
      </c>
      <c r="G6105" t="s">
        <v>91</v>
      </c>
      <c r="H6105" t="s">
        <v>24</v>
      </c>
      <c r="I6105">
        <v>8571343</v>
      </c>
      <c r="J6105" t="s">
        <v>25</v>
      </c>
      <c r="K6105" t="s">
        <v>33</v>
      </c>
      <c r="L6105" s="1">
        <v>43875</v>
      </c>
      <c r="M6105" s="1">
        <v>43877</v>
      </c>
      <c r="N6105" s="1">
        <v>43874.617361111108</v>
      </c>
      <c r="O6105">
        <f>DATEDIF(Table1[[#This Row],[Checkin]],Table1[[#This Row],[Checkout]],"D")</f>
        <v>2</v>
      </c>
      <c r="P6105">
        <f>DATEDIF(Table1[[#This Row],[Booking Date ]],Table1[[#This Row],[Checkout]],"D")</f>
        <v>3</v>
      </c>
      <c r="Q6105" t="s">
        <v>27</v>
      </c>
      <c r="R6105">
        <v>165734</v>
      </c>
      <c r="S6105" t="s">
        <v>9013</v>
      </c>
      <c r="T6105" t="s">
        <v>39</v>
      </c>
      <c r="U6105" t="s">
        <v>36</v>
      </c>
      <c r="V6105" t="s">
        <v>94</v>
      </c>
    </row>
    <row r="6106" spans="1:22" x14ac:dyDescent="0.3">
      <c r="A6106">
        <v>488.5197</v>
      </c>
      <c r="B6106">
        <v>501.8673</v>
      </c>
      <c r="C6106">
        <f>Table1[[#This Row],[TTV]]-Table1[[#This Row],[COST]]</f>
        <v>13.3476</v>
      </c>
      <c r="D6106">
        <f>(Table1[[#This Row],[PROFIT ]]/Table1[[#This Row],[TTV]])*100</f>
        <v>2.6595875045056729</v>
      </c>
      <c r="E6106" t="s">
        <v>22</v>
      </c>
      <c r="F6106">
        <v>2</v>
      </c>
      <c r="G6106" t="s">
        <v>23</v>
      </c>
      <c r="H6106" t="s">
        <v>40</v>
      </c>
      <c r="I6106">
        <v>242654835</v>
      </c>
      <c r="J6106" t="s">
        <v>25</v>
      </c>
      <c r="K6106" t="s">
        <v>26</v>
      </c>
      <c r="L6106" s="1">
        <v>43879</v>
      </c>
      <c r="M6106" s="1">
        <v>43882</v>
      </c>
      <c r="N6106" s="1">
        <v>43879.590277777781</v>
      </c>
      <c r="O6106">
        <f>DATEDIF(Table1[[#This Row],[Checkin]],Table1[[#This Row],[Checkout]],"D")</f>
        <v>3</v>
      </c>
      <c r="P6106">
        <f>DATEDIF(Table1[[#This Row],[Booking Date ]],Table1[[#This Row],[Checkout]],"D")</f>
        <v>3</v>
      </c>
      <c r="Q6106" t="s">
        <v>27</v>
      </c>
      <c r="R6106">
        <v>1006606</v>
      </c>
      <c r="S6106" t="s">
        <v>6999</v>
      </c>
      <c r="T6106" t="s">
        <v>29</v>
      </c>
      <c r="U6106" t="s">
        <v>26</v>
      </c>
      <c r="V6106" t="s">
        <v>30</v>
      </c>
    </row>
    <row r="6107" spans="1:22" x14ac:dyDescent="0.3">
      <c r="A6107">
        <v>407.24</v>
      </c>
      <c r="B6107">
        <v>420.0129</v>
      </c>
      <c r="C6107">
        <f>Table1[[#This Row],[TTV]]-Table1[[#This Row],[COST]]</f>
        <v>12.772899999999993</v>
      </c>
      <c r="D6107">
        <f>(Table1[[#This Row],[PROFIT ]]/Table1[[#This Row],[TTV]])*100</f>
        <v>3.0410732622736094</v>
      </c>
      <c r="E6107" t="s">
        <v>22</v>
      </c>
      <c r="F6107">
        <v>2</v>
      </c>
      <c r="G6107" t="s">
        <v>32</v>
      </c>
      <c r="H6107" t="s">
        <v>24</v>
      </c>
      <c r="I6107">
        <v>8612618</v>
      </c>
      <c r="J6107" t="s">
        <v>25</v>
      </c>
      <c r="K6107" t="s">
        <v>33</v>
      </c>
      <c r="L6107" s="1">
        <v>43935</v>
      </c>
      <c r="M6107" s="1">
        <v>43938</v>
      </c>
      <c r="N6107" s="1">
        <v>43885.847916666666</v>
      </c>
      <c r="O6107">
        <f>DATEDIF(Table1[[#This Row],[Checkin]],Table1[[#This Row],[Checkout]],"D")</f>
        <v>3</v>
      </c>
      <c r="P6107">
        <f>DATEDIF(Table1[[#This Row],[Booking Date ]],Table1[[#This Row],[Checkout]],"D")</f>
        <v>53</v>
      </c>
      <c r="Q6107" t="s">
        <v>27</v>
      </c>
      <c r="R6107">
        <v>535805</v>
      </c>
      <c r="S6107" t="s">
        <v>4020</v>
      </c>
      <c r="T6107" t="s">
        <v>35</v>
      </c>
      <c r="U6107" t="s">
        <v>36</v>
      </c>
      <c r="V6107" t="s">
        <v>30</v>
      </c>
    </row>
    <row r="6108" spans="1:22" x14ac:dyDescent="0.3">
      <c r="A6108">
        <v>60.768000000000001</v>
      </c>
      <c r="B6108">
        <v>62.7712</v>
      </c>
      <c r="C6108">
        <f>Table1[[#This Row],[TTV]]-Table1[[#This Row],[COST]]</f>
        <v>2.0031999999999996</v>
      </c>
      <c r="D6108">
        <f>(Table1[[#This Row],[PROFIT ]]/Table1[[#This Row],[TTV]])*100</f>
        <v>3.1912724306688416</v>
      </c>
      <c r="E6108" t="s">
        <v>22</v>
      </c>
      <c r="F6108">
        <v>3</v>
      </c>
      <c r="G6108" t="s">
        <v>23</v>
      </c>
      <c r="H6108" t="s">
        <v>40</v>
      </c>
      <c r="I6108">
        <v>8612617</v>
      </c>
      <c r="J6108" t="s">
        <v>25</v>
      </c>
      <c r="K6108" t="s">
        <v>33</v>
      </c>
      <c r="L6108" s="1">
        <v>43890</v>
      </c>
      <c r="M6108" s="1">
        <v>43891</v>
      </c>
      <c r="N6108" s="1">
        <v>43885.847916666666</v>
      </c>
      <c r="O6108">
        <f>DATEDIF(Table1[[#This Row],[Checkin]],Table1[[#This Row],[Checkout]],"D")</f>
        <v>1</v>
      </c>
      <c r="P6108">
        <f>DATEDIF(Table1[[#This Row],[Booking Date ]],Table1[[#This Row],[Checkout]],"D")</f>
        <v>6</v>
      </c>
      <c r="Q6108" t="s">
        <v>27</v>
      </c>
      <c r="R6108">
        <v>542513</v>
      </c>
      <c r="S6108" t="s">
        <v>4021</v>
      </c>
      <c r="T6108" t="s">
        <v>39</v>
      </c>
      <c r="U6108" t="s">
        <v>36</v>
      </c>
      <c r="V6108" t="s">
        <v>30</v>
      </c>
    </row>
    <row r="6109" spans="1:22" x14ac:dyDescent="0.3">
      <c r="A6109">
        <v>0</v>
      </c>
      <c r="B6109">
        <v>0</v>
      </c>
      <c r="C6109">
        <f>Table1[[#This Row],[TTV]]-Table1[[#This Row],[COST]]</f>
        <v>0</v>
      </c>
      <c r="D6109" t="e">
        <f>(Table1[[#This Row],[PROFIT ]]/Table1[[#This Row],[TTV]])*100</f>
        <v>#DIV/0!</v>
      </c>
      <c r="E6109" t="s">
        <v>90</v>
      </c>
      <c r="F6109">
        <v>2</v>
      </c>
      <c r="G6109" t="s">
        <v>91</v>
      </c>
      <c r="H6109" t="s">
        <v>24</v>
      </c>
      <c r="I6109">
        <v>8612616</v>
      </c>
      <c r="J6109" t="s">
        <v>303</v>
      </c>
      <c r="K6109" t="s">
        <v>33</v>
      </c>
      <c r="L6109" s="1">
        <v>43903</v>
      </c>
      <c r="M6109" s="1">
        <v>43904</v>
      </c>
      <c r="N6109" s="1">
        <v>43885.847916666666</v>
      </c>
      <c r="O6109">
        <f>DATEDIF(Table1[[#This Row],[Checkin]],Table1[[#This Row],[Checkout]],"D")</f>
        <v>1</v>
      </c>
      <c r="P6109">
        <f>DATEDIF(Table1[[#This Row],[Booking Date ]],Table1[[#This Row],[Checkout]],"D")</f>
        <v>19</v>
      </c>
      <c r="Q6109" t="s">
        <v>27</v>
      </c>
      <c r="R6109">
        <v>342273</v>
      </c>
      <c r="S6109" t="s">
        <v>1865</v>
      </c>
      <c r="T6109" t="s">
        <v>39</v>
      </c>
      <c r="U6109" t="s">
        <v>36</v>
      </c>
      <c r="V6109" t="s">
        <v>94</v>
      </c>
    </row>
    <row r="6110" spans="1:22" x14ac:dyDescent="0.3">
      <c r="A6110">
        <v>488.34620000000001</v>
      </c>
      <c r="B6110">
        <v>501.68900000000002</v>
      </c>
      <c r="C6110">
        <f>Table1[[#This Row],[TTV]]-Table1[[#This Row],[COST]]</f>
        <v>13.342800000000011</v>
      </c>
      <c r="D6110">
        <f>(Table1[[#This Row],[PROFIT ]]/Table1[[#This Row],[TTV]])*100</f>
        <v>2.6595759524326845</v>
      </c>
      <c r="E6110" t="s">
        <v>22</v>
      </c>
      <c r="F6110">
        <v>2</v>
      </c>
      <c r="G6110" t="s">
        <v>23</v>
      </c>
      <c r="H6110" t="s">
        <v>24</v>
      </c>
      <c r="I6110">
        <v>242033035</v>
      </c>
      <c r="J6110" t="s">
        <v>25</v>
      </c>
      <c r="K6110" t="s">
        <v>26</v>
      </c>
      <c r="L6110" s="1">
        <v>43875</v>
      </c>
      <c r="M6110" s="1">
        <v>43877</v>
      </c>
      <c r="N6110" s="1">
        <v>43874.564583333333</v>
      </c>
      <c r="O6110">
        <f>DATEDIF(Table1[[#This Row],[Checkin]],Table1[[#This Row],[Checkout]],"D")</f>
        <v>2</v>
      </c>
      <c r="P6110">
        <f>DATEDIF(Table1[[#This Row],[Booking Date ]],Table1[[#This Row],[Checkout]],"D")</f>
        <v>3</v>
      </c>
      <c r="Q6110" t="s">
        <v>27</v>
      </c>
      <c r="R6110">
        <v>1027830</v>
      </c>
      <c r="S6110" t="s">
        <v>4806</v>
      </c>
      <c r="T6110" t="s">
        <v>29</v>
      </c>
      <c r="U6110" t="s">
        <v>26</v>
      </c>
      <c r="V6110" t="s">
        <v>30</v>
      </c>
    </row>
    <row r="6111" spans="1:22" x14ac:dyDescent="0.3">
      <c r="A6111">
        <v>64.589699999999993</v>
      </c>
      <c r="B6111">
        <v>67.386700000000005</v>
      </c>
      <c r="C6111">
        <f>Table1[[#This Row],[TTV]]-Table1[[#This Row],[COST]]</f>
        <v>2.7970000000000113</v>
      </c>
      <c r="D6111">
        <f>(Table1[[#This Row],[PROFIT ]]/Table1[[#This Row],[TTV]])*100</f>
        <v>4.1506706813065648</v>
      </c>
      <c r="E6111" t="s">
        <v>22</v>
      </c>
      <c r="F6111">
        <v>2</v>
      </c>
      <c r="G6111" t="s">
        <v>32</v>
      </c>
      <c r="H6111" t="s">
        <v>24</v>
      </c>
      <c r="I6111">
        <v>8612611</v>
      </c>
      <c r="J6111" t="s">
        <v>25</v>
      </c>
      <c r="K6111" t="s">
        <v>33</v>
      </c>
      <c r="L6111" s="1">
        <v>43892</v>
      </c>
      <c r="M6111" s="1">
        <v>43893</v>
      </c>
      <c r="N6111" s="1">
        <v>43885.84652777778</v>
      </c>
      <c r="O6111">
        <f>DATEDIF(Table1[[#This Row],[Checkin]],Table1[[#This Row],[Checkout]],"D")</f>
        <v>1</v>
      </c>
      <c r="P6111">
        <f>DATEDIF(Table1[[#This Row],[Booking Date ]],Table1[[#This Row],[Checkout]],"D")</f>
        <v>8</v>
      </c>
      <c r="Q6111" t="s">
        <v>27</v>
      </c>
      <c r="T6111" t="s">
        <v>35</v>
      </c>
      <c r="U6111" t="s">
        <v>36</v>
      </c>
      <c r="V6111" t="s">
        <v>30</v>
      </c>
    </row>
    <row r="6112" spans="1:22" x14ac:dyDescent="0.3">
      <c r="A6112">
        <v>221.94</v>
      </c>
      <c r="B6112">
        <v>235.2807</v>
      </c>
      <c r="C6112">
        <f>Table1[[#This Row],[TTV]]-Table1[[#This Row],[COST]]</f>
        <v>13.340699999999998</v>
      </c>
      <c r="D6112">
        <f>(Table1[[#This Row],[PROFIT ]]/Table1[[#This Row],[TTV]])*100</f>
        <v>5.6701208386408224</v>
      </c>
      <c r="E6112" t="s">
        <v>90</v>
      </c>
      <c r="F6112">
        <v>2</v>
      </c>
      <c r="G6112" t="s">
        <v>91</v>
      </c>
      <c r="H6112" t="s">
        <v>40</v>
      </c>
      <c r="I6112">
        <v>239255725</v>
      </c>
      <c r="J6112" t="s">
        <v>25</v>
      </c>
      <c r="K6112" t="s">
        <v>26</v>
      </c>
      <c r="L6112" s="1">
        <v>43868</v>
      </c>
      <c r="M6112" s="1">
        <v>43869</v>
      </c>
      <c r="N6112" s="1">
        <v>43852.652777777781</v>
      </c>
      <c r="O6112">
        <f>DATEDIF(Table1[[#This Row],[Checkin]],Table1[[#This Row],[Checkout]],"D")</f>
        <v>1</v>
      </c>
      <c r="P6112">
        <f>DATEDIF(Table1[[#This Row],[Booking Date ]],Table1[[#This Row],[Checkout]],"D")</f>
        <v>17</v>
      </c>
      <c r="Q6112" t="s">
        <v>92</v>
      </c>
      <c r="R6112">
        <v>1092672</v>
      </c>
      <c r="S6112" t="s">
        <v>10289</v>
      </c>
      <c r="T6112" t="s">
        <v>29</v>
      </c>
      <c r="U6112" t="s">
        <v>26</v>
      </c>
      <c r="V6112" t="s">
        <v>94</v>
      </c>
    </row>
    <row r="6113" spans="1:22" x14ac:dyDescent="0.3">
      <c r="A6113">
        <v>236.14879999999999</v>
      </c>
      <c r="B6113">
        <v>242.6009</v>
      </c>
      <c r="C6113">
        <f>Table1[[#This Row],[TTV]]-Table1[[#This Row],[COST]]</f>
        <v>6.4521000000000015</v>
      </c>
      <c r="D6113">
        <f>(Table1[[#This Row],[PROFIT ]]/Table1[[#This Row],[TTV]])*100</f>
        <v>2.659553200338499</v>
      </c>
      <c r="E6113" t="s">
        <v>22</v>
      </c>
      <c r="F6113">
        <v>2</v>
      </c>
      <c r="G6113" t="s">
        <v>23</v>
      </c>
      <c r="H6113" t="s">
        <v>40</v>
      </c>
      <c r="I6113">
        <v>243418435</v>
      </c>
      <c r="J6113" t="s">
        <v>25</v>
      </c>
      <c r="K6113" t="s">
        <v>26</v>
      </c>
      <c r="L6113" s="1">
        <v>43888</v>
      </c>
      <c r="M6113" s="1">
        <v>43891</v>
      </c>
      <c r="N6113" s="1">
        <v>43885.845138888886</v>
      </c>
      <c r="O6113">
        <f>DATEDIF(Table1[[#This Row],[Checkin]],Table1[[#This Row],[Checkout]],"D")</f>
        <v>3</v>
      </c>
      <c r="P6113">
        <f>DATEDIF(Table1[[#This Row],[Booking Date ]],Table1[[#This Row],[Checkout]],"D")</f>
        <v>6</v>
      </c>
      <c r="Q6113" t="s">
        <v>27</v>
      </c>
      <c r="R6113">
        <v>1004824</v>
      </c>
      <c r="S6113" t="s">
        <v>4023</v>
      </c>
      <c r="T6113" t="s">
        <v>29</v>
      </c>
      <c r="U6113" t="s">
        <v>26</v>
      </c>
      <c r="V6113" t="s">
        <v>30</v>
      </c>
    </row>
    <row r="6114" spans="1:22" x14ac:dyDescent="0.3">
      <c r="A6114">
        <v>317.46890000000002</v>
      </c>
      <c r="B6114">
        <v>330.80939999999998</v>
      </c>
      <c r="C6114">
        <f>Table1[[#This Row],[TTV]]-Table1[[#This Row],[COST]]</f>
        <v>13.340499999999963</v>
      </c>
      <c r="D6114">
        <f>(Table1[[#This Row],[PROFIT ]]/Table1[[#This Row],[TTV]])*100</f>
        <v>4.0326846818742048</v>
      </c>
      <c r="E6114" t="s">
        <v>22</v>
      </c>
      <c r="F6114">
        <v>1</v>
      </c>
      <c r="G6114" t="s">
        <v>32</v>
      </c>
      <c r="H6114" t="s">
        <v>24</v>
      </c>
      <c r="I6114">
        <v>8488688</v>
      </c>
      <c r="J6114" t="s">
        <v>25</v>
      </c>
      <c r="K6114" t="s">
        <v>33</v>
      </c>
      <c r="L6114" s="1">
        <v>43856</v>
      </c>
      <c r="M6114" s="1">
        <v>43862</v>
      </c>
      <c r="N6114" s="1">
        <v>43853.959722222222</v>
      </c>
      <c r="O6114">
        <f>DATEDIF(Table1[[#This Row],[Checkin]],Table1[[#This Row],[Checkout]],"D")</f>
        <v>6</v>
      </c>
      <c r="P6114">
        <f>DATEDIF(Table1[[#This Row],[Booking Date ]],Table1[[#This Row],[Checkout]],"D")</f>
        <v>9</v>
      </c>
      <c r="Q6114" t="s">
        <v>27</v>
      </c>
      <c r="R6114">
        <v>209978</v>
      </c>
      <c r="S6114" t="s">
        <v>13592</v>
      </c>
      <c r="T6114" t="s">
        <v>35</v>
      </c>
      <c r="U6114" t="s">
        <v>36</v>
      </c>
      <c r="V6114" t="s">
        <v>30</v>
      </c>
    </row>
    <row r="6115" spans="1:22" x14ac:dyDescent="0.3">
      <c r="A6115">
        <v>324.02999999999997</v>
      </c>
      <c r="B6115">
        <v>334.16410000000002</v>
      </c>
      <c r="C6115">
        <f>Table1[[#This Row],[TTV]]-Table1[[#This Row],[COST]]</f>
        <v>10.134100000000046</v>
      </c>
      <c r="D6115">
        <f>(Table1[[#This Row],[PROFIT ]]/Table1[[#This Row],[TTV]])*100</f>
        <v>3.0326716723909137</v>
      </c>
      <c r="E6115" t="s">
        <v>22</v>
      </c>
      <c r="F6115">
        <v>2</v>
      </c>
      <c r="G6115" t="s">
        <v>32</v>
      </c>
      <c r="H6115" t="s">
        <v>24</v>
      </c>
      <c r="I6115">
        <v>8612596</v>
      </c>
      <c r="J6115" t="s">
        <v>25</v>
      </c>
      <c r="K6115" t="s">
        <v>33</v>
      </c>
      <c r="L6115" s="1">
        <v>43897</v>
      </c>
      <c r="M6115" s="1">
        <v>43900</v>
      </c>
      <c r="N6115" s="1">
        <v>43885.841666666667</v>
      </c>
      <c r="O6115">
        <f>DATEDIF(Table1[[#This Row],[Checkin]],Table1[[#This Row],[Checkout]],"D")</f>
        <v>3</v>
      </c>
      <c r="P6115">
        <f>DATEDIF(Table1[[#This Row],[Booking Date ]],Table1[[#This Row],[Checkout]],"D")</f>
        <v>15</v>
      </c>
      <c r="Q6115" t="s">
        <v>27</v>
      </c>
      <c r="R6115">
        <v>227354</v>
      </c>
      <c r="S6115" t="s">
        <v>931</v>
      </c>
      <c r="T6115" t="s">
        <v>35</v>
      </c>
      <c r="U6115" t="s">
        <v>36</v>
      </c>
      <c r="V6115" t="s">
        <v>30</v>
      </c>
    </row>
    <row r="6116" spans="1:22" x14ac:dyDescent="0.3">
      <c r="A6116">
        <v>590.82000000000005</v>
      </c>
      <c r="B6116">
        <v>609.24950000000001</v>
      </c>
      <c r="C6116">
        <f>Table1[[#This Row],[TTV]]-Table1[[#This Row],[COST]]</f>
        <v>18.429499999999962</v>
      </c>
      <c r="D6116">
        <f>(Table1[[#This Row],[PROFIT ]]/Table1[[#This Row],[TTV]])*100</f>
        <v>3.0249511899476262</v>
      </c>
      <c r="E6116" t="s">
        <v>22</v>
      </c>
      <c r="F6116">
        <v>2</v>
      </c>
      <c r="G6116" t="s">
        <v>32</v>
      </c>
      <c r="H6116" t="s">
        <v>24</v>
      </c>
      <c r="I6116">
        <v>8612595</v>
      </c>
      <c r="J6116" t="s">
        <v>25</v>
      </c>
      <c r="K6116" t="s">
        <v>33</v>
      </c>
      <c r="L6116" s="1">
        <v>43910</v>
      </c>
      <c r="M6116" s="1">
        <v>43915</v>
      </c>
      <c r="N6116" s="1">
        <v>43885.840277777781</v>
      </c>
      <c r="O6116">
        <f>DATEDIF(Table1[[#This Row],[Checkin]],Table1[[#This Row],[Checkout]],"D")</f>
        <v>5</v>
      </c>
      <c r="P6116">
        <f>DATEDIF(Table1[[#This Row],[Booking Date ]],Table1[[#This Row],[Checkout]],"D")</f>
        <v>30</v>
      </c>
      <c r="Q6116" t="s">
        <v>27</v>
      </c>
      <c r="R6116">
        <v>532326</v>
      </c>
      <c r="S6116" t="s">
        <v>4025</v>
      </c>
      <c r="T6116" t="s">
        <v>35</v>
      </c>
      <c r="U6116" t="s">
        <v>36</v>
      </c>
      <c r="V6116" t="s">
        <v>30</v>
      </c>
    </row>
    <row r="6117" spans="1:22" x14ac:dyDescent="0.3">
      <c r="A6117">
        <v>439.11669999999998</v>
      </c>
      <c r="B6117">
        <v>452.45609999999999</v>
      </c>
      <c r="C6117">
        <f>Table1[[#This Row],[TTV]]-Table1[[#This Row],[COST]]</f>
        <v>13.339400000000012</v>
      </c>
      <c r="D6117">
        <f>(Table1[[#This Row],[PROFIT ]]/Table1[[#This Row],[TTV]])*100</f>
        <v>2.948219727836582</v>
      </c>
      <c r="E6117" t="s">
        <v>22</v>
      </c>
      <c r="F6117">
        <v>2</v>
      </c>
      <c r="G6117" t="s">
        <v>32</v>
      </c>
      <c r="H6117" t="s">
        <v>24</v>
      </c>
      <c r="I6117">
        <v>8473081</v>
      </c>
      <c r="J6117" t="s">
        <v>25</v>
      </c>
      <c r="K6117" t="s">
        <v>33</v>
      </c>
      <c r="L6117" s="1">
        <v>43859</v>
      </c>
      <c r="M6117" s="1">
        <v>43862</v>
      </c>
      <c r="N6117" s="1">
        <v>43851.038888888892</v>
      </c>
      <c r="O6117">
        <f>DATEDIF(Table1[[#This Row],[Checkin]],Table1[[#This Row],[Checkout]],"D")</f>
        <v>3</v>
      </c>
      <c r="P6117">
        <f>DATEDIF(Table1[[#This Row],[Booking Date ]],Table1[[#This Row],[Checkout]],"D")</f>
        <v>11</v>
      </c>
      <c r="Q6117" t="s">
        <v>27</v>
      </c>
      <c r="R6117">
        <v>193877</v>
      </c>
      <c r="S6117" t="s">
        <v>5977</v>
      </c>
      <c r="T6117" t="s">
        <v>35</v>
      </c>
      <c r="U6117" t="s">
        <v>36</v>
      </c>
      <c r="V6117" t="s">
        <v>30</v>
      </c>
    </row>
    <row r="6118" spans="1:22" x14ac:dyDescent="0.3">
      <c r="A6118">
        <v>366.40379999999999</v>
      </c>
      <c r="B6118">
        <v>379.73540000000003</v>
      </c>
      <c r="C6118">
        <f>Table1[[#This Row],[TTV]]-Table1[[#This Row],[COST]]</f>
        <v>13.331600000000037</v>
      </c>
      <c r="D6118">
        <f>(Table1[[#This Row],[PROFIT ]]/Table1[[#This Row],[TTV]])*100</f>
        <v>3.5107603873644742</v>
      </c>
      <c r="E6118" t="s">
        <v>22</v>
      </c>
      <c r="F6118">
        <v>1</v>
      </c>
      <c r="G6118" t="s">
        <v>23</v>
      </c>
      <c r="H6118" t="s">
        <v>24</v>
      </c>
      <c r="I6118">
        <v>8526289</v>
      </c>
      <c r="J6118" t="s">
        <v>25</v>
      </c>
      <c r="K6118" t="s">
        <v>33</v>
      </c>
      <c r="L6118" s="1">
        <v>43862</v>
      </c>
      <c r="M6118" s="1">
        <v>43865</v>
      </c>
      <c r="N6118" s="1">
        <v>43862.915277777778</v>
      </c>
      <c r="O6118">
        <f>DATEDIF(Table1[[#This Row],[Checkin]],Table1[[#This Row],[Checkout]],"D")</f>
        <v>3</v>
      </c>
      <c r="P6118">
        <f>DATEDIF(Table1[[#This Row],[Booking Date ]],Table1[[#This Row],[Checkout]],"D")</f>
        <v>3</v>
      </c>
      <c r="Q6118" t="s">
        <v>27</v>
      </c>
      <c r="R6118">
        <v>329781</v>
      </c>
      <c r="S6118" t="s">
        <v>5026</v>
      </c>
      <c r="T6118" t="s">
        <v>12216</v>
      </c>
      <c r="U6118" t="s">
        <v>36</v>
      </c>
      <c r="V6118" t="s">
        <v>30</v>
      </c>
    </row>
    <row r="6119" spans="1:22" x14ac:dyDescent="0.3">
      <c r="A6119">
        <v>347.06</v>
      </c>
      <c r="B6119">
        <v>360.38459999999998</v>
      </c>
      <c r="C6119">
        <f>Table1[[#This Row],[TTV]]-Table1[[#This Row],[COST]]</f>
        <v>13.324599999999975</v>
      </c>
      <c r="D6119">
        <f>(Table1[[#This Row],[PROFIT ]]/Table1[[#This Row],[TTV]])*100</f>
        <v>3.6973277992455769</v>
      </c>
      <c r="E6119" t="s">
        <v>22</v>
      </c>
      <c r="F6119">
        <v>2</v>
      </c>
      <c r="G6119" t="s">
        <v>23</v>
      </c>
      <c r="H6119" t="s">
        <v>24</v>
      </c>
      <c r="I6119">
        <v>8444978</v>
      </c>
      <c r="J6119" t="s">
        <v>25</v>
      </c>
      <c r="K6119" t="s">
        <v>33</v>
      </c>
      <c r="L6119" s="1">
        <v>43875</v>
      </c>
      <c r="M6119" s="1">
        <v>43877</v>
      </c>
      <c r="N6119" s="1">
        <v>43845.013194444444</v>
      </c>
      <c r="O6119">
        <f>DATEDIF(Table1[[#This Row],[Checkin]],Table1[[#This Row],[Checkout]],"D")</f>
        <v>2</v>
      </c>
      <c r="P6119">
        <f>DATEDIF(Table1[[#This Row],[Booking Date ]],Table1[[#This Row],[Checkout]],"D")</f>
        <v>32</v>
      </c>
      <c r="Q6119" t="s">
        <v>27</v>
      </c>
      <c r="R6119">
        <v>227354</v>
      </c>
      <c r="S6119" t="s">
        <v>931</v>
      </c>
      <c r="T6119" t="s">
        <v>39</v>
      </c>
      <c r="U6119" t="s">
        <v>36</v>
      </c>
      <c r="V6119" t="s">
        <v>30</v>
      </c>
    </row>
    <row r="6120" spans="1:22" x14ac:dyDescent="0.3">
      <c r="A6120">
        <v>151.5924</v>
      </c>
      <c r="B6120">
        <v>155.73419999999999</v>
      </c>
      <c r="C6120">
        <f>Table1[[#This Row],[TTV]]-Table1[[#This Row],[COST]]</f>
        <v>4.1417999999999893</v>
      </c>
      <c r="D6120">
        <f>(Table1[[#This Row],[PROFIT ]]/Table1[[#This Row],[TTV]])*100</f>
        <v>2.6595314324021246</v>
      </c>
      <c r="E6120" t="s">
        <v>22</v>
      </c>
      <c r="F6120">
        <v>2</v>
      </c>
      <c r="G6120" t="s">
        <v>23</v>
      </c>
      <c r="H6120" t="s">
        <v>40</v>
      </c>
      <c r="I6120">
        <v>243417545</v>
      </c>
      <c r="J6120" t="s">
        <v>25</v>
      </c>
      <c r="K6120" t="s">
        <v>26</v>
      </c>
      <c r="L6120" s="1">
        <v>43889</v>
      </c>
      <c r="M6120" s="1">
        <v>43891</v>
      </c>
      <c r="N6120" s="1">
        <v>43885.835416666669</v>
      </c>
      <c r="O6120">
        <f>DATEDIF(Table1[[#This Row],[Checkin]],Table1[[#This Row],[Checkout]],"D")</f>
        <v>2</v>
      </c>
      <c r="P6120">
        <f>DATEDIF(Table1[[#This Row],[Booking Date ]],Table1[[#This Row],[Checkout]],"D")</f>
        <v>6</v>
      </c>
      <c r="Q6120" t="s">
        <v>27</v>
      </c>
      <c r="R6120">
        <v>1003790</v>
      </c>
      <c r="S6120" t="s">
        <v>4028</v>
      </c>
      <c r="T6120" t="s">
        <v>29</v>
      </c>
      <c r="U6120" t="s">
        <v>26</v>
      </c>
      <c r="V6120" t="s">
        <v>30</v>
      </c>
    </row>
    <row r="6121" spans="1:22" x14ac:dyDescent="0.3">
      <c r="A6121">
        <v>244.2167</v>
      </c>
      <c r="B6121">
        <v>286.16269999999997</v>
      </c>
      <c r="C6121">
        <f>Table1[[#This Row],[TTV]]-Table1[[#This Row],[COST]]</f>
        <v>41.94599999999997</v>
      </c>
      <c r="D6121">
        <f>(Table1[[#This Row],[PROFIT ]]/Table1[[#This Row],[TTV]])*100</f>
        <v>14.6580948530329</v>
      </c>
      <c r="E6121" t="s">
        <v>22</v>
      </c>
      <c r="F6121">
        <v>2</v>
      </c>
      <c r="G6121" t="s">
        <v>32</v>
      </c>
      <c r="H6121" t="s">
        <v>24</v>
      </c>
      <c r="I6121">
        <v>8612562</v>
      </c>
      <c r="J6121" t="s">
        <v>25</v>
      </c>
      <c r="K6121" t="s">
        <v>33</v>
      </c>
      <c r="L6121" s="1">
        <v>43904</v>
      </c>
      <c r="M6121" s="1">
        <v>43909</v>
      </c>
      <c r="N6121" s="1">
        <v>43885.835416666669</v>
      </c>
      <c r="O6121">
        <f>DATEDIF(Table1[[#This Row],[Checkin]],Table1[[#This Row],[Checkout]],"D")</f>
        <v>5</v>
      </c>
      <c r="P6121">
        <f>DATEDIF(Table1[[#This Row],[Booking Date ]],Table1[[#This Row],[Checkout]],"D")</f>
        <v>24</v>
      </c>
      <c r="Q6121" t="s">
        <v>27</v>
      </c>
      <c r="R6121">
        <v>208053</v>
      </c>
      <c r="S6121" t="s">
        <v>2830</v>
      </c>
      <c r="T6121" t="s">
        <v>35</v>
      </c>
      <c r="U6121" t="s">
        <v>36</v>
      </c>
      <c r="V6121" t="s">
        <v>30</v>
      </c>
    </row>
    <row r="6122" spans="1:22" x14ac:dyDescent="0.3">
      <c r="A6122">
        <v>136.1003</v>
      </c>
      <c r="B6122">
        <v>149.4145</v>
      </c>
      <c r="C6122">
        <f>Table1[[#This Row],[TTV]]-Table1[[#This Row],[COST]]</f>
        <v>13.3142</v>
      </c>
      <c r="D6122">
        <f>(Table1[[#This Row],[PROFIT ]]/Table1[[#This Row],[TTV]])*100</f>
        <v>8.9109156072536457</v>
      </c>
      <c r="E6122" t="s">
        <v>568</v>
      </c>
      <c r="F6122">
        <v>1</v>
      </c>
      <c r="G6122" t="s">
        <v>569</v>
      </c>
      <c r="H6122" t="s">
        <v>24</v>
      </c>
      <c r="I6122">
        <v>239194525</v>
      </c>
      <c r="J6122" t="s">
        <v>25</v>
      </c>
      <c r="K6122" t="s">
        <v>26</v>
      </c>
      <c r="L6122" s="1">
        <v>43863</v>
      </c>
      <c r="M6122" s="1">
        <v>43866</v>
      </c>
      <c r="N6122" s="1">
        <v>43852.406944444447</v>
      </c>
      <c r="O6122">
        <f>DATEDIF(Table1[[#This Row],[Checkin]],Table1[[#This Row],[Checkout]],"D")</f>
        <v>3</v>
      </c>
      <c r="P6122">
        <f>DATEDIF(Table1[[#This Row],[Booking Date ]],Table1[[#This Row],[Checkout]],"D")</f>
        <v>14</v>
      </c>
      <c r="Q6122" t="s">
        <v>27</v>
      </c>
      <c r="R6122">
        <v>1086399</v>
      </c>
      <c r="S6122" t="s">
        <v>645</v>
      </c>
      <c r="T6122" t="s">
        <v>29</v>
      </c>
      <c r="U6122" t="s">
        <v>26</v>
      </c>
      <c r="V6122" t="s">
        <v>94</v>
      </c>
    </row>
    <row r="6123" spans="1:22" x14ac:dyDescent="0.3">
      <c r="A6123">
        <v>184.1353</v>
      </c>
      <c r="B6123">
        <v>197.44839999999999</v>
      </c>
      <c r="C6123">
        <f>Table1[[#This Row],[TTV]]-Table1[[#This Row],[COST]]</f>
        <v>13.313099999999991</v>
      </c>
      <c r="D6123">
        <f>(Table1[[#This Row],[PROFIT ]]/Table1[[#This Row],[TTV]])*100</f>
        <v>6.742571730133033</v>
      </c>
      <c r="E6123" t="s">
        <v>90</v>
      </c>
      <c r="F6123">
        <v>2</v>
      </c>
      <c r="G6123" t="s">
        <v>91</v>
      </c>
      <c r="H6123" t="s">
        <v>40</v>
      </c>
      <c r="I6123">
        <v>239480715</v>
      </c>
      <c r="J6123" t="s">
        <v>25</v>
      </c>
      <c r="K6123" t="s">
        <v>26</v>
      </c>
      <c r="L6123" s="1">
        <v>43872</v>
      </c>
      <c r="M6123" s="1">
        <v>43874</v>
      </c>
      <c r="N6123" s="1">
        <v>43854.31527777778</v>
      </c>
      <c r="O6123">
        <f>DATEDIF(Table1[[#This Row],[Checkin]],Table1[[#This Row],[Checkout]],"D")</f>
        <v>2</v>
      </c>
      <c r="P6123">
        <f>DATEDIF(Table1[[#This Row],[Booking Date ]],Table1[[#This Row],[Checkout]],"D")</f>
        <v>20</v>
      </c>
      <c r="Q6123" t="s">
        <v>92</v>
      </c>
      <c r="R6123">
        <v>987794</v>
      </c>
      <c r="S6123" t="s">
        <v>15272</v>
      </c>
      <c r="T6123" t="s">
        <v>29</v>
      </c>
      <c r="U6123" t="s">
        <v>26</v>
      </c>
      <c r="V6123" t="s">
        <v>94</v>
      </c>
    </row>
    <row r="6124" spans="1:22" x14ac:dyDescent="0.3">
      <c r="A6124">
        <v>148.11000000000001</v>
      </c>
      <c r="B6124">
        <v>161.4212</v>
      </c>
      <c r="C6124">
        <f>Table1[[#This Row],[TTV]]-Table1[[#This Row],[COST]]</f>
        <v>13.311199999999985</v>
      </c>
      <c r="D6124">
        <f>(Table1[[#This Row],[PROFIT ]]/Table1[[#This Row],[TTV]])*100</f>
        <v>8.246252660740959</v>
      </c>
      <c r="E6124" t="s">
        <v>22</v>
      </c>
      <c r="F6124">
        <v>2</v>
      </c>
      <c r="G6124" t="s">
        <v>32</v>
      </c>
      <c r="H6124" t="s">
        <v>24</v>
      </c>
      <c r="I6124">
        <v>8532691</v>
      </c>
      <c r="J6124" t="s">
        <v>25</v>
      </c>
      <c r="K6124" t="s">
        <v>33</v>
      </c>
      <c r="L6124" s="1">
        <v>43866</v>
      </c>
      <c r="M6124" s="1">
        <v>43868</v>
      </c>
      <c r="N6124" s="1">
        <v>43864.845138888886</v>
      </c>
      <c r="O6124">
        <f>DATEDIF(Table1[[#This Row],[Checkin]],Table1[[#This Row],[Checkout]],"D")</f>
        <v>2</v>
      </c>
      <c r="P6124">
        <f>DATEDIF(Table1[[#This Row],[Booking Date ]],Table1[[#This Row],[Checkout]],"D")</f>
        <v>4</v>
      </c>
      <c r="Q6124" t="s">
        <v>27</v>
      </c>
      <c r="R6124">
        <v>185363</v>
      </c>
      <c r="S6124" t="s">
        <v>1911</v>
      </c>
      <c r="T6124" t="s">
        <v>35</v>
      </c>
      <c r="U6124" t="s">
        <v>36</v>
      </c>
      <c r="V6124" t="s">
        <v>30</v>
      </c>
    </row>
    <row r="6125" spans="1:22" x14ac:dyDescent="0.3">
      <c r="A6125">
        <v>443</v>
      </c>
      <c r="B6125">
        <v>456.30810000000002</v>
      </c>
      <c r="C6125">
        <f>Table1[[#This Row],[TTV]]-Table1[[#This Row],[COST]]</f>
        <v>13.308100000000024</v>
      </c>
      <c r="D6125">
        <f>(Table1[[#This Row],[PROFIT ]]/Table1[[#This Row],[TTV]])*100</f>
        <v>2.9164724448240178</v>
      </c>
      <c r="E6125" t="s">
        <v>22</v>
      </c>
      <c r="F6125">
        <v>2</v>
      </c>
      <c r="G6125" t="s">
        <v>32</v>
      </c>
      <c r="H6125" t="s">
        <v>24</v>
      </c>
      <c r="I6125">
        <v>8532778</v>
      </c>
      <c r="J6125" t="s">
        <v>25</v>
      </c>
      <c r="K6125" t="s">
        <v>33</v>
      </c>
      <c r="L6125" s="1">
        <v>43875</v>
      </c>
      <c r="M6125" s="1">
        <v>43878</v>
      </c>
      <c r="N6125" s="1">
        <v>43864.868750000001</v>
      </c>
      <c r="O6125">
        <f>DATEDIF(Table1[[#This Row],[Checkin]],Table1[[#This Row],[Checkout]],"D")</f>
        <v>3</v>
      </c>
      <c r="P6125">
        <f>DATEDIF(Table1[[#This Row],[Booking Date ]],Table1[[#This Row],[Checkout]],"D")</f>
        <v>14</v>
      </c>
      <c r="Q6125" t="s">
        <v>27</v>
      </c>
      <c r="R6125">
        <v>221130</v>
      </c>
      <c r="S6125" t="s">
        <v>9286</v>
      </c>
      <c r="T6125" t="s">
        <v>35</v>
      </c>
      <c r="U6125" t="s">
        <v>36</v>
      </c>
      <c r="V6125" t="s">
        <v>30</v>
      </c>
    </row>
    <row r="6126" spans="1:22" x14ac:dyDescent="0.3">
      <c r="A6126">
        <v>431.69580000000002</v>
      </c>
      <c r="B6126">
        <v>444.99950000000001</v>
      </c>
      <c r="C6126">
        <f>Table1[[#This Row],[TTV]]-Table1[[#This Row],[COST]]</f>
        <v>13.303699999999992</v>
      </c>
      <c r="D6126">
        <f>(Table1[[#This Row],[PROFIT ]]/Table1[[#This Row],[TTV]])*100</f>
        <v>2.9895988647178235</v>
      </c>
      <c r="E6126" t="s">
        <v>22</v>
      </c>
      <c r="F6126">
        <v>1</v>
      </c>
      <c r="G6126" t="s">
        <v>32</v>
      </c>
      <c r="H6126" t="s">
        <v>24</v>
      </c>
      <c r="I6126">
        <v>8598780</v>
      </c>
      <c r="J6126" t="s">
        <v>25</v>
      </c>
      <c r="K6126" t="s">
        <v>33</v>
      </c>
      <c r="L6126" s="1">
        <v>43883</v>
      </c>
      <c r="M6126" s="1">
        <v>43890</v>
      </c>
      <c r="N6126" s="1">
        <v>43881.53402777778</v>
      </c>
      <c r="O6126">
        <f>DATEDIF(Table1[[#This Row],[Checkin]],Table1[[#This Row],[Checkout]],"D")</f>
        <v>7</v>
      </c>
      <c r="P6126">
        <f>DATEDIF(Table1[[#This Row],[Booking Date ]],Table1[[#This Row],[Checkout]],"D")</f>
        <v>9</v>
      </c>
      <c r="Q6126" t="s">
        <v>27</v>
      </c>
      <c r="R6126">
        <v>641671</v>
      </c>
      <c r="S6126" t="s">
        <v>6190</v>
      </c>
      <c r="T6126" t="s">
        <v>35</v>
      </c>
      <c r="U6126" t="s">
        <v>36</v>
      </c>
      <c r="V6126" t="s">
        <v>30</v>
      </c>
    </row>
    <row r="6127" spans="1:22" x14ac:dyDescent="0.3">
      <c r="A6127">
        <v>426.1121</v>
      </c>
      <c r="B6127">
        <v>439.4117</v>
      </c>
      <c r="C6127">
        <f>Table1[[#This Row],[TTV]]-Table1[[#This Row],[COST]]</f>
        <v>13.299599999999998</v>
      </c>
      <c r="D6127">
        <f>(Table1[[#This Row],[PROFIT ]]/Table1[[#This Row],[TTV]])*100</f>
        <v>3.0266831766200122</v>
      </c>
      <c r="E6127" t="s">
        <v>22</v>
      </c>
      <c r="F6127">
        <v>2</v>
      </c>
      <c r="G6127" t="s">
        <v>32</v>
      </c>
      <c r="H6127" t="s">
        <v>24</v>
      </c>
      <c r="I6127">
        <v>8481787</v>
      </c>
      <c r="J6127" t="s">
        <v>25</v>
      </c>
      <c r="K6127" t="s">
        <v>33</v>
      </c>
      <c r="L6127" s="1">
        <v>43882</v>
      </c>
      <c r="M6127" s="1">
        <v>43885</v>
      </c>
      <c r="N6127" s="1">
        <v>43852.638888888891</v>
      </c>
      <c r="O6127">
        <f>DATEDIF(Table1[[#This Row],[Checkin]],Table1[[#This Row],[Checkout]],"D")</f>
        <v>3</v>
      </c>
      <c r="P6127">
        <f>DATEDIF(Table1[[#This Row],[Booking Date ]],Table1[[#This Row],[Checkout]],"D")</f>
        <v>33</v>
      </c>
      <c r="Q6127" t="s">
        <v>27</v>
      </c>
      <c r="R6127">
        <v>1106393</v>
      </c>
      <c r="S6127" t="s">
        <v>4522</v>
      </c>
      <c r="T6127" t="s">
        <v>35</v>
      </c>
      <c r="U6127" t="s">
        <v>36</v>
      </c>
      <c r="V6127" t="s">
        <v>30</v>
      </c>
    </row>
    <row r="6128" spans="1:22" x14ac:dyDescent="0.3">
      <c r="A6128">
        <v>153.4802</v>
      </c>
      <c r="B6128">
        <v>166.75409999999999</v>
      </c>
      <c r="C6128">
        <f>Table1[[#This Row],[TTV]]-Table1[[#This Row],[COST]]</f>
        <v>13.273899999999998</v>
      </c>
      <c r="D6128">
        <f>(Table1[[#This Row],[PROFIT ]]/Table1[[#This Row],[TTV]])*100</f>
        <v>7.9601640979142321</v>
      </c>
      <c r="E6128" t="s">
        <v>445</v>
      </c>
      <c r="F6128">
        <v>2</v>
      </c>
      <c r="G6128" t="s">
        <v>446</v>
      </c>
      <c r="H6128" t="s">
        <v>24</v>
      </c>
      <c r="I6128">
        <v>240467385</v>
      </c>
      <c r="J6128" t="s">
        <v>25</v>
      </c>
      <c r="K6128" t="s">
        <v>26</v>
      </c>
      <c r="L6128" s="1">
        <v>43863</v>
      </c>
      <c r="M6128" s="1">
        <v>43864</v>
      </c>
      <c r="N6128" s="1">
        <v>43862.510416666664</v>
      </c>
      <c r="O6128">
        <f>DATEDIF(Table1[[#This Row],[Checkin]],Table1[[#This Row],[Checkout]],"D")</f>
        <v>1</v>
      </c>
      <c r="P6128">
        <f>DATEDIF(Table1[[#This Row],[Booking Date ]],Table1[[#This Row],[Checkout]],"D")</f>
        <v>2</v>
      </c>
      <c r="Q6128" t="s">
        <v>27</v>
      </c>
      <c r="R6128">
        <v>965860</v>
      </c>
      <c r="S6128" t="s">
        <v>13236</v>
      </c>
      <c r="T6128" t="s">
        <v>29</v>
      </c>
      <c r="U6128" t="s">
        <v>26</v>
      </c>
      <c r="V6128" t="s">
        <v>94</v>
      </c>
    </row>
    <row r="6129" spans="1:22" x14ac:dyDescent="0.3">
      <c r="A6129">
        <v>595.11</v>
      </c>
      <c r="B6129">
        <v>613.86500000000001</v>
      </c>
      <c r="C6129">
        <f>Table1[[#This Row],[TTV]]-Table1[[#This Row],[COST]]</f>
        <v>18.754999999999995</v>
      </c>
      <c r="D6129">
        <f>(Table1[[#This Row],[PROFIT ]]/Table1[[#This Row],[TTV]])*100</f>
        <v>3.0552320135534679</v>
      </c>
      <c r="E6129" t="s">
        <v>22</v>
      </c>
      <c r="F6129">
        <v>1</v>
      </c>
      <c r="G6129" t="s">
        <v>32</v>
      </c>
      <c r="H6129" t="s">
        <v>24</v>
      </c>
      <c r="I6129">
        <v>8612525</v>
      </c>
      <c r="J6129" t="s">
        <v>25</v>
      </c>
      <c r="K6129" t="s">
        <v>33</v>
      </c>
      <c r="L6129" s="1">
        <v>43917</v>
      </c>
      <c r="M6129" s="1">
        <v>43924</v>
      </c>
      <c r="N6129" s="1">
        <v>43885.827777777777</v>
      </c>
      <c r="O6129">
        <f>DATEDIF(Table1[[#This Row],[Checkin]],Table1[[#This Row],[Checkout]],"D")</f>
        <v>7</v>
      </c>
      <c r="P6129">
        <f>DATEDIF(Table1[[#This Row],[Booking Date ]],Table1[[#This Row],[Checkout]],"D")</f>
        <v>39</v>
      </c>
      <c r="Q6129" t="s">
        <v>27</v>
      </c>
      <c r="R6129">
        <v>540090</v>
      </c>
      <c r="S6129" t="s">
        <v>4029</v>
      </c>
      <c r="T6129" t="s">
        <v>35</v>
      </c>
      <c r="U6129" t="s">
        <v>36</v>
      </c>
      <c r="V6129" t="s">
        <v>30</v>
      </c>
    </row>
    <row r="6130" spans="1:22" x14ac:dyDescent="0.3">
      <c r="A6130">
        <v>133.74</v>
      </c>
      <c r="B6130">
        <v>147</v>
      </c>
      <c r="C6130">
        <f>Table1[[#This Row],[TTV]]-Table1[[#This Row],[COST]]</f>
        <v>13.259999999999991</v>
      </c>
      <c r="D6130">
        <f>(Table1[[#This Row],[PROFIT ]]/Table1[[#This Row],[TTV]])*100</f>
        <v>9.0204081632652997</v>
      </c>
      <c r="E6130" t="s">
        <v>90</v>
      </c>
      <c r="F6130">
        <v>2</v>
      </c>
      <c r="G6130" t="s">
        <v>91</v>
      </c>
      <c r="H6130" t="s">
        <v>40</v>
      </c>
      <c r="I6130">
        <v>8603168</v>
      </c>
      <c r="J6130" t="s">
        <v>25</v>
      </c>
      <c r="K6130" t="s">
        <v>33</v>
      </c>
      <c r="L6130" s="1">
        <v>43882</v>
      </c>
      <c r="M6130" s="1">
        <v>43883</v>
      </c>
      <c r="N6130" s="1">
        <v>43882.551388888889</v>
      </c>
      <c r="O6130">
        <f>DATEDIF(Table1[[#This Row],[Checkin]],Table1[[#This Row],[Checkout]],"D")</f>
        <v>1</v>
      </c>
      <c r="P6130">
        <f>DATEDIF(Table1[[#This Row],[Booking Date ]],Table1[[#This Row],[Checkout]],"D")</f>
        <v>1</v>
      </c>
      <c r="Q6130" t="s">
        <v>92</v>
      </c>
      <c r="R6130">
        <v>169224</v>
      </c>
      <c r="S6130" t="s">
        <v>5204</v>
      </c>
      <c r="T6130" t="s">
        <v>39</v>
      </c>
      <c r="U6130" t="s">
        <v>36</v>
      </c>
      <c r="V6130" t="s">
        <v>94</v>
      </c>
    </row>
    <row r="6131" spans="1:22" x14ac:dyDescent="0.3">
      <c r="A6131">
        <v>233.75</v>
      </c>
      <c r="B6131">
        <v>247</v>
      </c>
      <c r="C6131">
        <f>Table1[[#This Row],[TTV]]-Table1[[#This Row],[COST]]</f>
        <v>13.25</v>
      </c>
      <c r="D6131">
        <f>(Table1[[#This Row],[PROFIT ]]/Table1[[#This Row],[TTV]])*100</f>
        <v>5.3643724696356276</v>
      </c>
      <c r="E6131" t="s">
        <v>90</v>
      </c>
      <c r="F6131">
        <v>2</v>
      </c>
      <c r="G6131" t="s">
        <v>91</v>
      </c>
      <c r="H6131" t="s">
        <v>40</v>
      </c>
      <c r="I6131">
        <v>8486291</v>
      </c>
      <c r="J6131" t="s">
        <v>25</v>
      </c>
      <c r="K6131" t="s">
        <v>33</v>
      </c>
      <c r="L6131" s="1">
        <v>43862</v>
      </c>
      <c r="M6131" s="1">
        <v>43867</v>
      </c>
      <c r="N6131" s="1">
        <v>43853.560416666667</v>
      </c>
      <c r="O6131">
        <f>DATEDIF(Table1[[#This Row],[Checkin]],Table1[[#This Row],[Checkout]],"D")</f>
        <v>5</v>
      </c>
      <c r="P6131">
        <f>DATEDIF(Table1[[#This Row],[Booking Date ]],Table1[[#This Row],[Checkout]],"D")</f>
        <v>14</v>
      </c>
      <c r="Q6131" t="s">
        <v>27</v>
      </c>
      <c r="R6131">
        <v>211124</v>
      </c>
      <c r="S6131" t="s">
        <v>9712</v>
      </c>
      <c r="T6131" t="s">
        <v>39</v>
      </c>
      <c r="U6131" t="s">
        <v>36</v>
      </c>
      <c r="V6131" t="s">
        <v>94</v>
      </c>
    </row>
    <row r="6132" spans="1:22" x14ac:dyDescent="0.3">
      <c r="A6132">
        <v>287.99</v>
      </c>
      <c r="B6132">
        <v>297.23989999999998</v>
      </c>
      <c r="C6132">
        <f>Table1[[#This Row],[TTV]]-Table1[[#This Row],[COST]]</f>
        <v>9.2498999999999683</v>
      </c>
      <c r="D6132">
        <f>(Table1[[#This Row],[PROFIT ]]/Table1[[#This Row],[TTV]])*100</f>
        <v>3.1119308006764803</v>
      </c>
      <c r="E6132" t="s">
        <v>22</v>
      </c>
      <c r="F6132">
        <v>3</v>
      </c>
      <c r="G6132" t="s">
        <v>32</v>
      </c>
      <c r="H6132" t="s">
        <v>40</v>
      </c>
      <c r="I6132">
        <v>8612519</v>
      </c>
      <c r="J6132" t="s">
        <v>25</v>
      </c>
      <c r="K6132" t="s">
        <v>33</v>
      </c>
      <c r="L6132" s="1">
        <v>43899</v>
      </c>
      <c r="M6132" s="1">
        <v>43903</v>
      </c>
      <c r="N6132" s="1">
        <v>43885.825694444444</v>
      </c>
      <c r="O6132">
        <f>DATEDIF(Table1[[#This Row],[Checkin]],Table1[[#This Row],[Checkout]],"D")</f>
        <v>4</v>
      </c>
      <c r="P6132">
        <f>DATEDIF(Table1[[#This Row],[Booking Date ]],Table1[[#This Row],[Checkout]],"D")</f>
        <v>18</v>
      </c>
      <c r="Q6132" t="s">
        <v>27</v>
      </c>
      <c r="R6132">
        <v>778632</v>
      </c>
      <c r="S6132" t="s">
        <v>4030</v>
      </c>
      <c r="T6132" t="s">
        <v>35</v>
      </c>
      <c r="U6132" t="s">
        <v>36</v>
      </c>
      <c r="V6132" t="s">
        <v>30</v>
      </c>
    </row>
    <row r="6133" spans="1:22" x14ac:dyDescent="0.3">
      <c r="A6133">
        <v>427</v>
      </c>
      <c r="B6133">
        <v>440.2482</v>
      </c>
      <c r="C6133">
        <f>Table1[[#This Row],[TTV]]-Table1[[#This Row],[COST]]</f>
        <v>13.248199999999997</v>
      </c>
      <c r="D6133">
        <f>(Table1[[#This Row],[PROFIT ]]/Table1[[#This Row],[TTV]])*100</f>
        <v>3.0092570509090093</v>
      </c>
      <c r="E6133" t="s">
        <v>22</v>
      </c>
      <c r="F6133">
        <v>2</v>
      </c>
      <c r="G6133" t="s">
        <v>32</v>
      </c>
      <c r="H6133" t="s">
        <v>24</v>
      </c>
      <c r="I6133">
        <v>8416531</v>
      </c>
      <c r="J6133" t="s">
        <v>25</v>
      </c>
      <c r="K6133" t="s">
        <v>33</v>
      </c>
      <c r="L6133" s="1">
        <v>43868</v>
      </c>
      <c r="M6133" s="1">
        <v>43871</v>
      </c>
      <c r="N6133" s="1">
        <v>43838.813888888886</v>
      </c>
      <c r="O6133">
        <f>DATEDIF(Table1[[#This Row],[Checkin]],Table1[[#This Row],[Checkout]],"D")</f>
        <v>3</v>
      </c>
      <c r="P6133">
        <f>DATEDIF(Table1[[#This Row],[Booking Date ]],Table1[[#This Row],[Checkout]],"D")</f>
        <v>33</v>
      </c>
      <c r="Q6133" t="s">
        <v>27</v>
      </c>
      <c r="R6133">
        <v>199485</v>
      </c>
      <c r="S6133" t="s">
        <v>11891</v>
      </c>
      <c r="T6133" t="s">
        <v>35</v>
      </c>
      <c r="U6133" t="s">
        <v>36</v>
      </c>
      <c r="V6133" t="s">
        <v>30</v>
      </c>
    </row>
    <row r="6134" spans="1:22" x14ac:dyDescent="0.3">
      <c r="A6134">
        <v>323.30599999999998</v>
      </c>
      <c r="B6134">
        <v>336.55149999999998</v>
      </c>
      <c r="C6134">
        <f>Table1[[#This Row],[TTV]]-Table1[[#This Row],[COST]]</f>
        <v>13.245499999999993</v>
      </c>
      <c r="D6134">
        <f>(Table1[[#This Row],[PROFIT ]]/Table1[[#This Row],[TTV]])*100</f>
        <v>3.9356532358346326</v>
      </c>
      <c r="E6134" t="s">
        <v>22</v>
      </c>
      <c r="F6134">
        <v>2</v>
      </c>
      <c r="G6134" t="s">
        <v>32</v>
      </c>
      <c r="H6134" t="s">
        <v>24</v>
      </c>
      <c r="I6134">
        <v>8478649</v>
      </c>
      <c r="J6134" t="s">
        <v>25</v>
      </c>
      <c r="K6134" t="s">
        <v>33</v>
      </c>
      <c r="L6134" s="1">
        <v>43872</v>
      </c>
      <c r="M6134" s="1">
        <v>43878</v>
      </c>
      <c r="N6134" s="1">
        <v>43852.168055555558</v>
      </c>
      <c r="O6134">
        <f>DATEDIF(Table1[[#This Row],[Checkin]],Table1[[#This Row],[Checkout]],"D")</f>
        <v>6</v>
      </c>
      <c r="P6134">
        <f>DATEDIF(Table1[[#This Row],[Booking Date ]],Table1[[#This Row],[Checkout]],"D")</f>
        <v>26</v>
      </c>
      <c r="Q6134" t="s">
        <v>27</v>
      </c>
      <c r="R6134">
        <v>245812</v>
      </c>
      <c r="S6134" t="s">
        <v>2935</v>
      </c>
      <c r="T6134" t="s">
        <v>35</v>
      </c>
      <c r="U6134" t="s">
        <v>36</v>
      </c>
      <c r="V6134" t="s">
        <v>30</v>
      </c>
    </row>
    <row r="6135" spans="1:22" x14ac:dyDescent="0.3">
      <c r="A6135">
        <v>390.03050000000002</v>
      </c>
      <c r="B6135">
        <v>402.47390000000001</v>
      </c>
      <c r="C6135">
        <f>Table1[[#This Row],[TTV]]-Table1[[#This Row],[COST]]</f>
        <v>12.443399999999997</v>
      </c>
      <c r="D6135">
        <f>(Table1[[#This Row],[PROFIT ]]/Table1[[#This Row],[TTV]])*100</f>
        <v>3.091728432576621</v>
      </c>
      <c r="E6135" t="s">
        <v>22</v>
      </c>
      <c r="F6135">
        <v>2</v>
      </c>
      <c r="G6135" t="s">
        <v>32</v>
      </c>
      <c r="H6135" t="s">
        <v>40</v>
      </c>
      <c r="I6135">
        <v>8612516</v>
      </c>
      <c r="J6135" t="s">
        <v>25</v>
      </c>
      <c r="K6135" t="s">
        <v>33</v>
      </c>
      <c r="L6135" s="1">
        <v>43896</v>
      </c>
      <c r="M6135" s="1">
        <v>43898</v>
      </c>
      <c r="N6135" s="1">
        <v>43885.824305555558</v>
      </c>
      <c r="O6135">
        <f>DATEDIF(Table1[[#This Row],[Checkin]],Table1[[#This Row],[Checkout]],"D")</f>
        <v>2</v>
      </c>
      <c r="P6135">
        <f>DATEDIF(Table1[[#This Row],[Booking Date ]],Table1[[#This Row],[Checkout]],"D")</f>
        <v>13</v>
      </c>
      <c r="Q6135" t="s">
        <v>27</v>
      </c>
      <c r="R6135">
        <v>176217</v>
      </c>
      <c r="S6135" t="s">
        <v>4032</v>
      </c>
      <c r="T6135" t="s">
        <v>35</v>
      </c>
      <c r="U6135" t="s">
        <v>36</v>
      </c>
      <c r="V6135" t="s">
        <v>30</v>
      </c>
    </row>
    <row r="6136" spans="1:22" x14ac:dyDescent="0.3">
      <c r="A6136">
        <v>47.519399999999997</v>
      </c>
      <c r="B6136">
        <v>49.847700000000003</v>
      </c>
      <c r="C6136">
        <f>Table1[[#This Row],[TTV]]-Table1[[#This Row],[COST]]</f>
        <v>2.3283000000000058</v>
      </c>
      <c r="D6136">
        <f>(Table1[[#This Row],[PROFIT ]]/Table1[[#This Row],[TTV]])*100</f>
        <v>4.6708273400778886</v>
      </c>
      <c r="E6136" t="s">
        <v>22</v>
      </c>
      <c r="F6136">
        <v>2</v>
      </c>
      <c r="G6136" t="s">
        <v>23</v>
      </c>
      <c r="H6136" t="s">
        <v>40</v>
      </c>
      <c r="I6136">
        <v>8612515</v>
      </c>
      <c r="J6136" t="s">
        <v>25</v>
      </c>
      <c r="K6136" t="s">
        <v>33</v>
      </c>
      <c r="L6136" s="1">
        <v>43979</v>
      </c>
      <c r="M6136" s="1">
        <v>43980</v>
      </c>
      <c r="N6136" s="1">
        <v>43885.824305555558</v>
      </c>
      <c r="O6136">
        <f>DATEDIF(Table1[[#This Row],[Checkin]],Table1[[#This Row],[Checkout]],"D")</f>
        <v>1</v>
      </c>
      <c r="P6136">
        <f>DATEDIF(Table1[[#This Row],[Booking Date ]],Table1[[#This Row],[Checkout]],"D")</f>
        <v>95</v>
      </c>
      <c r="Q6136" t="s">
        <v>27</v>
      </c>
      <c r="R6136">
        <v>344991</v>
      </c>
      <c r="S6136" t="s">
        <v>4033</v>
      </c>
      <c r="T6136" t="s">
        <v>39</v>
      </c>
      <c r="U6136" t="s">
        <v>36</v>
      </c>
      <c r="V6136" t="s">
        <v>30</v>
      </c>
    </row>
    <row r="6137" spans="1:22" x14ac:dyDescent="0.3">
      <c r="A6137">
        <v>0</v>
      </c>
      <c r="B6137">
        <v>0</v>
      </c>
      <c r="C6137">
        <f>Table1[[#This Row],[TTV]]-Table1[[#This Row],[COST]]</f>
        <v>0</v>
      </c>
      <c r="D6137" t="e">
        <f>(Table1[[#This Row],[PROFIT ]]/Table1[[#This Row],[TTV]])*100</f>
        <v>#DIV/0!</v>
      </c>
      <c r="E6137" t="s">
        <v>22</v>
      </c>
      <c r="F6137">
        <v>2</v>
      </c>
      <c r="G6137" t="s">
        <v>23</v>
      </c>
      <c r="H6137" t="s">
        <v>780</v>
      </c>
      <c r="I6137">
        <v>243416675</v>
      </c>
      <c r="J6137" t="s">
        <v>303</v>
      </c>
      <c r="K6137" t="s">
        <v>26</v>
      </c>
      <c r="L6137" s="1">
        <v>43906</v>
      </c>
      <c r="M6137" s="1">
        <v>43913</v>
      </c>
      <c r="N6137" s="1">
        <v>43885.822222222225</v>
      </c>
      <c r="O6137">
        <f>DATEDIF(Table1[[#This Row],[Checkin]],Table1[[#This Row],[Checkout]],"D")</f>
        <v>7</v>
      </c>
      <c r="P6137">
        <f>DATEDIF(Table1[[#This Row],[Booking Date ]],Table1[[#This Row],[Checkout]],"D")</f>
        <v>28</v>
      </c>
      <c r="Q6137" t="s">
        <v>27</v>
      </c>
      <c r="R6137">
        <v>886693</v>
      </c>
      <c r="S6137" t="s">
        <v>4034</v>
      </c>
      <c r="T6137" t="s">
        <v>29</v>
      </c>
      <c r="U6137" t="s">
        <v>26</v>
      </c>
      <c r="V6137" t="s">
        <v>30</v>
      </c>
    </row>
    <row r="6138" spans="1:22" x14ac:dyDescent="0.3">
      <c r="A6138">
        <v>192.57159999999999</v>
      </c>
      <c r="B6138">
        <v>205.8158</v>
      </c>
      <c r="C6138">
        <f>Table1[[#This Row],[TTV]]-Table1[[#This Row],[COST]]</f>
        <v>13.244200000000006</v>
      </c>
      <c r="D6138">
        <f>(Table1[[#This Row],[PROFIT ]]/Table1[[#This Row],[TTV]])*100</f>
        <v>6.4349772952319526</v>
      </c>
      <c r="E6138" t="s">
        <v>90</v>
      </c>
      <c r="F6138">
        <v>2</v>
      </c>
      <c r="G6138" t="s">
        <v>91</v>
      </c>
      <c r="H6138" t="s">
        <v>40</v>
      </c>
      <c r="I6138">
        <v>236176215</v>
      </c>
      <c r="J6138" t="s">
        <v>25</v>
      </c>
      <c r="K6138" t="s">
        <v>26</v>
      </c>
      <c r="L6138" s="1">
        <v>43869</v>
      </c>
      <c r="M6138" s="1">
        <v>43872</v>
      </c>
      <c r="N6138" s="1">
        <v>43831.515277777777</v>
      </c>
      <c r="O6138">
        <f>DATEDIF(Table1[[#This Row],[Checkin]],Table1[[#This Row],[Checkout]],"D")</f>
        <v>3</v>
      </c>
      <c r="P6138">
        <f>DATEDIF(Table1[[#This Row],[Booking Date ]],Table1[[#This Row],[Checkout]],"D")</f>
        <v>41</v>
      </c>
      <c r="Q6138" t="s">
        <v>92</v>
      </c>
      <c r="R6138">
        <v>916821</v>
      </c>
      <c r="S6138" t="s">
        <v>19567</v>
      </c>
      <c r="T6138" t="s">
        <v>29</v>
      </c>
      <c r="U6138" t="s">
        <v>26</v>
      </c>
      <c r="V6138" t="s">
        <v>94</v>
      </c>
    </row>
    <row r="6139" spans="1:22" x14ac:dyDescent="0.3">
      <c r="A6139">
        <v>415.42</v>
      </c>
      <c r="B6139">
        <v>428.66219999999998</v>
      </c>
      <c r="C6139">
        <f>Table1[[#This Row],[TTV]]-Table1[[#This Row],[COST]]</f>
        <v>13.242199999999968</v>
      </c>
      <c r="D6139">
        <f>(Table1[[#This Row],[PROFIT ]]/Table1[[#This Row],[TTV]])*100</f>
        <v>3.0891923757214816</v>
      </c>
      <c r="E6139" t="s">
        <v>22</v>
      </c>
      <c r="F6139">
        <v>2</v>
      </c>
      <c r="G6139" t="s">
        <v>32</v>
      </c>
      <c r="H6139" t="s">
        <v>24</v>
      </c>
      <c r="I6139">
        <v>8518776</v>
      </c>
      <c r="J6139" t="s">
        <v>25</v>
      </c>
      <c r="K6139" t="s">
        <v>33</v>
      </c>
      <c r="L6139" s="1">
        <v>43872</v>
      </c>
      <c r="M6139" s="1">
        <v>43875</v>
      </c>
      <c r="N6139" s="1">
        <v>43860.865277777775</v>
      </c>
      <c r="O6139">
        <f>DATEDIF(Table1[[#This Row],[Checkin]],Table1[[#This Row],[Checkout]],"D")</f>
        <v>3</v>
      </c>
      <c r="P6139">
        <f>DATEDIF(Table1[[#This Row],[Booking Date ]],Table1[[#This Row],[Checkout]],"D")</f>
        <v>15</v>
      </c>
      <c r="Q6139" t="s">
        <v>27</v>
      </c>
      <c r="R6139">
        <v>249540</v>
      </c>
      <c r="S6139" t="s">
        <v>7475</v>
      </c>
      <c r="T6139" t="s">
        <v>35</v>
      </c>
      <c r="U6139" t="s">
        <v>36</v>
      </c>
      <c r="V6139" t="s">
        <v>30</v>
      </c>
    </row>
    <row r="6140" spans="1:22" x14ac:dyDescent="0.3">
      <c r="A6140">
        <v>59.76</v>
      </c>
      <c r="B6140">
        <v>61.848100000000002</v>
      </c>
      <c r="C6140">
        <f>Table1[[#This Row],[TTV]]-Table1[[#This Row],[COST]]</f>
        <v>2.0881000000000043</v>
      </c>
      <c r="D6140">
        <f>(Table1[[#This Row],[PROFIT ]]/Table1[[#This Row],[TTV]])*100</f>
        <v>3.3761748541992467</v>
      </c>
      <c r="E6140" t="s">
        <v>22</v>
      </c>
      <c r="F6140">
        <v>2</v>
      </c>
      <c r="G6140" t="s">
        <v>32</v>
      </c>
      <c r="H6140" t="s">
        <v>40</v>
      </c>
      <c r="I6140">
        <v>8612503</v>
      </c>
      <c r="J6140" t="s">
        <v>25</v>
      </c>
      <c r="K6140" t="s">
        <v>33</v>
      </c>
      <c r="L6140" s="1">
        <v>43895</v>
      </c>
      <c r="M6140" s="1">
        <v>43896</v>
      </c>
      <c r="N6140" s="1">
        <v>43885.820833333331</v>
      </c>
      <c r="O6140">
        <f>DATEDIF(Table1[[#This Row],[Checkin]],Table1[[#This Row],[Checkout]],"D")</f>
        <v>1</v>
      </c>
      <c r="P6140">
        <f>DATEDIF(Table1[[#This Row],[Booking Date ]],Table1[[#This Row],[Checkout]],"D")</f>
        <v>11</v>
      </c>
      <c r="Q6140" t="s">
        <v>27</v>
      </c>
      <c r="R6140">
        <v>532568</v>
      </c>
      <c r="S6140" t="s">
        <v>4036</v>
      </c>
      <c r="T6140" t="s">
        <v>35</v>
      </c>
      <c r="U6140" t="s">
        <v>36</v>
      </c>
      <c r="V6140" t="s">
        <v>30</v>
      </c>
    </row>
    <row r="6141" spans="1:22" x14ac:dyDescent="0.3">
      <c r="A6141">
        <v>330.45319999999998</v>
      </c>
      <c r="B6141">
        <v>340.6259</v>
      </c>
      <c r="C6141">
        <f>Table1[[#This Row],[TTV]]-Table1[[#This Row],[COST]]</f>
        <v>10.17270000000002</v>
      </c>
      <c r="D6141">
        <f>(Table1[[#This Row],[PROFIT ]]/Table1[[#This Row],[TTV]])*100</f>
        <v>2.9864728430809344</v>
      </c>
      <c r="E6141" t="s">
        <v>22</v>
      </c>
      <c r="F6141">
        <v>2</v>
      </c>
      <c r="G6141" t="s">
        <v>23</v>
      </c>
      <c r="H6141" t="s">
        <v>24</v>
      </c>
      <c r="I6141">
        <v>8612500</v>
      </c>
      <c r="J6141" t="s">
        <v>25</v>
      </c>
      <c r="K6141" t="s">
        <v>33</v>
      </c>
      <c r="L6141" s="1">
        <v>43962</v>
      </c>
      <c r="M6141" s="1">
        <v>43966</v>
      </c>
      <c r="N6141" s="1">
        <v>43885.820833333331</v>
      </c>
      <c r="O6141">
        <f>DATEDIF(Table1[[#This Row],[Checkin]],Table1[[#This Row],[Checkout]],"D")</f>
        <v>4</v>
      </c>
      <c r="P6141">
        <f>DATEDIF(Table1[[#This Row],[Booking Date ]],Table1[[#This Row],[Checkout]],"D")</f>
        <v>81</v>
      </c>
      <c r="Q6141" t="s">
        <v>27</v>
      </c>
      <c r="R6141">
        <v>188010</v>
      </c>
      <c r="S6141" t="s">
        <v>1488</v>
      </c>
      <c r="T6141" t="s">
        <v>39</v>
      </c>
      <c r="U6141" t="s">
        <v>36</v>
      </c>
      <c r="V6141" t="s">
        <v>30</v>
      </c>
    </row>
    <row r="6142" spans="1:22" x14ac:dyDescent="0.3">
      <c r="A6142">
        <v>174.76089999999999</v>
      </c>
      <c r="B6142">
        <v>188</v>
      </c>
      <c r="C6142">
        <f>Table1[[#This Row],[TTV]]-Table1[[#This Row],[COST]]</f>
        <v>13.239100000000008</v>
      </c>
      <c r="D6142">
        <f>(Table1[[#This Row],[PROFIT ]]/Table1[[#This Row],[TTV]])*100</f>
        <v>7.0420744680851106</v>
      </c>
      <c r="E6142" t="s">
        <v>90</v>
      </c>
      <c r="F6142">
        <v>2</v>
      </c>
      <c r="G6142" t="s">
        <v>91</v>
      </c>
      <c r="H6142" t="s">
        <v>40</v>
      </c>
      <c r="I6142">
        <v>8572005</v>
      </c>
      <c r="J6142" t="s">
        <v>25</v>
      </c>
      <c r="K6142" t="s">
        <v>33</v>
      </c>
      <c r="L6142" s="1">
        <v>44231</v>
      </c>
      <c r="M6142" s="1">
        <v>44233</v>
      </c>
      <c r="N6142" s="1">
        <v>43874.715277777781</v>
      </c>
      <c r="O6142">
        <f>DATEDIF(Table1[[#This Row],[Checkin]],Table1[[#This Row],[Checkout]],"D")</f>
        <v>2</v>
      </c>
      <c r="P6142">
        <f>DATEDIF(Table1[[#This Row],[Booking Date ]],Table1[[#This Row],[Checkout]],"D")</f>
        <v>359</v>
      </c>
      <c r="Q6142" t="s">
        <v>27</v>
      </c>
      <c r="R6142">
        <v>783951</v>
      </c>
      <c r="S6142" t="s">
        <v>1873</v>
      </c>
      <c r="T6142" t="s">
        <v>39</v>
      </c>
      <c r="U6142" t="s">
        <v>36</v>
      </c>
      <c r="V6142" t="s">
        <v>94</v>
      </c>
    </row>
    <row r="6143" spans="1:22" x14ac:dyDescent="0.3">
      <c r="A6143">
        <v>60.968299999999999</v>
      </c>
      <c r="B6143">
        <v>63.694299999999998</v>
      </c>
      <c r="C6143">
        <f>Table1[[#This Row],[TTV]]-Table1[[#This Row],[COST]]</f>
        <v>2.7259999999999991</v>
      </c>
      <c r="D6143">
        <f>(Table1[[#This Row],[PROFIT ]]/Table1[[#This Row],[TTV]])*100</f>
        <v>4.279817817292912</v>
      </c>
      <c r="E6143" t="s">
        <v>22</v>
      </c>
      <c r="F6143">
        <v>2</v>
      </c>
      <c r="G6143" t="s">
        <v>32</v>
      </c>
      <c r="H6143" t="s">
        <v>24</v>
      </c>
      <c r="I6143">
        <v>8612490</v>
      </c>
      <c r="J6143" t="s">
        <v>25</v>
      </c>
      <c r="K6143" t="s">
        <v>33</v>
      </c>
      <c r="L6143" s="1">
        <v>43918</v>
      </c>
      <c r="M6143" s="1">
        <v>43919</v>
      </c>
      <c r="N6143" s="1">
        <v>43885.818749999999</v>
      </c>
      <c r="O6143">
        <f>DATEDIF(Table1[[#This Row],[Checkin]],Table1[[#This Row],[Checkout]],"D")</f>
        <v>1</v>
      </c>
      <c r="P6143">
        <f>DATEDIF(Table1[[#This Row],[Booking Date ]],Table1[[#This Row],[Checkout]],"D")</f>
        <v>34</v>
      </c>
      <c r="Q6143" t="s">
        <v>27</v>
      </c>
      <c r="R6143">
        <v>170225</v>
      </c>
      <c r="S6143" t="s">
        <v>111</v>
      </c>
      <c r="T6143" t="s">
        <v>35</v>
      </c>
      <c r="U6143" t="s">
        <v>36</v>
      </c>
      <c r="V6143" t="s">
        <v>30</v>
      </c>
    </row>
    <row r="6144" spans="1:22" x14ac:dyDescent="0.3">
      <c r="A6144">
        <v>161.76390000000001</v>
      </c>
      <c r="B6144">
        <v>175</v>
      </c>
      <c r="C6144">
        <f>Table1[[#This Row],[TTV]]-Table1[[#This Row],[COST]]</f>
        <v>13.236099999999993</v>
      </c>
      <c r="D6144">
        <f>(Table1[[#This Row],[PROFIT ]]/Table1[[#This Row],[TTV]])*100</f>
        <v>7.5634857142857097</v>
      </c>
      <c r="E6144" t="s">
        <v>90</v>
      </c>
      <c r="F6144">
        <v>1</v>
      </c>
      <c r="G6144" t="s">
        <v>91</v>
      </c>
      <c r="H6144" t="s">
        <v>24</v>
      </c>
      <c r="I6144">
        <v>8564898</v>
      </c>
      <c r="J6144" t="s">
        <v>25</v>
      </c>
      <c r="K6144" t="s">
        <v>33</v>
      </c>
      <c r="L6144" s="1">
        <v>43881</v>
      </c>
      <c r="M6144" s="1">
        <v>43884</v>
      </c>
      <c r="N6144" s="1">
        <v>43873.282638888886</v>
      </c>
      <c r="O6144">
        <f>DATEDIF(Table1[[#This Row],[Checkin]],Table1[[#This Row],[Checkout]],"D")</f>
        <v>3</v>
      </c>
      <c r="P6144">
        <f>DATEDIF(Table1[[#This Row],[Booking Date ]],Table1[[#This Row],[Checkout]],"D")</f>
        <v>11</v>
      </c>
      <c r="Q6144" t="s">
        <v>27</v>
      </c>
      <c r="R6144">
        <v>188370</v>
      </c>
      <c r="S6144" t="s">
        <v>1450</v>
      </c>
      <c r="T6144" t="s">
        <v>39</v>
      </c>
      <c r="U6144" t="s">
        <v>36</v>
      </c>
      <c r="V6144" t="s">
        <v>94</v>
      </c>
    </row>
    <row r="6145" spans="1:22" x14ac:dyDescent="0.3">
      <c r="A6145">
        <v>187.01990000000001</v>
      </c>
      <c r="B6145">
        <v>200.2441</v>
      </c>
      <c r="C6145">
        <f>Table1[[#This Row],[TTV]]-Table1[[#This Row],[COST]]</f>
        <v>13.224199999999996</v>
      </c>
      <c r="D6145">
        <f>(Table1[[#This Row],[PROFIT ]]/Table1[[#This Row],[TTV]])*100</f>
        <v>6.6040397694613704</v>
      </c>
      <c r="E6145" t="s">
        <v>90</v>
      </c>
      <c r="F6145">
        <v>2</v>
      </c>
      <c r="G6145" t="s">
        <v>91</v>
      </c>
      <c r="H6145" t="s">
        <v>40</v>
      </c>
      <c r="I6145">
        <v>238954845</v>
      </c>
      <c r="J6145" t="s">
        <v>25</v>
      </c>
      <c r="K6145" t="s">
        <v>26</v>
      </c>
      <c r="L6145" s="1">
        <v>43868</v>
      </c>
      <c r="M6145" s="1">
        <v>43870</v>
      </c>
      <c r="N6145" s="1">
        <v>43850.955555555556</v>
      </c>
      <c r="O6145">
        <f>DATEDIF(Table1[[#This Row],[Checkin]],Table1[[#This Row],[Checkout]],"D")</f>
        <v>2</v>
      </c>
      <c r="P6145">
        <f>DATEDIF(Table1[[#This Row],[Booking Date ]],Table1[[#This Row],[Checkout]],"D")</f>
        <v>20</v>
      </c>
      <c r="Q6145" t="s">
        <v>92</v>
      </c>
      <c r="R6145">
        <v>896390</v>
      </c>
      <c r="S6145" t="s">
        <v>16011</v>
      </c>
      <c r="T6145" t="s">
        <v>29</v>
      </c>
      <c r="U6145" t="s">
        <v>26</v>
      </c>
      <c r="V6145" t="s">
        <v>94</v>
      </c>
    </row>
    <row r="6146" spans="1:22" x14ac:dyDescent="0.3">
      <c r="A6146">
        <v>322.50740000000002</v>
      </c>
      <c r="B6146">
        <v>335.72480000000002</v>
      </c>
      <c r="C6146">
        <f>Table1[[#This Row],[TTV]]-Table1[[#This Row],[COST]]</f>
        <v>13.217399999999998</v>
      </c>
      <c r="D6146">
        <f>(Table1[[#This Row],[PROFIT ]]/Table1[[#This Row],[TTV]])*100</f>
        <v>3.93697456964752</v>
      </c>
      <c r="E6146" t="s">
        <v>22</v>
      </c>
      <c r="F6146">
        <v>1</v>
      </c>
      <c r="G6146" t="s">
        <v>32</v>
      </c>
      <c r="H6146" t="s">
        <v>24</v>
      </c>
      <c r="I6146">
        <v>8569073</v>
      </c>
      <c r="J6146" t="s">
        <v>25</v>
      </c>
      <c r="K6146" t="s">
        <v>33</v>
      </c>
      <c r="L6146" s="1">
        <v>43875</v>
      </c>
      <c r="M6146" s="1">
        <v>43882</v>
      </c>
      <c r="N6146" s="1">
        <v>43874.168749999997</v>
      </c>
      <c r="O6146">
        <f>DATEDIF(Table1[[#This Row],[Checkin]],Table1[[#This Row],[Checkout]],"D")</f>
        <v>7</v>
      </c>
      <c r="P6146">
        <f>DATEDIF(Table1[[#This Row],[Booking Date ]],Table1[[#This Row],[Checkout]],"D")</f>
        <v>8</v>
      </c>
      <c r="Q6146" t="s">
        <v>27</v>
      </c>
      <c r="R6146">
        <v>841962</v>
      </c>
      <c r="S6146" t="s">
        <v>9184</v>
      </c>
      <c r="T6146" t="s">
        <v>35</v>
      </c>
      <c r="U6146" t="s">
        <v>36</v>
      </c>
      <c r="V6146" t="s">
        <v>30</v>
      </c>
    </row>
    <row r="6147" spans="1:22" x14ac:dyDescent="0.3">
      <c r="A6147">
        <v>192.10249999999999</v>
      </c>
      <c r="B6147">
        <v>205.3158</v>
      </c>
      <c r="C6147">
        <f>Table1[[#This Row],[TTV]]-Table1[[#This Row],[COST]]</f>
        <v>13.213300000000004</v>
      </c>
      <c r="D6147">
        <f>(Table1[[#This Row],[PROFIT ]]/Table1[[#This Row],[TTV]])*100</f>
        <v>6.4355982345245737</v>
      </c>
      <c r="E6147" t="s">
        <v>568</v>
      </c>
      <c r="F6147">
        <v>1</v>
      </c>
      <c r="G6147" t="s">
        <v>569</v>
      </c>
      <c r="H6147" t="s">
        <v>40</v>
      </c>
      <c r="I6147">
        <v>243379005</v>
      </c>
      <c r="J6147" t="s">
        <v>25</v>
      </c>
      <c r="K6147" t="s">
        <v>26</v>
      </c>
      <c r="L6147" s="1">
        <v>43886</v>
      </c>
      <c r="M6147" s="1">
        <v>43888</v>
      </c>
      <c r="N6147" s="1">
        <v>43885.54583333333</v>
      </c>
      <c r="O6147">
        <f>DATEDIF(Table1[[#This Row],[Checkin]],Table1[[#This Row],[Checkout]],"D")</f>
        <v>2</v>
      </c>
      <c r="P6147">
        <f>DATEDIF(Table1[[#This Row],[Booking Date ]],Table1[[#This Row],[Checkout]],"D")</f>
        <v>3</v>
      </c>
      <c r="Q6147" t="s">
        <v>27</v>
      </c>
      <c r="R6147">
        <v>1063389</v>
      </c>
      <c r="S6147" t="s">
        <v>4159</v>
      </c>
      <c r="T6147" t="s">
        <v>29</v>
      </c>
      <c r="U6147" t="s">
        <v>26</v>
      </c>
      <c r="V6147" t="s">
        <v>94</v>
      </c>
    </row>
    <row r="6148" spans="1:22" x14ac:dyDescent="0.3">
      <c r="A6148">
        <v>159.78739999999999</v>
      </c>
      <c r="B6148">
        <v>173</v>
      </c>
      <c r="C6148">
        <f>Table1[[#This Row],[TTV]]-Table1[[#This Row],[COST]]</f>
        <v>13.212600000000009</v>
      </c>
      <c r="D6148">
        <f>(Table1[[#This Row],[PROFIT ]]/Table1[[#This Row],[TTV]])*100</f>
        <v>7.6373410404624327</v>
      </c>
      <c r="E6148" t="s">
        <v>90</v>
      </c>
      <c r="F6148">
        <v>2</v>
      </c>
      <c r="G6148" t="s">
        <v>91</v>
      </c>
      <c r="H6148" t="s">
        <v>24</v>
      </c>
      <c r="I6148">
        <v>8561188</v>
      </c>
      <c r="J6148" t="s">
        <v>25</v>
      </c>
      <c r="K6148" t="s">
        <v>33</v>
      </c>
      <c r="L6148" s="1">
        <v>43882</v>
      </c>
      <c r="M6148" s="1">
        <v>43885</v>
      </c>
      <c r="N6148" s="1">
        <v>43872.341666666667</v>
      </c>
      <c r="O6148">
        <f>DATEDIF(Table1[[#This Row],[Checkin]],Table1[[#This Row],[Checkout]],"D")</f>
        <v>3</v>
      </c>
      <c r="P6148">
        <f>DATEDIF(Table1[[#This Row],[Booking Date ]],Table1[[#This Row],[Checkout]],"D")</f>
        <v>13</v>
      </c>
      <c r="Q6148" t="s">
        <v>27</v>
      </c>
      <c r="R6148">
        <v>652228</v>
      </c>
      <c r="S6148" t="s">
        <v>2169</v>
      </c>
      <c r="T6148" t="s">
        <v>39</v>
      </c>
      <c r="U6148" t="s">
        <v>36</v>
      </c>
      <c r="V6148" t="s">
        <v>94</v>
      </c>
    </row>
    <row r="6149" spans="1:22" x14ac:dyDescent="0.3">
      <c r="A6149">
        <v>56.281700000000001</v>
      </c>
      <c r="B6149">
        <v>58.1556</v>
      </c>
      <c r="C6149">
        <f>Table1[[#This Row],[TTV]]-Table1[[#This Row],[COST]]</f>
        <v>1.873899999999999</v>
      </c>
      <c r="D6149">
        <f>(Table1[[#This Row],[PROFIT ]]/Table1[[#This Row],[TTV]])*100</f>
        <v>3.2222176368225912</v>
      </c>
      <c r="E6149" t="s">
        <v>22</v>
      </c>
      <c r="F6149">
        <v>1</v>
      </c>
      <c r="G6149" t="s">
        <v>32</v>
      </c>
      <c r="H6149" t="s">
        <v>24</v>
      </c>
      <c r="I6149">
        <v>8612458</v>
      </c>
      <c r="J6149" t="s">
        <v>25</v>
      </c>
      <c r="K6149" t="s">
        <v>33</v>
      </c>
      <c r="L6149" s="1">
        <v>43890</v>
      </c>
      <c r="M6149" s="1">
        <v>43891</v>
      </c>
      <c r="N6149" s="1">
        <v>43885.808333333334</v>
      </c>
      <c r="O6149">
        <f>DATEDIF(Table1[[#This Row],[Checkin]],Table1[[#This Row],[Checkout]],"D")</f>
        <v>1</v>
      </c>
      <c r="P6149">
        <f>DATEDIF(Table1[[#This Row],[Booking Date ]],Table1[[#This Row],[Checkout]],"D")</f>
        <v>6</v>
      </c>
      <c r="Q6149" t="s">
        <v>27</v>
      </c>
      <c r="R6149">
        <v>199465</v>
      </c>
      <c r="S6149" t="s">
        <v>4039</v>
      </c>
      <c r="T6149" t="s">
        <v>35</v>
      </c>
      <c r="U6149" t="s">
        <v>36</v>
      </c>
      <c r="V6149" t="s">
        <v>30</v>
      </c>
    </row>
    <row r="6150" spans="1:22" x14ac:dyDescent="0.3">
      <c r="A6150">
        <v>84.002600000000001</v>
      </c>
      <c r="B6150">
        <v>86.297700000000006</v>
      </c>
      <c r="C6150">
        <f>Table1[[#This Row],[TTV]]-Table1[[#This Row],[COST]]</f>
        <v>2.295100000000005</v>
      </c>
      <c r="D6150">
        <f>(Table1[[#This Row],[PROFIT ]]/Table1[[#This Row],[TTV]])*100</f>
        <v>2.6595146799972711</v>
      </c>
      <c r="E6150" t="s">
        <v>22</v>
      </c>
      <c r="F6150">
        <v>2</v>
      </c>
      <c r="G6150" t="s">
        <v>23</v>
      </c>
      <c r="H6150" t="s">
        <v>40</v>
      </c>
      <c r="I6150">
        <v>243415665</v>
      </c>
      <c r="J6150" t="s">
        <v>25</v>
      </c>
      <c r="K6150" t="s">
        <v>26</v>
      </c>
      <c r="L6150" s="1">
        <v>43911</v>
      </c>
      <c r="M6150" s="1">
        <v>43912</v>
      </c>
      <c r="N6150" s="1">
        <v>43885.808333333334</v>
      </c>
      <c r="O6150">
        <f>DATEDIF(Table1[[#This Row],[Checkin]],Table1[[#This Row],[Checkout]],"D")</f>
        <v>1</v>
      </c>
      <c r="P6150">
        <f>DATEDIF(Table1[[#This Row],[Booking Date ]],Table1[[#This Row],[Checkout]],"D")</f>
        <v>27</v>
      </c>
      <c r="Q6150" t="s">
        <v>27</v>
      </c>
      <c r="R6150">
        <v>1031934</v>
      </c>
      <c r="S6150" t="s">
        <v>4040</v>
      </c>
      <c r="T6150" t="s">
        <v>29</v>
      </c>
      <c r="U6150" t="s">
        <v>26</v>
      </c>
      <c r="V6150" t="s">
        <v>30</v>
      </c>
    </row>
    <row r="6151" spans="1:22" x14ac:dyDescent="0.3">
      <c r="A6151">
        <v>294</v>
      </c>
      <c r="B6151">
        <v>324</v>
      </c>
      <c r="C6151">
        <f>Table1[[#This Row],[TTV]]-Table1[[#This Row],[COST]]</f>
        <v>30</v>
      </c>
      <c r="D6151">
        <f>(Table1[[#This Row],[PROFIT ]]/Table1[[#This Row],[TTV]])*100</f>
        <v>9.2592592592592595</v>
      </c>
      <c r="E6151" t="s">
        <v>90</v>
      </c>
      <c r="F6151">
        <v>2</v>
      </c>
      <c r="G6151" t="s">
        <v>91</v>
      </c>
      <c r="H6151" t="s">
        <v>40</v>
      </c>
      <c r="I6151">
        <v>8612457</v>
      </c>
      <c r="J6151" t="s">
        <v>25</v>
      </c>
      <c r="K6151" t="s">
        <v>33</v>
      </c>
      <c r="L6151" s="1">
        <v>43927</v>
      </c>
      <c r="M6151" s="1">
        <v>43931</v>
      </c>
      <c r="N6151" s="1">
        <v>43885.807638888888</v>
      </c>
      <c r="O6151">
        <f>DATEDIF(Table1[[#This Row],[Checkin]],Table1[[#This Row],[Checkout]],"D")</f>
        <v>4</v>
      </c>
      <c r="P6151">
        <f>DATEDIF(Table1[[#This Row],[Booking Date ]],Table1[[#This Row],[Checkout]],"D")</f>
        <v>46</v>
      </c>
      <c r="Q6151" t="s">
        <v>27</v>
      </c>
      <c r="R6151">
        <v>218596</v>
      </c>
      <c r="S6151" t="s">
        <v>4041</v>
      </c>
      <c r="T6151" t="s">
        <v>39</v>
      </c>
      <c r="U6151" t="s">
        <v>36</v>
      </c>
      <c r="V6151" t="s">
        <v>94</v>
      </c>
    </row>
    <row r="6152" spans="1:22" x14ac:dyDescent="0.3">
      <c r="A6152">
        <v>0</v>
      </c>
      <c r="B6152">
        <v>0</v>
      </c>
      <c r="C6152">
        <f>Table1[[#This Row],[TTV]]-Table1[[#This Row],[COST]]</f>
        <v>0</v>
      </c>
      <c r="D6152" t="e">
        <f>(Table1[[#This Row],[PROFIT ]]/Table1[[#This Row],[TTV]])*100</f>
        <v>#DIV/0!</v>
      </c>
      <c r="E6152" t="s">
        <v>22</v>
      </c>
      <c r="F6152">
        <v>2</v>
      </c>
      <c r="G6152" t="s">
        <v>23</v>
      </c>
      <c r="H6152" t="s">
        <v>24</v>
      </c>
      <c r="I6152">
        <v>243415465</v>
      </c>
      <c r="J6152" t="s">
        <v>303</v>
      </c>
      <c r="K6152" t="s">
        <v>26</v>
      </c>
      <c r="L6152" s="1">
        <v>43903</v>
      </c>
      <c r="M6152" s="1">
        <v>43905</v>
      </c>
      <c r="N6152" s="1">
        <v>43885.806250000001</v>
      </c>
      <c r="O6152">
        <f>DATEDIF(Table1[[#This Row],[Checkin]],Table1[[#This Row],[Checkout]],"D")</f>
        <v>2</v>
      </c>
      <c r="P6152">
        <f>DATEDIF(Table1[[#This Row],[Booking Date ]],Table1[[#This Row],[Checkout]],"D")</f>
        <v>20</v>
      </c>
      <c r="Q6152" t="s">
        <v>27</v>
      </c>
      <c r="R6152">
        <v>919470</v>
      </c>
      <c r="S6152" t="s">
        <v>4042</v>
      </c>
      <c r="T6152" t="s">
        <v>29</v>
      </c>
      <c r="U6152" t="s">
        <v>26</v>
      </c>
      <c r="V6152" t="s">
        <v>30</v>
      </c>
    </row>
    <row r="6153" spans="1:22" x14ac:dyDescent="0.3">
      <c r="A6153">
        <v>101.1262</v>
      </c>
      <c r="B6153">
        <v>103.3246</v>
      </c>
      <c r="C6153">
        <f>Table1[[#This Row],[TTV]]-Table1[[#This Row],[COST]]</f>
        <v>2.1984000000000066</v>
      </c>
      <c r="D6153">
        <f>(Table1[[#This Row],[PROFIT ]]/Table1[[#This Row],[TTV]])*100</f>
        <v>2.1276636928669519</v>
      </c>
      <c r="E6153" t="s">
        <v>22</v>
      </c>
      <c r="F6153">
        <v>2</v>
      </c>
      <c r="G6153" t="s">
        <v>23</v>
      </c>
      <c r="H6153" t="s">
        <v>24</v>
      </c>
      <c r="I6153">
        <v>243415425</v>
      </c>
      <c r="J6153" t="s">
        <v>25</v>
      </c>
      <c r="K6153" t="s">
        <v>26</v>
      </c>
      <c r="L6153" s="1">
        <v>43897</v>
      </c>
      <c r="M6153" s="1">
        <v>43898</v>
      </c>
      <c r="N6153" s="1">
        <v>43885.805555555555</v>
      </c>
      <c r="O6153">
        <f>DATEDIF(Table1[[#This Row],[Checkin]],Table1[[#This Row],[Checkout]],"D")</f>
        <v>1</v>
      </c>
      <c r="P6153">
        <f>DATEDIF(Table1[[#This Row],[Booking Date ]],Table1[[#This Row],[Checkout]],"D")</f>
        <v>13</v>
      </c>
      <c r="Q6153" t="s">
        <v>27</v>
      </c>
      <c r="R6153">
        <v>1062045</v>
      </c>
      <c r="S6153" t="s">
        <v>96</v>
      </c>
      <c r="T6153" t="s">
        <v>29</v>
      </c>
      <c r="U6153" t="s">
        <v>26</v>
      </c>
      <c r="V6153" t="s">
        <v>30</v>
      </c>
    </row>
    <row r="6154" spans="1:22" x14ac:dyDescent="0.3">
      <c r="A6154">
        <v>429.14240000000001</v>
      </c>
      <c r="B6154">
        <v>442.16750000000002</v>
      </c>
      <c r="C6154">
        <f>Table1[[#This Row],[TTV]]-Table1[[#This Row],[COST]]</f>
        <v>13.025100000000009</v>
      </c>
      <c r="D6154">
        <f>(Table1[[#This Row],[PROFIT ]]/Table1[[#This Row],[TTV]])*100</f>
        <v>2.9457388885433708</v>
      </c>
      <c r="E6154" t="s">
        <v>22</v>
      </c>
      <c r="F6154">
        <v>1</v>
      </c>
      <c r="G6154" t="s">
        <v>32</v>
      </c>
      <c r="H6154" t="s">
        <v>24</v>
      </c>
      <c r="I6154">
        <v>8612444</v>
      </c>
      <c r="J6154" t="s">
        <v>25</v>
      </c>
      <c r="K6154" t="s">
        <v>33</v>
      </c>
      <c r="L6154" s="1">
        <v>43890</v>
      </c>
      <c r="M6154" s="1">
        <v>43893</v>
      </c>
      <c r="N6154" s="1">
        <v>43885.803472222222</v>
      </c>
      <c r="O6154">
        <f>DATEDIF(Table1[[#This Row],[Checkin]],Table1[[#This Row],[Checkout]],"D")</f>
        <v>3</v>
      </c>
      <c r="P6154">
        <f>DATEDIF(Table1[[#This Row],[Booking Date ]],Table1[[#This Row],[Checkout]],"D")</f>
        <v>8</v>
      </c>
      <c r="Q6154" t="s">
        <v>27</v>
      </c>
      <c r="R6154">
        <v>176290</v>
      </c>
      <c r="S6154" t="s">
        <v>2536</v>
      </c>
      <c r="T6154" t="s">
        <v>35</v>
      </c>
      <c r="U6154" t="s">
        <v>36</v>
      </c>
      <c r="V6154" t="s">
        <v>30</v>
      </c>
    </row>
    <row r="6155" spans="1:22" x14ac:dyDescent="0.3">
      <c r="A6155">
        <v>174.0967</v>
      </c>
      <c r="B6155">
        <v>187.30539999999999</v>
      </c>
      <c r="C6155">
        <f>Table1[[#This Row],[TTV]]-Table1[[#This Row],[COST]]</f>
        <v>13.208699999999993</v>
      </c>
      <c r="D6155">
        <f>(Table1[[#This Row],[PROFIT ]]/Table1[[#This Row],[TTV]])*100</f>
        <v>7.051958993173713</v>
      </c>
      <c r="E6155" t="s">
        <v>90</v>
      </c>
      <c r="F6155">
        <v>1</v>
      </c>
      <c r="G6155" t="s">
        <v>91</v>
      </c>
      <c r="H6155" t="s">
        <v>40</v>
      </c>
      <c r="I6155">
        <v>242745515</v>
      </c>
      <c r="J6155" t="s">
        <v>25</v>
      </c>
      <c r="K6155" t="s">
        <v>26</v>
      </c>
      <c r="L6155" s="1">
        <v>43881</v>
      </c>
      <c r="M6155" s="1">
        <v>43883</v>
      </c>
      <c r="N6155" s="1">
        <v>43880.355555555558</v>
      </c>
      <c r="O6155">
        <f>DATEDIF(Table1[[#This Row],[Checkin]],Table1[[#This Row],[Checkout]],"D")</f>
        <v>2</v>
      </c>
      <c r="P6155">
        <f>DATEDIF(Table1[[#This Row],[Booking Date ]],Table1[[#This Row],[Checkout]],"D")</f>
        <v>3</v>
      </c>
      <c r="Q6155" t="s">
        <v>92</v>
      </c>
      <c r="R6155">
        <v>922086</v>
      </c>
      <c r="S6155" t="s">
        <v>6699</v>
      </c>
      <c r="T6155" t="s">
        <v>29</v>
      </c>
      <c r="U6155" t="s">
        <v>26</v>
      </c>
      <c r="V6155" t="s">
        <v>94</v>
      </c>
    </row>
    <row r="6156" spans="1:22" x14ac:dyDescent="0.3">
      <c r="A6156">
        <v>176.8</v>
      </c>
      <c r="B6156">
        <v>190</v>
      </c>
      <c r="C6156">
        <f>Table1[[#This Row],[TTV]]-Table1[[#This Row],[COST]]</f>
        <v>13.199999999999989</v>
      </c>
      <c r="D6156">
        <f>(Table1[[#This Row],[PROFIT ]]/Table1[[#This Row],[TTV]])*100</f>
        <v>6.9473684210526256</v>
      </c>
      <c r="E6156" t="s">
        <v>90</v>
      </c>
      <c r="F6156">
        <v>2</v>
      </c>
      <c r="G6156" t="s">
        <v>91</v>
      </c>
      <c r="H6156" t="s">
        <v>40</v>
      </c>
      <c r="I6156">
        <v>8584800</v>
      </c>
      <c r="J6156" t="s">
        <v>25</v>
      </c>
      <c r="K6156" t="s">
        <v>33</v>
      </c>
      <c r="L6156" s="1">
        <v>43884</v>
      </c>
      <c r="M6156" s="1">
        <v>43888</v>
      </c>
      <c r="N6156" s="1">
        <v>43878.607638888891</v>
      </c>
      <c r="O6156">
        <f>DATEDIF(Table1[[#This Row],[Checkin]],Table1[[#This Row],[Checkout]],"D")</f>
        <v>4</v>
      </c>
      <c r="P6156">
        <f>DATEDIF(Table1[[#This Row],[Booking Date ]],Table1[[#This Row],[Checkout]],"D")</f>
        <v>10</v>
      </c>
      <c r="Q6156" t="s">
        <v>27</v>
      </c>
      <c r="R6156">
        <v>210397</v>
      </c>
      <c r="S6156" t="s">
        <v>7394</v>
      </c>
      <c r="T6156" t="s">
        <v>39</v>
      </c>
      <c r="U6156" t="s">
        <v>36</v>
      </c>
      <c r="V6156" t="s">
        <v>94</v>
      </c>
    </row>
    <row r="6157" spans="1:22" x14ac:dyDescent="0.3">
      <c r="A6157">
        <v>408.36529999999999</v>
      </c>
      <c r="B6157">
        <v>421.55950000000001</v>
      </c>
      <c r="C6157">
        <f>Table1[[#This Row],[TTV]]-Table1[[#This Row],[COST]]</f>
        <v>13.194200000000023</v>
      </c>
      <c r="D6157">
        <f>(Table1[[#This Row],[PROFIT ]]/Table1[[#This Row],[TTV]])*100</f>
        <v>3.1298547417387161</v>
      </c>
      <c r="E6157" t="s">
        <v>22</v>
      </c>
      <c r="F6157">
        <v>2</v>
      </c>
      <c r="G6157" t="s">
        <v>23</v>
      </c>
      <c r="H6157" t="s">
        <v>40</v>
      </c>
      <c r="I6157">
        <v>241066945</v>
      </c>
      <c r="J6157" t="s">
        <v>25</v>
      </c>
      <c r="K6157" t="s">
        <v>26</v>
      </c>
      <c r="L6157" s="1">
        <v>43869</v>
      </c>
      <c r="M6157" s="1">
        <v>43875</v>
      </c>
      <c r="N6157" s="1">
        <v>43867.46597222222</v>
      </c>
      <c r="O6157">
        <f>DATEDIF(Table1[[#This Row],[Checkin]],Table1[[#This Row],[Checkout]],"D")</f>
        <v>6</v>
      </c>
      <c r="P6157">
        <f>DATEDIF(Table1[[#This Row],[Booking Date ]],Table1[[#This Row],[Checkout]],"D")</f>
        <v>8</v>
      </c>
      <c r="Q6157" t="s">
        <v>27</v>
      </c>
      <c r="R6157">
        <v>889295</v>
      </c>
      <c r="S6157" t="s">
        <v>11754</v>
      </c>
      <c r="T6157" t="s">
        <v>29</v>
      </c>
      <c r="U6157" t="s">
        <v>26</v>
      </c>
      <c r="V6157" t="s">
        <v>30</v>
      </c>
    </row>
    <row r="6158" spans="1:22" x14ac:dyDescent="0.3">
      <c r="A6158">
        <v>154.80719999999999</v>
      </c>
      <c r="B6158">
        <v>168</v>
      </c>
      <c r="C6158">
        <f>Table1[[#This Row],[TTV]]-Table1[[#This Row],[COST]]</f>
        <v>13.192800000000005</v>
      </c>
      <c r="D6158">
        <f>(Table1[[#This Row],[PROFIT ]]/Table1[[#This Row],[TTV]])*100</f>
        <v>7.8528571428571459</v>
      </c>
      <c r="E6158" t="s">
        <v>90</v>
      </c>
      <c r="F6158">
        <v>2</v>
      </c>
      <c r="G6158" t="s">
        <v>91</v>
      </c>
      <c r="H6158" t="s">
        <v>40</v>
      </c>
      <c r="I6158">
        <v>8540961</v>
      </c>
      <c r="J6158" t="s">
        <v>25</v>
      </c>
      <c r="K6158" t="s">
        <v>33</v>
      </c>
      <c r="L6158" s="1">
        <v>43874</v>
      </c>
      <c r="M6158" s="1">
        <v>43876</v>
      </c>
      <c r="N6158" s="1">
        <v>43866.65</v>
      </c>
      <c r="O6158">
        <f>DATEDIF(Table1[[#This Row],[Checkin]],Table1[[#This Row],[Checkout]],"D")</f>
        <v>2</v>
      </c>
      <c r="P6158">
        <f>DATEDIF(Table1[[#This Row],[Booking Date ]],Table1[[#This Row],[Checkout]],"D")</f>
        <v>10</v>
      </c>
      <c r="Q6158" t="s">
        <v>27</v>
      </c>
      <c r="R6158">
        <v>652201</v>
      </c>
      <c r="S6158" t="s">
        <v>1730</v>
      </c>
      <c r="T6158" t="s">
        <v>39</v>
      </c>
      <c r="U6158" t="s">
        <v>36</v>
      </c>
      <c r="V6158" t="s">
        <v>94</v>
      </c>
    </row>
    <row r="6159" spans="1:22" x14ac:dyDescent="0.3">
      <c r="A6159">
        <v>482.6619</v>
      </c>
      <c r="B6159">
        <v>495.84930000000003</v>
      </c>
      <c r="C6159">
        <f>Table1[[#This Row],[TTV]]-Table1[[#This Row],[COST]]</f>
        <v>13.187400000000025</v>
      </c>
      <c r="D6159">
        <f>(Table1[[#This Row],[PROFIT ]]/Table1[[#This Row],[TTV]])*100</f>
        <v>2.6595580552397724</v>
      </c>
      <c r="E6159" t="s">
        <v>22</v>
      </c>
      <c r="F6159">
        <v>2</v>
      </c>
      <c r="G6159" t="s">
        <v>23</v>
      </c>
      <c r="H6159" t="s">
        <v>24</v>
      </c>
      <c r="I6159">
        <v>241976625</v>
      </c>
      <c r="J6159" t="s">
        <v>25</v>
      </c>
      <c r="K6159" t="s">
        <v>26</v>
      </c>
      <c r="L6159" s="1">
        <v>43875</v>
      </c>
      <c r="M6159" s="1">
        <v>43877</v>
      </c>
      <c r="N6159" s="1">
        <v>43874.30972222222</v>
      </c>
      <c r="O6159">
        <f>DATEDIF(Table1[[#This Row],[Checkin]],Table1[[#This Row],[Checkout]],"D")</f>
        <v>2</v>
      </c>
      <c r="P6159">
        <f>DATEDIF(Table1[[#This Row],[Booking Date ]],Table1[[#This Row],[Checkout]],"D")</f>
        <v>3</v>
      </c>
      <c r="Q6159" t="s">
        <v>27</v>
      </c>
      <c r="R6159">
        <v>901363</v>
      </c>
      <c r="S6159" t="s">
        <v>1878</v>
      </c>
      <c r="T6159" t="s">
        <v>29</v>
      </c>
      <c r="U6159" t="s">
        <v>26</v>
      </c>
      <c r="V6159" t="s">
        <v>30</v>
      </c>
    </row>
    <row r="6160" spans="1:22" x14ac:dyDescent="0.3">
      <c r="A6160">
        <v>155.8169</v>
      </c>
      <c r="B6160">
        <v>169</v>
      </c>
      <c r="C6160">
        <f>Table1[[#This Row],[TTV]]-Table1[[#This Row],[COST]]</f>
        <v>13.183099999999996</v>
      </c>
      <c r="D6160">
        <f>(Table1[[#This Row],[PROFIT ]]/Table1[[#This Row],[TTV]])*100</f>
        <v>7.800650887573962</v>
      </c>
      <c r="E6160" t="s">
        <v>90</v>
      </c>
      <c r="F6160">
        <v>2</v>
      </c>
      <c r="G6160" t="s">
        <v>91</v>
      </c>
      <c r="H6160" t="s">
        <v>40</v>
      </c>
      <c r="I6160">
        <v>8553967</v>
      </c>
      <c r="J6160" t="s">
        <v>25</v>
      </c>
      <c r="K6160" t="s">
        <v>33</v>
      </c>
      <c r="L6160" s="1">
        <v>43883</v>
      </c>
      <c r="M6160" s="1">
        <v>43884</v>
      </c>
      <c r="N6160" s="1">
        <v>43869.838194444441</v>
      </c>
      <c r="O6160">
        <f>DATEDIF(Table1[[#This Row],[Checkin]],Table1[[#This Row],[Checkout]],"D")</f>
        <v>1</v>
      </c>
      <c r="P6160">
        <f>DATEDIF(Table1[[#This Row],[Booking Date ]],Table1[[#This Row],[Checkout]],"D")</f>
        <v>15</v>
      </c>
      <c r="Q6160" t="s">
        <v>27</v>
      </c>
      <c r="R6160">
        <v>211095</v>
      </c>
      <c r="S6160" t="s">
        <v>3027</v>
      </c>
      <c r="T6160" t="s">
        <v>39</v>
      </c>
      <c r="U6160" t="s">
        <v>36</v>
      </c>
      <c r="V6160" t="s">
        <v>94</v>
      </c>
    </row>
    <row r="6161" spans="1:22" x14ac:dyDescent="0.3">
      <c r="A6161">
        <v>124.19459999999999</v>
      </c>
      <c r="B6161">
        <v>128.3116</v>
      </c>
      <c r="C6161">
        <f>Table1[[#This Row],[TTV]]-Table1[[#This Row],[COST]]</f>
        <v>4.1170000000000044</v>
      </c>
      <c r="D6161">
        <f>(Table1[[#This Row],[PROFIT ]]/Table1[[#This Row],[TTV]])*100</f>
        <v>3.2085953257538713</v>
      </c>
      <c r="E6161" t="s">
        <v>22</v>
      </c>
      <c r="F6161">
        <v>2</v>
      </c>
      <c r="G6161" t="s">
        <v>23</v>
      </c>
      <c r="H6161" t="s">
        <v>24</v>
      </c>
      <c r="I6161">
        <v>8612424</v>
      </c>
      <c r="J6161" t="s">
        <v>25</v>
      </c>
      <c r="K6161" t="s">
        <v>33</v>
      </c>
      <c r="L6161" s="1">
        <v>43896</v>
      </c>
      <c r="M6161" s="1">
        <v>43897</v>
      </c>
      <c r="N6161" s="1">
        <v>43885.795138888891</v>
      </c>
      <c r="O6161">
        <f>DATEDIF(Table1[[#This Row],[Checkin]],Table1[[#This Row],[Checkout]],"D")</f>
        <v>1</v>
      </c>
      <c r="P6161">
        <f>DATEDIF(Table1[[#This Row],[Booking Date ]],Table1[[#This Row],[Checkout]],"D")</f>
        <v>12</v>
      </c>
      <c r="Q6161" t="s">
        <v>27</v>
      </c>
      <c r="R6161">
        <v>341216</v>
      </c>
      <c r="S6161" t="s">
        <v>4046</v>
      </c>
      <c r="T6161" t="s">
        <v>39</v>
      </c>
      <c r="U6161" t="s">
        <v>36</v>
      </c>
      <c r="V6161" t="s">
        <v>30</v>
      </c>
    </row>
    <row r="6162" spans="1:22" x14ac:dyDescent="0.3">
      <c r="A6162">
        <v>414.50729999999999</v>
      </c>
      <c r="B6162">
        <v>427.68759999999997</v>
      </c>
      <c r="C6162">
        <f>Table1[[#This Row],[TTV]]-Table1[[#This Row],[COST]]</f>
        <v>13.180299999999988</v>
      </c>
      <c r="D6162">
        <f>(Table1[[#This Row],[PROFIT ]]/Table1[[#This Row],[TTV]])*100</f>
        <v>3.0817587416609666</v>
      </c>
      <c r="E6162" t="s">
        <v>22</v>
      </c>
      <c r="F6162">
        <v>2</v>
      </c>
      <c r="G6162" t="s">
        <v>32</v>
      </c>
      <c r="H6162" t="s">
        <v>24</v>
      </c>
      <c r="I6162">
        <v>8455620</v>
      </c>
      <c r="J6162" t="s">
        <v>25</v>
      </c>
      <c r="K6162" t="s">
        <v>33</v>
      </c>
      <c r="L6162" s="1">
        <v>43875</v>
      </c>
      <c r="M6162" s="1">
        <v>43880</v>
      </c>
      <c r="N6162" s="1">
        <v>43846.8125</v>
      </c>
      <c r="O6162">
        <f>DATEDIF(Table1[[#This Row],[Checkin]],Table1[[#This Row],[Checkout]],"D")</f>
        <v>5</v>
      </c>
      <c r="P6162">
        <f>DATEDIF(Table1[[#This Row],[Booking Date ]],Table1[[#This Row],[Checkout]],"D")</f>
        <v>34</v>
      </c>
      <c r="Q6162" t="s">
        <v>27</v>
      </c>
      <c r="R6162">
        <v>192384</v>
      </c>
      <c r="S6162" t="s">
        <v>8935</v>
      </c>
      <c r="T6162" t="s">
        <v>35</v>
      </c>
      <c r="U6162" t="s">
        <v>36</v>
      </c>
      <c r="V6162" t="s">
        <v>30</v>
      </c>
    </row>
    <row r="6163" spans="1:22" x14ac:dyDescent="0.3">
      <c r="A6163">
        <v>158.81979999999999</v>
      </c>
      <c r="B6163">
        <v>172</v>
      </c>
      <c r="C6163">
        <f>Table1[[#This Row],[TTV]]-Table1[[#This Row],[COST]]</f>
        <v>13.180200000000013</v>
      </c>
      <c r="D6163">
        <f>(Table1[[#This Row],[PROFIT ]]/Table1[[#This Row],[TTV]])*100</f>
        <v>7.6629069767441935</v>
      </c>
      <c r="E6163" t="s">
        <v>90</v>
      </c>
      <c r="F6163">
        <v>2</v>
      </c>
      <c r="G6163" t="s">
        <v>91</v>
      </c>
      <c r="H6163" t="s">
        <v>40</v>
      </c>
      <c r="I6163">
        <v>8412256</v>
      </c>
      <c r="J6163" t="s">
        <v>25</v>
      </c>
      <c r="K6163" t="s">
        <v>33</v>
      </c>
      <c r="L6163" s="1">
        <v>43882</v>
      </c>
      <c r="M6163" s="1">
        <v>43883</v>
      </c>
      <c r="N6163" s="1">
        <v>43837.961111111108</v>
      </c>
      <c r="O6163">
        <f>DATEDIF(Table1[[#This Row],[Checkin]],Table1[[#This Row],[Checkout]],"D")</f>
        <v>1</v>
      </c>
      <c r="P6163">
        <f>DATEDIF(Table1[[#This Row],[Booking Date ]],Table1[[#This Row],[Checkout]],"D")</f>
        <v>46</v>
      </c>
      <c r="Q6163" t="s">
        <v>92</v>
      </c>
      <c r="R6163">
        <v>234603</v>
      </c>
      <c r="S6163" t="s">
        <v>11943</v>
      </c>
      <c r="T6163" t="s">
        <v>39</v>
      </c>
      <c r="U6163" t="s">
        <v>36</v>
      </c>
      <c r="V6163" t="s">
        <v>94</v>
      </c>
    </row>
    <row r="6164" spans="1:22" x14ac:dyDescent="0.3">
      <c r="A6164">
        <v>55.386299999999999</v>
      </c>
      <c r="B6164">
        <v>56.8996</v>
      </c>
      <c r="C6164">
        <f>Table1[[#This Row],[TTV]]-Table1[[#This Row],[COST]]</f>
        <v>1.513300000000001</v>
      </c>
      <c r="D6164">
        <f>(Table1[[#This Row],[PROFIT ]]/Table1[[#This Row],[TTV]])*100</f>
        <v>2.6595969040204168</v>
      </c>
      <c r="E6164" t="s">
        <v>22</v>
      </c>
      <c r="F6164">
        <v>1</v>
      </c>
      <c r="G6164" t="s">
        <v>23</v>
      </c>
      <c r="H6164" t="s">
        <v>24</v>
      </c>
      <c r="I6164">
        <v>243414715</v>
      </c>
      <c r="J6164" t="s">
        <v>25</v>
      </c>
      <c r="K6164" t="s">
        <v>26</v>
      </c>
      <c r="L6164" s="1">
        <v>43898</v>
      </c>
      <c r="M6164" s="1">
        <v>43899</v>
      </c>
      <c r="N6164" s="1">
        <v>43885.793749999997</v>
      </c>
      <c r="O6164">
        <f>DATEDIF(Table1[[#This Row],[Checkin]],Table1[[#This Row],[Checkout]],"D")</f>
        <v>1</v>
      </c>
      <c r="P6164">
        <f>DATEDIF(Table1[[#This Row],[Booking Date ]],Table1[[#This Row],[Checkout]],"D")</f>
        <v>14</v>
      </c>
      <c r="Q6164" t="s">
        <v>27</v>
      </c>
      <c r="R6164">
        <v>1083085</v>
      </c>
      <c r="S6164" t="s">
        <v>4048</v>
      </c>
      <c r="T6164" t="s">
        <v>29</v>
      </c>
      <c r="U6164" t="s">
        <v>26</v>
      </c>
      <c r="V6164" t="s">
        <v>30</v>
      </c>
    </row>
    <row r="6165" spans="1:22" x14ac:dyDescent="0.3">
      <c r="A6165">
        <v>157.82130000000001</v>
      </c>
      <c r="B6165">
        <v>171</v>
      </c>
      <c r="C6165">
        <f>Table1[[#This Row],[TTV]]-Table1[[#This Row],[COST]]</f>
        <v>13.178699999999992</v>
      </c>
      <c r="D6165">
        <f>(Table1[[#This Row],[PROFIT ]]/Table1[[#This Row],[TTV]])*100</f>
        <v>7.7068421052631537</v>
      </c>
      <c r="E6165" t="s">
        <v>90</v>
      </c>
      <c r="F6165">
        <v>2</v>
      </c>
      <c r="G6165" t="s">
        <v>91</v>
      </c>
      <c r="H6165" t="s">
        <v>24</v>
      </c>
      <c r="I6165">
        <v>8526477</v>
      </c>
      <c r="J6165" t="s">
        <v>25</v>
      </c>
      <c r="K6165" t="s">
        <v>33</v>
      </c>
      <c r="L6165" s="1">
        <v>43869</v>
      </c>
      <c r="M6165" s="1">
        <v>43870</v>
      </c>
      <c r="N6165" s="1">
        <v>43863.025694444441</v>
      </c>
      <c r="O6165">
        <f>DATEDIF(Table1[[#This Row],[Checkin]],Table1[[#This Row],[Checkout]],"D")</f>
        <v>1</v>
      </c>
      <c r="P6165">
        <f>DATEDIF(Table1[[#This Row],[Booking Date ]],Table1[[#This Row],[Checkout]],"D")</f>
        <v>7</v>
      </c>
      <c r="Q6165" t="s">
        <v>27</v>
      </c>
      <c r="R6165">
        <v>189070</v>
      </c>
      <c r="S6165" t="s">
        <v>907</v>
      </c>
      <c r="T6165" t="s">
        <v>39</v>
      </c>
      <c r="U6165" t="s">
        <v>36</v>
      </c>
      <c r="V6165" t="s">
        <v>94</v>
      </c>
    </row>
    <row r="6166" spans="1:22" x14ac:dyDescent="0.3">
      <c r="A6166">
        <v>313.45299999999997</v>
      </c>
      <c r="B6166">
        <v>326.62639999999999</v>
      </c>
      <c r="C6166">
        <f>Table1[[#This Row],[TTV]]-Table1[[#This Row],[COST]]</f>
        <v>13.173400000000015</v>
      </c>
      <c r="D6166">
        <f>(Table1[[#This Row],[PROFIT ]]/Table1[[#This Row],[TTV]])*100</f>
        <v>4.0331706193988044</v>
      </c>
      <c r="E6166" t="s">
        <v>22</v>
      </c>
      <c r="F6166">
        <v>1</v>
      </c>
      <c r="G6166" t="s">
        <v>32</v>
      </c>
      <c r="H6166" t="s">
        <v>24</v>
      </c>
      <c r="I6166">
        <v>8478492</v>
      </c>
      <c r="J6166" t="s">
        <v>25</v>
      </c>
      <c r="K6166" t="s">
        <v>33</v>
      </c>
      <c r="L6166" s="1">
        <v>43880</v>
      </c>
      <c r="M6166" s="1">
        <v>43885</v>
      </c>
      <c r="N6166" s="1">
        <v>43852.1</v>
      </c>
      <c r="O6166">
        <f>DATEDIF(Table1[[#This Row],[Checkin]],Table1[[#This Row],[Checkout]],"D")</f>
        <v>5</v>
      </c>
      <c r="P6166">
        <f>DATEDIF(Table1[[#This Row],[Booking Date ]],Table1[[#This Row],[Checkout]],"D")</f>
        <v>33</v>
      </c>
      <c r="Q6166" t="s">
        <v>27</v>
      </c>
      <c r="R6166">
        <v>240642</v>
      </c>
      <c r="S6166" t="s">
        <v>3829</v>
      </c>
      <c r="T6166" t="s">
        <v>35</v>
      </c>
      <c r="U6166" t="s">
        <v>36</v>
      </c>
      <c r="V6166" t="s">
        <v>30</v>
      </c>
    </row>
    <row r="6167" spans="1:22" x14ac:dyDescent="0.3">
      <c r="A6167">
        <v>427.18090000000001</v>
      </c>
      <c r="B6167">
        <v>440.3449</v>
      </c>
      <c r="C6167">
        <f>Table1[[#This Row],[TTV]]-Table1[[#This Row],[COST]]</f>
        <v>13.163999999999987</v>
      </c>
      <c r="D6167">
        <f>(Table1[[#This Row],[PROFIT ]]/Table1[[#This Row],[TTV]])*100</f>
        <v>2.9894748411983398</v>
      </c>
      <c r="E6167" t="s">
        <v>22</v>
      </c>
      <c r="F6167">
        <v>1</v>
      </c>
      <c r="G6167" t="s">
        <v>32</v>
      </c>
      <c r="H6167" t="s">
        <v>40</v>
      </c>
      <c r="I6167">
        <v>8608953</v>
      </c>
      <c r="J6167" t="s">
        <v>25</v>
      </c>
      <c r="K6167" t="s">
        <v>33</v>
      </c>
      <c r="L6167" s="1">
        <v>43885</v>
      </c>
      <c r="M6167" s="1">
        <v>43887</v>
      </c>
      <c r="N6167" s="1">
        <v>43884.777083333334</v>
      </c>
      <c r="O6167">
        <f>DATEDIF(Table1[[#This Row],[Checkin]],Table1[[#This Row],[Checkout]],"D")</f>
        <v>2</v>
      </c>
      <c r="P6167">
        <f>DATEDIF(Table1[[#This Row],[Booking Date ]],Table1[[#This Row],[Checkout]],"D")</f>
        <v>3</v>
      </c>
      <c r="Q6167" t="s">
        <v>27</v>
      </c>
      <c r="R6167">
        <v>805356</v>
      </c>
      <c r="S6167" t="s">
        <v>4540</v>
      </c>
      <c r="T6167" t="s">
        <v>35</v>
      </c>
      <c r="U6167" t="s">
        <v>36</v>
      </c>
      <c r="V6167" t="s">
        <v>30</v>
      </c>
    </row>
    <row r="6168" spans="1:22" x14ac:dyDescent="0.3">
      <c r="A6168">
        <v>64.543499999999995</v>
      </c>
      <c r="B6168">
        <v>66.307000000000002</v>
      </c>
      <c r="C6168">
        <f>Table1[[#This Row],[TTV]]-Table1[[#This Row],[COST]]</f>
        <v>1.7635000000000076</v>
      </c>
      <c r="D6168">
        <f>(Table1[[#This Row],[PROFIT ]]/Table1[[#This Row],[TTV]])*100</f>
        <v>2.659598534091435</v>
      </c>
      <c r="E6168" t="s">
        <v>22</v>
      </c>
      <c r="F6168">
        <v>2</v>
      </c>
      <c r="G6168" t="s">
        <v>23</v>
      </c>
      <c r="H6168" t="s">
        <v>40</v>
      </c>
      <c r="I6168">
        <v>243414445</v>
      </c>
      <c r="J6168" t="s">
        <v>25</v>
      </c>
      <c r="K6168" t="s">
        <v>26</v>
      </c>
      <c r="L6168" s="1">
        <v>43890</v>
      </c>
      <c r="M6168" s="1">
        <v>43891</v>
      </c>
      <c r="N6168" s="1">
        <v>43885.790277777778</v>
      </c>
      <c r="O6168">
        <f>DATEDIF(Table1[[#This Row],[Checkin]],Table1[[#This Row],[Checkout]],"D")</f>
        <v>1</v>
      </c>
      <c r="P6168">
        <f>DATEDIF(Table1[[#This Row],[Booking Date ]],Table1[[#This Row],[Checkout]],"D")</f>
        <v>6</v>
      </c>
      <c r="Q6168" t="s">
        <v>27</v>
      </c>
      <c r="R6168">
        <v>849545</v>
      </c>
      <c r="S6168" t="s">
        <v>4050</v>
      </c>
      <c r="T6168" t="s">
        <v>29</v>
      </c>
      <c r="U6168" t="s">
        <v>26</v>
      </c>
      <c r="V6168" t="s">
        <v>30</v>
      </c>
    </row>
    <row r="6169" spans="1:22" x14ac:dyDescent="0.3">
      <c r="A6169">
        <v>401.42380000000003</v>
      </c>
      <c r="B6169">
        <v>414.58519999999999</v>
      </c>
      <c r="C6169">
        <f>Table1[[#This Row],[TTV]]-Table1[[#This Row],[COST]]</f>
        <v>13.161399999999958</v>
      </c>
      <c r="D6169">
        <f>(Table1[[#This Row],[PROFIT ]]/Table1[[#This Row],[TTV]])*100</f>
        <v>3.1745947515733697</v>
      </c>
      <c r="E6169" t="s">
        <v>22</v>
      </c>
      <c r="F6169">
        <v>2</v>
      </c>
      <c r="G6169" t="s">
        <v>23</v>
      </c>
      <c r="H6169" t="s">
        <v>24</v>
      </c>
      <c r="I6169">
        <v>239553015</v>
      </c>
      <c r="J6169" t="s">
        <v>25</v>
      </c>
      <c r="K6169" t="s">
        <v>26</v>
      </c>
      <c r="L6169" s="1">
        <v>43876</v>
      </c>
      <c r="M6169" s="1">
        <v>43878</v>
      </c>
      <c r="N6169" s="1">
        <v>43854.793055555558</v>
      </c>
      <c r="O6169">
        <f>DATEDIF(Table1[[#This Row],[Checkin]],Table1[[#This Row],[Checkout]],"D")</f>
        <v>2</v>
      </c>
      <c r="P6169">
        <f>DATEDIF(Table1[[#This Row],[Booking Date ]],Table1[[#This Row],[Checkout]],"D")</f>
        <v>24</v>
      </c>
      <c r="Q6169" t="s">
        <v>27</v>
      </c>
      <c r="R6169">
        <v>941819</v>
      </c>
      <c r="S6169" t="s">
        <v>8691</v>
      </c>
      <c r="T6169" t="s">
        <v>29</v>
      </c>
      <c r="U6169" t="s">
        <v>26</v>
      </c>
      <c r="V6169" t="s">
        <v>30</v>
      </c>
    </row>
    <row r="6170" spans="1:22" x14ac:dyDescent="0.3">
      <c r="A6170">
        <v>0</v>
      </c>
      <c r="B6170">
        <v>0</v>
      </c>
      <c r="C6170">
        <f>Table1[[#This Row],[TTV]]-Table1[[#This Row],[COST]]</f>
        <v>0</v>
      </c>
      <c r="D6170" t="e">
        <f>(Table1[[#This Row],[PROFIT ]]/Table1[[#This Row],[TTV]])*100</f>
        <v>#DIV/0!</v>
      </c>
      <c r="E6170" t="s">
        <v>90</v>
      </c>
      <c r="F6170">
        <v>2</v>
      </c>
      <c r="G6170" t="s">
        <v>91</v>
      </c>
      <c r="H6170" t="s">
        <v>40</v>
      </c>
      <c r="I6170">
        <v>8612403</v>
      </c>
      <c r="J6170" t="s">
        <v>303</v>
      </c>
      <c r="K6170" t="s">
        <v>33</v>
      </c>
      <c r="L6170" s="1">
        <v>43997</v>
      </c>
      <c r="M6170" s="1">
        <v>44000</v>
      </c>
      <c r="N6170" s="1">
        <v>43885.788194444445</v>
      </c>
      <c r="O6170">
        <f>DATEDIF(Table1[[#This Row],[Checkin]],Table1[[#This Row],[Checkout]],"D")</f>
        <v>3</v>
      </c>
      <c r="P6170">
        <f>DATEDIF(Table1[[#This Row],[Booking Date ]],Table1[[#This Row],[Checkout]],"D")</f>
        <v>115</v>
      </c>
      <c r="Q6170" t="s">
        <v>27</v>
      </c>
      <c r="R6170">
        <v>243133</v>
      </c>
      <c r="S6170" t="s">
        <v>397</v>
      </c>
      <c r="T6170" t="s">
        <v>39</v>
      </c>
      <c r="U6170" t="s">
        <v>36</v>
      </c>
      <c r="V6170" t="s">
        <v>94</v>
      </c>
    </row>
    <row r="6171" spans="1:22" x14ac:dyDescent="0.3">
      <c r="A6171">
        <v>412</v>
      </c>
      <c r="B6171">
        <v>425.1508</v>
      </c>
      <c r="C6171">
        <f>Table1[[#This Row],[TTV]]-Table1[[#This Row],[COST]]</f>
        <v>13.150800000000004</v>
      </c>
      <c r="D6171">
        <f>(Table1[[#This Row],[PROFIT ]]/Table1[[#This Row],[TTV]])*100</f>
        <v>3.0932083392528025</v>
      </c>
      <c r="E6171" t="s">
        <v>22</v>
      </c>
      <c r="F6171">
        <v>2</v>
      </c>
      <c r="G6171" t="s">
        <v>32</v>
      </c>
      <c r="H6171" t="s">
        <v>24</v>
      </c>
      <c r="I6171">
        <v>8492566</v>
      </c>
      <c r="J6171" t="s">
        <v>25</v>
      </c>
      <c r="K6171" t="s">
        <v>33</v>
      </c>
      <c r="L6171" s="1">
        <v>43880</v>
      </c>
      <c r="M6171" s="1">
        <v>43884</v>
      </c>
      <c r="N6171" s="1">
        <v>43854.730555555558</v>
      </c>
      <c r="O6171">
        <f>DATEDIF(Table1[[#This Row],[Checkin]],Table1[[#This Row],[Checkout]],"D")</f>
        <v>4</v>
      </c>
      <c r="P6171">
        <f>DATEDIF(Table1[[#This Row],[Booking Date ]],Table1[[#This Row],[Checkout]],"D")</f>
        <v>30</v>
      </c>
      <c r="Q6171" t="s">
        <v>27</v>
      </c>
      <c r="R6171">
        <v>248246</v>
      </c>
      <c r="S6171" t="s">
        <v>8053</v>
      </c>
      <c r="T6171" t="s">
        <v>35</v>
      </c>
      <c r="U6171" t="s">
        <v>36</v>
      </c>
      <c r="V6171" t="s">
        <v>30</v>
      </c>
    </row>
    <row r="6172" spans="1:22" x14ac:dyDescent="0.3">
      <c r="A6172">
        <v>191.14510000000001</v>
      </c>
      <c r="B6172">
        <v>204.2927</v>
      </c>
      <c r="C6172">
        <f>Table1[[#This Row],[TTV]]-Table1[[#This Row],[COST]]</f>
        <v>13.147599999999983</v>
      </c>
      <c r="D6172">
        <f>(Table1[[#This Row],[PROFIT ]]/Table1[[#This Row],[TTV]])*100</f>
        <v>6.4356680390439704</v>
      </c>
      <c r="E6172" t="s">
        <v>568</v>
      </c>
      <c r="F6172">
        <v>1</v>
      </c>
      <c r="G6172" t="s">
        <v>569</v>
      </c>
      <c r="H6172" t="s">
        <v>723</v>
      </c>
      <c r="I6172">
        <v>243515225</v>
      </c>
      <c r="J6172" t="s">
        <v>25</v>
      </c>
      <c r="K6172" t="s">
        <v>26</v>
      </c>
      <c r="L6172" s="1">
        <v>43888</v>
      </c>
      <c r="M6172" s="1">
        <v>43890</v>
      </c>
      <c r="N6172" s="1">
        <v>43886.606944444444</v>
      </c>
      <c r="O6172">
        <f>DATEDIF(Table1[[#This Row],[Checkin]],Table1[[#This Row],[Checkout]],"D")</f>
        <v>2</v>
      </c>
      <c r="P6172">
        <f>DATEDIF(Table1[[#This Row],[Booking Date ]],Table1[[#This Row],[Checkout]],"D")</f>
        <v>4</v>
      </c>
      <c r="Q6172" t="s">
        <v>27</v>
      </c>
      <c r="R6172">
        <v>1085222</v>
      </c>
      <c r="S6172" t="s">
        <v>3639</v>
      </c>
      <c r="T6172" t="s">
        <v>29</v>
      </c>
      <c r="U6172" t="s">
        <v>26</v>
      </c>
      <c r="V6172" t="s">
        <v>94</v>
      </c>
    </row>
    <row r="6173" spans="1:22" x14ac:dyDescent="0.3">
      <c r="A6173">
        <v>121.6</v>
      </c>
      <c r="B6173">
        <v>135</v>
      </c>
      <c r="C6173">
        <f>Table1[[#This Row],[TTV]]-Table1[[#This Row],[COST]]</f>
        <v>13.400000000000006</v>
      </c>
      <c r="D6173">
        <f>(Table1[[#This Row],[PROFIT ]]/Table1[[#This Row],[TTV]])*100</f>
        <v>9.9259259259259291</v>
      </c>
      <c r="E6173" t="s">
        <v>90</v>
      </c>
      <c r="F6173">
        <v>2</v>
      </c>
      <c r="G6173" t="s">
        <v>91</v>
      </c>
      <c r="H6173" t="s">
        <v>40</v>
      </c>
      <c r="I6173">
        <v>8612386</v>
      </c>
      <c r="J6173" t="s">
        <v>25</v>
      </c>
      <c r="K6173" t="s">
        <v>33</v>
      </c>
      <c r="L6173" s="1">
        <v>43931</v>
      </c>
      <c r="M6173" s="1">
        <v>43933</v>
      </c>
      <c r="N6173" s="1">
        <v>43885.780555555553</v>
      </c>
      <c r="O6173">
        <f>DATEDIF(Table1[[#This Row],[Checkin]],Table1[[#This Row],[Checkout]],"D")</f>
        <v>2</v>
      </c>
      <c r="P6173">
        <f>DATEDIF(Table1[[#This Row],[Booking Date ]],Table1[[#This Row],[Checkout]],"D")</f>
        <v>48</v>
      </c>
      <c r="Q6173" t="s">
        <v>92</v>
      </c>
      <c r="R6173">
        <v>217921</v>
      </c>
      <c r="S6173" t="s">
        <v>4052</v>
      </c>
      <c r="T6173" t="s">
        <v>39</v>
      </c>
      <c r="U6173" t="s">
        <v>36</v>
      </c>
      <c r="V6173" t="s">
        <v>94</v>
      </c>
    </row>
    <row r="6174" spans="1:22" x14ac:dyDescent="0.3">
      <c r="A6174">
        <v>355.03</v>
      </c>
      <c r="B6174">
        <v>368.17529999999999</v>
      </c>
      <c r="C6174">
        <f>Table1[[#This Row],[TTV]]-Table1[[#This Row],[COST]]</f>
        <v>13.14530000000002</v>
      </c>
      <c r="D6174">
        <f>(Table1[[#This Row],[PROFIT ]]/Table1[[#This Row],[TTV]])*100</f>
        <v>3.5703916042168014</v>
      </c>
      <c r="E6174" t="s">
        <v>22</v>
      </c>
      <c r="F6174">
        <v>2</v>
      </c>
      <c r="G6174" t="s">
        <v>23</v>
      </c>
      <c r="H6174" t="s">
        <v>40</v>
      </c>
      <c r="I6174">
        <v>8443817</v>
      </c>
      <c r="J6174" t="s">
        <v>25</v>
      </c>
      <c r="K6174" t="s">
        <v>33</v>
      </c>
      <c r="L6174" s="1">
        <v>43869</v>
      </c>
      <c r="M6174" s="1">
        <v>43873</v>
      </c>
      <c r="N6174" s="1">
        <v>43844.755555555559</v>
      </c>
      <c r="O6174">
        <f>DATEDIF(Table1[[#This Row],[Checkin]],Table1[[#This Row],[Checkout]],"D")</f>
        <v>4</v>
      </c>
      <c r="P6174">
        <f>DATEDIF(Table1[[#This Row],[Booking Date ]],Table1[[#This Row],[Checkout]],"D")</f>
        <v>29</v>
      </c>
      <c r="Q6174" t="s">
        <v>27</v>
      </c>
      <c r="R6174">
        <v>232272</v>
      </c>
      <c r="S6174" t="s">
        <v>17343</v>
      </c>
      <c r="T6174" t="s">
        <v>39</v>
      </c>
      <c r="U6174" t="s">
        <v>36</v>
      </c>
      <c r="V6174" t="s">
        <v>30</v>
      </c>
    </row>
    <row r="6175" spans="1:22" x14ac:dyDescent="0.3">
      <c r="A6175">
        <v>134.6995</v>
      </c>
      <c r="B6175">
        <v>139.38890000000001</v>
      </c>
      <c r="C6175">
        <f>Table1[[#This Row],[TTV]]-Table1[[#This Row],[COST]]</f>
        <v>4.6894000000000062</v>
      </c>
      <c r="D6175">
        <f>(Table1[[#This Row],[PROFIT ]]/Table1[[#This Row],[TTV]])*100</f>
        <v>3.3642564077914425</v>
      </c>
      <c r="E6175" t="s">
        <v>22</v>
      </c>
      <c r="F6175">
        <v>2</v>
      </c>
      <c r="G6175" t="s">
        <v>32</v>
      </c>
      <c r="H6175" t="s">
        <v>24</v>
      </c>
      <c r="I6175">
        <v>8612380</v>
      </c>
      <c r="J6175" t="s">
        <v>25</v>
      </c>
      <c r="K6175" t="s">
        <v>33</v>
      </c>
      <c r="L6175" s="1">
        <v>44006</v>
      </c>
      <c r="M6175" s="1">
        <v>44008</v>
      </c>
      <c r="N6175" s="1">
        <v>43885.779166666667</v>
      </c>
      <c r="O6175">
        <f>DATEDIF(Table1[[#This Row],[Checkin]],Table1[[#This Row],[Checkout]],"D")</f>
        <v>2</v>
      </c>
      <c r="P6175">
        <f>DATEDIF(Table1[[#This Row],[Booking Date ]],Table1[[#This Row],[Checkout]],"D")</f>
        <v>123</v>
      </c>
      <c r="Q6175" t="s">
        <v>27</v>
      </c>
      <c r="R6175">
        <v>819303</v>
      </c>
      <c r="S6175" t="s">
        <v>4053</v>
      </c>
      <c r="T6175" t="s">
        <v>35</v>
      </c>
      <c r="U6175" t="s">
        <v>36</v>
      </c>
      <c r="V6175" t="s">
        <v>30</v>
      </c>
    </row>
    <row r="6176" spans="1:22" x14ac:dyDescent="0.3">
      <c r="A6176">
        <v>56.281700000000001</v>
      </c>
      <c r="B6176">
        <v>58.1556</v>
      </c>
      <c r="C6176">
        <f>Table1[[#This Row],[TTV]]-Table1[[#This Row],[COST]]</f>
        <v>1.873899999999999</v>
      </c>
      <c r="D6176">
        <f>(Table1[[#This Row],[PROFIT ]]/Table1[[#This Row],[TTV]])*100</f>
        <v>3.2222176368225912</v>
      </c>
      <c r="E6176" t="s">
        <v>22</v>
      </c>
      <c r="F6176">
        <v>2</v>
      </c>
      <c r="G6176" t="s">
        <v>32</v>
      </c>
      <c r="H6176" t="s">
        <v>24</v>
      </c>
      <c r="I6176">
        <v>8612376</v>
      </c>
      <c r="J6176" t="s">
        <v>25</v>
      </c>
      <c r="K6176" t="s">
        <v>33</v>
      </c>
      <c r="L6176" s="1">
        <v>43890</v>
      </c>
      <c r="M6176" s="1">
        <v>43891</v>
      </c>
      <c r="N6176" s="1">
        <v>43885.77847222222</v>
      </c>
      <c r="O6176">
        <f>DATEDIF(Table1[[#This Row],[Checkin]],Table1[[#This Row],[Checkout]],"D")</f>
        <v>1</v>
      </c>
      <c r="P6176">
        <f>DATEDIF(Table1[[#This Row],[Booking Date ]],Table1[[#This Row],[Checkout]],"D")</f>
        <v>6</v>
      </c>
      <c r="Q6176" t="s">
        <v>27</v>
      </c>
      <c r="R6176">
        <v>199465</v>
      </c>
      <c r="S6176" t="s">
        <v>4039</v>
      </c>
      <c r="T6176" t="s">
        <v>35</v>
      </c>
      <c r="U6176" t="s">
        <v>36</v>
      </c>
      <c r="V6176" t="s">
        <v>30</v>
      </c>
    </row>
    <row r="6177" spans="1:22" x14ac:dyDescent="0.3">
      <c r="A6177">
        <v>364.01</v>
      </c>
      <c r="B6177">
        <v>377.15519999999998</v>
      </c>
      <c r="C6177">
        <f>Table1[[#This Row],[TTV]]-Table1[[#This Row],[COST]]</f>
        <v>13.145199999999988</v>
      </c>
      <c r="D6177">
        <f>(Table1[[#This Row],[PROFIT ]]/Table1[[#This Row],[TTV]])*100</f>
        <v>3.4853556307854139</v>
      </c>
      <c r="E6177" t="s">
        <v>22</v>
      </c>
      <c r="F6177">
        <v>2</v>
      </c>
      <c r="G6177" t="s">
        <v>23</v>
      </c>
      <c r="H6177" t="s">
        <v>24</v>
      </c>
      <c r="I6177">
        <v>8440649</v>
      </c>
      <c r="J6177" t="s">
        <v>25</v>
      </c>
      <c r="K6177" t="s">
        <v>33</v>
      </c>
      <c r="L6177" s="1">
        <v>43861</v>
      </c>
      <c r="M6177" s="1">
        <v>43864</v>
      </c>
      <c r="N6177" s="1">
        <v>43844.413194444445</v>
      </c>
      <c r="O6177">
        <f>DATEDIF(Table1[[#This Row],[Checkin]],Table1[[#This Row],[Checkout]],"D")</f>
        <v>3</v>
      </c>
      <c r="P6177">
        <f>DATEDIF(Table1[[#This Row],[Booking Date ]],Table1[[#This Row],[Checkout]],"D")</f>
        <v>20</v>
      </c>
      <c r="Q6177" t="s">
        <v>27</v>
      </c>
      <c r="R6177">
        <v>236453</v>
      </c>
      <c r="S6177" t="s">
        <v>2760</v>
      </c>
      <c r="T6177" t="s">
        <v>12216</v>
      </c>
      <c r="U6177" t="s">
        <v>36</v>
      </c>
      <c r="V6177" t="s">
        <v>30</v>
      </c>
    </row>
    <row r="6178" spans="1:22" x14ac:dyDescent="0.3">
      <c r="A6178">
        <v>80.504000000000005</v>
      </c>
      <c r="B6178">
        <v>83.079499999999996</v>
      </c>
      <c r="C6178">
        <f>Table1[[#This Row],[TTV]]-Table1[[#This Row],[COST]]</f>
        <v>2.575499999999991</v>
      </c>
      <c r="D6178">
        <f>(Table1[[#This Row],[PROFIT ]]/Table1[[#This Row],[TTV]])*100</f>
        <v>3.1000427301560447</v>
      </c>
      <c r="E6178" t="s">
        <v>22</v>
      </c>
      <c r="F6178">
        <v>2</v>
      </c>
      <c r="G6178" t="s">
        <v>23</v>
      </c>
      <c r="H6178" t="s">
        <v>24</v>
      </c>
      <c r="I6178">
        <v>8612363</v>
      </c>
      <c r="J6178" t="s">
        <v>25</v>
      </c>
      <c r="K6178" t="s">
        <v>33</v>
      </c>
      <c r="L6178" s="1">
        <v>43903</v>
      </c>
      <c r="M6178" s="1">
        <v>43904</v>
      </c>
      <c r="N6178" s="1">
        <v>43885.775000000001</v>
      </c>
      <c r="O6178">
        <f>DATEDIF(Table1[[#This Row],[Checkin]],Table1[[#This Row],[Checkout]],"D")</f>
        <v>1</v>
      </c>
      <c r="P6178">
        <f>DATEDIF(Table1[[#This Row],[Booking Date ]],Table1[[#This Row],[Checkout]],"D")</f>
        <v>19</v>
      </c>
      <c r="Q6178" t="s">
        <v>27</v>
      </c>
      <c r="R6178">
        <v>195073</v>
      </c>
      <c r="S6178" t="s">
        <v>3010</v>
      </c>
      <c r="T6178" t="s">
        <v>39</v>
      </c>
      <c r="U6178" t="s">
        <v>36</v>
      </c>
      <c r="V6178" t="s">
        <v>30</v>
      </c>
    </row>
    <row r="6179" spans="1:22" x14ac:dyDescent="0.3">
      <c r="A6179">
        <v>57.204799999999999</v>
      </c>
      <c r="B6179">
        <v>59.078699999999998</v>
      </c>
      <c r="C6179">
        <f>Table1[[#This Row],[TTV]]-Table1[[#This Row],[COST]]</f>
        <v>1.873899999999999</v>
      </c>
      <c r="D6179">
        <f>(Table1[[#This Row],[PROFIT ]]/Table1[[#This Row],[TTV]])*100</f>
        <v>3.1718707419086729</v>
      </c>
      <c r="E6179" t="s">
        <v>22</v>
      </c>
      <c r="F6179">
        <v>2</v>
      </c>
      <c r="G6179" t="s">
        <v>23</v>
      </c>
      <c r="H6179" t="s">
        <v>24</v>
      </c>
      <c r="I6179">
        <v>8612353</v>
      </c>
      <c r="J6179" t="s">
        <v>25</v>
      </c>
      <c r="K6179" t="s">
        <v>33</v>
      </c>
      <c r="L6179" s="1">
        <v>43899</v>
      </c>
      <c r="M6179" s="1">
        <v>43900</v>
      </c>
      <c r="N6179" s="1">
        <v>43885.772222222222</v>
      </c>
      <c r="O6179">
        <f>DATEDIF(Table1[[#This Row],[Checkin]],Table1[[#This Row],[Checkout]],"D")</f>
        <v>1</v>
      </c>
      <c r="P6179">
        <f>DATEDIF(Table1[[#This Row],[Booking Date ]],Table1[[#This Row],[Checkout]],"D")</f>
        <v>15</v>
      </c>
      <c r="Q6179" t="s">
        <v>27</v>
      </c>
      <c r="R6179">
        <v>182683</v>
      </c>
      <c r="S6179" t="s">
        <v>1365</v>
      </c>
      <c r="T6179" t="s">
        <v>39</v>
      </c>
      <c r="U6179" t="s">
        <v>36</v>
      </c>
      <c r="V6179" t="s">
        <v>30</v>
      </c>
    </row>
    <row r="6180" spans="1:22" x14ac:dyDescent="0.3">
      <c r="A6180">
        <v>152.8664</v>
      </c>
      <c r="B6180">
        <v>166</v>
      </c>
      <c r="C6180">
        <f>Table1[[#This Row],[TTV]]-Table1[[#This Row],[COST]]</f>
        <v>13.133600000000001</v>
      </c>
      <c r="D6180">
        <f>(Table1[[#This Row],[PROFIT ]]/Table1[[#This Row],[TTV]])*100</f>
        <v>7.9118072289156638</v>
      </c>
      <c r="E6180" t="s">
        <v>90</v>
      </c>
      <c r="F6180">
        <v>2</v>
      </c>
      <c r="G6180" t="s">
        <v>91</v>
      </c>
      <c r="H6180" t="s">
        <v>24</v>
      </c>
      <c r="I6180">
        <v>8484144</v>
      </c>
      <c r="J6180" t="s">
        <v>25</v>
      </c>
      <c r="K6180" t="s">
        <v>33</v>
      </c>
      <c r="L6180" s="1">
        <v>43876</v>
      </c>
      <c r="M6180" s="1">
        <v>43877</v>
      </c>
      <c r="N6180" s="1">
        <v>43853.268055555556</v>
      </c>
      <c r="O6180">
        <f>DATEDIF(Table1[[#This Row],[Checkin]],Table1[[#This Row],[Checkout]],"D")</f>
        <v>1</v>
      </c>
      <c r="P6180">
        <f>DATEDIF(Table1[[#This Row],[Booking Date ]],Table1[[#This Row],[Checkout]],"D")</f>
        <v>24</v>
      </c>
      <c r="Q6180" t="s">
        <v>27</v>
      </c>
      <c r="R6180">
        <v>179903</v>
      </c>
      <c r="S6180" t="s">
        <v>10864</v>
      </c>
      <c r="T6180" t="s">
        <v>39</v>
      </c>
      <c r="U6180" t="s">
        <v>36</v>
      </c>
      <c r="V6180" t="s">
        <v>94</v>
      </c>
    </row>
    <row r="6181" spans="1:22" x14ac:dyDescent="0.3">
      <c r="A6181">
        <v>148.97</v>
      </c>
      <c r="B6181">
        <v>162.09819999999999</v>
      </c>
      <c r="C6181">
        <f>Table1[[#This Row],[TTV]]-Table1[[#This Row],[COST]]</f>
        <v>13.128199999999993</v>
      </c>
      <c r="D6181">
        <f>(Table1[[#This Row],[PROFIT ]]/Table1[[#This Row],[TTV]])*100</f>
        <v>8.0989178164840769</v>
      </c>
      <c r="E6181" t="s">
        <v>22</v>
      </c>
      <c r="F6181">
        <v>4</v>
      </c>
      <c r="G6181" t="s">
        <v>32</v>
      </c>
      <c r="H6181" t="s">
        <v>24</v>
      </c>
      <c r="I6181">
        <v>8552148</v>
      </c>
      <c r="J6181" t="s">
        <v>25</v>
      </c>
      <c r="K6181" t="s">
        <v>33</v>
      </c>
      <c r="L6181" s="1">
        <v>43877</v>
      </c>
      <c r="M6181" s="1">
        <v>43879</v>
      </c>
      <c r="N6181" s="1">
        <v>43869.27847222222</v>
      </c>
      <c r="O6181">
        <f>DATEDIF(Table1[[#This Row],[Checkin]],Table1[[#This Row],[Checkout]],"D")</f>
        <v>2</v>
      </c>
      <c r="P6181">
        <f>DATEDIF(Table1[[#This Row],[Booking Date ]],Table1[[#This Row],[Checkout]],"D")</f>
        <v>10</v>
      </c>
      <c r="Q6181" t="s">
        <v>27</v>
      </c>
      <c r="R6181">
        <v>788347</v>
      </c>
      <c r="S6181" t="s">
        <v>11054</v>
      </c>
      <c r="T6181" t="s">
        <v>35</v>
      </c>
      <c r="U6181" t="s">
        <v>36</v>
      </c>
      <c r="V6181" t="s">
        <v>30</v>
      </c>
    </row>
    <row r="6182" spans="1:22" x14ac:dyDescent="0.3">
      <c r="A6182">
        <v>220.87270000000001</v>
      </c>
      <c r="B6182">
        <v>234</v>
      </c>
      <c r="C6182">
        <f>Table1[[#This Row],[TTV]]-Table1[[#This Row],[COST]]</f>
        <v>13.127299999999991</v>
      </c>
      <c r="D6182">
        <f>(Table1[[#This Row],[PROFIT ]]/Table1[[#This Row],[TTV]])*100</f>
        <v>5.6099572649572611</v>
      </c>
      <c r="E6182" t="s">
        <v>90</v>
      </c>
      <c r="F6182">
        <v>2</v>
      </c>
      <c r="G6182" t="s">
        <v>91</v>
      </c>
      <c r="H6182" t="s">
        <v>24</v>
      </c>
      <c r="I6182">
        <v>8542912</v>
      </c>
      <c r="J6182" t="s">
        <v>25</v>
      </c>
      <c r="K6182" t="s">
        <v>33</v>
      </c>
      <c r="L6182" s="1">
        <v>43876</v>
      </c>
      <c r="M6182" s="1">
        <v>43878</v>
      </c>
      <c r="N6182" s="1">
        <v>43867.131944444445</v>
      </c>
      <c r="O6182">
        <f>DATEDIF(Table1[[#This Row],[Checkin]],Table1[[#This Row],[Checkout]],"D")</f>
        <v>2</v>
      </c>
      <c r="P6182">
        <f>DATEDIF(Table1[[#This Row],[Booking Date ]],Table1[[#This Row],[Checkout]],"D")</f>
        <v>11</v>
      </c>
      <c r="Q6182" t="s">
        <v>27</v>
      </c>
      <c r="R6182">
        <v>227006</v>
      </c>
      <c r="S6182" t="s">
        <v>656</v>
      </c>
      <c r="T6182" t="s">
        <v>39</v>
      </c>
      <c r="U6182" t="s">
        <v>36</v>
      </c>
      <c r="V6182" t="s">
        <v>94</v>
      </c>
    </row>
    <row r="6183" spans="1:22" x14ac:dyDescent="0.3">
      <c r="A6183">
        <v>99.335400000000007</v>
      </c>
      <c r="B6183">
        <v>101.4948</v>
      </c>
      <c r="C6183">
        <f>Table1[[#This Row],[TTV]]-Table1[[#This Row],[COST]]</f>
        <v>2.1593999999999909</v>
      </c>
      <c r="D6183">
        <f>(Table1[[#This Row],[PROFIT ]]/Table1[[#This Row],[TTV]])*100</f>
        <v>2.1275966847562544</v>
      </c>
      <c r="E6183" t="s">
        <v>22</v>
      </c>
      <c r="F6183">
        <v>2</v>
      </c>
      <c r="G6183" t="s">
        <v>23</v>
      </c>
      <c r="H6183" t="s">
        <v>24</v>
      </c>
      <c r="I6183">
        <v>243412325</v>
      </c>
      <c r="J6183" t="s">
        <v>25</v>
      </c>
      <c r="K6183" t="s">
        <v>26</v>
      </c>
      <c r="L6183" s="1">
        <v>43890</v>
      </c>
      <c r="M6183" s="1">
        <v>43891</v>
      </c>
      <c r="N6183" s="1">
        <v>43885.768750000003</v>
      </c>
      <c r="O6183">
        <f>DATEDIF(Table1[[#This Row],[Checkin]],Table1[[#This Row],[Checkout]],"D")</f>
        <v>1</v>
      </c>
      <c r="P6183">
        <f>DATEDIF(Table1[[#This Row],[Booking Date ]],Table1[[#This Row],[Checkout]],"D")</f>
        <v>6</v>
      </c>
      <c r="Q6183" t="s">
        <v>27</v>
      </c>
      <c r="R6183">
        <v>878627</v>
      </c>
      <c r="S6183" t="s">
        <v>4057</v>
      </c>
      <c r="T6183" t="s">
        <v>29</v>
      </c>
      <c r="U6183" t="s">
        <v>26</v>
      </c>
      <c r="V6183" t="s">
        <v>30</v>
      </c>
    </row>
    <row r="6184" spans="1:22" x14ac:dyDescent="0.3">
      <c r="A6184">
        <v>182</v>
      </c>
      <c r="B6184">
        <v>186.9727</v>
      </c>
      <c r="C6184">
        <f>Table1[[#This Row],[TTV]]-Table1[[#This Row],[COST]]</f>
        <v>4.9727000000000032</v>
      </c>
      <c r="D6184">
        <f>(Table1[[#This Row],[PROFIT ]]/Table1[[#This Row],[TTV]])*100</f>
        <v>2.6595861320930827</v>
      </c>
      <c r="E6184" t="s">
        <v>22</v>
      </c>
      <c r="F6184">
        <v>1</v>
      </c>
      <c r="G6184" t="s">
        <v>23</v>
      </c>
      <c r="H6184" t="s">
        <v>40</v>
      </c>
      <c r="I6184">
        <v>243412265</v>
      </c>
      <c r="J6184" t="s">
        <v>25</v>
      </c>
      <c r="K6184" t="s">
        <v>26</v>
      </c>
      <c r="L6184" s="1">
        <v>43920</v>
      </c>
      <c r="M6184" s="1">
        <v>43921</v>
      </c>
      <c r="N6184" s="1">
        <v>43885.767361111109</v>
      </c>
      <c r="O6184">
        <f>DATEDIF(Table1[[#This Row],[Checkin]],Table1[[#This Row],[Checkout]],"D")</f>
        <v>1</v>
      </c>
      <c r="P6184">
        <f>DATEDIF(Table1[[#This Row],[Booking Date ]],Table1[[#This Row],[Checkout]],"D")</f>
        <v>36</v>
      </c>
      <c r="Q6184" t="s">
        <v>27</v>
      </c>
      <c r="R6184">
        <v>1007199</v>
      </c>
      <c r="S6184" t="s">
        <v>4058</v>
      </c>
      <c r="T6184" t="s">
        <v>29</v>
      </c>
      <c r="U6184" t="s">
        <v>26</v>
      </c>
      <c r="V6184" t="s">
        <v>30</v>
      </c>
    </row>
    <row r="6185" spans="1:22" x14ac:dyDescent="0.3">
      <c r="A6185">
        <v>480.26589999999999</v>
      </c>
      <c r="B6185">
        <v>493.3879</v>
      </c>
      <c r="C6185">
        <f>Table1[[#This Row],[TTV]]-Table1[[#This Row],[COST]]</f>
        <v>13.122000000000014</v>
      </c>
      <c r="D6185">
        <f>(Table1[[#This Row],[PROFIT ]]/Table1[[#This Row],[TTV]])*100</f>
        <v>2.6595706947819382</v>
      </c>
      <c r="E6185" t="s">
        <v>22</v>
      </c>
      <c r="F6185">
        <v>2</v>
      </c>
      <c r="G6185" t="s">
        <v>23</v>
      </c>
      <c r="H6185" t="s">
        <v>24</v>
      </c>
      <c r="I6185">
        <v>241163735</v>
      </c>
      <c r="J6185" t="s">
        <v>25</v>
      </c>
      <c r="K6185" t="s">
        <v>26</v>
      </c>
      <c r="L6185" s="1">
        <v>43876</v>
      </c>
      <c r="M6185" s="1">
        <v>43880</v>
      </c>
      <c r="N6185" s="1">
        <v>43868.125</v>
      </c>
      <c r="O6185">
        <f>DATEDIF(Table1[[#This Row],[Checkin]],Table1[[#This Row],[Checkout]],"D")</f>
        <v>4</v>
      </c>
      <c r="P6185">
        <f>DATEDIF(Table1[[#This Row],[Booking Date ]],Table1[[#This Row],[Checkout]],"D")</f>
        <v>12</v>
      </c>
      <c r="Q6185" t="s">
        <v>27</v>
      </c>
      <c r="R6185">
        <v>941722</v>
      </c>
      <c r="S6185" t="s">
        <v>1515</v>
      </c>
      <c r="T6185" t="s">
        <v>29</v>
      </c>
      <c r="U6185" t="s">
        <v>26</v>
      </c>
      <c r="V6185" t="s">
        <v>30</v>
      </c>
    </row>
    <row r="6186" spans="1:22" x14ac:dyDescent="0.3">
      <c r="A6186">
        <v>252</v>
      </c>
      <c r="B6186">
        <v>278</v>
      </c>
      <c r="C6186">
        <f>Table1[[#This Row],[TTV]]-Table1[[#This Row],[COST]]</f>
        <v>26</v>
      </c>
      <c r="D6186">
        <f>(Table1[[#This Row],[PROFIT ]]/Table1[[#This Row],[TTV]])*100</f>
        <v>9.3525179856115113</v>
      </c>
      <c r="E6186" t="s">
        <v>90</v>
      </c>
      <c r="F6186">
        <v>2</v>
      </c>
      <c r="G6186" t="s">
        <v>91</v>
      </c>
      <c r="H6186" t="s">
        <v>40</v>
      </c>
      <c r="I6186">
        <v>8612327</v>
      </c>
      <c r="J6186" t="s">
        <v>25</v>
      </c>
      <c r="K6186" t="s">
        <v>33</v>
      </c>
      <c r="L6186" s="1">
        <v>44102</v>
      </c>
      <c r="M6186" s="1">
        <v>44103</v>
      </c>
      <c r="N6186" s="1">
        <v>43885.765972222223</v>
      </c>
      <c r="O6186">
        <f>DATEDIF(Table1[[#This Row],[Checkin]],Table1[[#This Row],[Checkout]],"D")</f>
        <v>1</v>
      </c>
      <c r="P6186">
        <f>DATEDIF(Table1[[#This Row],[Booking Date ]],Table1[[#This Row],[Checkout]],"D")</f>
        <v>218</v>
      </c>
      <c r="Q6186" t="s">
        <v>27</v>
      </c>
      <c r="R6186">
        <v>200255</v>
      </c>
      <c r="S6186" t="s">
        <v>2147</v>
      </c>
      <c r="T6186" t="s">
        <v>39</v>
      </c>
      <c r="U6186" t="s">
        <v>36</v>
      </c>
      <c r="V6186" t="s">
        <v>94</v>
      </c>
    </row>
    <row r="6187" spans="1:22" x14ac:dyDescent="0.3">
      <c r="A6187">
        <v>400.21629999999999</v>
      </c>
      <c r="B6187">
        <v>413.33819999999997</v>
      </c>
      <c r="C6187">
        <f>Table1[[#This Row],[TTV]]-Table1[[#This Row],[COST]]</f>
        <v>13.121899999999982</v>
      </c>
      <c r="D6187">
        <f>(Table1[[#This Row],[PROFIT ]]/Table1[[#This Row],[TTV]])*100</f>
        <v>3.1746158472650201</v>
      </c>
      <c r="E6187" t="s">
        <v>22</v>
      </c>
      <c r="F6187">
        <v>2</v>
      </c>
      <c r="G6187" t="s">
        <v>23</v>
      </c>
      <c r="H6187" t="s">
        <v>24</v>
      </c>
      <c r="I6187">
        <v>239388645</v>
      </c>
      <c r="J6187" t="s">
        <v>25</v>
      </c>
      <c r="K6187" t="s">
        <v>26</v>
      </c>
      <c r="L6187" s="1">
        <v>43875</v>
      </c>
      <c r="M6187" s="1">
        <v>43877</v>
      </c>
      <c r="N6187" s="1">
        <v>43853.566666666666</v>
      </c>
      <c r="O6187">
        <f>DATEDIF(Table1[[#This Row],[Checkin]],Table1[[#This Row],[Checkout]],"D")</f>
        <v>2</v>
      </c>
      <c r="P6187">
        <f>DATEDIF(Table1[[#This Row],[Booking Date ]],Table1[[#This Row],[Checkout]],"D")</f>
        <v>24</v>
      </c>
      <c r="Q6187" t="s">
        <v>27</v>
      </c>
      <c r="R6187">
        <v>873367</v>
      </c>
      <c r="S6187" t="s">
        <v>5550</v>
      </c>
      <c r="T6187" t="s">
        <v>29</v>
      </c>
      <c r="U6187" t="s">
        <v>26</v>
      </c>
      <c r="V6187" t="s">
        <v>30</v>
      </c>
    </row>
    <row r="6188" spans="1:22" x14ac:dyDescent="0.3">
      <c r="A6188">
        <v>148.60149999999999</v>
      </c>
      <c r="B6188">
        <v>153.2355</v>
      </c>
      <c r="C6188">
        <f>Table1[[#This Row],[TTV]]-Table1[[#This Row],[COST]]</f>
        <v>4.6340000000000146</v>
      </c>
      <c r="D6188">
        <f>(Table1[[#This Row],[PROFIT ]]/Table1[[#This Row],[TTV]])*100</f>
        <v>3.0241034225098065</v>
      </c>
      <c r="E6188" t="s">
        <v>22</v>
      </c>
      <c r="F6188">
        <v>2</v>
      </c>
      <c r="G6188" t="s">
        <v>23</v>
      </c>
      <c r="H6188" t="s">
        <v>24</v>
      </c>
      <c r="I6188">
        <v>8612322</v>
      </c>
      <c r="J6188" t="s">
        <v>25</v>
      </c>
      <c r="K6188" t="s">
        <v>33</v>
      </c>
      <c r="L6188" s="1">
        <v>43889</v>
      </c>
      <c r="M6188" s="1">
        <v>43891</v>
      </c>
      <c r="N6188" s="1">
        <v>43885.76458333333</v>
      </c>
      <c r="O6188">
        <f>DATEDIF(Table1[[#This Row],[Checkin]],Table1[[#This Row],[Checkout]],"D")</f>
        <v>2</v>
      </c>
      <c r="P6188">
        <f>DATEDIF(Table1[[#This Row],[Booking Date ]],Table1[[#This Row],[Checkout]],"D")</f>
        <v>6</v>
      </c>
      <c r="Q6188" t="s">
        <v>27</v>
      </c>
      <c r="R6188">
        <v>229968</v>
      </c>
      <c r="S6188" t="s">
        <v>4061</v>
      </c>
      <c r="T6188" t="s">
        <v>39</v>
      </c>
      <c r="U6188" t="s">
        <v>36</v>
      </c>
      <c r="V6188" t="s">
        <v>30</v>
      </c>
    </row>
    <row r="6189" spans="1:22" x14ac:dyDescent="0.3">
      <c r="A6189">
        <v>153.63999999999999</v>
      </c>
      <c r="B6189">
        <v>166.7593</v>
      </c>
      <c r="C6189">
        <f>Table1[[#This Row],[TTV]]-Table1[[#This Row],[COST]]</f>
        <v>13.11930000000001</v>
      </c>
      <c r="D6189">
        <f>(Table1[[#This Row],[PROFIT ]]/Table1[[#This Row],[TTV]])*100</f>
        <v>7.8672074061236827</v>
      </c>
      <c r="E6189" t="s">
        <v>22</v>
      </c>
      <c r="F6189">
        <v>2</v>
      </c>
      <c r="G6189" t="s">
        <v>32</v>
      </c>
      <c r="H6189" t="s">
        <v>24</v>
      </c>
      <c r="I6189">
        <v>8592691</v>
      </c>
      <c r="J6189" t="s">
        <v>25</v>
      </c>
      <c r="K6189" t="s">
        <v>33</v>
      </c>
      <c r="L6189" s="1">
        <v>43882</v>
      </c>
      <c r="M6189" s="1">
        <v>43883</v>
      </c>
      <c r="N6189" s="1">
        <v>43880.279166666667</v>
      </c>
      <c r="O6189">
        <f>DATEDIF(Table1[[#This Row],[Checkin]],Table1[[#This Row],[Checkout]],"D")</f>
        <v>1</v>
      </c>
      <c r="P6189">
        <f>DATEDIF(Table1[[#This Row],[Booking Date ]],Table1[[#This Row],[Checkout]],"D")</f>
        <v>3</v>
      </c>
      <c r="Q6189" t="s">
        <v>27</v>
      </c>
      <c r="R6189">
        <v>239183</v>
      </c>
      <c r="S6189" t="s">
        <v>3578</v>
      </c>
      <c r="T6189" t="s">
        <v>35</v>
      </c>
      <c r="U6189" t="s">
        <v>36</v>
      </c>
      <c r="V6189" t="s">
        <v>30</v>
      </c>
    </row>
    <row r="6190" spans="1:22" x14ac:dyDescent="0.3">
      <c r="A6190">
        <v>0</v>
      </c>
      <c r="B6190">
        <v>0</v>
      </c>
      <c r="C6190">
        <f>Table1[[#This Row],[TTV]]-Table1[[#This Row],[COST]]</f>
        <v>0</v>
      </c>
      <c r="D6190" t="e">
        <f>(Table1[[#This Row],[PROFIT ]]/Table1[[#This Row],[TTV]])*100</f>
        <v>#DIV/0!</v>
      </c>
      <c r="E6190" t="s">
        <v>22</v>
      </c>
      <c r="F6190">
        <v>1</v>
      </c>
      <c r="G6190" t="s">
        <v>23</v>
      </c>
      <c r="H6190" t="s">
        <v>40</v>
      </c>
      <c r="I6190">
        <v>8612312</v>
      </c>
      <c r="J6190" t="s">
        <v>303</v>
      </c>
      <c r="K6190" t="s">
        <v>33</v>
      </c>
      <c r="L6190" s="1">
        <v>43906</v>
      </c>
      <c r="M6190" s="1">
        <v>43910</v>
      </c>
      <c r="N6190" s="1">
        <v>43885.760416666664</v>
      </c>
      <c r="O6190">
        <f>DATEDIF(Table1[[#This Row],[Checkin]],Table1[[#This Row],[Checkout]],"D")</f>
        <v>4</v>
      </c>
      <c r="P6190">
        <f>DATEDIF(Table1[[#This Row],[Booking Date ]],Table1[[#This Row],[Checkout]],"D")</f>
        <v>25</v>
      </c>
      <c r="Q6190" t="s">
        <v>27</v>
      </c>
      <c r="R6190">
        <v>789677</v>
      </c>
      <c r="S6190" t="s">
        <v>4062</v>
      </c>
      <c r="T6190" t="s">
        <v>39</v>
      </c>
      <c r="U6190" t="s">
        <v>36</v>
      </c>
      <c r="V6190" t="s">
        <v>30</v>
      </c>
    </row>
    <row r="6191" spans="1:22" x14ac:dyDescent="0.3">
      <c r="A6191">
        <v>431.57310000000001</v>
      </c>
      <c r="B6191">
        <v>444.69150000000002</v>
      </c>
      <c r="C6191">
        <f>Table1[[#This Row],[TTV]]-Table1[[#This Row],[COST]]</f>
        <v>13.118400000000008</v>
      </c>
      <c r="D6191">
        <f>(Table1[[#This Row],[PROFIT ]]/Table1[[#This Row],[TTV]])*100</f>
        <v>2.95000016865625</v>
      </c>
      <c r="E6191" t="s">
        <v>22</v>
      </c>
      <c r="F6191">
        <v>1</v>
      </c>
      <c r="G6191" t="s">
        <v>32</v>
      </c>
      <c r="H6191" t="s">
        <v>24</v>
      </c>
      <c r="I6191">
        <v>8596365</v>
      </c>
      <c r="J6191" t="s">
        <v>25</v>
      </c>
      <c r="K6191" t="s">
        <v>33</v>
      </c>
      <c r="L6191" s="1">
        <v>43887</v>
      </c>
      <c r="M6191" s="1">
        <v>43890</v>
      </c>
      <c r="N6191" s="1">
        <v>43880.872916666667</v>
      </c>
      <c r="O6191">
        <f>DATEDIF(Table1[[#This Row],[Checkin]],Table1[[#This Row],[Checkout]],"D")</f>
        <v>3</v>
      </c>
      <c r="P6191">
        <f>DATEDIF(Table1[[#This Row],[Booking Date ]],Table1[[#This Row],[Checkout]],"D")</f>
        <v>10</v>
      </c>
      <c r="Q6191" t="s">
        <v>27</v>
      </c>
      <c r="R6191">
        <v>229207</v>
      </c>
      <c r="S6191" t="s">
        <v>4457</v>
      </c>
      <c r="T6191" t="s">
        <v>35</v>
      </c>
      <c r="U6191" t="s">
        <v>36</v>
      </c>
      <c r="V6191" t="s">
        <v>30</v>
      </c>
    </row>
    <row r="6192" spans="1:22" x14ac:dyDescent="0.3">
      <c r="A6192">
        <v>95.2</v>
      </c>
      <c r="B6192">
        <v>103.3878</v>
      </c>
      <c r="C6192">
        <f>Table1[[#This Row],[TTV]]-Table1[[#This Row],[COST]]</f>
        <v>8.1877999999999957</v>
      </c>
      <c r="D6192">
        <f>(Table1[[#This Row],[PROFIT ]]/Table1[[#This Row],[TTV]])*100</f>
        <v>7.9195030748308746</v>
      </c>
      <c r="E6192" t="s">
        <v>22</v>
      </c>
      <c r="F6192">
        <v>2</v>
      </c>
      <c r="G6192" t="s">
        <v>32</v>
      </c>
      <c r="H6192" t="s">
        <v>24</v>
      </c>
      <c r="I6192">
        <v>8612311</v>
      </c>
      <c r="J6192" t="s">
        <v>25</v>
      </c>
      <c r="K6192" t="s">
        <v>33</v>
      </c>
      <c r="L6192" s="1">
        <v>43891</v>
      </c>
      <c r="M6192" s="1">
        <v>43892</v>
      </c>
      <c r="N6192" s="1">
        <v>43885.760416666664</v>
      </c>
      <c r="O6192">
        <f>DATEDIF(Table1[[#This Row],[Checkin]],Table1[[#This Row],[Checkout]],"D")</f>
        <v>1</v>
      </c>
      <c r="P6192">
        <f>DATEDIF(Table1[[#This Row],[Booking Date ]],Table1[[#This Row],[Checkout]],"D")</f>
        <v>7</v>
      </c>
      <c r="Q6192" t="s">
        <v>27</v>
      </c>
      <c r="R6192">
        <v>240576</v>
      </c>
      <c r="S6192" t="s">
        <v>4064</v>
      </c>
      <c r="T6192" t="s">
        <v>35</v>
      </c>
      <c r="U6192" t="s">
        <v>36</v>
      </c>
      <c r="V6192" t="s">
        <v>30</v>
      </c>
    </row>
    <row r="6193" spans="1:22" x14ac:dyDescent="0.3">
      <c r="A6193">
        <v>63.675800000000002</v>
      </c>
      <c r="B6193">
        <v>66.4636</v>
      </c>
      <c r="C6193">
        <f>Table1[[#This Row],[TTV]]-Table1[[#This Row],[COST]]</f>
        <v>2.7877999999999972</v>
      </c>
      <c r="D6193">
        <f>(Table1[[#This Row],[PROFIT ]]/Table1[[#This Row],[TTV]])*100</f>
        <v>4.1944763750383629</v>
      </c>
      <c r="E6193" t="s">
        <v>22</v>
      </c>
      <c r="F6193">
        <v>2</v>
      </c>
      <c r="G6193" t="s">
        <v>32</v>
      </c>
      <c r="H6193" t="s">
        <v>24</v>
      </c>
      <c r="I6193">
        <v>8612308</v>
      </c>
      <c r="J6193" t="s">
        <v>25</v>
      </c>
      <c r="K6193" t="s">
        <v>33</v>
      </c>
      <c r="L6193" s="1">
        <v>43890</v>
      </c>
      <c r="M6193" s="1">
        <v>43891</v>
      </c>
      <c r="N6193" s="1">
        <v>43885.759722222225</v>
      </c>
      <c r="O6193">
        <f>DATEDIF(Table1[[#This Row],[Checkin]],Table1[[#This Row],[Checkout]],"D")</f>
        <v>1</v>
      </c>
      <c r="P6193">
        <f>DATEDIF(Table1[[#This Row],[Booking Date ]],Table1[[#This Row],[Checkout]],"D")</f>
        <v>6</v>
      </c>
      <c r="Q6193" t="s">
        <v>27</v>
      </c>
      <c r="R6193">
        <v>181054</v>
      </c>
      <c r="S6193" t="s">
        <v>2391</v>
      </c>
      <c r="T6193" t="s">
        <v>35</v>
      </c>
      <c r="U6193" t="s">
        <v>36</v>
      </c>
      <c r="V6193" t="s">
        <v>30</v>
      </c>
    </row>
    <row r="6194" spans="1:22" x14ac:dyDescent="0.3">
      <c r="A6194">
        <v>158.88329999999999</v>
      </c>
      <c r="B6194">
        <v>172</v>
      </c>
      <c r="C6194">
        <f>Table1[[#This Row],[TTV]]-Table1[[#This Row],[COST]]</f>
        <v>13.116700000000009</v>
      </c>
      <c r="D6194">
        <f>(Table1[[#This Row],[PROFIT ]]/Table1[[#This Row],[TTV]])*100</f>
        <v>7.6259883720930288</v>
      </c>
      <c r="E6194" t="s">
        <v>90</v>
      </c>
      <c r="F6194">
        <v>2</v>
      </c>
      <c r="G6194" t="s">
        <v>91</v>
      </c>
      <c r="H6194" t="s">
        <v>40</v>
      </c>
      <c r="I6194">
        <v>8402823</v>
      </c>
      <c r="J6194" t="s">
        <v>25</v>
      </c>
      <c r="K6194" t="s">
        <v>33</v>
      </c>
      <c r="L6194" s="1">
        <v>43878</v>
      </c>
      <c r="M6194" s="1">
        <v>43879</v>
      </c>
      <c r="N6194" s="1">
        <v>43835.736805555556</v>
      </c>
      <c r="O6194">
        <f>DATEDIF(Table1[[#This Row],[Checkin]],Table1[[#This Row],[Checkout]],"D")</f>
        <v>1</v>
      </c>
      <c r="P6194">
        <f>DATEDIF(Table1[[#This Row],[Booking Date ]],Table1[[#This Row],[Checkout]],"D")</f>
        <v>44</v>
      </c>
      <c r="Q6194" t="s">
        <v>92</v>
      </c>
      <c r="R6194">
        <v>234603</v>
      </c>
      <c r="S6194" t="s">
        <v>11943</v>
      </c>
      <c r="T6194" t="s">
        <v>39</v>
      </c>
      <c r="U6194" t="s">
        <v>36</v>
      </c>
      <c r="V6194" t="s">
        <v>94</v>
      </c>
    </row>
    <row r="6195" spans="1:22" x14ac:dyDescent="0.3">
      <c r="A6195">
        <v>452.31240000000003</v>
      </c>
      <c r="B6195">
        <v>548</v>
      </c>
      <c r="C6195">
        <f>Table1[[#This Row],[TTV]]-Table1[[#This Row],[COST]]</f>
        <v>95.687599999999975</v>
      </c>
      <c r="D6195">
        <f>(Table1[[#This Row],[PROFIT ]]/Table1[[#This Row],[TTV]])*100</f>
        <v>17.461240875912402</v>
      </c>
      <c r="E6195" t="s">
        <v>90</v>
      </c>
      <c r="F6195">
        <v>2</v>
      </c>
      <c r="G6195" t="s">
        <v>91</v>
      </c>
      <c r="H6195" t="s">
        <v>24</v>
      </c>
      <c r="I6195">
        <v>8612294</v>
      </c>
      <c r="J6195" t="s">
        <v>25</v>
      </c>
      <c r="K6195" t="s">
        <v>33</v>
      </c>
      <c r="L6195" s="1">
        <v>44018</v>
      </c>
      <c r="M6195" s="1">
        <v>44021</v>
      </c>
      <c r="N6195" s="1">
        <v>43885.756249999999</v>
      </c>
      <c r="O6195">
        <f>DATEDIF(Table1[[#This Row],[Checkin]],Table1[[#This Row],[Checkout]],"D")</f>
        <v>3</v>
      </c>
      <c r="P6195">
        <f>DATEDIF(Table1[[#This Row],[Booking Date ]],Table1[[#This Row],[Checkout]],"D")</f>
        <v>136</v>
      </c>
      <c r="Q6195" t="s">
        <v>27</v>
      </c>
      <c r="R6195">
        <v>232328</v>
      </c>
      <c r="S6195" t="s">
        <v>4065</v>
      </c>
      <c r="T6195" t="s">
        <v>39</v>
      </c>
      <c r="U6195" t="s">
        <v>36</v>
      </c>
      <c r="V6195" t="s">
        <v>94</v>
      </c>
    </row>
    <row r="6196" spans="1:22" x14ac:dyDescent="0.3">
      <c r="A6196">
        <v>266.60000000000002</v>
      </c>
      <c r="B6196">
        <v>279.7115</v>
      </c>
      <c r="C6196">
        <f>Table1[[#This Row],[TTV]]-Table1[[#This Row],[COST]]</f>
        <v>13.111499999999978</v>
      </c>
      <c r="D6196">
        <f>(Table1[[#This Row],[PROFIT ]]/Table1[[#This Row],[TTV]])*100</f>
        <v>4.6875083791692429</v>
      </c>
      <c r="E6196" t="s">
        <v>90</v>
      </c>
      <c r="F6196">
        <v>3</v>
      </c>
      <c r="G6196" t="s">
        <v>91</v>
      </c>
      <c r="H6196" t="s">
        <v>40</v>
      </c>
      <c r="I6196">
        <v>241700135</v>
      </c>
      <c r="J6196" t="s">
        <v>25</v>
      </c>
      <c r="K6196" t="s">
        <v>26</v>
      </c>
      <c r="L6196" s="1">
        <v>43873</v>
      </c>
      <c r="M6196" s="1">
        <v>43874</v>
      </c>
      <c r="N6196" s="1">
        <v>43872.37777777778</v>
      </c>
      <c r="O6196">
        <f>DATEDIF(Table1[[#This Row],[Checkin]],Table1[[#This Row],[Checkout]],"D")</f>
        <v>1</v>
      </c>
      <c r="P6196">
        <f>DATEDIF(Table1[[#This Row],[Booking Date ]],Table1[[#This Row],[Checkout]],"D")</f>
        <v>2</v>
      </c>
      <c r="Q6196" t="s">
        <v>92</v>
      </c>
      <c r="R6196">
        <v>981194</v>
      </c>
      <c r="S6196" t="s">
        <v>6240</v>
      </c>
      <c r="T6196" t="s">
        <v>29</v>
      </c>
      <c r="U6196" t="s">
        <v>26</v>
      </c>
      <c r="V6196" t="s">
        <v>94</v>
      </c>
    </row>
    <row r="6197" spans="1:22" x14ac:dyDescent="0.3">
      <c r="A6197">
        <v>178.78700000000001</v>
      </c>
      <c r="B6197">
        <v>183.67189999999999</v>
      </c>
      <c r="C6197">
        <f>Table1[[#This Row],[TTV]]-Table1[[#This Row],[COST]]</f>
        <v>4.8848999999999876</v>
      </c>
      <c r="D6197">
        <f>(Table1[[#This Row],[PROFIT ]]/Table1[[#This Row],[TTV]])*100</f>
        <v>2.6595793912950145</v>
      </c>
      <c r="E6197" t="s">
        <v>22</v>
      </c>
      <c r="F6197">
        <v>1</v>
      </c>
      <c r="G6197" t="s">
        <v>23</v>
      </c>
      <c r="H6197" t="s">
        <v>24</v>
      </c>
      <c r="I6197">
        <v>243411075</v>
      </c>
      <c r="J6197" t="s">
        <v>25</v>
      </c>
      <c r="K6197" t="s">
        <v>26</v>
      </c>
      <c r="L6197" s="1">
        <v>43894</v>
      </c>
      <c r="M6197" s="1">
        <v>43897</v>
      </c>
      <c r="N6197" s="1">
        <v>43885.755555555559</v>
      </c>
      <c r="O6197">
        <f>DATEDIF(Table1[[#This Row],[Checkin]],Table1[[#This Row],[Checkout]],"D")</f>
        <v>3</v>
      </c>
      <c r="P6197">
        <f>DATEDIF(Table1[[#This Row],[Booking Date ]],Table1[[#This Row],[Checkout]],"D")</f>
        <v>12</v>
      </c>
      <c r="Q6197" t="s">
        <v>27</v>
      </c>
      <c r="R6197">
        <v>1044160</v>
      </c>
      <c r="S6197" t="s">
        <v>4066</v>
      </c>
      <c r="T6197" t="s">
        <v>29</v>
      </c>
      <c r="U6197" t="s">
        <v>26</v>
      </c>
      <c r="V6197" t="s">
        <v>30</v>
      </c>
    </row>
    <row r="6198" spans="1:22" x14ac:dyDescent="0.3">
      <c r="A6198">
        <v>93.29</v>
      </c>
      <c r="B6198">
        <v>108.9264</v>
      </c>
      <c r="C6198">
        <f>Table1[[#This Row],[TTV]]-Table1[[#This Row],[COST]]</f>
        <v>15.636399999999995</v>
      </c>
      <c r="D6198">
        <f>(Table1[[#This Row],[PROFIT ]]/Table1[[#This Row],[TTV]])*100</f>
        <v>14.355014027820614</v>
      </c>
      <c r="E6198" t="s">
        <v>22</v>
      </c>
      <c r="F6198">
        <v>2</v>
      </c>
      <c r="G6198" t="s">
        <v>32</v>
      </c>
      <c r="H6198" t="s">
        <v>40</v>
      </c>
      <c r="I6198">
        <v>8612290</v>
      </c>
      <c r="J6198" t="s">
        <v>25</v>
      </c>
      <c r="K6198" t="s">
        <v>33</v>
      </c>
      <c r="L6198" s="1">
        <v>43977</v>
      </c>
      <c r="M6198" s="1">
        <v>43978</v>
      </c>
      <c r="N6198" s="1">
        <v>43885.755555555559</v>
      </c>
      <c r="O6198">
        <f>DATEDIF(Table1[[#This Row],[Checkin]],Table1[[#This Row],[Checkout]],"D")</f>
        <v>1</v>
      </c>
      <c r="P6198">
        <f>DATEDIF(Table1[[#This Row],[Booking Date ]],Table1[[#This Row],[Checkout]],"D")</f>
        <v>93</v>
      </c>
      <c r="Q6198" t="s">
        <v>27</v>
      </c>
      <c r="R6198">
        <v>176895</v>
      </c>
      <c r="S6198" t="s">
        <v>4067</v>
      </c>
      <c r="T6198" t="s">
        <v>35</v>
      </c>
      <c r="U6198" t="s">
        <v>36</v>
      </c>
      <c r="V6198" t="s">
        <v>30</v>
      </c>
    </row>
    <row r="6199" spans="1:22" x14ac:dyDescent="0.3">
      <c r="A6199">
        <v>190.57990000000001</v>
      </c>
      <c r="B6199">
        <v>203.68860000000001</v>
      </c>
      <c r="C6199">
        <f>Table1[[#This Row],[TTV]]-Table1[[#This Row],[COST]]</f>
        <v>13.108699999999999</v>
      </c>
      <c r="D6199">
        <f>(Table1[[#This Row],[PROFIT ]]/Table1[[#This Row],[TTV]])*100</f>
        <v>6.4356571747265185</v>
      </c>
      <c r="E6199" t="s">
        <v>568</v>
      </c>
      <c r="F6199">
        <v>1</v>
      </c>
      <c r="G6199" t="s">
        <v>569</v>
      </c>
      <c r="H6199" t="s">
        <v>40</v>
      </c>
      <c r="I6199">
        <v>239932375</v>
      </c>
      <c r="J6199" t="s">
        <v>25</v>
      </c>
      <c r="K6199" t="s">
        <v>26</v>
      </c>
      <c r="L6199" s="1">
        <v>43865</v>
      </c>
      <c r="M6199" s="1">
        <v>43867</v>
      </c>
      <c r="N6199" s="1">
        <v>43858.423611111109</v>
      </c>
      <c r="O6199">
        <f>DATEDIF(Table1[[#This Row],[Checkin]],Table1[[#This Row],[Checkout]],"D")</f>
        <v>2</v>
      </c>
      <c r="P6199">
        <f>DATEDIF(Table1[[#This Row],[Booking Date ]],Table1[[#This Row],[Checkout]],"D")</f>
        <v>9</v>
      </c>
      <c r="Q6199" t="s">
        <v>27</v>
      </c>
      <c r="R6199">
        <v>862593</v>
      </c>
      <c r="S6199" t="s">
        <v>6703</v>
      </c>
      <c r="T6199" t="s">
        <v>29</v>
      </c>
      <c r="U6199" t="s">
        <v>26</v>
      </c>
      <c r="V6199" t="s">
        <v>94</v>
      </c>
    </row>
    <row r="6200" spans="1:22" x14ac:dyDescent="0.3">
      <c r="A6200">
        <v>119.9057</v>
      </c>
      <c r="B6200">
        <v>131.226</v>
      </c>
      <c r="C6200">
        <f>Table1[[#This Row],[TTV]]-Table1[[#This Row],[COST]]</f>
        <v>11.320300000000003</v>
      </c>
      <c r="D6200">
        <f>(Table1[[#This Row],[PROFIT ]]/Table1[[#This Row],[TTV]])*100</f>
        <v>8.6265679057503881</v>
      </c>
      <c r="E6200" t="s">
        <v>90</v>
      </c>
      <c r="F6200">
        <v>2</v>
      </c>
      <c r="G6200" t="s">
        <v>91</v>
      </c>
      <c r="H6200" t="s">
        <v>40</v>
      </c>
      <c r="I6200">
        <v>243410885</v>
      </c>
      <c r="J6200" t="s">
        <v>25</v>
      </c>
      <c r="K6200" t="s">
        <v>26</v>
      </c>
      <c r="L6200" s="1">
        <v>43940</v>
      </c>
      <c r="M6200" s="1">
        <v>43942</v>
      </c>
      <c r="N6200" s="1">
        <v>43885.754166666666</v>
      </c>
      <c r="O6200">
        <f>DATEDIF(Table1[[#This Row],[Checkin]],Table1[[#This Row],[Checkout]],"D")</f>
        <v>2</v>
      </c>
      <c r="P6200">
        <f>DATEDIF(Table1[[#This Row],[Booking Date ]],Table1[[#This Row],[Checkout]],"D")</f>
        <v>57</v>
      </c>
      <c r="Q6200" t="s">
        <v>92</v>
      </c>
      <c r="R6200">
        <v>938247</v>
      </c>
      <c r="S6200" t="s">
        <v>4068</v>
      </c>
      <c r="T6200" t="s">
        <v>29</v>
      </c>
      <c r="U6200" t="s">
        <v>26</v>
      </c>
      <c r="V6200" t="s">
        <v>94</v>
      </c>
    </row>
    <row r="6201" spans="1:22" x14ac:dyDescent="0.3">
      <c r="A6201">
        <v>479.57690000000002</v>
      </c>
      <c r="B6201">
        <v>492.68009999999998</v>
      </c>
      <c r="C6201">
        <f>Table1[[#This Row],[TTV]]-Table1[[#This Row],[COST]]</f>
        <v>13.103199999999958</v>
      </c>
      <c r="D6201">
        <f>(Table1[[#This Row],[PROFIT ]]/Table1[[#This Row],[TTV]])*100</f>
        <v>2.6595756556840757</v>
      </c>
      <c r="E6201" t="s">
        <v>22</v>
      </c>
      <c r="F6201">
        <v>1</v>
      </c>
      <c r="G6201" t="s">
        <v>23</v>
      </c>
      <c r="H6201" t="s">
        <v>24</v>
      </c>
      <c r="I6201">
        <v>241817475</v>
      </c>
      <c r="J6201" t="s">
        <v>25</v>
      </c>
      <c r="K6201" t="s">
        <v>26</v>
      </c>
      <c r="L6201" s="1">
        <v>43877</v>
      </c>
      <c r="M6201" s="1">
        <v>43880</v>
      </c>
      <c r="N6201" s="1">
        <v>43873.162499999999</v>
      </c>
      <c r="O6201">
        <f>DATEDIF(Table1[[#This Row],[Checkin]],Table1[[#This Row],[Checkout]],"D")</f>
        <v>3</v>
      </c>
      <c r="P6201">
        <f>DATEDIF(Table1[[#This Row],[Booking Date ]],Table1[[#This Row],[Checkout]],"D")</f>
        <v>7</v>
      </c>
      <c r="Q6201" t="s">
        <v>27</v>
      </c>
      <c r="R6201">
        <v>972233</v>
      </c>
      <c r="S6201" t="s">
        <v>976</v>
      </c>
      <c r="T6201" t="s">
        <v>29</v>
      </c>
      <c r="U6201" t="s">
        <v>26</v>
      </c>
      <c r="V6201" t="s">
        <v>30</v>
      </c>
    </row>
    <row r="6202" spans="1:22" x14ac:dyDescent="0.3">
      <c r="A6202">
        <v>188.35659999999999</v>
      </c>
      <c r="B6202">
        <v>201.45140000000001</v>
      </c>
      <c r="C6202">
        <f>Table1[[#This Row],[TTV]]-Table1[[#This Row],[COST]]</f>
        <v>13.094800000000021</v>
      </c>
      <c r="D6202">
        <f>(Table1[[#This Row],[PROFIT ]]/Table1[[#This Row],[TTV]])*100</f>
        <v>6.5002278465178298</v>
      </c>
      <c r="E6202" t="s">
        <v>568</v>
      </c>
      <c r="F6202">
        <v>2</v>
      </c>
      <c r="G6202" t="s">
        <v>569</v>
      </c>
      <c r="H6202" t="s">
        <v>24</v>
      </c>
      <c r="I6202">
        <v>240069085</v>
      </c>
      <c r="J6202" t="s">
        <v>25</v>
      </c>
      <c r="K6202" t="s">
        <v>26</v>
      </c>
      <c r="L6202" s="1">
        <v>43860</v>
      </c>
      <c r="M6202" s="1">
        <v>43862</v>
      </c>
      <c r="N6202" s="1">
        <v>43859.381944444445</v>
      </c>
      <c r="O6202">
        <f>DATEDIF(Table1[[#This Row],[Checkin]],Table1[[#This Row],[Checkout]],"D")</f>
        <v>2</v>
      </c>
      <c r="P6202">
        <f>DATEDIF(Table1[[#This Row],[Booking Date ]],Table1[[#This Row],[Checkout]],"D")</f>
        <v>3</v>
      </c>
      <c r="Q6202" t="s">
        <v>27</v>
      </c>
      <c r="R6202">
        <v>860988</v>
      </c>
      <c r="S6202" t="s">
        <v>14126</v>
      </c>
      <c r="T6202" t="s">
        <v>29</v>
      </c>
      <c r="U6202" t="s">
        <v>26</v>
      </c>
      <c r="V6202" t="s">
        <v>94</v>
      </c>
    </row>
    <row r="6203" spans="1:22" x14ac:dyDescent="0.3">
      <c r="A6203">
        <v>190.30930000000001</v>
      </c>
      <c r="B6203">
        <v>203.39930000000001</v>
      </c>
      <c r="C6203">
        <f>Table1[[#This Row],[TTV]]-Table1[[#This Row],[COST]]</f>
        <v>13.090000000000003</v>
      </c>
      <c r="D6203">
        <f>(Table1[[#This Row],[PROFIT ]]/Table1[[#This Row],[TTV]])*100</f>
        <v>6.4356170350635438</v>
      </c>
      <c r="E6203" t="s">
        <v>568</v>
      </c>
      <c r="F6203">
        <v>1</v>
      </c>
      <c r="G6203" t="s">
        <v>569</v>
      </c>
      <c r="H6203" t="s">
        <v>40</v>
      </c>
      <c r="I6203">
        <v>241971805</v>
      </c>
      <c r="J6203" t="s">
        <v>25</v>
      </c>
      <c r="K6203" t="s">
        <v>26</v>
      </c>
      <c r="L6203" s="1">
        <v>43876</v>
      </c>
      <c r="M6203" s="1">
        <v>43880</v>
      </c>
      <c r="N6203" s="1">
        <v>43874.279166666667</v>
      </c>
      <c r="O6203">
        <f>DATEDIF(Table1[[#This Row],[Checkin]],Table1[[#This Row],[Checkout]],"D")</f>
        <v>4</v>
      </c>
      <c r="P6203">
        <f>DATEDIF(Table1[[#This Row],[Booking Date ]],Table1[[#This Row],[Checkout]],"D")</f>
        <v>6</v>
      </c>
      <c r="Q6203" t="s">
        <v>27</v>
      </c>
      <c r="R6203">
        <v>1087717</v>
      </c>
      <c r="S6203" t="s">
        <v>8433</v>
      </c>
      <c r="T6203" t="s">
        <v>29</v>
      </c>
      <c r="U6203" t="s">
        <v>26</v>
      </c>
      <c r="V6203" t="s">
        <v>94</v>
      </c>
    </row>
    <row r="6204" spans="1:22" x14ac:dyDescent="0.3">
      <c r="A6204">
        <v>125.4777</v>
      </c>
      <c r="B6204">
        <v>128.90600000000001</v>
      </c>
      <c r="C6204">
        <f>Table1[[#This Row],[TTV]]-Table1[[#This Row],[COST]]</f>
        <v>3.4283000000000072</v>
      </c>
      <c r="D6204">
        <f>(Table1[[#This Row],[PROFIT ]]/Table1[[#This Row],[TTV]])*100</f>
        <v>2.6595348548554814</v>
      </c>
      <c r="E6204" t="s">
        <v>22</v>
      </c>
      <c r="F6204">
        <v>2</v>
      </c>
      <c r="G6204" t="s">
        <v>23</v>
      </c>
      <c r="H6204" t="s">
        <v>24</v>
      </c>
      <c r="I6204">
        <v>243410475</v>
      </c>
      <c r="J6204" t="s">
        <v>25</v>
      </c>
      <c r="K6204" t="s">
        <v>26</v>
      </c>
      <c r="L6204" s="1">
        <v>43890</v>
      </c>
      <c r="M6204" s="1">
        <v>43891</v>
      </c>
      <c r="N6204" s="1">
        <v>43885.749305555553</v>
      </c>
      <c r="O6204">
        <f>DATEDIF(Table1[[#This Row],[Checkin]],Table1[[#This Row],[Checkout]],"D")</f>
        <v>1</v>
      </c>
      <c r="P6204">
        <f>DATEDIF(Table1[[#This Row],[Booking Date ]],Table1[[#This Row],[Checkout]],"D")</f>
        <v>6</v>
      </c>
      <c r="Q6204" t="s">
        <v>27</v>
      </c>
      <c r="R6204">
        <v>951206</v>
      </c>
      <c r="S6204" t="s">
        <v>4070</v>
      </c>
      <c r="T6204" t="s">
        <v>29</v>
      </c>
      <c r="U6204" t="s">
        <v>26</v>
      </c>
      <c r="V6204" t="s">
        <v>30</v>
      </c>
    </row>
    <row r="6205" spans="1:22" x14ac:dyDescent="0.3">
      <c r="A6205">
        <v>154.91739999999999</v>
      </c>
      <c r="B6205">
        <v>168</v>
      </c>
      <c r="C6205">
        <f>Table1[[#This Row],[TTV]]-Table1[[#This Row],[COST]]</f>
        <v>13.082600000000014</v>
      </c>
      <c r="D6205">
        <f>(Table1[[#This Row],[PROFIT ]]/Table1[[#This Row],[TTV]])*100</f>
        <v>7.7872619047619134</v>
      </c>
      <c r="E6205" t="s">
        <v>90</v>
      </c>
      <c r="F6205">
        <v>2</v>
      </c>
      <c r="G6205" t="s">
        <v>91</v>
      </c>
      <c r="H6205" t="s">
        <v>40</v>
      </c>
      <c r="I6205">
        <v>8537204</v>
      </c>
      <c r="J6205" t="s">
        <v>25</v>
      </c>
      <c r="K6205" t="s">
        <v>33</v>
      </c>
      <c r="L6205" s="1">
        <v>43869</v>
      </c>
      <c r="M6205" s="1">
        <v>43870</v>
      </c>
      <c r="N6205" s="1">
        <v>43865.811805555553</v>
      </c>
      <c r="O6205">
        <f>DATEDIF(Table1[[#This Row],[Checkin]],Table1[[#This Row],[Checkout]],"D")</f>
        <v>1</v>
      </c>
      <c r="P6205">
        <f>DATEDIF(Table1[[#This Row],[Booking Date ]],Table1[[#This Row],[Checkout]],"D")</f>
        <v>5</v>
      </c>
      <c r="Q6205" t="s">
        <v>27</v>
      </c>
      <c r="R6205">
        <v>211095</v>
      </c>
      <c r="S6205" t="s">
        <v>3027</v>
      </c>
      <c r="T6205" t="s">
        <v>39</v>
      </c>
      <c r="U6205" t="s">
        <v>36</v>
      </c>
      <c r="V6205" t="s">
        <v>94</v>
      </c>
    </row>
    <row r="6206" spans="1:22" x14ac:dyDescent="0.3">
      <c r="A6206">
        <v>191.14</v>
      </c>
      <c r="B6206">
        <v>197.5445</v>
      </c>
      <c r="C6206">
        <f>Table1[[#This Row],[TTV]]-Table1[[#This Row],[COST]]</f>
        <v>6.404500000000013</v>
      </c>
      <c r="D6206">
        <f>(Table1[[#This Row],[PROFIT ]]/Table1[[#This Row],[TTV]])*100</f>
        <v>3.2420543219375952</v>
      </c>
      <c r="E6206" t="s">
        <v>22</v>
      </c>
      <c r="F6206">
        <v>2</v>
      </c>
      <c r="G6206" t="s">
        <v>32</v>
      </c>
      <c r="H6206" t="s">
        <v>24</v>
      </c>
      <c r="I6206">
        <v>8612272</v>
      </c>
      <c r="J6206" t="s">
        <v>25</v>
      </c>
      <c r="K6206" t="s">
        <v>33</v>
      </c>
      <c r="L6206" s="1">
        <v>43904</v>
      </c>
      <c r="M6206" s="1">
        <v>43905</v>
      </c>
      <c r="N6206" s="1">
        <v>43885.749305555553</v>
      </c>
      <c r="O6206">
        <f>DATEDIF(Table1[[#This Row],[Checkin]],Table1[[#This Row],[Checkout]],"D")</f>
        <v>1</v>
      </c>
      <c r="P6206">
        <f>DATEDIF(Table1[[#This Row],[Booking Date ]],Table1[[#This Row],[Checkout]],"D")</f>
        <v>20</v>
      </c>
      <c r="Q6206" t="s">
        <v>27</v>
      </c>
      <c r="R6206">
        <v>227834</v>
      </c>
      <c r="S6206" t="s">
        <v>4071</v>
      </c>
      <c r="T6206" t="s">
        <v>35</v>
      </c>
      <c r="U6206" t="s">
        <v>36</v>
      </c>
      <c r="V6206" t="s">
        <v>30</v>
      </c>
    </row>
    <row r="6207" spans="1:22" x14ac:dyDescent="0.3">
      <c r="A6207">
        <v>190.16540000000001</v>
      </c>
      <c r="B6207">
        <v>203.24549999999999</v>
      </c>
      <c r="C6207">
        <f>Table1[[#This Row],[TTV]]-Table1[[#This Row],[COST]]</f>
        <v>13.080099999999987</v>
      </c>
      <c r="D6207">
        <f>(Table1[[#This Row],[PROFIT ]]/Table1[[#This Row],[TTV]])*100</f>
        <v>6.435616040699542</v>
      </c>
      <c r="E6207" t="s">
        <v>568</v>
      </c>
      <c r="F6207">
        <v>1</v>
      </c>
      <c r="G6207" t="s">
        <v>569</v>
      </c>
      <c r="H6207" t="s">
        <v>40</v>
      </c>
      <c r="I6207">
        <v>243375555</v>
      </c>
      <c r="J6207" t="s">
        <v>25</v>
      </c>
      <c r="K6207" t="s">
        <v>26</v>
      </c>
      <c r="L6207" s="1">
        <v>43885</v>
      </c>
      <c r="M6207" s="1">
        <v>43887</v>
      </c>
      <c r="N6207" s="1">
        <v>43885.527083333334</v>
      </c>
      <c r="O6207">
        <f>DATEDIF(Table1[[#This Row],[Checkin]],Table1[[#This Row],[Checkout]],"D")</f>
        <v>2</v>
      </c>
      <c r="P6207">
        <f>DATEDIF(Table1[[#This Row],[Booking Date ]],Table1[[#This Row],[Checkout]],"D")</f>
        <v>2</v>
      </c>
      <c r="Q6207" t="s">
        <v>27</v>
      </c>
      <c r="R6207">
        <v>969219</v>
      </c>
      <c r="S6207" t="s">
        <v>4169</v>
      </c>
      <c r="T6207" t="s">
        <v>29</v>
      </c>
      <c r="U6207" t="s">
        <v>26</v>
      </c>
      <c r="V6207" t="s">
        <v>94</v>
      </c>
    </row>
    <row r="6208" spans="1:22" x14ac:dyDescent="0.3">
      <c r="A6208">
        <v>160.92089999999999</v>
      </c>
      <c r="B6208">
        <v>174</v>
      </c>
      <c r="C6208">
        <f>Table1[[#This Row],[TTV]]-Table1[[#This Row],[COST]]</f>
        <v>13.079100000000011</v>
      </c>
      <c r="D6208">
        <f>(Table1[[#This Row],[PROFIT ]]/Table1[[#This Row],[TTV]])*100</f>
        <v>7.5167241379310408</v>
      </c>
      <c r="E6208" t="s">
        <v>90</v>
      </c>
      <c r="F6208">
        <v>2</v>
      </c>
      <c r="G6208" t="s">
        <v>91</v>
      </c>
      <c r="H6208" t="s">
        <v>24</v>
      </c>
      <c r="I6208">
        <v>8517646</v>
      </c>
      <c r="J6208" t="s">
        <v>25</v>
      </c>
      <c r="K6208" t="s">
        <v>33</v>
      </c>
      <c r="L6208" s="1">
        <v>43875</v>
      </c>
      <c r="M6208" s="1">
        <v>43878</v>
      </c>
      <c r="N6208" s="1">
        <v>43860.662499999999</v>
      </c>
      <c r="O6208">
        <f>DATEDIF(Table1[[#This Row],[Checkin]],Table1[[#This Row],[Checkout]],"D")</f>
        <v>3</v>
      </c>
      <c r="P6208">
        <f>DATEDIF(Table1[[#This Row],[Booking Date ]],Table1[[#This Row],[Checkout]],"D")</f>
        <v>18</v>
      </c>
      <c r="Q6208" t="s">
        <v>27</v>
      </c>
      <c r="R6208">
        <v>229651</v>
      </c>
      <c r="S6208" t="s">
        <v>3047</v>
      </c>
      <c r="T6208" t="s">
        <v>39</v>
      </c>
      <c r="U6208" t="s">
        <v>36</v>
      </c>
      <c r="V6208" t="s">
        <v>94</v>
      </c>
    </row>
    <row r="6209" spans="1:22" x14ac:dyDescent="0.3">
      <c r="A6209">
        <v>111.35</v>
      </c>
      <c r="B6209">
        <v>124.4282</v>
      </c>
      <c r="C6209">
        <f>Table1[[#This Row],[TTV]]-Table1[[#This Row],[COST]]</f>
        <v>13.07820000000001</v>
      </c>
      <c r="D6209">
        <f>(Table1[[#This Row],[PROFIT ]]/Table1[[#This Row],[TTV]])*100</f>
        <v>10.510639871026029</v>
      </c>
      <c r="E6209" t="s">
        <v>22</v>
      </c>
      <c r="F6209">
        <v>2</v>
      </c>
      <c r="G6209" t="s">
        <v>32</v>
      </c>
      <c r="H6209" t="s">
        <v>24</v>
      </c>
      <c r="I6209">
        <v>8403063</v>
      </c>
      <c r="J6209" t="s">
        <v>25</v>
      </c>
      <c r="K6209" t="s">
        <v>33</v>
      </c>
      <c r="L6209" s="1">
        <v>43867</v>
      </c>
      <c r="M6209" s="1">
        <v>43868</v>
      </c>
      <c r="N6209" s="1">
        <v>43835.802777777775</v>
      </c>
      <c r="O6209">
        <f>DATEDIF(Table1[[#This Row],[Checkin]],Table1[[#This Row],[Checkout]],"D")</f>
        <v>1</v>
      </c>
      <c r="P6209">
        <f>DATEDIF(Table1[[#This Row],[Booking Date ]],Table1[[#This Row],[Checkout]],"D")</f>
        <v>33</v>
      </c>
      <c r="Q6209" t="s">
        <v>27</v>
      </c>
      <c r="R6209">
        <v>239623</v>
      </c>
      <c r="S6209" t="s">
        <v>18992</v>
      </c>
      <c r="T6209" t="s">
        <v>35</v>
      </c>
      <c r="U6209" t="s">
        <v>36</v>
      </c>
      <c r="V6209" t="s">
        <v>30</v>
      </c>
    </row>
    <row r="6210" spans="1:22" x14ac:dyDescent="0.3">
      <c r="A6210">
        <v>111.60339999999999</v>
      </c>
      <c r="B6210">
        <v>114.0296</v>
      </c>
      <c r="C6210">
        <f>Table1[[#This Row],[TTV]]-Table1[[#This Row],[COST]]</f>
        <v>2.4262000000000086</v>
      </c>
      <c r="D6210">
        <f>(Table1[[#This Row],[PROFIT ]]/Table1[[#This Row],[TTV]])*100</f>
        <v>2.1276931603724023</v>
      </c>
      <c r="E6210" t="s">
        <v>22</v>
      </c>
      <c r="F6210">
        <v>2</v>
      </c>
      <c r="G6210" t="s">
        <v>23</v>
      </c>
      <c r="H6210" t="s">
        <v>40</v>
      </c>
      <c r="I6210">
        <v>243409725</v>
      </c>
      <c r="J6210" t="s">
        <v>25</v>
      </c>
      <c r="K6210" t="s">
        <v>26</v>
      </c>
      <c r="L6210" s="1">
        <v>43896</v>
      </c>
      <c r="M6210" s="1">
        <v>43898</v>
      </c>
      <c r="N6210" s="1">
        <v>43885.742361111108</v>
      </c>
      <c r="O6210">
        <f>DATEDIF(Table1[[#This Row],[Checkin]],Table1[[#This Row],[Checkout]],"D")</f>
        <v>2</v>
      </c>
      <c r="P6210">
        <f>DATEDIF(Table1[[#This Row],[Booking Date ]],Table1[[#This Row],[Checkout]],"D")</f>
        <v>13</v>
      </c>
      <c r="Q6210" t="s">
        <v>27</v>
      </c>
      <c r="R6210">
        <v>847220</v>
      </c>
      <c r="S6210" t="s">
        <v>375</v>
      </c>
      <c r="T6210" t="s">
        <v>29</v>
      </c>
      <c r="U6210" t="s">
        <v>26</v>
      </c>
      <c r="V6210" t="s">
        <v>30</v>
      </c>
    </row>
    <row r="6211" spans="1:22" x14ac:dyDescent="0.3">
      <c r="A6211">
        <v>23.940100000000001</v>
      </c>
      <c r="B6211">
        <v>24.594200000000001</v>
      </c>
      <c r="C6211">
        <f>Table1[[#This Row],[TTV]]-Table1[[#This Row],[COST]]</f>
        <v>0.65409999999999968</v>
      </c>
      <c r="D6211">
        <f>(Table1[[#This Row],[PROFIT ]]/Table1[[#This Row],[TTV]])*100</f>
        <v>2.6595701425539344</v>
      </c>
      <c r="E6211" t="s">
        <v>22</v>
      </c>
      <c r="F6211">
        <v>2</v>
      </c>
      <c r="G6211" t="s">
        <v>23</v>
      </c>
      <c r="H6211" t="s">
        <v>24</v>
      </c>
      <c r="I6211">
        <v>243409685</v>
      </c>
      <c r="J6211" t="s">
        <v>25</v>
      </c>
      <c r="K6211" t="s">
        <v>26</v>
      </c>
      <c r="L6211" s="1">
        <v>43889</v>
      </c>
      <c r="M6211" s="1">
        <v>43891</v>
      </c>
      <c r="N6211" s="1">
        <v>43885.741666666669</v>
      </c>
      <c r="O6211">
        <f>DATEDIF(Table1[[#This Row],[Checkin]],Table1[[#This Row],[Checkout]],"D")</f>
        <v>2</v>
      </c>
      <c r="P6211">
        <f>DATEDIF(Table1[[#This Row],[Booking Date ]],Table1[[#This Row],[Checkout]],"D")</f>
        <v>6</v>
      </c>
      <c r="Q6211" t="s">
        <v>27</v>
      </c>
      <c r="R6211">
        <v>1077392</v>
      </c>
      <c r="S6211" t="s">
        <v>4075</v>
      </c>
      <c r="T6211" t="s">
        <v>29</v>
      </c>
      <c r="U6211" t="s">
        <v>26</v>
      </c>
      <c r="V6211" t="s">
        <v>30</v>
      </c>
    </row>
    <row r="6212" spans="1:22" x14ac:dyDescent="0.3">
      <c r="A6212">
        <v>144.47</v>
      </c>
      <c r="B6212">
        <v>157.54490000000001</v>
      </c>
      <c r="C6212">
        <f>Table1[[#This Row],[TTV]]-Table1[[#This Row],[COST]]</f>
        <v>13.074900000000014</v>
      </c>
      <c r="D6212">
        <f>(Table1[[#This Row],[PROFIT ]]/Table1[[#This Row],[TTV]])*100</f>
        <v>8.2991578908615971</v>
      </c>
      <c r="E6212" t="s">
        <v>22</v>
      </c>
      <c r="F6212">
        <v>2</v>
      </c>
      <c r="G6212" t="s">
        <v>32</v>
      </c>
      <c r="H6212" t="s">
        <v>24</v>
      </c>
      <c r="I6212">
        <v>8556497</v>
      </c>
      <c r="J6212" t="s">
        <v>25</v>
      </c>
      <c r="K6212" t="s">
        <v>33</v>
      </c>
      <c r="L6212" s="1">
        <v>43874</v>
      </c>
      <c r="M6212" s="1">
        <v>43876</v>
      </c>
      <c r="N6212" s="1">
        <v>43870.961111111108</v>
      </c>
      <c r="O6212">
        <f>DATEDIF(Table1[[#This Row],[Checkin]],Table1[[#This Row],[Checkout]],"D")</f>
        <v>2</v>
      </c>
      <c r="P6212">
        <f>DATEDIF(Table1[[#This Row],[Booking Date ]],Table1[[#This Row],[Checkout]],"D")</f>
        <v>6</v>
      </c>
      <c r="Q6212" t="s">
        <v>27</v>
      </c>
      <c r="R6212">
        <v>645958</v>
      </c>
      <c r="S6212" t="s">
        <v>10475</v>
      </c>
      <c r="T6212" t="s">
        <v>35</v>
      </c>
      <c r="U6212" t="s">
        <v>36</v>
      </c>
      <c r="V6212" t="s">
        <v>30</v>
      </c>
    </row>
    <row r="6213" spans="1:22" x14ac:dyDescent="0.3">
      <c r="A6213">
        <v>308</v>
      </c>
      <c r="B6213">
        <v>317.54820000000001</v>
      </c>
      <c r="C6213">
        <f>Table1[[#This Row],[TTV]]-Table1[[#This Row],[COST]]</f>
        <v>9.5482000000000085</v>
      </c>
      <c r="D6213">
        <f>(Table1[[#This Row],[PROFIT ]]/Table1[[#This Row],[TTV]])*100</f>
        <v>3.0068506135446551</v>
      </c>
      <c r="E6213" t="s">
        <v>22</v>
      </c>
      <c r="F6213">
        <v>2</v>
      </c>
      <c r="G6213" t="s">
        <v>32</v>
      </c>
      <c r="H6213" t="s">
        <v>40</v>
      </c>
      <c r="I6213">
        <v>8612237</v>
      </c>
      <c r="J6213" t="s">
        <v>25</v>
      </c>
      <c r="K6213" t="s">
        <v>33</v>
      </c>
      <c r="L6213" s="1">
        <v>43910</v>
      </c>
      <c r="M6213" s="1">
        <v>43913</v>
      </c>
      <c r="N6213" s="1">
        <v>43885.738888888889</v>
      </c>
      <c r="O6213">
        <f>DATEDIF(Table1[[#This Row],[Checkin]],Table1[[#This Row],[Checkout]],"D")</f>
        <v>3</v>
      </c>
      <c r="P6213">
        <f>DATEDIF(Table1[[#This Row],[Booking Date ]],Table1[[#This Row],[Checkout]],"D")</f>
        <v>28</v>
      </c>
      <c r="Q6213" t="s">
        <v>27</v>
      </c>
      <c r="R6213">
        <v>191430</v>
      </c>
      <c r="S6213" t="s">
        <v>4077</v>
      </c>
      <c r="T6213" t="s">
        <v>35</v>
      </c>
      <c r="U6213" t="s">
        <v>36</v>
      </c>
      <c r="V6213" t="s">
        <v>30</v>
      </c>
    </row>
    <row r="6214" spans="1:22" x14ac:dyDescent="0.3">
      <c r="A6214">
        <v>110.58</v>
      </c>
      <c r="B6214">
        <v>123.6459</v>
      </c>
      <c r="C6214">
        <f>Table1[[#This Row],[TTV]]-Table1[[#This Row],[COST]]</f>
        <v>13.065899999999999</v>
      </c>
      <c r="D6214">
        <f>(Table1[[#This Row],[PROFIT ]]/Table1[[#This Row],[TTV]])*100</f>
        <v>10.567192280536597</v>
      </c>
      <c r="E6214" t="s">
        <v>22</v>
      </c>
      <c r="F6214">
        <v>2</v>
      </c>
      <c r="G6214" t="s">
        <v>23</v>
      </c>
      <c r="H6214" t="s">
        <v>24</v>
      </c>
      <c r="I6214">
        <v>8403673</v>
      </c>
      <c r="J6214" t="s">
        <v>25</v>
      </c>
      <c r="K6214" t="s">
        <v>33</v>
      </c>
      <c r="L6214" s="1">
        <v>43877</v>
      </c>
      <c r="M6214" s="1">
        <v>43878</v>
      </c>
      <c r="N6214" s="1">
        <v>43836.087500000001</v>
      </c>
      <c r="O6214">
        <f>DATEDIF(Table1[[#This Row],[Checkin]],Table1[[#This Row],[Checkout]],"D")</f>
        <v>1</v>
      </c>
      <c r="P6214">
        <f>DATEDIF(Table1[[#This Row],[Booking Date ]],Table1[[#This Row],[Checkout]],"D")</f>
        <v>42</v>
      </c>
      <c r="Q6214" t="s">
        <v>27</v>
      </c>
      <c r="R6214">
        <v>539787</v>
      </c>
      <c r="S6214" t="s">
        <v>17292</v>
      </c>
      <c r="T6214" t="s">
        <v>39</v>
      </c>
      <c r="U6214" t="s">
        <v>36</v>
      </c>
      <c r="V6214" t="s">
        <v>30</v>
      </c>
    </row>
    <row r="6215" spans="1:22" x14ac:dyDescent="0.3">
      <c r="A6215">
        <v>363.2</v>
      </c>
      <c r="B6215">
        <v>376.25720000000001</v>
      </c>
      <c r="C6215">
        <f>Table1[[#This Row],[TTV]]-Table1[[#This Row],[COST]]</f>
        <v>13.057200000000023</v>
      </c>
      <c r="D6215">
        <f>(Table1[[#This Row],[PROFIT ]]/Table1[[#This Row],[TTV]])*100</f>
        <v>3.470285751342439</v>
      </c>
      <c r="E6215" t="s">
        <v>22</v>
      </c>
      <c r="F6215">
        <v>2</v>
      </c>
      <c r="G6215" t="s">
        <v>23</v>
      </c>
      <c r="H6215" t="s">
        <v>24</v>
      </c>
      <c r="I6215">
        <v>8443363</v>
      </c>
      <c r="J6215" t="s">
        <v>25</v>
      </c>
      <c r="K6215" t="s">
        <v>33</v>
      </c>
      <c r="L6215" s="1">
        <v>43868</v>
      </c>
      <c r="M6215" s="1">
        <v>43871</v>
      </c>
      <c r="N6215" s="1">
        <v>43844.695138888892</v>
      </c>
      <c r="O6215">
        <f>DATEDIF(Table1[[#This Row],[Checkin]],Table1[[#This Row],[Checkout]],"D")</f>
        <v>3</v>
      </c>
      <c r="P6215">
        <f>DATEDIF(Table1[[#This Row],[Booking Date ]],Table1[[#This Row],[Checkout]],"D")</f>
        <v>27</v>
      </c>
      <c r="Q6215" t="s">
        <v>27</v>
      </c>
      <c r="R6215">
        <v>248113</v>
      </c>
      <c r="S6215" t="s">
        <v>6573</v>
      </c>
      <c r="T6215" t="s">
        <v>39</v>
      </c>
      <c r="U6215" t="s">
        <v>36</v>
      </c>
      <c r="V6215" t="s">
        <v>30</v>
      </c>
    </row>
    <row r="6216" spans="1:22" x14ac:dyDescent="0.3">
      <c r="A6216">
        <v>411</v>
      </c>
      <c r="B6216">
        <v>424.05689999999998</v>
      </c>
      <c r="C6216">
        <f>Table1[[#This Row],[TTV]]-Table1[[#This Row],[COST]]</f>
        <v>13.056899999999985</v>
      </c>
      <c r="D6216">
        <f>(Table1[[#This Row],[PROFIT ]]/Table1[[#This Row],[TTV]])*100</f>
        <v>3.0790443452281959</v>
      </c>
      <c r="E6216" t="s">
        <v>22</v>
      </c>
      <c r="F6216">
        <v>2</v>
      </c>
      <c r="G6216" t="s">
        <v>32</v>
      </c>
      <c r="H6216" t="s">
        <v>24</v>
      </c>
      <c r="I6216">
        <v>8432659</v>
      </c>
      <c r="J6216" t="s">
        <v>25</v>
      </c>
      <c r="K6216" t="s">
        <v>33</v>
      </c>
      <c r="L6216" s="1">
        <v>43867</v>
      </c>
      <c r="M6216" s="1">
        <v>43870</v>
      </c>
      <c r="N6216" s="1">
        <v>43842.748611111114</v>
      </c>
      <c r="O6216">
        <f>DATEDIF(Table1[[#This Row],[Checkin]],Table1[[#This Row],[Checkout]],"D")</f>
        <v>3</v>
      </c>
      <c r="P6216">
        <f>DATEDIF(Table1[[#This Row],[Booking Date ]],Table1[[#This Row],[Checkout]],"D")</f>
        <v>28</v>
      </c>
      <c r="Q6216" t="s">
        <v>27</v>
      </c>
      <c r="R6216">
        <v>183492</v>
      </c>
      <c r="S6216" t="s">
        <v>1432</v>
      </c>
      <c r="T6216" t="s">
        <v>35</v>
      </c>
      <c r="U6216" t="s">
        <v>36</v>
      </c>
      <c r="V6216" t="s">
        <v>30</v>
      </c>
    </row>
    <row r="6217" spans="1:22" x14ac:dyDescent="0.3">
      <c r="A6217">
        <v>599.98680000000002</v>
      </c>
      <c r="B6217">
        <v>613.03009999999995</v>
      </c>
      <c r="C6217">
        <f>Table1[[#This Row],[TTV]]-Table1[[#This Row],[COST]]</f>
        <v>13.043299999999931</v>
      </c>
      <c r="D6217">
        <f>(Table1[[#This Row],[PROFIT ]]/Table1[[#This Row],[TTV]])*100</f>
        <v>2.1276769280986256</v>
      </c>
      <c r="E6217" t="s">
        <v>22</v>
      </c>
      <c r="F6217">
        <v>1</v>
      </c>
      <c r="G6217" t="s">
        <v>23</v>
      </c>
      <c r="H6217" t="s">
        <v>40</v>
      </c>
      <c r="I6217">
        <v>242230295</v>
      </c>
      <c r="J6217" t="s">
        <v>25</v>
      </c>
      <c r="K6217" t="s">
        <v>26</v>
      </c>
      <c r="L6217" s="1">
        <v>43877</v>
      </c>
      <c r="M6217" s="1">
        <v>43882</v>
      </c>
      <c r="N6217" s="1">
        <v>43875.979166666664</v>
      </c>
      <c r="O6217">
        <f>DATEDIF(Table1[[#This Row],[Checkin]],Table1[[#This Row],[Checkout]],"D")</f>
        <v>5</v>
      </c>
      <c r="P6217">
        <f>DATEDIF(Table1[[#This Row],[Booking Date ]],Table1[[#This Row],[Checkout]],"D")</f>
        <v>7</v>
      </c>
      <c r="Q6217" t="s">
        <v>27</v>
      </c>
      <c r="R6217">
        <v>1041429</v>
      </c>
      <c r="S6217" t="s">
        <v>1694</v>
      </c>
      <c r="T6217" t="s">
        <v>29</v>
      </c>
      <c r="U6217" t="s">
        <v>26</v>
      </c>
      <c r="V6217" t="s">
        <v>30</v>
      </c>
    </row>
    <row r="6218" spans="1:22" x14ac:dyDescent="0.3">
      <c r="A6218">
        <v>158.9426</v>
      </c>
      <c r="B6218">
        <v>163.2852</v>
      </c>
      <c r="C6218">
        <f>Table1[[#This Row],[TTV]]-Table1[[#This Row],[COST]]</f>
        <v>4.3426000000000045</v>
      </c>
      <c r="D6218">
        <f>(Table1[[#This Row],[PROFIT ]]/Table1[[#This Row],[TTV]])*100</f>
        <v>2.6595184376783716</v>
      </c>
      <c r="E6218" t="s">
        <v>22</v>
      </c>
      <c r="F6218">
        <v>2</v>
      </c>
      <c r="G6218" t="s">
        <v>23</v>
      </c>
      <c r="H6218" t="s">
        <v>40</v>
      </c>
      <c r="I6218">
        <v>243408645</v>
      </c>
      <c r="J6218" t="s">
        <v>25</v>
      </c>
      <c r="K6218" t="s">
        <v>26</v>
      </c>
      <c r="L6218" s="1">
        <v>43935</v>
      </c>
      <c r="M6218" s="1">
        <v>43936</v>
      </c>
      <c r="N6218" s="1">
        <v>43885.732638888891</v>
      </c>
      <c r="O6218">
        <f>DATEDIF(Table1[[#This Row],[Checkin]],Table1[[#This Row],[Checkout]],"D")</f>
        <v>1</v>
      </c>
      <c r="P6218">
        <f>DATEDIF(Table1[[#This Row],[Booking Date ]],Table1[[#This Row],[Checkout]],"D")</f>
        <v>51</v>
      </c>
      <c r="Q6218" t="s">
        <v>27</v>
      </c>
      <c r="R6218">
        <v>1071647</v>
      </c>
      <c r="S6218" t="s">
        <v>4080</v>
      </c>
      <c r="T6218" t="s">
        <v>29</v>
      </c>
      <c r="U6218" t="s">
        <v>26</v>
      </c>
      <c r="V6218" t="s">
        <v>30</v>
      </c>
    </row>
    <row r="6219" spans="1:22" x14ac:dyDescent="0.3">
      <c r="A6219">
        <v>174.38380000000001</v>
      </c>
      <c r="B6219">
        <v>180.00550000000001</v>
      </c>
      <c r="C6219">
        <f>Table1[[#This Row],[TTV]]-Table1[[#This Row],[COST]]</f>
        <v>5.6217000000000041</v>
      </c>
      <c r="D6219">
        <f>(Table1[[#This Row],[PROFIT ]]/Table1[[#This Row],[TTV]])*100</f>
        <v>3.1230712394899065</v>
      </c>
      <c r="E6219" t="s">
        <v>22</v>
      </c>
      <c r="F6219">
        <v>2</v>
      </c>
      <c r="G6219" t="s">
        <v>32</v>
      </c>
      <c r="H6219" t="s">
        <v>40</v>
      </c>
      <c r="I6219">
        <v>8612204</v>
      </c>
      <c r="J6219" t="s">
        <v>25</v>
      </c>
      <c r="K6219" t="s">
        <v>33</v>
      </c>
      <c r="L6219" s="1">
        <v>44004</v>
      </c>
      <c r="M6219" s="1">
        <v>44006</v>
      </c>
      <c r="N6219" s="1">
        <v>43885.731944444444</v>
      </c>
      <c r="O6219">
        <f>DATEDIF(Table1[[#This Row],[Checkin]],Table1[[#This Row],[Checkout]],"D")</f>
        <v>2</v>
      </c>
      <c r="P6219">
        <f>DATEDIF(Table1[[#This Row],[Booking Date ]],Table1[[#This Row],[Checkout]],"D")</f>
        <v>121</v>
      </c>
      <c r="Q6219" t="s">
        <v>27</v>
      </c>
      <c r="R6219">
        <v>329543</v>
      </c>
      <c r="S6219" t="s">
        <v>4081</v>
      </c>
      <c r="T6219" t="s">
        <v>35</v>
      </c>
      <c r="U6219" t="s">
        <v>36</v>
      </c>
      <c r="V6219" t="s">
        <v>30</v>
      </c>
    </row>
    <row r="6220" spans="1:22" x14ac:dyDescent="0.3">
      <c r="A6220">
        <v>247.99019999999999</v>
      </c>
      <c r="B6220">
        <v>261.02929999999998</v>
      </c>
      <c r="C6220">
        <f>Table1[[#This Row],[TTV]]-Table1[[#This Row],[COST]]</f>
        <v>13.039099999999991</v>
      </c>
      <c r="D6220">
        <f>(Table1[[#This Row],[PROFIT ]]/Table1[[#This Row],[TTV]])*100</f>
        <v>4.9952629838872467</v>
      </c>
      <c r="E6220" t="s">
        <v>90</v>
      </c>
      <c r="F6220">
        <v>2</v>
      </c>
      <c r="G6220" t="s">
        <v>91</v>
      </c>
      <c r="H6220" t="s">
        <v>24</v>
      </c>
      <c r="I6220">
        <v>240849015</v>
      </c>
      <c r="J6220" t="s">
        <v>25</v>
      </c>
      <c r="K6220" t="s">
        <v>26</v>
      </c>
      <c r="L6220" s="1">
        <v>43866</v>
      </c>
      <c r="M6220" s="1">
        <v>43869</v>
      </c>
      <c r="N6220" s="1">
        <v>43866.021527777775</v>
      </c>
      <c r="O6220">
        <f>DATEDIF(Table1[[#This Row],[Checkin]],Table1[[#This Row],[Checkout]],"D")</f>
        <v>3</v>
      </c>
      <c r="P6220">
        <f>DATEDIF(Table1[[#This Row],[Booking Date ]],Table1[[#This Row],[Checkout]],"D")</f>
        <v>3</v>
      </c>
      <c r="Q6220" t="s">
        <v>92</v>
      </c>
      <c r="R6220">
        <v>1083673</v>
      </c>
      <c r="S6220" t="s">
        <v>12213</v>
      </c>
      <c r="T6220" t="s">
        <v>29</v>
      </c>
      <c r="U6220" t="s">
        <v>26</v>
      </c>
      <c r="V6220" t="s">
        <v>94</v>
      </c>
    </row>
    <row r="6221" spans="1:22" x14ac:dyDescent="0.3">
      <c r="A6221">
        <v>413.1773</v>
      </c>
      <c r="B6221">
        <v>426.19069999999999</v>
      </c>
      <c r="C6221">
        <f>Table1[[#This Row],[TTV]]-Table1[[#This Row],[COST]]</f>
        <v>13.01339999999999</v>
      </c>
      <c r="D6221">
        <f>(Table1[[#This Row],[PROFIT ]]/Table1[[#This Row],[TTV]])*100</f>
        <v>3.0534218602142165</v>
      </c>
      <c r="E6221" t="s">
        <v>22</v>
      </c>
      <c r="F6221">
        <v>1</v>
      </c>
      <c r="G6221" t="s">
        <v>32</v>
      </c>
      <c r="H6221" t="s">
        <v>40</v>
      </c>
      <c r="I6221">
        <v>8551915</v>
      </c>
      <c r="J6221" t="s">
        <v>25</v>
      </c>
      <c r="K6221" t="s">
        <v>33</v>
      </c>
      <c r="L6221" s="1">
        <v>43869</v>
      </c>
      <c r="M6221" s="1">
        <v>43874</v>
      </c>
      <c r="N6221" s="1">
        <v>43869.092361111114</v>
      </c>
      <c r="O6221">
        <f>DATEDIF(Table1[[#This Row],[Checkin]],Table1[[#This Row],[Checkout]],"D")</f>
        <v>5</v>
      </c>
      <c r="P6221">
        <f>DATEDIF(Table1[[#This Row],[Booking Date ]],Table1[[#This Row],[Checkout]],"D")</f>
        <v>5</v>
      </c>
      <c r="Q6221" t="s">
        <v>27</v>
      </c>
      <c r="R6221">
        <v>782311</v>
      </c>
      <c r="S6221" t="s">
        <v>11139</v>
      </c>
      <c r="T6221" t="s">
        <v>35</v>
      </c>
      <c r="U6221" t="s">
        <v>36</v>
      </c>
      <c r="V6221" t="s">
        <v>30</v>
      </c>
    </row>
    <row r="6222" spans="1:22" x14ac:dyDescent="0.3">
      <c r="A6222">
        <v>222.7638</v>
      </c>
      <c r="B6222">
        <v>227.60650000000001</v>
      </c>
      <c r="C6222">
        <f>Table1[[#This Row],[TTV]]-Table1[[#This Row],[COST]]</f>
        <v>4.8427000000000078</v>
      </c>
      <c r="D6222">
        <f>(Table1[[#This Row],[PROFIT ]]/Table1[[#This Row],[TTV]])*100</f>
        <v>2.1276633136575658</v>
      </c>
      <c r="E6222" t="s">
        <v>22</v>
      </c>
      <c r="F6222">
        <v>1</v>
      </c>
      <c r="G6222" t="s">
        <v>23</v>
      </c>
      <c r="H6222" t="s">
        <v>40</v>
      </c>
      <c r="I6222">
        <v>243407985</v>
      </c>
      <c r="J6222" t="s">
        <v>25</v>
      </c>
      <c r="K6222" t="s">
        <v>26</v>
      </c>
      <c r="L6222" s="1">
        <v>43936</v>
      </c>
      <c r="M6222" s="1">
        <v>43939</v>
      </c>
      <c r="N6222" s="1">
        <v>43885.725694444445</v>
      </c>
      <c r="O6222">
        <f>DATEDIF(Table1[[#This Row],[Checkin]],Table1[[#This Row],[Checkout]],"D")</f>
        <v>3</v>
      </c>
      <c r="P6222">
        <f>DATEDIF(Table1[[#This Row],[Booking Date ]],Table1[[#This Row],[Checkout]],"D")</f>
        <v>54</v>
      </c>
      <c r="Q6222" t="s">
        <v>27</v>
      </c>
      <c r="R6222">
        <v>859588</v>
      </c>
      <c r="S6222" t="s">
        <v>2590</v>
      </c>
      <c r="T6222" t="s">
        <v>29</v>
      </c>
      <c r="U6222" t="s">
        <v>26</v>
      </c>
      <c r="V6222" t="s">
        <v>30</v>
      </c>
    </row>
    <row r="6223" spans="1:22" x14ac:dyDescent="0.3">
      <c r="A6223">
        <v>225.99539999999999</v>
      </c>
      <c r="B6223">
        <v>239</v>
      </c>
      <c r="C6223">
        <f>Table1[[#This Row],[TTV]]-Table1[[#This Row],[COST]]</f>
        <v>13.004600000000011</v>
      </c>
      <c r="D6223">
        <f>(Table1[[#This Row],[PROFIT ]]/Table1[[#This Row],[TTV]])*100</f>
        <v>5.4412552301255275</v>
      </c>
      <c r="E6223" t="s">
        <v>90</v>
      </c>
      <c r="F6223">
        <v>2</v>
      </c>
      <c r="G6223" t="s">
        <v>91</v>
      </c>
      <c r="H6223" t="s">
        <v>40</v>
      </c>
      <c r="I6223">
        <v>8464126</v>
      </c>
      <c r="J6223" t="s">
        <v>25</v>
      </c>
      <c r="K6223" t="s">
        <v>33</v>
      </c>
      <c r="L6223" s="1">
        <v>43859</v>
      </c>
      <c r="M6223" s="1">
        <v>43862</v>
      </c>
      <c r="N6223" s="1">
        <v>43848.734027777777</v>
      </c>
      <c r="O6223">
        <f>DATEDIF(Table1[[#This Row],[Checkin]],Table1[[#This Row],[Checkout]],"D")</f>
        <v>3</v>
      </c>
      <c r="P6223">
        <f>DATEDIF(Table1[[#This Row],[Booking Date ]],Table1[[#This Row],[Checkout]],"D")</f>
        <v>14</v>
      </c>
      <c r="Q6223" t="s">
        <v>27</v>
      </c>
      <c r="R6223">
        <v>346167</v>
      </c>
      <c r="S6223" t="s">
        <v>13206</v>
      </c>
      <c r="T6223" t="s">
        <v>39</v>
      </c>
      <c r="U6223" t="s">
        <v>36</v>
      </c>
      <c r="V6223" t="s">
        <v>94</v>
      </c>
    </row>
    <row r="6224" spans="1:22" x14ac:dyDescent="0.3">
      <c r="A6224">
        <v>149.54310000000001</v>
      </c>
      <c r="B6224">
        <v>152.79400000000001</v>
      </c>
      <c r="C6224">
        <f>Table1[[#This Row],[TTV]]-Table1[[#This Row],[COST]]</f>
        <v>3.2509000000000015</v>
      </c>
      <c r="D6224">
        <f>(Table1[[#This Row],[PROFIT ]]/Table1[[#This Row],[TTV]])*100</f>
        <v>2.1276359019333229</v>
      </c>
      <c r="E6224" t="s">
        <v>22</v>
      </c>
      <c r="F6224">
        <v>1</v>
      </c>
      <c r="G6224" t="s">
        <v>23</v>
      </c>
      <c r="H6224" t="s">
        <v>40</v>
      </c>
      <c r="I6224">
        <v>243407675</v>
      </c>
      <c r="J6224" t="s">
        <v>25</v>
      </c>
      <c r="K6224" t="s">
        <v>26</v>
      </c>
      <c r="L6224" s="1">
        <v>43909</v>
      </c>
      <c r="M6224" s="1">
        <v>43911</v>
      </c>
      <c r="N6224" s="1">
        <v>43885.722222222219</v>
      </c>
      <c r="O6224">
        <f>DATEDIF(Table1[[#This Row],[Checkin]],Table1[[#This Row],[Checkout]],"D")</f>
        <v>2</v>
      </c>
      <c r="P6224">
        <f>DATEDIF(Table1[[#This Row],[Booking Date ]],Table1[[#This Row],[Checkout]],"D")</f>
        <v>26</v>
      </c>
      <c r="Q6224" t="s">
        <v>27</v>
      </c>
      <c r="R6224">
        <v>1085575</v>
      </c>
      <c r="S6224" t="s">
        <v>4084</v>
      </c>
      <c r="T6224" t="s">
        <v>29</v>
      </c>
      <c r="U6224" t="s">
        <v>26</v>
      </c>
      <c r="V6224" t="s">
        <v>30</v>
      </c>
    </row>
    <row r="6225" spans="1:22" x14ac:dyDescent="0.3">
      <c r="A6225">
        <v>185.5257</v>
      </c>
      <c r="B6225">
        <v>201</v>
      </c>
      <c r="C6225">
        <f>Table1[[#This Row],[TTV]]-Table1[[#This Row],[COST]]</f>
        <v>15.474299999999999</v>
      </c>
      <c r="D6225">
        <f>(Table1[[#This Row],[PROFIT ]]/Table1[[#This Row],[TTV]])*100</f>
        <v>7.6986567164179105</v>
      </c>
      <c r="E6225" t="s">
        <v>90</v>
      </c>
      <c r="F6225">
        <v>1</v>
      </c>
      <c r="G6225" t="s">
        <v>91</v>
      </c>
      <c r="H6225" t="s">
        <v>24</v>
      </c>
      <c r="I6225">
        <v>8612164</v>
      </c>
      <c r="J6225" t="s">
        <v>25</v>
      </c>
      <c r="K6225" t="s">
        <v>33</v>
      </c>
      <c r="L6225" s="1">
        <v>43903</v>
      </c>
      <c r="M6225" s="1">
        <v>43905</v>
      </c>
      <c r="N6225" s="1">
        <v>43885.72152777778</v>
      </c>
      <c r="O6225">
        <f>DATEDIF(Table1[[#This Row],[Checkin]],Table1[[#This Row],[Checkout]],"D")</f>
        <v>2</v>
      </c>
      <c r="P6225">
        <f>DATEDIF(Table1[[#This Row],[Booking Date ]],Table1[[#This Row],[Checkout]],"D")</f>
        <v>20</v>
      </c>
      <c r="Q6225" t="s">
        <v>27</v>
      </c>
      <c r="R6225">
        <v>221553</v>
      </c>
      <c r="S6225" t="s">
        <v>361</v>
      </c>
      <c r="T6225" t="s">
        <v>39</v>
      </c>
      <c r="U6225" t="s">
        <v>36</v>
      </c>
      <c r="V6225" t="s">
        <v>94</v>
      </c>
    </row>
    <row r="6226" spans="1:22" x14ac:dyDescent="0.3">
      <c r="A6226">
        <v>121</v>
      </c>
      <c r="B6226">
        <v>134</v>
      </c>
      <c r="C6226">
        <f>Table1[[#This Row],[TTV]]-Table1[[#This Row],[COST]]</f>
        <v>13</v>
      </c>
      <c r="D6226">
        <f>(Table1[[#This Row],[PROFIT ]]/Table1[[#This Row],[TTV]])*100</f>
        <v>9.7014925373134329</v>
      </c>
      <c r="E6226" t="s">
        <v>90</v>
      </c>
      <c r="F6226">
        <v>1</v>
      </c>
      <c r="G6226" t="s">
        <v>91</v>
      </c>
      <c r="H6226" t="s">
        <v>40</v>
      </c>
      <c r="I6226">
        <v>8595057</v>
      </c>
      <c r="J6226" t="s">
        <v>25</v>
      </c>
      <c r="K6226" t="s">
        <v>33</v>
      </c>
      <c r="L6226" s="1">
        <v>43886</v>
      </c>
      <c r="M6226" s="1">
        <v>43887</v>
      </c>
      <c r="N6226" s="1">
        <v>43880.634027777778</v>
      </c>
      <c r="O6226">
        <f>DATEDIF(Table1[[#This Row],[Checkin]],Table1[[#This Row],[Checkout]],"D")</f>
        <v>1</v>
      </c>
      <c r="P6226">
        <f>DATEDIF(Table1[[#This Row],[Booking Date ]],Table1[[#This Row],[Checkout]],"D")</f>
        <v>7</v>
      </c>
      <c r="Q6226" t="s">
        <v>27</v>
      </c>
      <c r="R6226">
        <v>432785</v>
      </c>
      <c r="S6226" t="s">
        <v>6603</v>
      </c>
      <c r="T6226" t="s">
        <v>39</v>
      </c>
      <c r="U6226" t="s">
        <v>36</v>
      </c>
      <c r="V6226" t="s">
        <v>94</v>
      </c>
    </row>
    <row r="6227" spans="1:22" x14ac:dyDescent="0.3">
      <c r="A6227">
        <v>136</v>
      </c>
      <c r="B6227">
        <v>149</v>
      </c>
      <c r="C6227">
        <f>Table1[[#This Row],[TTV]]-Table1[[#This Row],[COST]]</f>
        <v>13</v>
      </c>
      <c r="D6227">
        <f>(Table1[[#This Row],[PROFIT ]]/Table1[[#This Row],[TTV]])*100</f>
        <v>8.724832214765101</v>
      </c>
      <c r="E6227" t="s">
        <v>90</v>
      </c>
      <c r="F6227">
        <v>2</v>
      </c>
      <c r="G6227" t="s">
        <v>91</v>
      </c>
      <c r="H6227" t="s">
        <v>40</v>
      </c>
      <c r="I6227">
        <v>8525269</v>
      </c>
      <c r="J6227" t="s">
        <v>25</v>
      </c>
      <c r="K6227" t="s">
        <v>33</v>
      </c>
      <c r="L6227" s="1">
        <v>43873</v>
      </c>
      <c r="M6227" s="1">
        <v>43875</v>
      </c>
      <c r="N6227" s="1">
        <v>43862.59375</v>
      </c>
      <c r="O6227">
        <f>DATEDIF(Table1[[#This Row],[Checkin]],Table1[[#This Row],[Checkout]],"D")</f>
        <v>2</v>
      </c>
      <c r="P6227">
        <f>DATEDIF(Table1[[#This Row],[Booking Date ]],Table1[[#This Row],[Checkout]],"D")</f>
        <v>13</v>
      </c>
      <c r="Q6227" t="s">
        <v>27</v>
      </c>
      <c r="R6227">
        <v>165686</v>
      </c>
      <c r="S6227" t="s">
        <v>13227</v>
      </c>
      <c r="T6227" t="s">
        <v>39</v>
      </c>
      <c r="U6227" t="s">
        <v>36</v>
      </c>
      <c r="V6227" t="s">
        <v>94</v>
      </c>
    </row>
    <row r="6228" spans="1:22" x14ac:dyDescent="0.3">
      <c r="A6228">
        <v>144</v>
      </c>
      <c r="B6228">
        <v>157</v>
      </c>
      <c r="C6228">
        <f>Table1[[#This Row],[TTV]]-Table1[[#This Row],[COST]]</f>
        <v>13</v>
      </c>
      <c r="D6228">
        <f>(Table1[[#This Row],[PROFIT ]]/Table1[[#This Row],[TTV]])*100</f>
        <v>8.2802547770700627</v>
      </c>
      <c r="E6228" t="s">
        <v>90</v>
      </c>
      <c r="F6228">
        <v>2</v>
      </c>
      <c r="G6228" t="s">
        <v>91</v>
      </c>
      <c r="H6228" t="s">
        <v>40</v>
      </c>
      <c r="I6228">
        <v>8548701</v>
      </c>
      <c r="J6228" t="s">
        <v>25</v>
      </c>
      <c r="K6228" t="s">
        <v>33</v>
      </c>
      <c r="L6228" s="1">
        <v>43869</v>
      </c>
      <c r="M6228" s="1">
        <v>43871</v>
      </c>
      <c r="N6228" s="1">
        <v>43868.428472222222</v>
      </c>
      <c r="O6228">
        <f>DATEDIF(Table1[[#This Row],[Checkin]],Table1[[#This Row],[Checkout]],"D")</f>
        <v>2</v>
      </c>
      <c r="P6228">
        <f>DATEDIF(Table1[[#This Row],[Booking Date ]],Table1[[#This Row],[Checkout]],"D")</f>
        <v>3</v>
      </c>
      <c r="Q6228" t="s">
        <v>92</v>
      </c>
      <c r="R6228">
        <v>681641</v>
      </c>
      <c r="S6228" t="s">
        <v>1568</v>
      </c>
      <c r="T6228" t="s">
        <v>39</v>
      </c>
      <c r="U6228" t="s">
        <v>36</v>
      </c>
      <c r="V6228" t="s">
        <v>94</v>
      </c>
    </row>
    <row r="6229" spans="1:22" x14ac:dyDescent="0.3">
      <c r="A6229">
        <v>1460.5911000000001</v>
      </c>
      <c r="B6229">
        <v>1596.1148000000001</v>
      </c>
      <c r="C6229">
        <f>Table1[[#This Row],[TTV]]-Table1[[#This Row],[COST]]</f>
        <v>135.52369999999996</v>
      </c>
      <c r="D6229">
        <f>(Table1[[#This Row],[PROFIT ]]/Table1[[#This Row],[TTV]])*100</f>
        <v>8.4908491544593137</v>
      </c>
      <c r="E6229" t="s">
        <v>90</v>
      </c>
      <c r="F6229">
        <v>2</v>
      </c>
      <c r="G6229" t="s">
        <v>91</v>
      </c>
      <c r="H6229" t="s">
        <v>40</v>
      </c>
      <c r="I6229">
        <v>243407445</v>
      </c>
      <c r="J6229" t="s">
        <v>25</v>
      </c>
      <c r="K6229" t="s">
        <v>26</v>
      </c>
      <c r="L6229" s="1">
        <v>43915</v>
      </c>
      <c r="M6229" s="1">
        <v>43919</v>
      </c>
      <c r="N6229" s="1">
        <v>43885.71875</v>
      </c>
      <c r="O6229">
        <f>DATEDIF(Table1[[#This Row],[Checkin]],Table1[[#This Row],[Checkout]],"D")</f>
        <v>4</v>
      </c>
      <c r="P6229">
        <f>DATEDIF(Table1[[#This Row],[Booking Date ]],Table1[[#This Row],[Checkout]],"D")</f>
        <v>34</v>
      </c>
      <c r="Q6229" t="s">
        <v>92</v>
      </c>
      <c r="R6229">
        <v>1023362</v>
      </c>
      <c r="S6229" t="s">
        <v>4085</v>
      </c>
      <c r="T6229" t="s">
        <v>29</v>
      </c>
      <c r="U6229" t="s">
        <v>26</v>
      </c>
      <c r="V6229" t="s">
        <v>94</v>
      </c>
    </row>
    <row r="6230" spans="1:22" x14ac:dyDescent="0.3">
      <c r="A6230">
        <v>144</v>
      </c>
      <c r="B6230">
        <v>157</v>
      </c>
      <c r="C6230">
        <f>Table1[[#This Row],[TTV]]-Table1[[#This Row],[COST]]</f>
        <v>13</v>
      </c>
      <c r="D6230">
        <f>(Table1[[#This Row],[PROFIT ]]/Table1[[#This Row],[TTV]])*100</f>
        <v>8.2802547770700627</v>
      </c>
      <c r="E6230" t="s">
        <v>90</v>
      </c>
      <c r="F6230">
        <v>2</v>
      </c>
      <c r="G6230" t="s">
        <v>91</v>
      </c>
      <c r="H6230" t="s">
        <v>40</v>
      </c>
      <c r="I6230">
        <v>8520020</v>
      </c>
      <c r="J6230" t="s">
        <v>25</v>
      </c>
      <c r="K6230" t="s">
        <v>33</v>
      </c>
      <c r="L6230" s="1">
        <v>43866</v>
      </c>
      <c r="M6230" s="1">
        <v>43870</v>
      </c>
      <c r="N6230" s="1">
        <v>43861.325694444444</v>
      </c>
      <c r="O6230">
        <f>DATEDIF(Table1[[#This Row],[Checkin]],Table1[[#This Row],[Checkout]],"D")</f>
        <v>4</v>
      </c>
      <c r="P6230">
        <f>DATEDIF(Table1[[#This Row],[Booking Date ]],Table1[[#This Row],[Checkout]],"D")</f>
        <v>9</v>
      </c>
      <c r="Q6230" t="s">
        <v>27</v>
      </c>
      <c r="R6230">
        <v>782029</v>
      </c>
      <c r="S6230" t="s">
        <v>13566</v>
      </c>
      <c r="T6230" t="s">
        <v>39</v>
      </c>
      <c r="U6230" t="s">
        <v>36</v>
      </c>
      <c r="V6230" t="s">
        <v>94</v>
      </c>
    </row>
    <row r="6231" spans="1:22" x14ac:dyDescent="0.3">
      <c r="A6231">
        <v>152</v>
      </c>
      <c r="B6231">
        <v>165</v>
      </c>
      <c r="C6231">
        <f>Table1[[#This Row],[TTV]]-Table1[[#This Row],[COST]]</f>
        <v>13</v>
      </c>
      <c r="D6231">
        <f>(Table1[[#This Row],[PROFIT ]]/Table1[[#This Row],[TTV]])*100</f>
        <v>7.878787878787878</v>
      </c>
      <c r="E6231" t="s">
        <v>90</v>
      </c>
      <c r="F6231">
        <v>2</v>
      </c>
      <c r="G6231" t="s">
        <v>91</v>
      </c>
      <c r="H6231" t="s">
        <v>40</v>
      </c>
      <c r="I6231">
        <v>8568599</v>
      </c>
      <c r="J6231" t="s">
        <v>25</v>
      </c>
      <c r="K6231" t="s">
        <v>33</v>
      </c>
      <c r="L6231" s="1">
        <v>43875</v>
      </c>
      <c r="M6231" s="1">
        <v>43878</v>
      </c>
      <c r="N6231" s="1">
        <v>43873.929166666669</v>
      </c>
      <c r="O6231">
        <f>DATEDIF(Table1[[#This Row],[Checkin]],Table1[[#This Row],[Checkout]],"D")</f>
        <v>3</v>
      </c>
      <c r="P6231">
        <f>DATEDIF(Table1[[#This Row],[Booking Date ]],Table1[[#This Row],[Checkout]],"D")</f>
        <v>5</v>
      </c>
      <c r="Q6231" t="s">
        <v>92</v>
      </c>
      <c r="R6231">
        <v>240277</v>
      </c>
      <c r="S6231" t="s">
        <v>9290</v>
      </c>
      <c r="T6231" t="s">
        <v>39</v>
      </c>
      <c r="U6231" t="s">
        <v>36</v>
      </c>
      <c r="V6231" t="s">
        <v>94</v>
      </c>
    </row>
    <row r="6232" spans="1:22" x14ac:dyDescent="0.3">
      <c r="A6232">
        <v>160</v>
      </c>
      <c r="B6232">
        <v>173</v>
      </c>
      <c r="C6232">
        <f>Table1[[#This Row],[TTV]]-Table1[[#This Row],[COST]]</f>
        <v>13</v>
      </c>
      <c r="D6232">
        <f>(Table1[[#This Row],[PROFIT ]]/Table1[[#This Row],[TTV]])*100</f>
        <v>7.5144508670520231</v>
      </c>
      <c r="E6232" t="s">
        <v>90</v>
      </c>
      <c r="F6232">
        <v>2</v>
      </c>
      <c r="G6232" t="s">
        <v>91</v>
      </c>
      <c r="H6232" t="s">
        <v>40</v>
      </c>
      <c r="I6232">
        <v>8564232</v>
      </c>
      <c r="J6232" t="s">
        <v>25</v>
      </c>
      <c r="K6232" t="s">
        <v>33</v>
      </c>
      <c r="L6232" s="1">
        <v>43879</v>
      </c>
      <c r="M6232" s="1">
        <v>43881</v>
      </c>
      <c r="N6232" s="1">
        <v>43872.92291666667</v>
      </c>
      <c r="O6232">
        <f>DATEDIF(Table1[[#This Row],[Checkin]],Table1[[#This Row],[Checkout]],"D")</f>
        <v>2</v>
      </c>
      <c r="P6232">
        <f>DATEDIF(Table1[[#This Row],[Booking Date ]],Table1[[#This Row],[Checkout]],"D")</f>
        <v>9</v>
      </c>
      <c r="Q6232" t="s">
        <v>27</v>
      </c>
      <c r="R6232">
        <v>204257</v>
      </c>
      <c r="S6232" t="s">
        <v>9711</v>
      </c>
      <c r="T6232" t="s">
        <v>39</v>
      </c>
      <c r="U6232" t="s">
        <v>36</v>
      </c>
      <c r="V6232" t="s">
        <v>94</v>
      </c>
    </row>
    <row r="6233" spans="1:22" x14ac:dyDescent="0.3">
      <c r="A6233">
        <v>162</v>
      </c>
      <c r="B6233">
        <v>175</v>
      </c>
      <c r="C6233">
        <f>Table1[[#This Row],[TTV]]-Table1[[#This Row],[COST]]</f>
        <v>13</v>
      </c>
      <c r="D6233">
        <f>(Table1[[#This Row],[PROFIT ]]/Table1[[#This Row],[TTV]])*100</f>
        <v>7.4285714285714288</v>
      </c>
      <c r="E6233" t="s">
        <v>90</v>
      </c>
      <c r="F6233">
        <v>2</v>
      </c>
      <c r="G6233" t="s">
        <v>91</v>
      </c>
      <c r="H6233" t="s">
        <v>40</v>
      </c>
      <c r="I6233">
        <v>8509624</v>
      </c>
      <c r="J6233" t="s">
        <v>25</v>
      </c>
      <c r="K6233" t="s">
        <v>33</v>
      </c>
      <c r="L6233" s="1">
        <v>43875</v>
      </c>
      <c r="M6233" s="1">
        <v>43877</v>
      </c>
      <c r="N6233" s="1">
        <v>43859.085416666669</v>
      </c>
      <c r="O6233">
        <f>DATEDIF(Table1[[#This Row],[Checkin]],Table1[[#This Row],[Checkout]],"D")</f>
        <v>2</v>
      </c>
      <c r="P6233">
        <f>DATEDIF(Table1[[#This Row],[Booking Date ]],Table1[[#This Row],[Checkout]],"D")</f>
        <v>18</v>
      </c>
      <c r="Q6233" t="s">
        <v>27</v>
      </c>
      <c r="R6233">
        <v>651494</v>
      </c>
      <c r="S6233" t="s">
        <v>6241</v>
      </c>
      <c r="T6233" t="s">
        <v>39</v>
      </c>
      <c r="U6233" t="s">
        <v>36</v>
      </c>
      <c r="V6233" t="s">
        <v>94</v>
      </c>
    </row>
    <row r="6234" spans="1:22" x14ac:dyDescent="0.3">
      <c r="A6234">
        <v>103.39700000000001</v>
      </c>
      <c r="B6234">
        <v>107.0802</v>
      </c>
      <c r="C6234">
        <f>Table1[[#This Row],[TTV]]-Table1[[#This Row],[COST]]</f>
        <v>3.6831999999999994</v>
      </c>
      <c r="D6234">
        <f>(Table1[[#This Row],[PROFIT ]]/Table1[[#This Row],[TTV]])*100</f>
        <v>3.4396648493372246</v>
      </c>
      <c r="E6234" t="s">
        <v>22</v>
      </c>
      <c r="F6234">
        <v>2</v>
      </c>
      <c r="G6234" t="s">
        <v>23</v>
      </c>
      <c r="H6234" t="s">
        <v>40</v>
      </c>
      <c r="I6234">
        <v>8612133</v>
      </c>
      <c r="J6234" t="s">
        <v>25</v>
      </c>
      <c r="K6234" t="s">
        <v>33</v>
      </c>
      <c r="L6234" s="1">
        <v>43988</v>
      </c>
      <c r="M6234" s="1">
        <v>43989</v>
      </c>
      <c r="N6234" s="1">
        <v>43885.714583333334</v>
      </c>
      <c r="O6234">
        <f>DATEDIF(Table1[[#This Row],[Checkin]],Table1[[#This Row],[Checkout]],"D")</f>
        <v>1</v>
      </c>
      <c r="P6234">
        <f>DATEDIF(Table1[[#This Row],[Booking Date ]],Table1[[#This Row],[Checkout]],"D")</f>
        <v>104</v>
      </c>
      <c r="Q6234" t="s">
        <v>27</v>
      </c>
      <c r="R6234">
        <v>802721</v>
      </c>
      <c r="S6234" t="s">
        <v>4087</v>
      </c>
      <c r="T6234" t="s">
        <v>39</v>
      </c>
      <c r="U6234" t="s">
        <v>36</v>
      </c>
      <c r="V6234" t="s">
        <v>30</v>
      </c>
    </row>
    <row r="6235" spans="1:22" x14ac:dyDescent="0.3">
      <c r="A6235">
        <v>89.725800000000007</v>
      </c>
      <c r="B6235">
        <v>91.676400000000001</v>
      </c>
      <c r="C6235">
        <f>Table1[[#This Row],[TTV]]-Table1[[#This Row],[COST]]</f>
        <v>1.9505999999999943</v>
      </c>
      <c r="D6235">
        <f>(Table1[[#This Row],[PROFIT ]]/Table1[[#This Row],[TTV]])*100</f>
        <v>2.1277013495294255</v>
      </c>
      <c r="E6235" t="s">
        <v>22</v>
      </c>
      <c r="F6235">
        <v>2</v>
      </c>
      <c r="G6235" t="s">
        <v>23</v>
      </c>
      <c r="H6235" t="s">
        <v>40</v>
      </c>
      <c r="I6235">
        <v>243406445</v>
      </c>
      <c r="J6235" t="s">
        <v>25</v>
      </c>
      <c r="K6235" t="s">
        <v>26</v>
      </c>
      <c r="L6235" s="1">
        <v>43891</v>
      </c>
      <c r="M6235" s="1">
        <v>43892</v>
      </c>
      <c r="N6235" s="1">
        <v>43885.712500000001</v>
      </c>
      <c r="O6235">
        <f>DATEDIF(Table1[[#This Row],[Checkin]],Table1[[#This Row],[Checkout]],"D")</f>
        <v>1</v>
      </c>
      <c r="P6235">
        <f>DATEDIF(Table1[[#This Row],[Booking Date ]],Table1[[#This Row],[Checkout]],"D")</f>
        <v>7</v>
      </c>
      <c r="Q6235" t="s">
        <v>27</v>
      </c>
      <c r="R6235">
        <v>861310</v>
      </c>
      <c r="S6235" t="s">
        <v>4088</v>
      </c>
      <c r="T6235" t="s">
        <v>29</v>
      </c>
      <c r="U6235" t="s">
        <v>26</v>
      </c>
      <c r="V6235" t="s">
        <v>30</v>
      </c>
    </row>
    <row r="6236" spans="1:22" x14ac:dyDescent="0.3">
      <c r="A6236">
        <v>221</v>
      </c>
      <c r="B6236">
        <v>234</v>
      </c>
      <c r="C6236">
        <f>Table1[[#This Row],[TTV]]-Table1[[#This Row],[COST]]</f>
        <v>13</v>
      </c>
      <c r="D6236">
        <f>(Table1[[#This Row],[PROFIT ]]/Table1[[#This Row],[TTV]])*100</f>
        <v>5.5555555555555554</v>
      </c>
      <c r="E6236" t="s">
        <v>90</v>
      </c>
      <c r="F6236">
        <v>2</v>
      </c>
      <c r="G6236" t="s">
        <v>91</v>
      </c>
      <c r="H6236" t="s">
        <v>40</v>
      </c>
      <c r="I6236">
        <v>8566322</v>
      </c>
      <c r="J6236" t="s">
        <v>25</v>
      </c>
      <c r="K6236" t="s">
        <v>33</v>
      </c>
      <c r="L6236" s="1">
        <v>43882</v>
      </c>
      <c r="M6236" s="1">
        <v>43884</v>
      </c>
      <c r="N6236" s="1">
        <v>43873.525000000001</v>
      </c>
      <c r="O6236">
        <f>DATEDIF(Table1[[#This Row],[Checkin]],Table1[[#This Row],[Checkout]],"D")</f>
        <v>2</v>
      </c>
      <c r="P6236">
        <f>DATEDIF(Table1[[#This Row],[Booking Date ]],Table1[[#This Row],[Checkout]],"D")</f>
        <v>11</v>
      </c>
      <c r="Q6236" t="s">
        <v>395</v>
      </c>
      <c r="R6236">
        <v>234418</v>
      </c>
      <c r="S6236" t="s">
        <v>5113</v>
      </c>
      <c r="T6236" t="s">
        <v>39</v>
      </c>
      <c r="U6236" t="s">
        <v>36</v>
      </c>
      <c r="V6236" t="s">
        <v>94</v>
      </c>
    </row>
    <row r="6237" spans="1:22" x14ac:dyDescent="0.3">
      <c r="A6237">
        <v>99.990799999999993</v>
      </c>
      <c r="B6237">
        <v>102.72280000000001</v>
      </c>
      <c r="C6237">
        <f>Table1[[#This Row],[TTV]]-Table1[[#This Row],[COST]]</f>
        <v>2.7320000000000135</v>
      </c>
      <c r="D6237">
        <f>(Table1[[#This Row],[PROFIT ]]/Table1[[#This Row],[TTV]])*100</f>
        <v>2.6595848244012168</v>
      </c>
      <c r="E6237" t="s">
        <v>22</v>
      </c>
      <c r="F6237">
        <v>1</v>
      </c>
      <c r="G6237" t="s">
        <v>23</v>
      </c>
      <c r="H6237" t="s">
        <v>40</v>
      </c>
      <c r="I6237">
        <v>243406335</v>
      </c>
      <c r="J6237" t="s">
        <v>25</v>
      </c>
      <c r="K6237" t="s">
        <v>26</v>
      </c>
      <c r="L6237" s="1">
        <v>43889</v>
      </c>
      <c r="M6237" s="1">
        <v>43891</v>
      </c>
      <c r="N6237" s="1">
        <v>43885.712500000001</v>
      </c>
      <c r="O6237">
        <f>DATEDIF(Table1[[#This Row],[Checkin]],Table1[[#This Row],[Checkout]],"D")</f>
        <v>2</v>
      </c>
      <c r="P6237">
        <f>DATEDIF(Table1[[#This Row],[Booking Date ]],Table1[[#This Row],[Checkout]],"D")</f>
        <v>6</v>
      </c>
      <c r="Q6237" t="s">
        <v>27</v>
      </c>
      <c r="R6237">
        <v>1085341</v>
      </c>
      <c r="S6237" t="s">
        <v>4090</v>
      </c>
      <c r="T6237" t="s">
        <v>29</v>
      </c>
      <c r="U6237" t="s">
        <v>26</v>
      </c>
      <c r="V6237" t="s">
        <v>30</v>
      </c>
    </row>
    <row r="6238" spans="1:22" x14ac:dyDescent="0.3">
      <c r="A6238">
        <v>87.694999999999993</v>
      </c>
      <c r="B6238">
        <v>90.090999999999994</v>
      </c>
      <c r="C6238">
        <f>Table1[[#This Row],[TTV]]-Table1[[#This Row],[COST]]</f>
        <v>2.3960000000000008</v>
      </c>
      <c r="D6238">
        <f>(Table1[[#This Row],[PROFIT ]]/Table1[[#This Row],[TTV]])*100</f>
        <v>2.6595331387152998</v>
      </c>
      <c r="E6238" t="s">
        <v>22</v>
      </c>
      <c r="F6238">
        <v>2</v>
      </c>
      <c r="G6238" t="s">
        <v>23</v>
      </c>
      <c r="H6238" t="s">
        <v>40</v>
      </c>
      <c r="I6238">
        <v>243406095</v>
      </c>
      <c r="J6238" t="s">
        <v>25</v>
      </c>
      <c r="K6238" t="s">
        <v>26</v>
      </c>
      <c r="L6238" s="1">
        <v>43897</v>
      </c>
      <c r="M6238" s="1">
        <v>43898</v>
      </c>
      <c r="N6238" s="1">
        <v>43885.710416666669</v>
      </c>
      <c r="O6238">
        <f>DATEDIF(Table1[[#This Row],[Checkin]],Table1[[#This Row],[Checkout]],"D")</f>
        <v>1</v>
      </c>
      <c r="P6238">
        <f>DATEDIF(Table1[[#This Row],[Booking Date ]],Table1[[#This Row],[Checkout]],"D")</f>
        <v>13</v>
      </c>
      <c r="Q6238" t="s">
        <v>27</v>
      </c>
      <c r="R6238">
        <v>958885</v>
      </c>
      <c r="S6238" t="s">
        <v>88</v>
      </c>
      <c r="T6238" t="s">
        <v>29</v>
      </c>
      <c r="U6238" t="s">
        <v>26</v>
      </c>
      <c r="V6238" t="s">
        <v>30</v>
      </c>
    </row>
    <row r="6239" spans="1:22" x14ac:dyDescent="0.3">
      <c r="A6239">
        <v>228</v>
      </c>
      <c r="B6239">
        <v>241</v>
      </c>
      <c r="C6239">
        <f>Table1[[#This Row],[TTV]]-Table1[[#This Row],[COST]]</f>
        <v>13</v>
      </c>
      <c r="D6239">
        <f>(Table1[[#This Row],[PROFIT ]]/Table1[[#This Row],[TTV]])*100</f>
        <v>5.394190871369295</v>
      </c>
      <c r="E6239" t="s">
        <v>90</v>
      </c>
      <c r="F6239">
        <v>4</v>
      </c>
      <c r="G6239" t="s">
        <v>91</v>
      </c>
      <c r="H6239" t="s">
        <v>40</v>
      </c>
      <c r="I6239">
        <v>8491328</v>
      </c>
      <c r="J6239" t="s">
        <v>25</v>
      </c>
      <c r="K6239" t="s">
        <v>33</v>
      </c>
      <c r="L6239" s="1">
        <v>43879</v>
      </c>
      <c r="M6239" s="1">
        <v>43882</v>
      </c>
      <c r="N6239" s="1">
        <v>43854.580555555556</v>
      </c>
      <c r="O6239">
        <f>DATEDIF(Table1[[#This Row],[Checkin]],Table1[[#This Row],[Checkout]],"D")</f>
        <v>3</v>
      </c>
      <c r="P6239">
        <f>DATEDIF(Table1[[#This Row],[Booking Date ]],Table1[[#This Row],[Checkout]],"D")</f>
        <v>28</v>
      </c>
      <c r="Q6239" t="s">
        <v>27</v>
      </c>
      <c r="R6239">
        <v>221363</v>
      </c>
      <c r="S6239" t="s">
        <v>10860</v>
      </c>
      <c r="T6239" t="s">
        <v>39</v>
      </c>
      <c r="U6239" t="s">
        <v>36</v>
      </c>
      <c r="V6239" t="s">
        <v>94</v>
      </c>
    </row>
    <row r="6240" spans="1:22" x14ac:dyDescent="0.3">
      <c r="A6240">
        <v>87.861199999999997</v>
      </c>
      <c r="B6240">
        <v>89.771199999999993</v>
      </c>
      <c r="C6240">
        <f>Table1[[#This Row],[TTV]]-Table1[[#This Row],[COST]]</f>
        <v>1.9099999999999966</v>
      </c>
      <c r="D6240">
        <f>(Table1[[#This Row],[PROFIT ]]/Table1[[#This Row],[TTV]])*100</f>
        <v>2.1276311333701643</v>
      </c>
      <c r="E6240" t="s">
        <v>22</v>
      </c>
      <c r="F6240">
        <v>2</v>
      </c>
      <c r="G6240" t="s">
        <v>23</v>
      </c>
      <c r="H6240" t="s">
        <v>24</v>
      </c>
      <c r="I6240">
        <v>243405985</v>
      </c>
      <c r="J6240" t="s">
        <v>25</v>
      </c>
      <c r="K6240" t="s">
        <v>26</v>
      </c>
      <c r="L6240" s="1">
        <v>43942</v>
      </c>
      <c r="M6240" s="1">
        <v>43943</v>
      </c>
      <c r="N6240" s="1">
        <v>43885.709722222222</v>
      </c>
      <c r="O6240">
        <f>DATEDIF(Table1[[#This Row],[Checkin]],Table1[[#This Row],[Checkout]],"D")</f>
        <v>1</v>
      </c>
      <c r="P6240">
        <f>DATEDIF(Table1[[#This Row],[Booking Date ]],Table1[[#This Row],[Checkout]],"D")</f>
        <v>58</v>
      </c>
      <c r="Q6240" t="s">
        <v>27</v>
      </c>
      <c r="R6240">
        <v>852456</v>
      </c>
      <c r="S6240" t="s">
        <v>2666</v>
      </c>
      <c r="T6240" t="s">
        <v>29</v>
      </c>
      <c r="U6240" t="s">
        <v>26</v>
      </c>
      <c r="V6240" t="s">
        <v>30</v>
      </c>
    </row>
    <row r="6241" spans="1:22" x14ac:dyDescent="0.3">
      <c r="A6241">
        <v>232</v>
      </c>
      <c r="B6241">
        <v>245</v>
      </c>
      <c r="C6241">
        <f>Table1[[#This Row],[TTV]]-Table1[[#This Row],[COST]]</f>
        <v>13</v>
      </c>
      <c r="D6241">
        <f>(Table1[[#This Row],[PROFIT ]]/Table1[[#This Row],[TTV]])*100</f>
        <v>5.3061224489795915</v>
      </c>
      <c r="E6241" t="s">
        <v>90</v>
      </c>
      <c r="F6241">
        <v>2</v>
      </c>
      <c r="G6241" t="s">
        <v>91</v>
      </c>
      <c r="H6241" t="s">
        <v>24</v>
      </c>
      <c r="I6241">
        <v>8429597</v>
      </c>
      <c r="J6241" t="s">
        <v>25</v>
      </c>
      <c r="K6241" t="s">
        <v>33</v>
      </c>
      <c r="L6241" s="1">
        <v>43872</v>
      </c>
      <c r="M6241" s="1">
        <v>43874</v>
      </c>
      <c r="N6241" s="1">
        <v>43841.692361111112</v>
      </c>
      <c r="O6241">
        <f>DATEDIF(Table1[[#This Row],[Checkin]],Table1[[#This Row],[Checkout]],"D")</f>
        <v>2</v>
      </c>
      <c r="P6241">
        <f>DATEDIF(Table1[[#This Row],[Booking Date ]],Table1[[#This Row],[Checkout]],"D")</f>
        <v>33</v>
      </c>
      <c r="Q6241" t="s">
        <v>92</v>
      </c>
      <c r="R6241">
        <v>205117</v>
      </c>
      <c r="S6241" t="s">
        <v>7265</v>
      </c>
      <c r="T6241" t="s">
        <v>39</v>
      </c>
      <c r="U6241" t="s">
        <v>36</v>
      </c>
      <c r="V6241" t="s">
        <v>94</v>
      </c>
    </row>
    <row r="6242" spans="1:22" x14ac:dyDescent="0.3">
      <c r="A6242">
        <v>594.95860000000005</v>
      </c>
      <c r="B6242">
        <v>617.32640000000004</v>
      </c>
      <c r="C6242">
        <f>Table1[[#This Row],[TTV]]-Table1[[#This Row],[COST]]</f>
        <v>22.367799999999988</v>
      </c>
      <c r="D6242">
        <f>(Table1[[#This Row],[PROFIT ]]/Table1[[#This Row],[TTV]])*100</f>
        <v>3.6233344305378785</v>
      </c>
      <c r="E6242" t="s">
        <v>22</v>
      </c>
      <c r="F6242">
        <v>2</v>
      </c>
      <c r="G6242" t="s">
        <v>23</v>
      </c>
      <c r="H6242" t="s">
        <v>24</v>
      </c>
      <c r="I6242">
        <v>243405815</v>
      </c>
      <c r="J6242" t="s">
        <v>25</v>
      </c>
      <c r="K6242" t="s">
        <v>26</v>
      </c>
      <c r="L6242" s="1">
        <v>44096</v>
      </c>
      <c r="M6242" s="1">
        <v>44098</v>
      </c>
      <c r="N6242" s="1">
        <v>43885.708333333336</v>
      </c>
      <c r="O6242">
        <f>DATEDIF(Table1[[#This Row],[Checkin]],Table1[[#This Row],[Checkout]],"D")</f>
        <v>2</v>
      </c>
      <c r="P6242">
        <f>DATEDIF(Table1[[#This Row],[Booking Date ]],Table1[[#This Row],[Checkout]],"D")</f>
        <v>213</v>
      </c>
      <c r="Q6242" t="s">
        <v>27</v>
      </c>
      <c r="R6242">
        <v>1077841</v>
      </c>
      <c r="S6242" t="s">
        <v>751</v>
      </c>
      <c r="T6242" t="s">
        <v>29</v>
      </c>
      <c r="U6242" t="s">
        <v>26</v>
      </c>
      <c r="V6242" t="s">
        <v>30</v>
      </c>
    </row>
    <row r="6243" spans="1:22" x14ac:dyDescent="0.3">
      <c r="A6243">
        <v>187</v>
      </c>
      <c r="B6243">
        <v>192.929</v>
      </c>
      <c r="C6243">
        <f>Table1[[#This Row],[TTV]]-Table1[[#This Row],[COST]]</f>
        <v>5.929000000000002</v>
      </c>
      <c r="D6243">
        <f>(Table1[[#This Row],[PROFIT ]]/Table1[[#This Row],[TTV]])*100</f>
        <v>3.0731512628998243</v>
      </c>
      <c r="E6243" t="s">
        <v>22</v>
      </c>
      <c r="F6243">
        <v>4</v>
      </c>
      <c r="G6243" t="s">
        <v>32</v>
      </c>
      <c r="H6243" t="s">
        <v>24</v>
      </c>
      <c r="I6243">
        <v>8612098</v>
      </c>
      <c r="J6243" t="s">
        <v>303</v>
      </c>
      <c r="K6243" t="s">
        <v>33</v>
      </c>
      <c r="L6243" s="1">
        <v>44015</v>
      </c>
      <c r="M6243" s="1">
        <v>44017</v>
      </c>
      <c r="N6243" s="1">
        <v>43885.708333333336</v>
      </c>
      <c r="O6243">
        <f>DATEDIF(Table1[[#This Row],[Checkin]],Table1[[#This Row],[Checkout]],"D")</f>
        <v>2</v>
      </c>
      <c r="P6243">
        <f>DATEDIF(Table1[[#This Row],[Booking Date ]],Table1[[#This Row],[Checkout]],"D")</f>
        <v>132</v>
      </c>
      <c r="Q6243" t="s">
        <v>27</v>
      </c>
      <c r="R6243">
        <v>210430</v>
      </c>
      <c r="S6243" t="s">
        <v>4091</v>
      </c>
      <c r="T6243" t="s">
        <v>35</v>
      </c>
      <c r="U6243" t="s">
        <v>36</v>
      </c>
      <c r="V6243" t="s">
        <v>30</v>
      </c>
    </row>
    <row r="6244" spans="1:22" x14ac:dyDescent="0.3">
      <c r="A6244">
        <v>141.62</v>
      </c>
      <c r="B6244">
        <v>154.6112</v>
      </c>
      <c r="C6244">
        <f>Table1[[#This Row],[TTV]]-Table1[[#This Row],[COST]]</f>
        <v>12.991199999999992</v>
      </c>
      <c r="D6244">
        <f>(Table1[[#This Row],[PROFIT ]]/Table1[[#This Row],[TTV]])*100</f>
        <v>8.4024960675552567</v>
      </c>
      <c r="E6244" t="s">
        <v>22</v>
      </c>
      <c r="F6244">
        <v>2</v>
      </c>
      <c r="G6244" t="s">
        <v>32</v>
      </c>
      <c r="H6244" t="s">
        <v>24</v>
      </c>
      <c r="I6244">
        <v>8533292</v>
      </c>
      <c r="J6244" t="s">
        <v>25</v>
      </c>
      <c r="K6244" t="s">
        <v>33</v>
      </c>
      <c r="L6244" s="1">
        <v>43874</v>
      </c>
      <c r="M6244" s="1">
        <v>43876</v>
      </c>
      <c r="N6244" s="1">
        <v>43865.088194444441</v>
      </c>
      <c r="O6244">
        <f>DATEDIF(Table1[[#This Row],[Checkin]],Table1[[#This Row],[Checkout]],"D")</f>
        <v>2</v>
      </c>
      <c r="P6244">
        <f>DATEDIF(Table1[[#This Row],[Booking Date ]],Table1[[#This Row],[Checkout]],"D")</f>
        <v>11</v>
      </c>
      <c r="Q6244" t="s">
        <v>27</v>
      </c>
      <c r="R6244">
        <v>791011</v>
      </c>
      <c r="S6244" t="s">
        <v>12506</v>
      </c>
      <c r="T6244" t="s">
        <v>35</v>
      </c>
      <c r="U6244" t="s">
        <v>36</v>
      </c>
      <c r="V6244" t="s">
        <v>30</v>
      </c>
    </row>
    <row r="6245" spans="1:22" x14ac:dyDescent="0.3">
      <c r="A6245">
        <v>499.73230000000001</v>
      </c>
      <c r="B6245">
        <v>515.09280000000001</v>
      </c>
      <c r="C6245">
        <f>Table1[[#This Row],[TTV]]-Table1[[#This Row],[COST]]</f>
        <v>15.360500000000002</v>
      </c>
      <c r="D6245">
        <f>(Table1[[#This Row],[PROFIT ]]/Table1[[#This Row],[TTV]])*100</f>
        <v>2.982084005056953</v>
      </c>
      <c r="E6245" t="s">
        <v>22</v>
      </c>
      <c r="F6245">
        <v>2</v>
      </c>
      <c r="G6245" t="s">
        <v>32</v>
      </c>
      <c r="H6245" t="s">
        <v>24</v>
      </c>
      <c r="I6245">
        <v>8612096</v>
      </c>
      <c r="J6245" t="s">
        <v>25</v>
      </c>
      <c r="K6245" t="s">
        <v>33</v>
      </c>
      <c r="L6245" s="1">
        <v>43894</v>
      </c>
      <c r="M6245" s="1">
        <v>43897</v>
      </c>
      <c r="N6245" s="1">
        <v>43885.707638888889</v>
      </c>
      <c r="O6245">
        <f>DATEDIF(Table1[[#This Row],[Checkin]],Table1[[#This Row],[Checkout]],"D")</f>
        <v>3</v>
      </c>
      <c r="P6245">
        <f>DATEDIF(Table1[[#This Row],[Booking Date ]],Table1[[#This Row],[Checkout]],"D")</f>
        <v>12</v>
      </c>
      <c r="Q6245" t="s">
        <v>27</v>
      </c>
      <c r="R6245">
        <v>790278</v>
      </c>
      <c r="S6245" t="s">
        <v>4092</v>
      </c>
      <c r="T6245" t="s">
        <v>35</v>
      </c>
      <c r="U6245" t="s">
        <v>36</v>
      </c>
      <c r="V6245" t="s">
        <v>30</v>
      </c>
    </row>
    <row r="6246" spans="1:22" x14ac:dyDescent="0.3">
      <c r="A6246">
        <v>216</v>
      </c>
      <c r="B6246">
        <v>228.9836</v>
      </c>
      <c r="C6246">
        <f>Table1[[#This Row],[TTV]]-Table1[[#This Row],[COST]]</f>
        <v>12.983599999999996</v>
      </c>
      <c r="D6246">
        <f>(Table1[[#This Row],[PROFIT ]]/Table1[[#This Row],[TTV]])*100</f>
        <v>5.6701003914690817</v>
      </c>
      <c r="E6246" t="s">
        <v>90</v>
      </c>
      <c r="F6246">
        <v>1</v>
      </c>
      <c r="G6246" t="s">
        <v>91</v>
      </c>
      <c r="H6246" t="s">
        <v>40</v>
      </c>
      <c r="I6246">
        <v>240489635</v>
      </c>
      <c r="J6246" t="s">
        <v>25</v>
      </c>
      <c r="K6246" t="s">
        <v>26</v>
      </c>
      <c r="L6246" s="1">
        <v>43885</v>
      </c>
      <c r="M6246" s="1">
        <v>43889</v>
      </c>
      <c r="N6246" s="1">
        <v>43862.739583333336</v>
      </c>
      <c r="O6246">
        <f>DATEDIF(Table1[[#This Row],[Checkin]],Table1[[#This Row],[Checkout]],"D")</f>
        <v>4</v>
      </c>
      <c r="P6246">
        <f>DATEDIF(Table1[[#This Row],[Booking Date ]],Table1[[#This Row],[Checkout]],"D")</f>
        <v>27</v>
      </c>
      <c r="Q6246" t="s">
        <v>92</v>
      </c>
      <c r="R6246">
        <v>1073630</v>
      </c>
      <c r="S6246" t="s">
        <v>7469</v>
      </c>
      <c r="T6246" t="s">
        <v>29</v>
      </c>
      <c r="U6246" t="s">
        <v>26</v>
      </c>
      <c r="V6246" t="s">
        <v>94</v>
      </c>
    </row>
    <row r="6247" spans="1:22" x14ac:dyDescent="0.3">
      <c r="A6247">
        <v>216</v>
      </c>
      <c r="B6247">
        <v>228.9836</v>
      </c>
      <c r="C6247">
        <f>Table1[[#This Row],[TTV]]-Table1[[#This Row],[COST]]</f>
        <v>12.983599999999996</v>
      </c>
      <c r="D6247">
        <f>(Table1[[#This Row],[PROFIT ]]/Table1[[#This Row],[TTV]])*100</f>
        <v>5.6701003914690817</v>
      </c>
      <c r="E6247" t="s">
        <v>90</v>
      </c>
      <c r="F6247">
        <v>3</v>
      </c>
      <c r="G6247" t="s">
        <v>91</v>
      </c>
      <c r="H6247" t="s">
        <v>40</v>
      </c>
      <c r="I6247">
        <v>240050845</v>
      </c>
      <c r="J6247" t="s">
        <v>25</v>
      </c>
      <c r="K6247" t="s">
        <v>26</v>
      </c>
      <c r="L6247" s="1">
        <v>43875</v>
      </c>
      <c r="M6247" s="1">
        <v>43878</v>
      </c>
      <c r="N6247" s="1">
        <v>43859.28402777778</v>
      </c>
      <c r="O6247">
        <f>DATEDIF(Table1[[#This Row],[Checkin]],Table1[[#This Row],[Checkout]],"D")</f>
        <v>3</v>
      </c>
      <c r="P6247">
        <f>DATEDIF(Table1[[#This Row],[Booking Date ]],Table1[[#This Row],[Checkout]],"D")</f>
        <v>19</v>
      </c>
      <c r="Q6247" t="s">
        <v>92</v>
      </c>
      <c r="R6247">
        <v>917214</v>
      </c>
      <c r="S6247" t="s">
        <v>10625</v>
      </c>
      <c r="T6247" t="s">
        <v>29</v>
      </c>
      <c r="U6247" t="s">
        <v>26</v>
      </c>
      <c r="V6247" t="s">
        <v>94</v>
      </c>
    </row>
    <row r="6248" spans="1:22" x14ac:dyDescent="0.3">
      <c r="A6248">
        <v>90.436599999999999</v>
      </c>
      <c r="B6248">
        <v>93.233599999999996</v>
      </c>
      <c r="C6248">
        <f>Table1[[#This Row],[TTV]]-Table1[[#This Row],[COST]]</f>
        <v>2.796999999999997</v>
      </c>
      <c r="D6248">
        <f>(Table1[[#This Row],[PROFIT ]]/Table1[[#This Row],[TTV]])*100</f>
        <v>2.999991419402444</v>
      </c>
      <c r="E6248" t="s">
        <v>22</v>
      </c>
      <c r="F6248">
        <v>2</v>
      </c>
      <c r="G6248" t="s">
        <v>32</v>
      </c>
      <c r="H6248" t="s">
        <v>24</v>
      </c>
      <c r="I6248">
        <v>8612087</v>
      </c>
      <c r="J6248" t="s">
        <v>25</v>
      </c>
      <c r="K6248" t="s">
        <v>33</v>
      </c>
      <c r="L6248" s="1">
        <v>43897</v>
      </c>
      <c r="M6248" s="1">
        <v>43898</v>
      </c>
      <c r="N6248" s="1">
        <v>43885.706250000003</v>
      </c>
      <c r="O6248">
        <f>DATEDIF(Table1[[#This Row],[Checkin]],Table1[[#This Row],[Checkout]],"D")</f>
        <v>1</v>
      </c>
      <c r="P6248">
        <f>DATEDIF(Table1[[#This Row],[Booking Date ]],Table1[[#This Row],[Checkout]],"D")</f>
        <v>13</v>
      </c>
      <c r="Q6248" t="s">
        <v>27</v>
      </c>
      <c r="R6248">
        <v>237623</v>
      </c>
      <c r="S6248" t="s">
        <v>4093</v>
      </c>
      <c r="T6248" t="s">
        <v>35</v>
      </c>
      <c r="U6248" t="s">
        <v>36</v>
      </c>
      <c r="V6248" t="s">
        <v>30</v>
      </c>
    </row>
    <row r="6249" spans="1:22" x14ac:dyDescent="0.3">
      <c r="A6249">
        <v>118.34</v>
      </c>
      <c r="B6249">
        <v>137.5427</v>
      </c>
      <c r="C6249">
        <f>Table1[[#This Row],[TTV]]-Table1[[#This Row],[COST]]</f>
        <v>19.202699999999993</v>
      </c>
      <c r="D6249">
        <f>(Table1[[#This Row],[PROFIT ]]/Table1[[#This Row],[TTV]])*100</f>
        <v>13.961264392803102</v>
      </c>
      <c r="E6249" t="s">
        <v>22</v>
      </c>
      <c r="F6249">
        <v>1</v>
      </c>
      <c r="G6249" t="s">
        <v>32</v>
      </c>
      <c r="H6249" t="s">
        <v>24</v>
      </c>
      <c r="I6249">
        <v>8612086</v>
      </c>
      <c r="J6249" t="s">
        <v>25</v>
      </c>
      <c r="K6249" t="s">
        <v>33</v>
      </c>
      <c r="L6249" s="1">
        <v>44023</v>
      </c>
      <c r="M6249" s="1">
        <v>44024</v>
      </c>
      <c r="N6249" s="1">
        <v>43885.706250000003</v>
      </c>
      <c r="O6249">
        <f>DATEDIF(Table1[[#This Row],[Checkin]],Table1[[#This Row],[Checkout]],"D")</f>
        <v>1</v>
      </c>
      <c r="P6249">
        <f>DATEDIF(Table1[[#This Row],[Booking Date ]],Table1[[#This Row],[Checkout]],"D")</f>
        <v>139</v>
      </c>
      <c r="Q6249" t="s">
        <v>27</v>
      </c>
      <c r="R6249">
        <v>805242</v>
      </c>
      <c r="S6249" t="s">
        <v>4094</v>
      </c>
      <c r="T6249" t="s">
        <v>35</v>
      </c>
      <c r="U6249" t="s">
        <v>36</v>
      </c>
      <c r="V6249" t="s">
        <v>30</v>
      </c>
    </row>
    <row r="6250" spans="1:22" x14ac:dyDescent="0.3">
      <c r="A6250">
        <v>112.40649999999999</v>
      </c>
      <c r="B6250">
        <v>115.4777</v>
      </c>
      <c r="C6250">
        <f>Table1[[#This Row],[TTV]]-Table1[[#This Row],[COST]]</f>
        <v>3.0712000000000046</v>
      </c>
      <c r="D6250">
        <f>(Table1[[#This Row],[PROFIT ]]/Table1[[#This Row],[TTV]])*100</f>
        <v>2.6595611100671426</v>
      </c>
      <c r="E6250" t="s">
        <v>22</v>
      </c>
      <c r="F6250">
        <v>2</v>
      </c>
      <c r="G6250" t="s">
        <v>23</v>
      </c>
      <c r="H6250" t="s">
        <v>24</v>
      </c>
      <c r="I6250">
        <v>243405465</v>
      </c>
      <c r="J6250" t="s">
        <v>25</v>
      </c>
      <c r="K6250" t="s">
        <v>26</v>
      </c>
      <c r="L6250" s="1">
        <v>43903</v>
      </c>
      <c r="M6250" s="1">
        <v>43905</v>
      </c>
      <c r="N6250" s="1">
        <v>43885.706250000003</v>
      </c>
      <c r="O6250">
        <f>DATEDIF(Table1[[#This Row],[Checkin]],Table1[[#This Row],[Checkout]],"D")</f>
        <v>2</v>
      </c>
      <c r="P6250">
        <f>DATEDIF(Table1[[#This Row],[Booking Date ]],Table1[[#This Row],[Checkout]],"D")</f>
        <v>20</v>
      </c>
      <c r="Q6250" t="s">
        <v>27</v>
      </c>
      <c r="R6250">
        <v>1102823</v>
      </c>
      <c r="S6250" t="s">
        <v>156</v>
      </c>
      <c r="T6250" t="s">
        <v>29</v>
      </c>
      <c r="U6250" t="s">
        <v>26</v>
      </c>
      <c r="V6250" t="s">
        <v>30</v>
      </c>
    </row>
    <row r="6251" spans="1:22" x14ac:dyDescent="0.3">
      <c r="A6251">
        <v>254.83250000000001</v>
      </c>
      <c r="B6251">
        <v>261.79509999999999</v>
      </c>
      <c r="C6251">
        <f>Table1[[#This Row],[TTV]]-Table1[[#This Row],[COST]]</f>
        <v>6.9625999999999806</v>
      </c>
      <c r="D6251">
        <f>(Table1[[#This Row],[PROFIT ]]/Table1[[#This Row],[TTV]])*100</f>
        <v>2.6595608550350947</v>
      </c>
      <c r="E6251" t="s">
        <v>22</v>
      </c>
      <c r="F6251">
        <v>2</v>
      </c>
      <c r="G6251" t="s">
        <v>23</v>
      </c>
      <c r="H6251" t="s">
        <v>24</v>
      </c>
      <c r="I6251">
        <v>243405425</v>
      </c>
      <c r="J6251" t="s">
        <v>25</v>
      </c>
      <c r="K6251" t="s">
        <v>26</v>
      </c>
      <c r="L6251" s="1">
        <v>43891</v>
      </c>
      <c r="M6251" s="1">
        <v>43894</v>
      </c>
      <c r="N6251" s="1">
        <v>43885.705555555556</v>
      </c>
      <c r="O6251">
        <f>DATEDIF(Table1[[#This Row],[Checkin]],Table1[[#This Row],[Checkout]],"D")</f>
        <v>3</v>
      </c>
      <c r="P6251">
        <f>DATEDIF(Table1[[#This Row],[Booking Date ]],Table1[[#This Row],[Checkout]],"D")</f>
        <v>9</v>
      </c>
      <c r="Q6251" t="s">
        <v>27</v>
      </c>
      <c r="R6251">
        <v>995241</v>
      </c>
      <c r="S6251" t="s">
        <v>4095</v>
      </c>
      <c r="T6251" t="s">
        <v>29</v>
      </c>
      <c r="U6251" t="s">
        <v>26</v>
      </c>
      <c r="V6251" t="s">
        <v>30</v>
      </c>
    </row>
    <row r="6252" spans="1:22" x14ac:dyDescent="0.3">
      <c r="A6252">
        <v>216</v>
      </c>
      <c r="B6252">
        <v>228.9836</v>
      </c>
      <c r="C6252">
        <f>Table1[[#This Row],[TTV]]-Table1[[#This Row],[COST]]</f>
        <v>12.983599999999996</v>
      </c>
      <c r="D6252">
        <f>(Table1[[#This Row],[PROFIT ]]/Table1[[#This Row],[TTV]])*100</f>
        <v>5.6701003914690817</v>
      </c>
      <c r="E6252" t="s">
        <v>90</v>
      </c>
      <c r="F6252">
        <v>2</v>
      </c>
      <c r="G6252" t="s">
        <v>91</v>
      </c>
      <c r="H6252" t="s">
        <v>40</v>
      </c>
      <c r="I6252">
        <v>238632195</v>
      </c>
      <c r="J6252" t="s">
        <v>25</v>
      </c>
      <c r="K6252" t="s">
        <v>26</v>
      </c>
      <c r="L6252" s="1">
        <v>43880</v>
      </c>
      <c r="M6252" s="1">
        <v>43886</v>
      </c>
      <c r="N6252" s="1">
        <v>43848.531944444447</v>
      </c>
      <c r="O6252">
        <f>DATEDIF(Table1[[#This Row],[Checkin]],Table1[[#This Row],[Checkout]],"D")</f>
        <v>6</v>
      </c>
      <c r="P6252">
        <f>DATEDIF(Table1[[#This Row],[Booking Date ]],Table1[[#This Row],[Checkout]],"D")</f>
        <v>38</v>
      </c>
      <c r="Q6252" t="s">
        <v>92</v>
      </c>
      <c r="R6252">
        <v>1063753</v>
      </c>
      <c r="S6252" t="s">
        <v>16479</v>
      </c>
      <c r="T6252" t="s">
        <v>29</v>
      </c>
      <c r="U6252" t="s">
        <v>26</v>
      </c>
      <c r="V6252" t="s">
        <v>94</v>
      </c>
    </row>
    <row r="6253" spans="1:22" x14ac:dyDescent="0.3">
      <c r="A6253">
        <v>85.082599999999999</v>
      </c>
      <c r="B6253">
        <v>90.464299999999994</v>
      </c>
      <c r="C6253">
        <f>Table1[[#This Row],[TTV]]-Table1[[#This Row],[COST]]</f>
        <v>5.381699999999995</v>
      </c>
      <c r="D6253">
        <f>(Table1[[#This Row],[PROFIT ]]/Table1[[#This Row],[TTV]])*100</f>
        <v>5.9489765576033813</v>
      </c>
      <c r="E6253" t="s">
        <v>22</v>
      </c>
      <c r="F6253">
        <v>2</v>
      </c>
      <c r="G6253" t="s">
        <v>32</v>
      </c>
      <c r="H6253" t="s">
        <v>40</v>
      </c>
      <c r="I6253">
        <v>8612069</v>
      </c>
      <c r="J6253" t="s">
        <v>303</v>
      </c>
      <c r="K6253" t="s">
        <v>33</v>
      </c>
      <c r="L6253" s="1">
        <v>43887</v>
      </c>
      <c r="M6253" s="1">
        <v>43892</v>
      </c>
      <c r="N6253" s="1">
        <v>43885.70416666667</v>
      </c>
      <c r="O6253">
        <f>DATEDIF(Table1[[#This Row],[Checkin]],Table1[[#This Row],[Checkout]],"D")</f>
        <v>5</v>
      </c>
      <c r="P6253">
        <f>DATEDIF(Table1[[#This Row],[Booking Date ]],Table1[[#This Row],[Checkout]],"D")</f>
        <v>7</v>
      </c>
      <c r="Q6253" t="s">
        <v>27</v>
      </c>
      <c r="R6253">
        <v>1108474</v>
      </c>
      <c r="S6253" t="s">
        <v>4097</v>
      </c>
      <c r="T6253" t="s">
        <v>35</v>
      </c>
      <c r="U6253" t="s">
        <v>36</v>
      </c>
      <c r="V6253" t="s">
        <v>30</v>
      </c>
    </row>
    <row r="6254" spans="1:22" x14ac:dyDescent="0.3">
      <c r="A6254">
        <v>94.950599999999994</v>
      </c>
      <c r="B6254">
        <v>97.849199999999996</v>
      </c>
      <c r="C6254">
        <f>Table1[[#This Row],[TTV]]-Table1[[#This Row],[COST]]</f>
        <v>2.8986000000000018</v>
      </c>
      <c r="D6254">
        <f>(Table1[[#This Row],[PROFIT ]]/Table1[[#This Row],[TTV]])*100</f>
        <v>2.962313437411856</v>
      </c>
      <c r="E6254" t="s">
        <v>22</v>
      </c>
      <c r="F6254">
        <v>2</v>
      </c>
      <c r="G6254" t="s">
        <v>32</v>
      </c>
      <c r="H6254" t="s">
        <v>24</v>
      </c>
      <c r="I6254">
        <v>8612068</v>
      </c>
      <c r="J6254" t="s">
        <v>25</v>
      </c>
      <c r="K6254" t="s">
        <v>33</v>
      </c>
      <c r="L6254" s="1">
        <v>43890</v>
      </c>
      <c r="M6254" s="1">
        <v>43891</v>
      </c>
      <c r="N6254" s="1">
        <v>43885.703472222223</v>
      </c>
      <c r="O6254">
        <f>DATEDIF(Table1[[#This Row],[Checkin]],Table1[[#This Row],[Checkout]],"D")</f>
        <v>1</v>
      </c>
      <c r="P6254">
        <f>DATEDIF(Table1[[#This Row],[Booking Date ]],Table1[[#This Row],[Checkout]],"D")</f>
        <v>6</v>
      </c>
      <c r="Q6254" t="s">
        <v>27</v>
      </c>
      <c r="R6254">
        <v>230808</v>
      </c>
      <c r="S6254" t="s">
        <v>580</v>
      </c>
      <c r="T6254" t="s">
        <v>35</v>
      </c>
      <c r="U6254" t="s">
        <v>36</v>
      </c>
      <c r="V6254" t="s">
        <v>30</v>
      </c>
    </row>
    <row r="6255" spans="1:22" x14ac:dyDescent="0.3">
      <c r="A6255">
        <v>169.94390000000001</v>
      </c>
      <c r="B6255">
        <v>182.9265</v>
      </c>
      <c r="C6255">
        <f>Table1[[#This Row],[TTV]]-Table1[[#This Row],[COST]]</f>
        <v>12.982599999999991</v>
      </c>
      <c r="D6255">
        <f>(Table1[[#This Row],[PROFIT ]]/Table1[[#This Row],[TTV]])*100</f>
        <v>7.0971674415680557</v>
      </c>
      <c r="E6255" t="s">
        <v>90</v>
      </c>
      <c r="F6255">
        <v>1</v>
      </c>
      <c r="G6255" t="s">
        <v>91</v>
      </c>
      <c r="H6255" t="s">
        <v>40</v>
      </c>
      <c r="I6255">
        <v>242489375</v>
      </c>
      <c r="J6255" t="s">
        <v>25</v>
      </c>
      <c r="K6255" t="s">
        <v>26</v>
      </c>
      <c r="L6255" s="1">
        <v>43880</v>
      </c>
      <c r="M6255" s="1">
        <v>43883</v>
      </c>
      <c r="N6255" s="1">
        <v>43878.506249999999</v>
      </c>
      <c r="O6255">
        <f>DATEDIF(Table1[[#This Row],[Checkin]],Table1[[#This Row],[Checkout]],"D")</f>
        <v>3</v>
      </c>
      <c r="P6255">
        <f>DATEDIF(Table1[[#This Row],[Booking Date ]],Table1[[#This Row],[Checkout]],"D")</f>
        <v>5</v>
      </c>
      <c r="Q6255" t="s">
        <v>92</v>
      </c>
      <c r="R6255">
        <v>1107895</v>
      </c>
      <c r="S6255" t="s">
        <v>7431</v>
      </c>
      <c r="T6255" t="s">
        <v>29</v>
      </c>
      <c r="U6255" t="s">
        <v>26</v>
      </c>
      <c r="V6255" t="s">
        <v>94</v>
      </c>
    </row>
    <row r="6256" spans="1:22" x14ac:dyDescent="0.3">
      <c r="A6256">
        <v>184.44970000000001</v>
      </c>
      <c r="B6256">
        <v>197.42949999999999</v>
      </c>
      <c r="C6256">
        <f>Table1[[#This Row],[TTV]]-Table1[[#This Row],[COST]]</f>
        <v>12.979799999999983</v>
      </c>
      <c r="D6256">
        <f>(Table1[[#This Row],[PROFIT ]]/Table1[[#This Row],[TTV]])*100</f>
        <v>6.5743974431379222</v>
      </c>
      <c r="E6256" t="s">
        <v>90</v>
      </c>
      <c r="F6256">
        <v>2</v>
      </c>
      <c r="G6256" t="s">
        <v>91</v>
      </c>
      <c r="H6256" t="s">
        <v>40</v>
      </c>
      <c r="I6256">
        <v>237873595</v>
      </c>
      <c r="J6256" t="s">
        <v>25</v>
      </c>
      <c r="K6256" t="s">
        <v>26</v>
      </c>
      <c r="L6256" s="1">
        <v>43861</v>
      </c>
      <c r="M6256" s="1">
        <v>43867</v>
      </c>
      <c r="N6256" s="1">
        <v>43843.915277777778</v>
      </c>
      <c r="O6256">
        <f>DATEDIF(Table1[[#This Row],[Checkin]],Table1[[#This Row],[Checkout]],"D")</f>
        <v>6</v>
      </c>
      <c r="P6256">
        <f>DATEDIF(Table1[[#This Row],[Booking Date ]],Table1[[#This Row],[Checkout]],"D")</f>
        <v>24</v>
      </c>
      <c r="Q6256" t="s">
        <v>92</v>
      </c>
      <c r="R6256">
        <v>1005395</v>
      </c>
      <c r="S6256" t="s">
        <v>13808</v>
      </c>
      <c r="T6256" t="s">
        <v>29</v>
      </c>
      <c r="U6256" t="s">
        <v>26</v>
      </c>
      <c r="V6256" t="s">
        <v>94</v>
      </c>
    </row>
    <row r="6257" spans="1:22" x14ac:dyDescent="0.3">
      <c r="A6257">
        <v>188.51130000000001</v>
      </c>
      <c r="B6257">
        <v>201.4777</v>
      </c>
      <c r="C6257">
        <f>Table1[[#This Row],[TTV]]-Table1[[#This Row],[COST]]</f>
        <v>12.966399999999993</v>
      </c>
      <c r="D6257">
        <f>(Table1[[#This Row],[PROFIT ]]/Table1[[#This Row],[TTV]])*100</f>
        <v>6.4356501985083181</v>
      </c>
      <c r="E6257" t="s">
        <v>568</v>
      </c>
      <c r="F6257">
        <v>2</v>
      </c>
      <c r="G6257" t="s">
        <v>569</v>
      </c>
      <c r="H6257" t="s">
        <v>24</v>
      </c>
      <c r="I6257">
        <v>241070425</v>
      </c>
      <c r="J6257" t="s">
        <v>25</v>
      </c>
      <c r="K6257" t="s">
        <v>26</v>
      </c>
      <c r="L6257" s="1">
        <v>43868</v>
      </c>
      <c r="M6257" s="1">
        <v>43869</v>
      </c>
      <c r="N6257" s="1">
        <v>43867.481944444444</v>
      </c>
      <c r="O6257">
        <f>DATEDIF(Table1[[#This Row],[Checkin]],Table1[[#This Row],[Checkout]],"D")</f>
        <v>1</v>
      </c>
      <c r="P6257">
        <f>DATEDIF(Table1[[#This Row],[Booking Date ]],Table1[[#This Row],[Checkout]],"D")</f>
        <v>2</v>
      </c>
      <c r="Q6257" t="s">
        <v>27</v>
      </c>
      <c r="R6257">
        <v>1012312</v>
      </c>
      <c r="S6257" t="s">
        <v>6259</v>
      </c>
      <c r="T6257" t="s">
        <v>29</v>
      </c>
      <c r="U6257" t="s">
        <v>26</v>
      </c>
      <c r="V6257" t="s">
        <v>94</v>
      </c>
    </row>
    <row r="6258" spans="1:22" x14ac:dyDescent="0.3">
      <c r="A6258">
        <v>972.36220000000003</v>
      </c>
      <c r="B6258">
        <v>1050.4938999999999</v>
      </c>
      <c r="C6258">
        <f>Table1[[#This Row],[TTV]]-Table1[[#This Row],[COST]]</f>
        <v>78.13169999999991</v>
      </c>
      <c r="D6258">
        <f>(Table1[[#This Row],[PROFIT ]]/Table1[[#This Row],[TTV]])*100</f>
        <v>7.4376157729235652</v>
      </c>
      <c r="E6258" t="s">
        <v>22</v>
      </c>
      <c r="F6258">
        <v>2</v>
      </c>
      <c r="G6258" t="s">
        <v>32</v>
      </c>
      <c r="H6258" t="s">
        <v>24</v>
      </c>
      <c r="I6258">
        <v>8612041</v>
      </c>
      <c r="J6258" t="s">
        <v>25</v>
      </c>
      <c r="K6258" t="s">
        <v>33</v>
      </c>
      <c r="L6258" s="1">
        <v>43896</v>
      </c>
      <c r="M6258" s="1">
        <v>43898</v>
      </c>
      <c r="N6258" s="1">
        <v>43885.697916666664</v>
      </c>
      <c r="O6258">
        <f>DATEDIF(Table1[[#This Row],[Checkin]],Table1[[#This Row],[Checkout]],"D")</f>
        <v>2</v>
      </c>
      <c r="P6258">
        <f>DATEDIF(Table1[[#This Row],[Booking Date ]],Table1[[#This Row],[Checkout]],"D")</f>
        <v>13</v>
      </c>
      <c r="Q6258" t="s">
        <v>27</v>
      </c>
      <c r="R6258">
        <v>643940</v>
      </c>
      <c r="S6258" t="s">
        <v>4100</v>
      </c>
      <c r="T6258" t="s">
        <v>35</v>
      </c>
      <c r="U6258" t="s">
        <v>36</v>
      </c>
      <c r="V6258" t="s">
        <v>30</v>
      </c>
    </row>
    <row r="6259" spans="1:22" x14ac:dyDescent="0.3">
      <c r="A6259">
        <v>209.8947</v>
      </c>
      <c r="B6259">
        <v>216.9298</v>
      </c>
      <c r="C6259">
        <f>Table1[[#This Row],[TTV]]-Table1[[#This Row],[COST]]</f>
        <v>7.0350999999999999</v>
      </c>
      <c r="D6259">
        <f>(Table1[[#This Row],[PROFIT ]]/Table1[[#This Row],[TTV]])*100</f>
        <v>3.2430306947224401</v>
      </c>
      <c r="E6259" t="s">
        <v>22</v>
      </c>
      <c r="F6259">
        <v>1</v>
      </c>
      <c r="G6259" t="s">
        <v>23</v>
      </c>
      <c r="H6259" t="s">
        <v>24</v>
      </c>
      <c r="I6259">
        <v>8612033</v>
      </c>
      <c r="J6259" t="s">
        <v>25</v>
      </c>
      <c r="K6259" t="s">
        <v>33</v>
      </c>
      <c r="L6259" s="1">
        <v>43898</v>
      </c>
      <c r="M6259" s="1">
        <v>43899</v>
      </c>
      <c r="N6259" s="1">
        <v>43885.695833333331</v>
      </c>
      <c r="O6259">
        <f>DATEDIF(Table1[[#This Row],[Checkin]],Table1[[#This Row],[Checkout]],"D")</f>
        <v>1</v>
      </c>
      <c r="P6259">
        <f>DATEDIF(Table1[[#This Row],[Booking Date ]],Table1[[#This Row],[Checkout]],"D")</f>
        <v>14</v>
      </c>
      <c r="Q6259" t="s">
        <v>27</v>
      </c>
      <c r="R6259">
        <v>651477</v>
      </c>
      <c r="S6259" t="s">
        <v>4101</v>
      </c>
      <c r="T6259" t="s">
        <v>39</v>
      </c>
      <c r="U6259" t="s">
        <v>36</v>
      </c>
      <c r="V6259" t="s">
        <v>30</v>
      </c>
    </row>
    <row r="6260" spans="1:22" x14ac:dyDescent="0.3">
      <c r="A6260">
        <v>395.10989999999998</v>
      </c>
      <c r="B6260">
        <v>408.0643</v>
      </c>
      <c r="C6260">
        <f>Table1[[#This Row],[TTV]]-Table1[[#This Row],[COST]]</f>
        <v>12.954400000000021</v>
      </c>
      <c r="D6260">
        <f>(Table1[[#This Row],[PROFIT ]]/Table1[[#This Row],[TTV]])*100</f>
        <v>3.1745977288383278</v>
      </c>
      <c r="E6260" t="s">
        <v>22</v>
      </c>
      <c r="F6260">
        <v>1</v>
      </c>
      <c r="G6260" t="s">
        <v>23</v>
      </c>
      <c r="H6260" t="s">
        <v>40</v>
      </c>
      <c r="I6260">
        <v>239742535</v>
      </c>
      <c r="J6260" t="s">
        <v>25</v>
      </c>
      <c r="K6260" t="s">
        <v>26</v>
      </c>
      <c r="L6260" s="1">
        <v>43865</v>
      </c>
      <c r="M6260" s="1">
        <v>43870</v>
      </c>
      <c r="N6260" s="1">
        <v>43856.999305555553</v>
      </c>
      <c r="O6260">
        <f>DATEDIF(Table1[[#This Row],[Checkin]],Table1[[#This Row],[Checkout]],"D")</f>
        <v>5</v>
      </c>
      <c r="P6260">
        <f>DATEDIF(Table1[[#This Row],[Booking Date ]],Table1[[#This Row],[Checkout]],"D")</f>
        <v>14</v>
      </c>
      <c r="Q6260" t="s">
        <v>27</v>
      </c>
      <c r="R6260">
        <v>1059952</v>
      </c>
      <c r="S6260" t="s">
        <v>11293</v>
      </c>
      <c r="T6260" t="s">
        <v>29</v>
      </c>
      <c r="U6260" t="s">
        <v>26</v>
      </c>
      <c r="V6260" t="s">
        <v>30</v>
      </c>
    </row>
    <row r="6261" spans="1:22" x14ac:dyDescent="0.3">
      <c r="A6261">
        <v>160.37</v>
      </c>
      <c r="B6261">
        <v>174.46690000000001</v>
      </c>
      <c r="C6261">
        <f>Table1[[#This Row],[TTV]]-Table1[[#This Row],[COST]]</f>
        <v>14.096900000000005</v>
      </c>
      <c r="D6261">
        <f>(Table1[[#This Row],[PROFIT ]]/Table1[[#This Row],[TTV]])*100</f>
        <v>8.07998537258357</v>
      </c>
      <c r="E6261" t="s">
        <v>22</v>
      </c>
      <c r="F6261">
        <v>2</v>
      </c>
      <c r="G6261" t="s">
        <v>32</v>
      </c>
      <c r="H6261" t="s">
        <v>24</v>
      </c>
      <c r="I6261">
        <v>8612029</v>
      </c>
      <c r="J6261" t="s">
        <v>25</v>
      </c>
      <c r="K6261" t="s">
        <v>33</v>
      </c>
      <c r="L6261" s="1">
        <v>43889</v>
      </c>
      <c r="M6261" s="1">
        <v>43891</v>
      </c>
      <c r="N6261" s="1">
        <v>43885.695833333331</v>
      </c>
      <c r="O6261">
        <f>DATEDIF(Table1[[#This Row],[Checkin]],Table1[[#This Row],[Checkout]],"D")</f>
        <v>2</v>
      </c>
      <c r="P6261">
        <f>DATEDIF(Table1[[#This Row],[Booking Date ]],Table1[[#This Row],[Checkout]],"D")</f>
        <v>6</v>
      </c>
      <c r="Q6261" t="s">
        <v>27</v>
      </c>
      <c r="R6261">
        <v>800098</v>
      </c>
      <c r="S6261" t="s">
        <v>4102</v>
      </c>
      <c r="T6261" t="s">
        <v>35</v>
      </c>
      <c r="U6261" t="s">
        <v>36</v>
      </c>
      <c r="V6261" t="s">
        <v>30</v>
      </c>
    </row>
    <row r="6262" spans="1:22" x14ac:dyDescent="0.3">
      <c r="A6262">
        <v>184.0498</v>
      </c>
      <c r="B6262">
        <v>197.00149999999999</v>
      </c>
      <c r="C6262">
        <f>Table1[[#This Row],[TTV]]-Table1[[#This Row],[COST]]</f>
        <v>12.951699999999988</v>
      </c>
      <c r="D6262">
        <f>(Table1[[#This Row],[PROFIT ]]/Table1[[#This Row],[TTV]])*100</f>
        <v>6.5744169460638577</v>
      </c>
      <c r="E6262" t="s">
        <v>90</v>
      </c>
      <c r="F6262">
        <v>2</v>
      </c>
      <c r="G6262" t="s">
        <v>91</v>
      </c>
      <c r="H6262" t="s">
        <v>40</v>
      </c>
      <c r="I6262">
        <v>238657665</v>
      </c>
      <c r="J6262" t="s">
        <v>25</v>
      </c>
      <c r="K6262" t="s">
        <v>26</v>
      </c>
      <c r="L6262" s="1">
        <v>43870</v>
      </c>
      <c r="M6262" s="1">
        <v>43872</v>
      </c>
      <c r="N6262" s="1">
        <v>43848.693055555559</v>
      </c>
      <c r="O6262">
        <f>DATEDIF(Table1[[#This Row],[Checkin]],Table1[[#This Row],[Checkout]],"D")</f>
        <v>2</v>
      </c>
      <c r="P6262">
        <f>DATEDIF(Table1[[#This Row],[Booking Date ]],Table1[[#This Row],[Checkout]],"D")</f>
        <v>24</v>
      </c>
      <c r="Q6262" t="s">
        <v>92</v>
      </c>
      <c r="R6262">
        <v>943282</v>
      </c>
      <c r="S6262" t="s">
        <v>9615</v>
      </c>
      <c r="T6262" t="s">
        <v>29</v>
      </c>
      <c r="U6262" t="s">
        <v>26</v>
      </c>
      <c r="V6262" t="s">
        <v>94</v>
      </c>
    </row>
    <row r="6263" spans="1:22" x14ac:dyDescent="0.3">
      <c r="A6263">
        <v>123.6592</v>
      </c>
      <c r="B6263">
        <v>127.38849999999999</v>
      </c>
      <c r="C6263">
        <f>Table1[[#This Row],[TTV]]-Table1[[#This Row],[COST]]</f>
        <v>3.729299999999995</v>
      </c>
      <c r="D6263">
        <f>(Table1[[#This Row],[PROFIT ]]/Table1[[#This Row],[TTV]])*100</f>
        <v>2.9275013050628553</v>
      </c>
      <c r="E6263" t="s">
        <v>22</v>
      </c>
      <c r="F6263">
        <v>2</v>
      </c>
      <c r="G6263" t="s">
        <v>23</v>
      </c>
      <c r="H6263" t="s">
        <v>24</v>
      </c>
      <c r="I6263">
        <v>8612022</v>
      </c>
      <c r="J6263" t="s">
        <v>25</v>
      </c>
      <c r="K6263" t="s">
        <v>33</v>
      </c>
      <c r="L6263" s="1">
        <v>43889</v>
      </c>
      <c r="M6263" s="1">
        <v>43891</v>
      </c>
      <c r="N6263" s="1">
        <v>43885.694444444445</v>
      </c>
      <c r="O6263">
        <f>DATEDIF(Table1[[#This Row],[Checkin]],Table1[[#This Row],[Checkout]],"D")</f>
        <v>2</v>
      </c>
      <c r="P6263">
        <f>DATEDIF(Table1[[#This Row],[Booking Date ]],Table1[[#This Row],[Checkout]],"D")</f>
        <v>6</v>
      </c>
      <c r="Q6263" t="s">
        <v>27</v>
      </c>
      <c r="R6263">
        <v>239285</v>
      </c>
      <c r="S6263" t="s">
        <v>4103</v>
      </c>
      <c r="T6263" t="s">
        <v>39</v>
      </c>
      <c r="U6263" t="s">
        <v>36</v>
      </c>
      <c r="V6263" t="s">
        <v>30</v>
      </c>
    </row>
    <row r="6264" spans="1:22" x14ac:dyDescent="0.3">
      <c r="A6264">
        <v>87.694999999999993</v>
      </c>
      <c r="B6264">
        <v>90.090999999999994</v>
      </c>
      <c r="C6264">
        <f>Table1[[#This Row],[TTV]]-Table1[[#This Row],[COST]]</f>
        <v>2.3960000000000008</v>
      </c>
      <c r="D6264">
        <f>(Table1[[#This Row],[PROFIT ]]/Table1[[#This Row],[TTV]])*100</f>
        <v>2.6595331387152998</v>
      </c>
      <c r="E6264" t="s">
        <v>22</v>
      </c>
      <c r="F6264">
        <v>2</v>
      </c>
      <c r="G6264" t="s">
        <v>23</v>
      </c>
      <c r="H6264" t="s">
        <v>40</v>
      </c>
      <c r="I6264">
        <v>243403995</v>
      </c>
      <c r="J6264" t="s">
        <v>25</v>
      </c>
      <c r="K6264" t="s">
        <v>26</v>
      </c>
      <c r="L6264" s="1">
        <v>43897</v>
      </c>
      <c r="M6264" s="1">
        <v>43898</v>
      </c>
      <c r="N6264" s="1">
        <v>43885.692361111112</v>
      </c>
      <c r="O6264">
        <f>DATEDIF(Table1[[#This Row],[Checkin]],Table1[[#This Row],[Checkout]],"D")</f>
        <v>1</v>
      </c>
      <c r="P6264">
        <f>DATEDIF(Table1[[#This Row],[Booking Date ]],Table1[[#This Row],[Checkout]],"D")</f>
        <v>13</v>
      </c>
      <c r="Q6264" t="s">
        <v>27</v>
      </c>
      <c r="R6264">
        <v>958885</v>
      </c>
      <c r="S6264" t="s">
        <v>88</v>
      </c>
      <c r="T6264" t="s">
        <v>29</v>
      </c>
      <c r="U6264" t="s">
        <v>26</v>
      </c>
      <c r="V6264" t="s">
        <v>30</v>
      </c>
    </row>
    <row r="6265" spans="1:22" x14ac:dyDescent="0.3">
      <c r="A6265">
        <v>132.3434</v>
      </c>
      <c r="B6265">
        <v>145.2901</v>
      </c>
      <c r="C6265">
        <f>Table1[[#This Row],[TTV]]-Table1[[#This Row],[COST]]</f>
        <v>12.946699999999993</v>
      </c>
      <c r="D6265">
        <f>(Table1[[#This Row],[PROFIT ]]/Table1[[#This Row],[TTV]])*100</f>
        <v>8.9109306139922762</v>
      </c>
      <c r="E6265" t="s">
        <v>568</v>
      </c>
      <c r="F6265">
        <v>2</v>
      </c>
      <c r="G6265" t="s">
        <v>569</v>
      </c>
      <c r="H6265" t="s">
        <v>40</v>
      </c>
      <c r="I6265">
        <v>237096005</v>
      </c>
      <c r="J6265" t="s">
        <v>25</v>
      </c>
      <c r="K6265" t="s">
        <v>26</v>
      </c>
      <c r="L6265" s="1">
        <v>43882</v>
      </c>
      <c r="M6265" s="1">
        <v>43884</v>
      </c>
      <c r="N6265" s="1">
        <v>43838.561805555553</v>
      </c>
      <c r="O6265">
        <f>DATEDIF(Table1[[#This Row],[Checkin]],Table1[[#This Row],[Checkout]],"D")</f>
        <v>2</v>
      </c>
      <c r="P6265">
        <f>DATEDIF(Table1[[#This Row],[Booking Date ]],Table1[[#This Row],[Checkout]],"D")</f>
        <v>46</v>
      </c>
      <c r="Q6265" t="s">
        <v>27</v>
      </c>
      <c r="R6265">
        <v>937070</v>
      </c>
      <c r="S6265" t="s">
        <v>6524</v>
      </c>
      <c r="T6265" t="s">
        <v>29</v>
      </c>
      <c r="U6265" t="s">
        <v>26</v>
      </c>
      <c r="V6265" t="s">
        <v>94</v>
      </c>
    </row>
    <row r="6266" spans="1:22" x14ac:dyDescent="0.3">
      <c r="A6266">
        <v>112.77</v>
      </c>
      <c r="B6266">
        <v>122.773</v>
      </c>
      <c r="C6266">
        <f>Table1[[#This Row],[TTV]]-Table1[[#This Row],[COST]]</f>
        <v>10.003</v>
      </c>
      <c r="D6266">
        <f>(Table1[[#This Row],[PROFIT ]]/Table1[[#This Row],[TTV]])*100</f>
        <v>8.1475568732538921</v>
      </c>
      <c r="E6266" t="s">
        <v>22</v>
      </c>
      <c r="F6266">
        <v>2</v>
      </c>
      <c r="G6266" t="s">
        <v>32</v>
      </c>
      <c r="H6266" t="s">
        <v>40</v>
      </c>
      <c r="I6266">
        <v>8611999</v>
      </c>
      <c r="J6266" t="s">
        <v>25</v>
      </c>
      <c r="K6266" t="s">
        <v>33</v>
      </c>
      <c r="L6266" s="1">
        <v>43890</v>
      </c>
      <c r="M6266" s="1">
        <v>43891</v>
      </c>
      <c r="N6266" s="1">
        <v>43885.69027777778</v>
      </c>
      <c r="O6266">
        <f>DATEDIF(Table1[[#This Row],[Checkin]],Table1[[#This Row],[Checkout]],"D")</f>
        <v>1</v>
      </c>
      <c r="P6266">
        <f>DATEDIF(Table1[[#This Row],[Booking Date ]],Table1[[#This Row],[Checkout]],"D")</f>
        <v>6</v>
      </c>
      <c r="Q6266" t="s">
        <v>27</v>
      </c>
      <c r="R6266">
        <v>432700</v>
      </c>
      <c r="S6266" t="s">
        <v>4104</v>
      </c>
      <c r="T6266" t="s">
        <v>35</v>
      </c>
      <c r="U6266" t="s">
        <v>36</v>
      </c>
      <c r="V6266" t="s">
        <v>30</v>
      </c>
    </row>
    <row r="6267" spans="1:22" x14ac:dyDescent="0.3">
      <c r="A6267">
        <v>112.77</v>
      </c>
      <c r="B6267">
        <v>122.773</v>
      </c>
      <c r="C6267">
        <f>Table1[[#This Row],[TTV]]-Table1[[#This Row],[COST]]</f>
        <v>10.003</v>
      </c>
      <c r="D6267">
        <f>(Table1[[#This Row],[PROFIT ]]/Table1[[#This Row],[TTV]])*100</f>
        <v>8.1475568732538921</v>
      </c>
      <c r="E6267" t="s">
        <v>22</v>
      </c>
      <c r="F6267">
        <v>2</v>
      </c>
      <c r="G6267" t="s">
        <v>32</v>
      </c>
      <c r="H6267" t="s">
        <v>40</v>
      </c>
      <c r="I6267">
        <v>8611987</v>
      </c>
      <c r="J6267" t="s">
        <v>25</v>
      </c>
      <c r="K6267" t="s">
        <v>33</v>
      </c>
      <c r="L6267" s="1">
        <v>43890</v>
      </c>
      <c r="M6267" s="1">
        <v>43891</v>
      </c>
      <c r="N6267" s="1">
        <v>43885.686805555553</v>
      </c>
      <c r="O6267">
        <f>DATEDIF(Table1[[#This Row],[Checkin]],Table1[[#This Row],[Checkout]],"D")</f>
        <v>1</v>
      </c>
      <c r="P6267">
        <f>DATEDIF(Table1[[#This Row],[Booking Date ]],Table1[[#This Row],[Checkout]],"D")</f>
        <v>6</v>
      </c>
      <c r="Q6267" t="s">
        <v>27</v>
      </c>
      <c r="R6267">
        <v>432700</v>
      </c>
      <c r="S6267" t="s">
        <v>4104</v>
      </c>
      <c r="T6267" t="s">
        <v>35</v>
      </c>
      <c r="U6267" t="s">
        <v>36</v>
      </c>
      <c r="V6267" t="s">
        <v>30</v>
      </c>
    </row>
    <row r="6268" spans="1:22" x14ac:dyDescent="0.3">
      <c r="A6268">
        <v>402.97469999999998</v>
      </c>
      <c r="B6268">
        <v>415.91320000000002</v>
      </c>
      <c r="C6268">
        <f>Table1[[#This Row],[TTV]]-Table1[[#This Row],[COST]]</f>
        <v>12.938500000000033</v>
      </c>
      <c r="D6268">
        <f>(Table1[[#This Row],[PROFIT ]]/Table1[[#This Row],[TTV]])*100</f>
        <v>3.1108654401928173</v>
      </c>
      <c r="E6268" t="s">
        <v>22</v>
      </c>
      <c r="F6268">
        <v>2</v>
      </c>
      <c r="G6268" t="s">
        <v>32</v>
      </c>
      <c r="H6268" t="s">
        <v>24</v>
      </c>
      <c r="I6268">
        <v>8533153</v>
      </c>
      <c r="J6268" t="s">
        <v>25</v>
      </c>
      <c r="K6268" t="s">
        <v>33</v>
      </c>
      <c r="L6268" s="1">
        <v>43885</v>
      </c>
      <c r="M6268" s="1">
        <v>43888</v>
      </c>
      <c r="N6268" s="1">
        <v>43865.010416666664</v>
      </c>
      <c r="O6268">
        <f>DATEDIF(Table1[[#This Row],[Checkin]],Table1[[#This Row],[Checkout]],"D")</f>
        <v>3</v>
      </c>
      <c r="P6268">
        <f>DATEDIF(Table1[[#This Row],[Booking Date ]],Table1[[#This Row],[Checkout]],"D")</f>
        <v>23</v>
      </c>
      <c r="Q6268" t="s">
        <v>27</v>
      </c>
      <c r="R6268">
        <v>223561</v>
      </c>
      <c r="S6268" t="s">
        <v>12545</v>
      </c>
      <c r="T6268" t="s">
        <v>35</v>
      </c>
      <c r="U6268" t="s">
        <v>36</v>
      </c>
      <c r="V6268" t="s">
        <v>30</v>
      </c>
    </row>
    <row r="6269" spans="1:22" x14ac:dyDescent="0.3">
      <c r="A6269">
        <v>81.971800000000002</v>
      </c>
      <c r="B6269">
        <v>84.211399999999998</v>
      </c>
      <c r="C6269">
        <f>Table1[[#This Row],[TTV]]-Table1[[#This Row],[COST]]</f>
        <v>2.2395999999999958</v>
      </c>
      <c r="D6269">
        <f>(Table1[[#This Row],[PROFIT ]]/Table1[[#This Row],[TTV]])*100</f>
        <v>2.6594974077143898</v>
      </c>
      <c r="E6269" t="s">
        <v>22</v>
      </c>
      <c r="F6269">
        <v>1</v>
      </c>
      <c r="G6269" t="s">
        <v>23</v>
      </c>
      <c r="H6269" t="s">
        <v>40</v>
      </c>
      <c r="I6269">
        <v>243402845</v>
      </c>
      <c r="J6269" t="s">
        <v>25</v>
      </c>
      <c r="K6269" t="s">
        <v>26</v>
      </c>
      <c r="L6269" s="1">
        <v>43896</v>
      </c>
      <c r="M6269" s="1">
        <v>43897</v>
      </c>
      <c r="N6269" s="1">
        <v>43885.684027777781</v>
      </c>
      <c r="O6269">
        <f>DATEDIF(Table1[[#This Row],[Checkin]],Table1[[#This Row],[Checkout]],"D")</f>
        <v>1</v>
      </c>
      <c r="P6269">
        <f>DATEDIF(Table1[[#This Row],[Booking Date ]],Table1[[#This Row],[Checkout]],"D")</f>
        <v>12</v>
      </c>
      <c r="Q6269" t="s">
        <v>27</v>
      </c>
      <c r="R6269">
        <v>998594</v>
      </c>
      <c r="S6269" t="s">
        <v>4105</v>
      </c>
      <c r="T6269" t="s">
        <v>29</v>
      </c>
      <c r="U6269" t="s">
        <v>26</v>
      </c>
      <c r="V6269" t="s">
        <v>30</v>
      </c>
    </row>
    <row r="6270" spans="1:22" x14ac:dyDescent="0.3">
      <c r="A6270">
        <v>473.29930000000002</v>
      </c>
      <c r="B6270">
        <v>486.23099999999999</v>
      </c>
      <c r="C6270">
        <f>Table1[[#This Row],[TTV]]-Table1[[#This Row],[COST]]</f>
        <v>12.931699999999978</v>
      </c>
      <c r="D6270">
        <f>(Table1[[#This Row],[PROFIT ]]/Table1[[#This Row],[TTV]])*100</f>
        <v>2.6595795002786695</v>
      </c>
      <c r="E6270" t="s">
        <v>22</v>
      </c>
      <c r="F6270">
        <v>2</v>
      </c>
      <c r="G6270" t="s">
        <v>23</v>
      </c>
      <c r="H6270" t="s">
        <v>24</v>
      </c>
      <c r="I6270">
        <v>241367695</v>
      </c>
      <c r="J6270" t="s">
        <v>25</v>
      </c>
      <c r="K6270" t="s">
        <v>26</v>
      </c>
      <c r="L6270" s="1">
        <v>43869</v>
      </c>
      <c r="M6270" s="1">
        <v>43870</v>
      </c>
      <c r="N6270" s="1">
        <v>43869.658333333333</v>
      </c>
      <c r="O6270">
        <f>DATEDIF(Table1[[#This Row],[Checkin]],Table1[[#This Row],[Checkout]],"D")</f>
        <v>1</v>
      </c>
      <c r="P6270">
        <f>DATEDIF(Table1[[#This Row],[Booking Date ]],Table1[[#This Row],[Checkout]],"D")</f>
        <v>1</v>
      </c>
      <c r="Q6270" t="s">
        <v>27</v>
      </c>
      <c r="R6270">
        <v>972310</v>
      </c>
      <c r="S6270" t="s">
        <v>10948</v>
      </c>
      <c r="T6270" t="s">
        <v>29</v>
      </c>
      <c r="U6270" t="s">
        <v>26</v>
      </c>
      <c r="V6270" t="s">
        <v>30</v>
      </c>
    </row>
    <row r="6271" spans="1:22" x14ac:dyDescent="0.3">
      <c r="A6271">
        <v>152</v>
      </c>
      <c r="B6271">
        <v>164.9314</v>
      </c>
      <c r="C6271">
        <f>Table1[[#This Row],[TTV]]-Table1[[#This Row],[COST]]</f>
        <v>12.931399999999996</v>
      </c>
      <c r="D6271">
        <f>(Table1[[#This Row],[PROFIT ]]/Table1[[#This Row],[TTV]])*100</f>
        <v>7.8404718567840908</v>
      </c>
      <c r="E6271" t="s">
        <v>22</v>
      </c>
      <c r="F6271">
        <v>1</v>
      </c>
      <c r="G6271" t="s">
        <v>32</v>
      </c>
      <c r="H6271" t="s">
        <v>24</v>
      </c>
      <c r="I6271">
        <v>8615406</v>
      </c>
      <c r="J6271" t="s">
        <v>25</v>
      </c>
      <c r="K6271" t="s">
        <v>33</v>
      </c>
      <c r="L6271" s="1">
        <v>43888</v>
      </c>
      <c r="M6271" s="1">
        <v>43890</v>
      </c>
      <c r="N6271" s="1">
        <v>43886.647222222222</v>
      </c>
      <c r="O6271">
        <f>DATEDIF(Table1[[#This Row],[Checkin]],Table1[[#This Row],[Checkout]],"D")</f>
        <v>2</v>
      </c>
      <c r="P6271">
        <f>DATEDIF(Table1[[#This Row],[Booking Date ]],Table1[[#This Row],[Checkout]],"D")</f>
        <v>4</v>
      </c>
      <c r="Q6271" t="s">
        <v>27</v>
      </c>
      <c r="R6271">
        <v>200695</v>
      </c>
      <c r="S6271" t="s">
        <v>2943</v>
      </c>
      <c r="T6271" t="s">
        <v>35</v>
      </c>
      <c r="U6271" t="s">
        <v>36</v>
      </c>
      <c r="V6271" t="s">
        <v>30</v>
      </c>
    </row>
    <row r="6272" spans="1:22" x14ac:dyDescent="0.3">
      <c r="A6272">
        <v>41.65</v>
      </c>
      <c r="B6272">
        <v>43.386000000000003</v>
      </c>
      <c r="C6272">
        <f>Table1[[#This Row],[TTV]]-Table1[[#This Row],[COST]]</f>
        <v>1.7360000000000042</v>
      </c>
      <c r="D6272">
        <f>(Table1[[#This Row],[PROFIT ]]/Table1[[#This Row],[TTV]])*100</f>
        <v>4.0012907389480574</v>
      </c>
      <c r="E6272" t="s">
        <v>22</v>
      </c>
      <c r="F6272">
        <v>2</v>
      </c>
      <c r="G6272" t="s">
        <v>32</v>
      </c>
      <c r="H6272" t="s">
        <v>24</v>
      </c>
      <c r="I6272">
        <v>8611968</v>
      </c>
      <c r="J6272" t="s">
        <v>25</v>
      </c>
      <c r="K6272" t="s">
        <v>33</v>
      </c>
      <c r="L6272" s="1">
        <v>43903</v>
      </c>
      <c r="M6272" s="1">
        <v>43904</v>
      </c>
      <c r="N6272" s="1">
        <v>43885.682638888888</v>
      </c>
      <c r="O6272">
        <f>DATEDIF(Table1[[#This Row],[Checkin]],Table1[[#This Row],[Checkout]],"D")</f>
        <v>1</v>
      </c>
      <c r="P6272">
        <f>DATEDIF(Table1[[#This Row],[Booking Date ]],Table1[[#This Row],[Checkout]],"D")</f>
        <v>19</v>
      </c>
      <c r="Q6272" t="s">
        <v>27</v>
      </c>
      <c r="R6272">
        <v>192892</v>
      </c>
      <c r="S6272" t="s">
        <v>4107</v>
      </c>
      <c r="T6272" t="s">
        <v>35</v>
      </c>
      <c r="U6272" t="s">
        <v>36</v>
      </c>
      <c r="V6272" t="s">
        <v>30</v>
      </c>
    </row>
    <row r="6273" spans="1:22" x14ac:dyDescent="0.3">
      <c r="A6273">
        <v>349.90550000000002</v>
      </c>
      <c r="B6273">
        <v>362.83420000000001</v>
      </c>
      <c r="C6273">
        <f>Table1[[#This Row],[TTV]]-Table1[[#This Row],[COST]]</f>
        <v>12.928699999999992</v>
      </c>
      <c r="D6273">
        <f>(Table1[[#This Row],[PROFIT ]]/Table1[[#This Row],[TTV]])*100</f>
        <v>3.5632528576413116</v>
      </c>
      <c r="E6273" t="s">
        <v>22</v>
      </c>
      <c r="F6273">
        <v>2</v>
      </c>
      <c r="G6273" t="s">
        <v>23</v>
      </c>
      <c r="H6273" t="s">
        <v>24</v>
      </c>
      <c r="I6273">
        <v>8429354</v>
      </c>
      <c r="J6273" t="s">
        <v>25</v>
      </c>
      <c r="K6273" t="s">
        <v>33</v>
      </c>
      <c r="L6273" s="1">
        <v>43884</v>
      </c>
      <c r="M6273" s="1">
        <v>43885</v>
      </c>
      <c r="N6273" s="1">
        <v>43841.648611111108</v>
      </c>
      <c r="O6273">
        <f>DATEDIF(Table1[[#This Row],[Checkin]],Table1[[#This Row],[Checkout]],"D")</f>
        <v>1</v>
      </c>
      <c r="P6273">
        <f>DATEDIF(Table1[[#This Row],[Booking Date ]],Table1[[#This Row],[Checkout]],"D")</f>
        <v>44</v>
      </c>
      <c r="Q6273" t="s">
        <v>27</v>
      </c>
      <c r="R6273">
        <v>343981</v>
      </c>
      <c r="S6273" t="s">
        <v>5842</v>
      </c>
      <c r="T6273" t="s">
        <v>39</v>
      </c>
      <c r="U6273" t="s">
        <v>36</v>
      </c>
      <c r="V6273" t="s">
        <v>30</v>
      </c>
    </row>
    <row r="6274" spans="1:22" x14ac:dyDescent="0.3">
      <c r="A6274">
        <v>157.22329999999999</v>
      </c>
      <c r="B6274">
        <v>162.4665</v>
      </c>
      <c r="C6274">
        <f>Table1[[#This Row],[TTV]]-Table1[[#This Row],[COST]]</f>
        <v>5.2432000000000016</v>
      </c>
      <c r="D6274">
        <f>(Table1[[#This Row],[PROFIT ]]/Table1[[#This Row],[TTV]])*100</f>
        <v>3.2272499253692315</v>
      </c>
      <c r="E6274" t="s">
        <v>22</v>
      </c>
      <c r="F6274">
        <v>2</v>
      </c>
      <c r="G6274" t="s">
        <v>23</v>
      </c>
      <c r="H6274" t="s">
        <v>24</v>
      </c>
      <c r="I6274">
        <v>8611951</v>
      </c>
      <c r="J6274" t="s">
        <v>25</v>
      </c>
      <c r="K6274" t="s">
        <v>33</v>
      </c>
      <c r="L6274" s="1">
        <v>43977</v>
      </c>
      <c r="M6274" s="1">
        <v>43979</v>
      </c>
      <c r="N6274" s="1">
        <v>43885.679861111108</v>
      </c>
      <c r="O6274">
        <f>DATEDIF(Table1[[#This Row],[Checkin]],Table1[[#This Row],[Checkout]],"D")</f>
        <v>2</v>
      </c>
      <c r="P6274">
        <f>DATEDIF(Table1[[#This Row],[Booking Date ]],Table1[[#This Row],[Checkout]],"D")</f>
        <v>94</v>
      </c>
      <c r="Q6274" t="s">
        <v>27</v>
      </c>
      <c r="R6274">
        <v>176793</v>
      </c>
      <c r="S6274" t="s">
        <v>4108</v>
      </c>
      <c r="T6274" t="s">
        <v>39</v>
      </c>
      <c r="U6274" t="s">
        <v>36</v>
      </c>
      <c r="V6274" t="s">
        <v>30</v>
      </c>
    </row>
    <row r="6275" spans="1:22" x14ac:dyDescent="0.3">
      <c r="A6275">
        <v>106.1294</v>
      </c>
      <c r="B6275">
        <v>109.84950000000001</v>
      </c>
      <c r="C6275">
        <f>Table1[[#This Row],[TTV]]-Table1[[#This Row],[COST]]</f>
        <v>3.7201000000000022</v>
      </c>
      <c r="D6275">
        <f>(Table1[[#This Row],[PROFIT ]]/Table1[[#This Row],[TTV]])*100</f>
        <v>3.3865424967796867</v>
      </c>
      <c r="E6275" t="s">
        <v>22</v>
      </c>
      <c r="F6275">
        <v>2</v>
      </c>
      <c r="G6275" t="s">
        <v>23</v>
      </c>
      <c r="H6275" t="s">
        <v>24</v>
      </c>
      <c r="I6275">
        <v>8611943</v>
      </c>
      <c r="J6275" t="s">
        <v>25</v>
      </c>
      <c r="K6275" t="s">
        <v>33</v>
      </c>
      <c r="L6275" s="1">
        <v>43890</v>
      </c>
      <c r="M6275" s="1">
        <v>43891</v>
      </c>
      <c r="N6275" s="1">
        <v>43885.678472222222</v>
      </c>
      <c r="O6275">
        <f>DATEDIF(Table1[[#This Row],[Checkin]],Table1[[#This Row],[Checkout]],"D")</f>
        <v>1</v>
      </c>
      <c r="P6275">
        <f>DATEDIF(Table1[[#This Row],[Booking Date ]],Table1[[#This Row],[Checkout]],"D")</f>
        <v>6</v>
      </c>
      <c r="Q6275" t="s">
        <v>27</v>
      </c>
      <c r="R6275">
        <v>336138</v>
      </c>
      <c r="S6275" t="s">
        <v>1625</v>
      </c>
      <c r="T6275" t="s">
        <v>39</v>
      </c>
      <c r="U6275" t="s">
        <v>36</v>
      </c>
      <c r="V6275" t="s">
        <v>30</v>
      </c>
    </row>
    <row r="6276" spans="1:22" x14ac:dyDescent="0.3">
      <c r="A6276">
        <v>122.7453</v>
      </c>
      <c r="B6276">
        <v>126.4654</v>
      </c>
      <c r="C6276">
        <f>Table1[[#This Row],[TTV]]-Table1[[#This Row],[COST]]</f>
        <v>3.7201000000000022</v>
      </c>
      <c r="D6276">
        <f>(Table1[[#This Row],[PROFIT ]]/Table1[[#This Row],[TTV]])*100</f>
        <v>2.94159509241263</v>
      </c>
      <c r="E6276" t="s">
        <v>22</v>
      </c>
      <c r="F6276">
        <v>2</v>
      </c>
      <c r="G6276" t="s">
        <v>23</v>
      </c>
      <c r="H6276" t="s">
        <v>24</v>
      </c>
      <c r="I6276">
        <v>8611934</v>
      </c>
      <c r="J6276" t="s">
        <v>25</v>
      </c>
      <c r="K6276" t="s">
        <v>33</v>
      </c>
      <c r="L6276" s="1">
        <v>43890</v>
      </c>
      <c r="M6276" s="1">
        <v>43891</v>
      </c>
      <c r="N6276" s="1">
        <v>43885.677777777775</v>
      </c>
      <c r="O6276">
        <f>DATEDIF(Table1[[#This Row],[Checkin]],Table1[[#This Row],[Checkout]],"D")</f>
        <v>1</v>
      </c>
      <c r="P6276">
        <f>DATEDIF(Table1[[#This Row],[Booking Date ]],Table1[[#This Row],[Checkout]],"D")</f>
        <v>6</v>
      </c>
      <c r="Q6276" t="s">
        <v>27</v>
      </c>
      <c r="R6276">
        <v>1109547</v>
      </c>
      <c r="S6276" t="s">
        <v>1363</v>
      </c>
      <c r="T6276" t="s">
        <v>39</v>
      </c>
      <c r="U6276" t="s">
        <v>36</v>
      </c>
      <c r="V6276" t="s">
        <v>30</v>
      </c>
    </row>
    <row r="6277" spans="1:22" x14ac:dyDescent="0.3">
      <c r="A6277">
        <v>367.91449999999998</v>
      </c>
      <c r="B6277">
        <v>380.84089999999998</v>
      </c>
      <c r="C6277">
        <f>Table1[[#This Row],[TTV]]-Table1[[#This Row],[COST]]</f>
        <v>12.926400000000001</v>
      </c>
      <c r="D6277">
        <f>(Table1[[#This Row],[PROFIT ]]/Table1[[#This Row],[TTV]])*100</f>
        <v>3.3941732623780698</v>
      </c>
      <c r="E6277" t="s">
        <v>22</v>
      </c>
      <c r="F6277">
        <v>2</v>
      </c>
      <c r="G6277" t="s">
        <v>23</v>
      </c>
      <c r="H6277" t="s">
        <v>24</v>
      </c>
      <c r="I6277">
        <v>8430751</v>
      </c>
      <c r="J6277" t="s">
        <v>25</v>
      </c>
      <c r="K6277" t="s">
        <v>33</v>
      </c>
      <c r="L6277" s="1">
        <v>43875</v>
      </c>
      <c r="M6277" s="1">
        <v>43879</v>
      </c>
      <c r="N6277" s="1">
        <v>43842.150694444441</v>
      </c>
      <c r="O6277">
        <f>DATEDIF(Table1[[#This Row],[Checkin]],Table1[[#This Row],[Checkout]],"D")</f>
        <v>4</v>
      </c>
      <c r="P6277">
        <f>DATEDIF(Table1[[#This Row],[Booking Date ]],Table1[[#This Row],[Checkout]],"D")</f>
        <v>37</v>
      </c>
      <c r="Q6277" t="s">
        <v>27</v>
      </c>
      <c r="R6277">
        <v>201614</v>
      </c>
      <c r="S6277" t="s">
        <v>9669</v>
      </c>
      <c r="T6277" t="s">
        <v>39</v>
      </c>
      <c r="U6277" t="s">
        <v>36</v>
      </c>
      <c r="V6277" t="s">
        <v>30</v>
      </c>
    </row>
    <row r="6278" spans="1:22" x14ac:dyDescent="0.3">
      <c r="A6278">
        <v>303.46359999999999</v>
      </c>
      <c r="B6278">
        <v>316.36360000000002</v>
      </c>
      <c r="C6278">
        <f>Table1[[#This Row],[TTV]]-Table1[[#This Row],[COST]]</f>
        <v>12.900000000000034</v>
      </c>
      <c r="D6278">
        <f>(Table1[[#This Row],[PROFIT ]]/Table1[[#This Row],[TTV]])*100</f>
        <v>4.0775866755846861</v>
      </c>
      <c r="E6278" t="s">
        <v>22</v>
      </c>
      <c r="F6278">
        <v>2</v>
      </c>
      <c r="G6278" t="s">
        <v>32</v>
      </c>
      <c r="H6278" t="s">
        <v>24</v>
      </c>
      <c r="I6278">
        <v>8545885</v>
      </c>
      <c r="J6278" t="s">
        <v>25</v>
      </c>
      <c r="K6278" t="s">
        <v>33</v>
      </c>
      <c r="L6278" s="1">
        <v>43874</v>
      </c>
      <c r="M6278" s="1">
        <v>43877</v>
      </c>
      <c r="N6278" s="1">
        <v>43867.663194444445</v>
      </c>
      <c r="O6278">
        <f>DATEDIF(Table1[[#This Row],[Checkin]],Table1[[#This Row],[Checkout]],"D")</f>
        <v>3</v>
      </c>
      <c r="P6278">
        <f>DATEDIF(Table1[[#This Row],[Booking Date ]],Table1[[#This Row],[Checkout]],"D")</f>
        <v>10</v>
      </c>
      <c r="Q6278" t="s">
        <v>27</v>
      </c>
      <c r="R6278">
        <v>219107</v>
      </c>
      <c r="S6278" t="s">
        <v>11696</v>
      </c>
      <c r="T6278" t="s">
        <v>35</v>
      </c>
      <c r="U6278" t="s">
        <v>36</v>
      </c>
      <c r="V6278" t="s">
        <v>30</v>
      </c>
    </row>
    <row r="6279" spans="1:22" x14ac:dyDescent="0.3">
      <c r="A6279">
        <v>230.1</v>
      </c>
      <c r="B6279">
        <v>243</v>
      </c>
      <c r="C6279">
        <f>Table1[[#This Row],[TTV]]-Table1[[#This Row],[COST]]</f>
        <v>12.900000000000006</v>
      </c>
      <c r="D6279">
        <f>(Table1[[#This Row],[PROFIT ]]/Table1[[#This Row],[TTV]])*100</f>
        <v>5.3086419753086442</v>
      </c>
      <c r="E6279" t="s">
        <v>90</v>
      </c>
      <c r="F6279">
        <v>2</v>
      </c>
      <c r="G6279" t="s">
        <v>91</v>
      </c>
      <c r="H6279" t="s">
        <v>40</v>
      </c>
      <c r="I6279">
        <v>8507751</v>
      </c>
      <c r="J6279" t="s">
        <v>25</v>
      </c>
      <c r="K6279" t="s">
        <v>33</v>
      </c>
      <c r="L6279" s="1">
        <v>43866</v>
      </c>
      <c r="M6279" s="1">
        <v>43870</v>
      </c>
      <c r="N6279" s="1">
        <v>43858.80972222222</v>
      </c>
      <c r="O6279">
        <f>DATEDIF(Table1[[#This Row],[Checkin]],Table1[[#This Row],[Checkout]],"D")</f>
        <v>4</v>
      </c>
      <c r="P6279">
        <f>DATEDIF(Table1[[#This Row],[Booking Date ]],Table1[[#This Row],[Checkout]],"D")</f>
        <v>12</v>
      </c>
      <c r="Q6279" t="s">
        <v>92</v>
      </c>
      <c r="R6279">
        <v>734523</v>
      </c>
      <c r="S6279" t="s">
        <v>6733</v>
      </c>
      <c r="T6279" t="s">
        <v>39</v>
      </c>
      <c r="U6279" t="s">
        <v>36</v>
      </c>
      <c r="V6279" t="s">
        <v>94</v>
      </c>
    </row>
    <row r="6280" spans="1:22" x14ac:dyDescent="0.3">
      <c r="A6280">
        <v>110.6</v>
      </c>
      <c r="B6280">
        <v>119.6656</v>
      </c>
      <c r="C6280">
        <f>Table1[[#This Row],[TTV]]-Table1[[#This Row],[COST]]</f>
        <v>9.0656000000000034</v>
      </c>
      <c r="D6280">
        <f>(Table1[[#This Row],[PROFIT ]]/Table1[[#This Row],[TTV]])*100</f>
        <v>7.5757778342313937</v>
      </c>
      <c r="E6280" t="s">
        <v>90</v>
      </c>
      <c r="F6280">
        <v>2</v>
      </c>
      <c r="G6280" t="s">
        <v>91</v>
      </c>
      <c r="H6280" t="s">
        <v>40</v>
      </c>
      <c r="I6280">
        <v>243401645</v>
      </c>
      <c r="J6280" t="s">
        <v>25</v>
      </c>
      <c r="K6280" t="s">
        <v>26</v>
      </c>
      <c r="L6280" s="1">
        <v>43890</v>
      </c>
      <c r="M6280" s="1">
        <v>43891</v>
      </c>
      <c r="N6280" s="1">
        <v>43885.676388888889</v>
      </c>
      <c r="O6280">
        <f>DATEDIF(Table1[[#This Row],[Checkin]],Table1[[#This Row],[Checkout]],"D")</f>
        <v>1</v>
      </c>
      <c r="P6280">
        <f>DATEDIF(Table1[[#This Row],[Booking Date ]],Table1[[#This Row],[Checkout]],"D")</f>
        <v>6</v>
      </c>
      <c r="Q6280" t="s">
        <v>92</v>
      </c>
      <c r="R6280">
        <v>1051931</v>
      </c>
      <c r="S6280" t="s">
        <v>1766</v>
      </c>
      <c r="T6280" t="s">
        <v>29</v>
      </c>
      <c r="U6280" t="s">
        <v>26</v>
      </c>
      <c r="V6280" t="s">
        <v>94</v>
      </c>
    </row>
    <row r="6281" spans="1:22" x14ac:dyDescent="0.3">
      <c r="A6281">
        <v>317.23439999999999</v>
      </c>
      <c r="B6281">
        <v>325.90199999999999</v>
      </c>
      <c r="C6281">
        <f>Table1[[#This Row],[TTV]]-Table1[[#This Row],[COST]]</f>
        <v>8.6675999999999931</v>
      </c>
      <c r="D6281">
        <f>(Table1[[#This Row],[PROFIT ]]/Table1[[#This Row],[TTV]])*100</f>
        <v>2.6595725095274019</v>
      </c>
      <c r="E6281" t="s">
        <v>22</v>
      </c>
      <c r="F6281">
        <v>1</v>
      </c>
      <c r="G6281" t="s">
        <v>23</v>
      </c>
      <c r="H6281" t="s">
        <v>40</v>
      </c>
      <c r="I6281">
        <v>243401225</v>
      </c>
      <c r="J6281" t="s">
        <v>25</v>
      </c>
      <c r="K6281" t="s">
        <v>26</v>
      </c>
      <c r="L6281" s="1">
        <v>43888</v>
      </c>
      <c r="M6281" s="1">
        <v>43892</v>
      </c>
      <c r="N6281" s="1">
        <v>43885.673611111109</v>
      </c>
      <c r="O6281">
        <f>DATEDIF(Table1[[#This Row],[Checkin]],Table1[[#This Row],[Checkout]],"D")</f>
        <v>4</v>
      </c>
      <c r="P6281">
        <f>DATEDIF(Table1[[#This Row],[Booking Date ]],Table1[[#This Row],[Checkout]],"D")</f>
        <v>7</v>
      </c>
      <c r="Q6281" t="s">
        <v>27</v>
      </c>
      <c r="R6281">
        <v>852377</v>
      </c>
      <c r="S6281" t="s">
        <v>791</v>
      </c>
      <c r="T6281" t="s">
        <v>29</v>
      </c>
      <c r="U6281" t="s">
        <v>26</v>
      </c>
      <c r="V6281" t="s">
        <v>30</v>
      </c>
    </row>
    <row r="6282" spans="1:22" x14ac:dyDescent="0.3">
      <c r="A6282">
        <v>0</v>
      </c>
      <c r="B6282">
        <v>0</v>
      </c>
      <c r="C6282">
        <f>Table1[[#This Row],[TTV]]-Table1[[#This Row],[COST]]</f>
        <v>0</v>
      </c>
      <c r="D6282" t="e">
        <f>(Table1[[#This Row],[PROFIT ]]/Table1[[#This Row],[TTV]])*100</f>
        <v>#DIV/0!</v>
      </c>
      <c r="E6282" t="s">
        <v>90</v>
      </c>
      <c r="F6282">
        <v>2</v>
      </c>
      <c r="G6282" t="s">
        <v>91</v>
      </c>
      <c r="H6282" t="s">
        <v>24</v>
      </c>
      <c r="I6282">
        <v>243400525</v>
      </c>
      <c r="J6282" t="s">
        <v>303</v>
      </c>
      <c r="K6282" t="s">
        <v>26</v>
      </c>
      <c r="L6282" s="1">
        <v>43949</v>
      </c>
      <c r="M6282" s="1">
        <v>43952</v>
      </c>
      <c r="N6282" s="1">
        <v>43885.668055555558</v>
      </c>
      <c r="O6282">
        <f>DATEDIF(Table1[[#This Row],[Checkin]],Table1[[#This Row],[Checkout]],"D")</f>
        <v>3</v>
      </c>
      <c r="P6282">
        <f>DATEDIF(Table1[[#This Row],[Booking Date ]],Table1[[#This Row],[Checkout]],"D")</f>
        <v>67</v>
      </c>
      <c r="Q6282" t="s">
        <v>92</v>
      </c>
      <c r="R6282">
        <v>1106857</v>
      </c>
      <c r="S6282" t="s">
        <v>114</v>
      </c>
      <c r="T6282" t="s">
        <v>29</v>
      </c>
      <c r="U6282" t="s">
        <v>26</v>
      </c>
      <c r="V6282" t="s">
        <v>94</v>
      </c>
    </row>
    <row r="6283" spans="1:22" x14ac:dyDescent="0.3">
      <c r="A6283">
        <v>81.599999999999994</v>
      </c>
      <c r="B6283">
        <v>90</v>
      </c>
      <c r="C6283">
        <f>Table1[[#This Row],[TTV]]-Table1[[#This Row],[COST]]</f>
        <v>8.4000000000000057</v>
      </c>
      <c r="D6283">
        <f>(Table1[[#This Row],[PROFIT ]]/Table1[[#This Row],[TTV]])*100</f>
        <v>9.3333333333333393</v>
      </c>
      <c r="E6283" t="s">
        <v>90</v>
      </c>
      <c r="F6283">
        <v>4</v>
      </c>
      <c r="G6283" t="s">
        <v>91</v>
      </c>
      <c r="H6283" t="s">
        <v>40</v>
      </c>
      <c r="I6283">
        <v>8611881</v>
      </c>
      <c r="J6283" t="s">
        <v>25</v>
      </c>
      <c r="K6283" t="s">
        <v>33</v>
      </c>
      <c r="L6283" s="1">
        <v>43932</v>
      </c>
      <c r="M6283" s="1">
        <v>43933</v>
      </c>
      <c r="N6283" s="1">
        <v>43885.668055555558</v>
      </c>
      <c r="O6283">
        <f>DATEDIF(Table1[[#This Row],[Checkin]],Table1[[#This Row],[Checkout]],"D")</f>
        <v>1</v>
      </c>
      <c r="P6283">
        <f>DATEDIF(Table1[[#This Row],[Booking Date ]],Table1[[#This Row],[Checkout]],"D")</f>
        <v>48</v>
      </c>
      <c r="Q6283" t="s">
        <v>92</v>
      </c>
      <c r="R6283">
        <v>189636</v>
      </c>
      <c r="S6283" t="s">
        <v>4111</v>
      </c>
      <c r="T6283" t="s">
        <v>39</v>
      </c>
      <c r="U6283" t="s">
        <v>36</v>
      </c>
      <c r="V6283" t="s">
        <v>94</v>
      </c>
    </row>
    <row r="6284" spans="1:22" x14ac:dyDescent="0.3">
      <c r="A6284">
        <v>108.96</v>
      </c>
      <c r="B6284">
        <v>121.854</v>
      </c>
      <c r="C6284">
        <f>Table1[[#This Row],[TTV]]-Table1[[#This Row],[COST]]</f>
        <v>12.894000000000005</v>
      </c>
      <c r="D6284">
        <f>(Table1[[#This Row],[PROFIT ]]/Table1[[#This Row],[TTV]])*100</f>
        <v>10.581515584223748</v>
      </c>
      <c r="E6284" t="s">
        <v>22</v>
      </c>
      <c r="F6284">
        <v>2</v>
      </c>
      <c r="G6284" t="s">
        <v>23</v>
      </c>
      <c r="H6284" t="s">
        <v>24</v>
      </c>
      <c r="I6284">
        <v>8404661</v>
      </c>
      <c r="J6284" t="s">
        <v>25</v>
      </c>
      <c r="K6284" t="s">
        <v>33</v>
      </c>
      <c r="L6284" s="1">
        <v>43861</v>
      </c>
      <c r="M6284" s="1">
        <v>43863</v>
      </c>
      <c r="N6284" s="1">
        <v>43836.417361111111</v>
      </c>
      <c r="O6284">
        <f>DATEDIF(Table1[[#This Row],[Checkin]],Table1[[#This Row],[Checkout]],"D")</f>
        <v>2</v>
      </c>
      <c r="P6284">
        <f>DATEDIF(Table1[[#This Row],[Booking Date ]],Table1[[#This Row],[Checkout]],"D")</f>
        <v>27</v>
      </c>
      <c r="Q6284" t="s">
        <v>27</v>
      </c>
      <c r="R6284">
        <v>788405</v>
      </c>
      <c r="S6284" t="s">
        <v>18919</v>
      </c>
      <c r="T6284" t="s">
        <v>12216</v>
      </c>
      <c r="U6284" t="s">
        <v>36</v>
      </c>
      <c r="V6284" t="s">
        <v>30</v>
      </c>
    </row>
    <row r="6285" spans="1:22" x14ac:dyDescent="0.3">
      <c r="A6285">
        <v>1203.2123999999999</v>
      </c>
      <c r="B6285">
        <v>1299.7266999999999</v>
      </c>
      <c r="C6285">
        <f>Table1[[#This Row],[TTV]]-Table1[[#This Row],[COST]]</f>
        <v>96.514300000000048</v>
      </c>
      <c r="D6285">
        <f>(Table1[[#This Row],[PROFIT ]]/Table1[[#This Row],[TTV]])*100</f>
        <v>7.4257380416975396</v>
      </c>
      <c r="E6285" t="s">
        <v>568</v>
      </c>
      <c r="F6285">
        <v>2</v>
      </c>
      <c r="G6285" t="s">
        <v>569</v>
      </c>
      <c r="H6285" t="s">
        <v>40</v>
      </c>
      <c r="I6285">
        <v>243400325</v>
      </c>
      <c r="J6285" t="s">
        <v>25</v>
      </c>
      <c r="K6285" t="s">
        <v>26</v>
      </c>
      <c r="L6285" s="1">
        <v>43902</v>
      </c>
      <c r="M6285" s="1">
        <v>43905</v>
      </c>
      <c r="N6285" s="1">
        <v>43885.666666666664</v>
      </c>
      <c r="O6285">
        <f>DATEDIF(Table1[[#This Row],[Checkin]],Table1[[#This Row],[Checkout]],"D")</f>
        <v>3</v>
      </c>
      <c r="P6285">
        <f>DATEDIF(Table1[[#This Row],[Booking Date ]],Table1[[#This Row],[Checkout]],"D")</f>
        <v>20</v>
      </c>
      <c r="Q6285" t="s">
        <v>27</v>
      </c>
      <c r="R6285">
        <v>1047484</v>
      </c>
      <c r="S6285" t="s">
        <v>2488</v>
      </c>
      <c r="T6285" t="s">
        <v>29</v>
      </c>
      <c r="U6285" t="s">
        <v>26</v>
      </c>
      <c r="V6285" t="s">
        <v>94</v>
      </c>
    </row>
    <row r="6286" spans="1:22" x14ac:dyDescent="0.3">
      <c r="A6286">
        <v>0</v>
      </c>
      <c r="B6286">
        <v>0</v>
      </c>
      <c r="C6286">
        <f>Table1[[#This Row],[TTV]]-Table1[[#This Row],[COST]]</f>
        <v>0</v>
      </c>
      <c r="D6286" t="e">
        <f>(Table1[[#This Row],[PROFIT ]]/Table1[[#This Row],[TTV]])*100</f>
        <v>#DIV/0!</v>
      </c>
      <c r="E6286" t="s">
        <v>90</v>
      </c>
      <c r="F6286">
        <v>2</v>
      </c>
      <c r="G6286" t="s">
        <v>91</v>
      </c>
      <c r="H6286" t="s">
        <v>24</v>
      </c>
      <c r="I6286">
        <v>243400275</v>
      </c>
      <c r="J6286" t="s">
        <v>303</v>
      </c>
      <c r="K6286" t="s">
        <v>26</v>
      </c>
      <c r="L6286" s="1">
        <v>43934</v>
      </c>
      <c r="M6286" s="1">
        <v>43937</v>
      </c>
      <c r="N6286" s="1">
        <v>43885.665972222225</v>
      </c>
      <c r="O6286">
        <f>DATEDIF(Table1[[#This Row],[Checkin]],Table1[[#This Row],[Checkout]],"D")</f>
        <v>3</v>
      </c>
      <c r="P6286">
        <f>DATEDIF(Table1[[#This Row],[Booking Date ]],Table1[[#This Row],[Checkout]],"D")</f>
        <v>52</v>
      </c>
      <c r="Q6286" t="s">
        <v>92</v>
      </c>
      <c r="R6286">
        <v>963933</v>
      </c>
      <c r="S6286" t="s">
        <v>4112</v>
      </c>
      <c r="T6286" t="s">
        <v>29</v>
      </c>
      <c r="U6286" t="s">
        <v>26</v>
      </c>
      <c r="V6286" t="s">
        <v>94</v>
      </c>
    </row>
    <row r="6287" spans="1:22" x14ac:dyDescent="0.3">
      <c r="A6287">
        <v>226.1096</v>
      </c>
      <c r="B6287">
        <v>239</v>
      </c>
      <c r="C6287">
        <f>Table1[[#This Row],[TTV]]-Table1[[#This Row],[COST]]</f>
        <v>12.8904</v>
      </c>
      <c r="D6287">
        <f>(Table1[[#This Row],[PROFIT ]]/Table1[[#This Row],[TTV]])*100</f>
        <v>5.3934728033472803</v>
      </c>
      <c r="E6287" t="s">
        <v>90</v>
      </c>
      <c r="F6287">
        <v>2</v>
      </c>
      <c r="G6287" t="s">
        <v>91</v>
      </c>
      <c r="H6287" t="s">
        <v>40</v>
      </c>
      <c r="I6287">
        <v>8459456</v>
      </c>
      <c r="J6287" t="s">
        <v>25</v>
      </c>
      <c r="K6287" t="s">
        <v>33</v>
      </c>
      <c r="L6287" s="1">
        <v>43860</v>
      </c>
      <c r="M6287" s="1">
        <v>43863</v>
      </c>
      <c r="N6287" s="1">
        <v>43847.611805555556</v>
      </c>
      <c r="O6287">
        <f>DATEDIF(Table1[[#This Row],[Checkin]],Table1[[#This Row],[Checkout]],"D")</f>
        <v>3</v>
      </c>
      <c r="P6287">
        <f>DATEDIF(Table1[[#This Row],[Booking Date ]],Table1[[#This Row],[Checkout]],"D")</f>
        <v>16</v>
      </c>
      <c r="Q6287" t="s">
        <v>395</v>
      </c>
      <c r="R6287">
        <v>244954</v>
      </c>
      <c r="S6287" t="s">
        <v>8608</v>
      </c>
      <c r="T6287" t="s">
        <v>39</v>
      </c>
      <c r="U6287" t="s">
        <v>36</v>
      </c>
      <c r="V6287" t="s">
        <v>94</v>
      </c>
    </row>
    <row r="6288" spans="1:22" x14ac:dyDescent="0.3">
      <c r="A6288">
        <v>159.79230000000001</v>
      </c>
      <c r="B6288">
        <v>172.6788</v>
      </c>
      <c r="C6288">
        <f>Table1[[#This Row],[TTV]]-Table1[[#This Row],[COST]]</f>
        <v>12.886499999999984</v>
      </c>
      <c r="D6288">
        <f>(Table1[[#This Row],[PROFIT ]]/Table1[[#This Row],[TTV]])*100</f>
        <v>7.4626995323108476</v>
      </c>
      <c r="E6288" t="s">
        <v>568</v>
      </c>
      <c r="F6288">
        <v>2</v>
      </c>
      <c r="G6288" t="s">
        <v>569</v>
      </c>
      <c r="H6288" t="s">
        <v>24</v>
      </c>
      <c r="I6288">
        <v>243609375</v>
      </c>
      <c r="J6288" t="s">
        <v>25</v>
      </c>
      <c r="K6288" t="s">
        <v>26</v>
      </c>
      <c r="L6288" s="1">
        <v>43887</v>
      </c>
      <c r="M6288" s="1">
        <v>43888</v>
      </c>
      <c r="N6288" s="1">
        <v>43887.445833333331</v>
      </c>
      <c r="O6288">
        <f>DATEDIF(Table1[[#This Row],[Checkin]],Table1[[#This Row],[Checkout]],"D")</f>
        <v>1</v>
      </c>
      <c r="P6288">
        <f>DATEDIF(Table1[[#This Row],[Booking Date ]],Table1[[#This Row],[Checkout]],"D")</f>
        <v>1</v>
      </c>
      <c r="Q6288" t="s">
        <v>27</v>
      </c>
      <c r="R6288">
        <v>982263</v>
      </c>
      <c r="S6288" t="s">
        <v>3153</v>
      </c>
      <c r="T6288" t="s">
        <v>29</v>
      </c>
      <c r="U6288" t="s">
        <v>26</v>
      </c>
      <c r="V6288" t="s">
        <v>94</v>
      </c>
    </row>
    <row r="6289" spans="1:22" x14ac:dyDescent="0.3">
      <c r="A6289">
        <v>591.20280000000002</v>
      </c>
      <c r="B6289">
        <v>609.24950000000001</v>
      </c>
      <c r="C6289">
        <f>Table1[[#This Row],[TTV]]-Table1[[#This Row],[COST]]</f>
        <v>18.046699999999987</v>
      </c>
      <c r="D6289">
        <f>(Table1[[#This Row],[PROFIT ]]/Table1[[#This Row],[TTV]])*100</f>
        <v>2.9621197883625654</v>
      </c>
      <c r="E6289" t="s">
        <v>22</v>
      </c>
      <c r="F6289">
        <v>2</v>
      </c>
      <c r="G6289" t="s">
        <v>32</v>
      </c>
      <c r="H6289" t="s">
        <v>24</v>
      </c>
      <c r="I6289">
        <v>8611863</v>
      </c>
      <c r="J6289" t="s">
        <v>25</v>
      </c>
      <c r="K6289" t="s">
        <v>33</v>
      </c>
      <c r="L6289" s="1">
        <v>43891</v>
      </c>
      <c r="M6289" s="1">
        <v>43896</v>
      </c>
      <c r="N6289" s="1">
        <v>43885.663888888892</v>
      </c>
      <c r="O6289">
        <f>DATEDIF(Table1[[#This Row],[Checkin]],Table1[[#This Row],[Checkout]],"D")</f>
        <v>5</v>
      </c>
      <c r="P6289">
        <f>DATEDIF(Table1[[#This Row],[Booking Date ]],Table1[[#This Row],[Checkout]],"D")</f>
        <v>11</v>
      </c>
      <c r="Q6289" t="s">
        <v>27</v>
      </c>
      <c r="R6289">
        <v>777450</v>
      </c>
      <c r="S6289" t="s">
        <v>4113</v>
      </c>
      <c r="T6289" t="s">
        <v>35</v>
      </c>
      <c r="U6289" t="s">
        <v>36</v>
      </c>
      <c r="V6289" t="s">
        <v>30</v>
      </c>
    </row>
    <row r="6290" spans="1:22" x14ac:dyDescent="0.3">
      <c r="A6290">
        <v>231.11510000000001</v>
      </c>
      <c r="B6290">
        <v>244</v>
      </c>
      <c r="C6290">
        <f>Table1[[#This Row],[TTV]]-Table1[[#This Row],[COST]]</f>
        <v>12.884899999999988</v>
      </c>
      <c r="D6290">
        <f>(Table1[[#This Row],[PROFIT ]]/Table1[[#This Row],[TTV]])*100</f>
        <v>5.2806967213114699</v>
      </c>
      <c r="E6290" t="s">
        <v>90</v>
      </c>
      <c r="F6290">
        <v>2</v>
      </c>
      <c r="G6290" t="s">
        <v>91</v>
      </c>
      <c r="H6290" t="s">
        <v>24</v>
      </c>
      <c r="I6290">
        <v>8526072</v>
      </c>
      <c r="J6290" t="s">
        <v>25</v>
      </c>
      <c r="K6290" t="s">
        <v>33</v>
      </c>
      <c r="L6290" s="1">
        <v>43868</v>
      </c>
      <c r="M6290" s="1">
        <v>43870</v>
      </c>
      <c r="N6290" s="1">
        <v>43862.834722222222</v>
      </c>
      <c r="O6290">
        <f>DATEDIF(Table1[[#This Row],[Checkin]],Table1[[#This Row],[Checkout]],"D")</f>
        <v>2</v>
      </c>
      <c r="P6290">
        <f>DATEDIF(Table1[[#This Row],[Booking Date ]],Table1[[#This Row],[Checkout]],"D")</f>
        <v>8</v>
      </c>
      <c r="Q6290" t="s">
        <v>92</v>
      </c>
      <c r="R6290">
        <v>181586</v>
      </c>
      <c r="S6290" t="s">
        <v>13156</v>
      </c>
      <c r="T6290" t="s">
        <v>39</v>
      </c>
      <c r="U6290" t="s">
        <v>36</v>
      </c>
      <c r="V6290" t="s">
        <v>94</v>
      </c>
    </row>
    <row r="6291" spans="1:22" x14ac:dyDescent="0.3">
      <c r="A6291">
        <v>322</v>
      </c>
      <c r="B6291">
        <v>332.31790000000001</v>
      </c>
      <c r="C6291">
        <f>Table1[[#This Row],[TTV]]-Table1[[#This Row],[COST]]</f>
        <v>10.317900000000009</v>
      </c>
      <c r="D6291">
        <f>(Table1[[#This Row],[PROFIT ]]/Table1[[#This Row],[TTV]])*100</f>
        <v>3.104828238262221</v>
      </c>
      <c r="E6291" t="s">
        <v>22</v>
      </c>
      <c r="F6291">
        <v>2</v>
      </c>
      <c r="G6291" t="s">
        <v>23</v>
      </c>
      <c r="H6291" t="s">
        <v>40</v>
      </c>
      <c r="I6291">
        <v>8611852</v>
      </c>
      <c r="J6291" t="s">
        <v>25</v>
      </c>
      <c r="K6291" t="s">
        <v>33</v>
      </c>
      <c r="L6291" s="1">
        <v>43924</v>
      </c>
      <c r="M6291" s="1">
        <v>43926</v>
      </c>
      <c r="N6291" s="1">
        <v>43885.661805555559</v>
      </c>
      <c r="O6291">
        <f>DATEDIF(Table1[[#This Row],[Checkin]],Table1[[#This Row],[Checkout]],"D")</f>
        <v>2</v>
      </c>
      <c r="P6291">
        <f>DATEDIF(Table1[[#This Row],[Booking Date ]],Table1[[#This Row],[Checkout]],"D")</f>
        <v>41</v>
      </c>
      <c r="Q6291" t="s">
        <v>27</v>
      </c>
      <c r="R6291">
        <v>205905</v>
      </c>
      <c r="S6291" t="s">
        <v>4114</v>
      </c>
      <c r="T6291" t="s">
        <v>39</v>
      </c>
      <c r="U6291" t="s">
        <v>36</v>
      </c>
      <c r="V6291" t="s">
        <v>30</v>
      </c>
    </row>
    <row r="6292" spans="1:22" x14ac:dyDescent="0.3">
      <c r="A6292">
        <v>160.62960000000001</v>
      </c>
      <c r="B6292">
        <v>173.51429999999999</v>
      </c>
      <c r="C6292">
        <f>Table1[[#This Row],[TTV]]-Table1[[#This Row],[COST]]</f>
        <v>12.884699999999981</v>
      </c>
      <c r="D6292">
        <f>(Table1[[#This Row],[PROFIT ]]/Table1[[#This Row],[TTV]])*100</f>
        <v>7.4257280235692278</v>
      </c>
      <c r="E6292" t="s">
        <v>568</v>
      </c>
      <c r="F6292">
        <v>1</v>
      </c>
      <c r="G6292" t="s">
        <v>569</v>
      </c>
      <c r="H6292" t="s">
        <v>40</v>
      </c>
      <c r="I6292">
        <v>243379825</v>
      </c>
      <c r="J6292" t="s">
        <v>25</v>
      </c>
      <c r="K6292" t="s">
        <v>26</v>
      </c>
      <c r="L6292" s="1">
        <v>43886</v>
      </c>
      <c r="M6292" s="1">
        <v>43888</v>
      </c>
      <c r="N6292" s="1">
        <v>43885.55</v>
      </c>
      <c r="O6292">
        <f>DATEDIF(Table1[[#This Row],[Checkin]],Table1[[#This Row],[Checkout]],"D")</f>
        <v>2</v>
      </c>
      <c r="P6292">
        <f>DATEDIF(Table1[[#This Row],[Booking Date ]],Table1[[#This Row],[Checkout]],"D")</f>
        <v>3</v>
      </c>
      <c r="Q6292" t="s">
        <v>27</v>
      </c>
      <c r="R6292">
        <v>897684</v>
      </c>
      <c r="S6292" t="s">
        <v>4158</v>
      </c>
      <c r="T6292" t="s">
        <v>29</v>
      </c>
      <c r="U6292" t="s">
        <v>26</v>
      </c>
      <c r="V6292" t="s">
        <v>94</v>
      </c>
    </row>
    <row r="6293" spans="1:22" x14ac:dyDescent="0.3">
      <c r="A6293">
        <v>144.28479999999999</v>
      </c>
      <c r="B6293">
        <v>157.15350000000001</v>
      </c>
      <c r="C6293">
        <f>Table1[[#This Row],[TTV]]-Table1[[#This Row],[COST]]</f>
        <v>12.868700000000018</v>
      </c>
      <c r="D6293">
        <f>(Table1[[#This Row],[PROFIT ]]/Table1[[#This Row],[TTV]])*100</f>
        <v>8.1886181344990838</v>
      </c>
      <c r="E6293" t="s">
        <v>445</v>
      </c>
      <c r="F6293">
        <v>2</v>
      </c>
      <c r="G6293" t="s">
        <v>446</v>
      </c>
      <c r="H6293" t="s">
        <v>40</v>
      </c>
      <c r="I6293">
        <v>240638705</v>
      </c>
      <c r="J6293" t="s">
        <v>25</v>
      </c>
      <c r="K6293" t="s">
        <v>26</v>
      </c>
      <c r="L6293" s="1">
        <v>43867</v>
      </c>
      <c r="M6293" s="1">
        <v>43871</v>
      </c>
      <c r="N6293" s="1">
        <v>43864.458333333336</v>
      </c>
      <c r="O6293">
        <f>DATEDIF(Table1[[#This Row],[Checkin]],Table1[[#This Row],[Checkout]],"D")</f>
        <v>4</v>
      </c>
      <c r="P6293">
        <f>DATEDIF(Table1[[#This Row],[Booking Date ]],Table1[[#This Row],[Checkout]],"D")</f>
        <v>7</v>
      </c>
      <c r="Q6293" t="s">
        <v>27</v>
      </c>
      <c r="R6293">
        <v>929080</v>
      </c>
      <c r="S6293" t="s">
        <v>9403</v>
      </c>
      <c r="T6293" t="s">
        <v>29</v>
      </c>
      <c r="U6293" t="s">
        <v>26</v>
      </c>
      <c r="V6293" t="s">
        <v>94</v>
      </c>
    </row>
    <row r="6294" spans="1:22" x14ac:dyDescent="0.3">
      <c r="A6294">
        <v>157.33170000000001</v>
      </c>
      <c r="B6294">
        <v>170.1934</v>
      </c>
      <c r="C6294">
        <f>Table1[[#This Row],[TTV]]-Table1[[#This Row],[COST]]</f>
        <v>12.861699999999985</v>
      </c>
      <c r="D6294">
        <f>(Table1[[#This Row],[PROFIT ]]/Table1[[#This Row],[TTV]])*100</f>
        <v>7.5571085600264087</v>
      </c>
      <c r="E6294" t="s">
        <v>90</v>
      </c>
      <c r="F6294">
        <v>1</v>
      </c>
      <c r="G6294" t="s">
        <v>91</v>
      </c>
      <c r="H6294" t="s">
        <v>40</v>
      </c>
      <c r="I6294">
        <v>242509705</v>
      </c>
      <c r="J6294" t="s">
        <v>25</v>
      </c>
      <c r="K6294" t="s">
        <v>26</v>
      </c>
      <c r="L6294" s="1">
        <v>43880</v>
      </c>
      <c r="M6294" s="1">
        <v>43882</v>
      </c>
      <c r="N6294" s="1">
        <v>43878.591666666667</v>
      </c>
      <c r="O6294">
        <f>DATEDIF(Table1[[#This Row],[Checkin]],Table1[[#This Row],[Checkout]],"D")</f>
        <v>2</v>
      </c>
      <c r="P6294">
        <f>DATEDIF(Table1[[#This Row],[Booking Date ]],Table1[[#This Row],[Checkout]],"D")</f>
        <v>4</v>
      </c>
      <c r="Q6294" t="s">
        <v>92</v>
      </c>
      <c r="R6294">
        <v>985345</v>
      </c>
      <c r="S6294" t="s">
        <v>7403</v>
      </c>
      <c r="T6294" t="s">
        <v>29</v>
      </c>
      <c r="U6294" t="s">
        <v>26</v>
      </c>
      <c r="V6294" t="s">
        <v>94</v>
      </c>
    </row>
    <row r="6295" spans="1:22" x14ac:dyDescent="0.3">
      <c r="A6295">
        <v>72.5745</v>
      </c>
      <c r="B6295">
        <v>74.771500000000003</v>
      </c>
      <c r="C6295">
        <f>Table1[[#This Row],[TTV]]-Table1[[#This Row],[COST]]</f>
        <v>2.1970000000000027</v>
      </c>
      <c r="D6295">
        <f>(Table1[[#This Row],[PROFIT ]]/Table1[[#This Row],[TTV]])*100</f>
        <v>2.9382853092421612</v>
      </c>
      <c r="E6295" t="s">
        <v>22</v>
      </c>
      <c r="F6295">
        <v>2</v>
      </c>
      <c r="G6295" t="s">
        <v>23</v>
      </c>
      <c r="H6295" t="s">
        <v>40</v>
      </c>
      <c r="I6295">
        <v>8611839</v>
      </c>
      <c r="J6295" t="s">
        <v>25</v>
      </c>
      <c r="K6295" t="s">
        <v>33</v>
      </c>
      <c r="L6295" s="1">
        <v>43904</v>
      </c>
      <c r="M6295" s="1">
        <v>43905</v>
      </c>
      <c r="N6295" s="1">
        <v>43885.65902777778</v>
      </c>
      <c r="O6295">
        <f>DATEDIF(Table1[[#This Row],[Checkin]],Table1[[#This Row],[Checkout]],"D")</f>
        <v>1</v>
      </c>
      <c r="P6295">
        <f>DATEDIF(Table1[[#This Row],[Booking Date ]],Table1[[#This Row],[Checkout]],"D")</f>
        <v>20</v>
      </c>
      <c r="Q6295" t="s">
        <v>27</v>
      </c>
      <c r="R6295">
        <v>228611</v>
      </c>
      <c r="S6295" t="s">
        <v>2808</v>
      </c>
      <c r="T6295" t="s">
        <v>39</v>
      </c>
      <c r="U6295" t="s">
        <v>36</v>
      </c>
      <c r="V6295" t="s">
        <v>30</v>
      </c>
    </row>
    <row r="6296" spans="1:22" x14ac:dyDescent="0.3">
      <c r="A6296">
        <v>162.3485</v>
      </c>
      <c r="B6296">
        <v>175.18559999999999</v>
      </c>
      <c r="C6296">
        <f>Table1[[#This Row],[TTV]]-Table1[[#This Row],[COST]]</f>
        <v>12.837099999999992</v>
      </c>
      <c r="D6296">
        <f>(Table1[[#This Row],[PROFIT ]]/Table1[[#This Row],[TTV]])*100</f>
        <v>7.3277141500214587</v>
      </c>
      <c r="E6296" t="s">
        <v>90</v>
      </c>
      <c r="F6296">
        <v>2</v>
      </c>
      <c r="G6296" t="s">
        <v>91</v>
      </c>
      <c r="H6296" t="s">
        <v>40</v>
      </c>
      <c r="I6296">
        <v>242552765</v>
      </c>
      <c r="J6296" t="s">
        <v>25</v>
      </c>
      <c r="K6296" t="s">
        <v>26</v>
      </c>
      <c r="L6296" s="1">
        <v>43883</v>
      </c>
      <c r="M6296" s="1">
        <v>43886</v>
      </c>
      <c r="N6296" s="1">
        <v>43878.927083333336</v>
      </c>
      <c r="O6296">
        <f>DATEDIF(Table1[[#This Row],[Checkin]],Table1[[#This Row],[Checkout]],"D")</f>
        <v>3</v>
      </c>
      <c r="P6296">
        <f>DATEDIF(Table1[[#This Row],[Booking Date ]],Table1[[#This Row],[Checkout]],"D")</f>
        <v>8</v>
      </c>
      <c r="Q6296" t="s">
        <v>92</v>
      </c>
      <c r="R6296">
        <v>1013400</v>
      </c>
      <c r="S6296" t="s">
        <v>7256</v>
      </c>
      <c r="T6296" t="s">
        <v>29</v>
      </c>
      <c r="U6296" t="s">
        <v>26</v>
      </c>
      <c r="V6296" t="s">
        <v>94</v>
      </c>
    </row>
    <row r="6297" spans="1:22" x14ac:dyDescent="0.3">
      <c r="A6297">
        <v>153.9032</v>
      </c>
      <c r="B6297">
        <v>168.18340000000001</v>
      </c>
      <c r="C6297">
        <f>Table1[[#This Row],[TTV]]-Table1[[#This Row],[COST]]</f>
        <v>14.280200000000008</v>
      </c>
      <c r="D6297">
        <f>(Table1[[#This Row],[PROFIT ]]/Table1[[#This Row],[TTV]])*100</f>
        <v>8.490849869844471</v>
      </c>
      <c r="E6297" t="s">
        <v>90</v>
      </c>
      <c r="F6297">
        <v>1</v>
      </c>
      <c r="G6297" t="s">
        <v>91</v>
      </c>
      <c r="H6297" t="s">
        <v>40</v>
      </c>
      <c r="I6297">
        <v>243398645</v>
      </c>
      <c r="J6297" t="s">
        <v>25</v>
      </c>
      <c r="K6297" t="s">
        <v>26</v>
      </c>
      <c r="L6297" s="1">
        <v>43902</v>
      </c>
      <c r="M6297" s="1">
        <v>43903</v>
      </c>
      <c r="N6297" s="1">
        <v>43885.654861111114</v>
      </c>
      <c r="O6297">
        <f>DATEDIF(Table1[[#This Row],[Checkin]],Table1[[#This Row],[Checkout]],"D")</f>
        <v>1</v>
      </c>
      <c r="P6297">
        <f>DATEDIF(Table1[[#This Row],[Booking Date ]],Table1[[#This Row],[Checkout]],"D")</f>
        <v>18</v>
      </c>
      <c r="Q6297" t="s">
        <v>92</v>
      </c>
      <c r="R6297">
        <v>1005465</v>
      </c>
      <c r="S6297" t="s">
        <v>1567</v>
      </c>
      <c r="T6297" t="s">
        <v>29</v>
      </c>
      <c r="U6297" t="s">
        <v>26</v>
      </c>
      <c r="V6297" t="s">
        <v>94</v>
      </c>
    </row>
    <row r="6298" spans="1:22" x14ac:dyDescent="0.3">
      <c r="A6298">
        <v>445.25060000000002</v>
      </c>
      <c r="B6298">
        <v>454.93</v>
      </c>
      <c r="C6298">
        <f>Table1[[#This Row],[TTV]]-Table1[[#This Row],[COST]]</f>
        <v>9.6793999999999869</v>
      </c>
      <c r="D6298">
        <f>(Table1[[#This Row],[PROFIT ]]/Table1[[#This Row],[TTV]])*100</f>
        <v>2.1276679928780222</v>
      </c>
      <c r="E6298" t="s">
        <v>22</v>
      </c>
      <c r="F6298">
        <v>2</v>
      </c>
      <c r="G6298" t="s">
        <v>23</v>
      </c>
      <c r="H6298" t="s">
        <v>24</v>
      </c>
      <c r="I6298">
        <v>243398575</v>
      </c>
      <c r="J6298" t="s">
        <v>25</v>
      </c>
      <c r="K6298" t="s">
        <v>26</v>
      </c>
      <c r="L6298" s="1">
        <v>43903</v>
      </c>
      <c r="M6298" s="1">
        <v>43905</v>
      </c>
      <c r="N6298" s="1">
        <v>43885.654166666667</v>
      </c>
      <c r="O6298">
        <f>DATEDIF(Table1[[#This Row],[Checkin]],Table1[[#This Row],[Checkout]],"D")</f>
        <v>2</v>
      </c>
      <c r="P6298">
        <f>DATEDIF(Table1[[#This Row],[Booking Date ]],Table1[[#This Row],[Checkout]],"D")</f>
        <v>20</v>
      </c>
      <c r="Q6298" t="s">
        <v>27</v>
      </c>
      <c r="R6298">
        <v>975887</v>
      </c>
      <c r="S6298" t="s">
        <v>4116</v>
      </c>
      <c r="T6298" t="s">
        <v>29</v>
      </c>
      <c r="U6298" t="s">
        <v>26</v>
      </c>
      <c r="V6298" t="s">
        <v>30</v>
      </c>
    </row>
    <row r="6299" spans="1:22" x14ac:dyDescent="0.3">
      <c r="A6299">
        <v>472.32190000000003</v>
      </c>
      <c r="B6299">
        <v>485.15679999999998</v>
      </c>
      <c r="C6299">
        <f>Table1[[#This Row],[TTV]]-Table1[[#This Row],[COST]]</f>
        <v>12.834899999999948</v>
      </c>
      <c r="D6299">
        <f>(Table1[[#This Row],[PROFIT ]]/Table1[[#This Row],[TTV]])*100</f>
        <v>2.6455158414763944</v>
      </c>
      <c r="E6299" t="s">
        <v>22</v>
      </c>
      <c r="F6299">
        <v>1</v>
      </c>
      <c r="G6299" t="s">
        <v>23</v>
      </c>
      <c r="H6299" t="s">
        <v>24</v>
      </c>
      <c r="I6299">
        <v>240405425</v>
      </c>
      <c r="J6299" t="s">
        <v>25</v>
      </c>
      <c r="K6299" t="s">
        <v>26</v>
      </c>
      <c r="L6299" s="1">
        <v>43884</v>
      </c>
      <c r="M6299" s="1">
        <v>43888</v>
      </c>
      <c r="N6299" s="1">
        <v>43861.795138888891</v>
      </c>
      <c r="O6299">
        <f>DATEDIF(Table1[[#This Row],[Checkin]],Table1[[#This Row],[Checkout]],"D")</f>
        <v>4</v>
      </c>
      <c r="P6299">
        <f>DATEDIF(Table1[[#This Row],[Booking Date ]],Table1[[#This Row],[Checkout]],"D")</f>
        <v>27</v>
      </c>
      <c r="Q6299" t="s">
        <v>27</v>
      </c>
      <c r="R6299">
        <v>911783</v>
      </c>
      <c r="S6299" t="s">
        <v>758</v>
      </c>
      <c r="T6299" t="s">
        <v>29</v>
      </c>
      <c r="U6299" t="s">
        <v>26</v>
      </c>
      <c r="V6299" t="s">
        <v>30</v>
      </c>
    </row>
    <row r="6300" spans="1:22" x14ac:dyDescent="0.3">
      <c r="A6300">
        <v>120.4191</v>
      </c>
      <c r="B6300">
        <v>123.0369</v>
      </c>
      <c r="C6300">
        <f>Table1[[#This Row],[TTV]]-Table1[[#This Row],[COST]]</f>
        <v>2.6178000000000026</v>
      </c>
      <c r="D6300">
        <f>(Table1[[#This Row],[PROFIT ]]/Table1[[#This Row],[TTV]])*100</f>
        <v>2.1276543866108484</v>
      </c>
      <c r="E6300" t="s">
        <v>22</v>
      </c>
      <c r="F6300">
        <v>1</v>
      </c>
      <c r="G6300" t="s">
        <v>23</v>
      </c>
      <c r="H6300" t="s">
        <v>24</v>
      </c>
      <c r="I6300">
        <v>243398065</v>
      </c>
      <c r="J6300" t="s">
        <v>25</v>
      </c>
      <c r="K6300" t="s">
        <v>26</v>
      </c>
      <c r="L6300" s="1">
        <v>43892</v>
      </c>
      <c r="M6300" s="1">
        <v>43896</v>
      </c>
      <c r="N6300" s="1">
        <v>43885.650694444441</v>
      </c>
      <c r="O6300">
        <f>DATEDIF(Table1[[#This Row],[Checkin]],Table1[[#This Row],[Checkout]],"D")</f>
        <v>4</v>
      </c>
      <c r="P6300">
        <f>DATEDIF(Table1[[#This Row],[Booking Date ]],Table1[[#This Row],[Checkout]],"D")</f>
        <v>11</v>
      </c>
      <c r="Q6300" t="s">
        <v>27</v>
      </c>
      <c r="R6300">
        <v>1106857</v>
      </c>
      <c r="S6300" t="s">
        <v>114</v>
      </c>
      <c r="T6300" t="s">
        <v>29</v>
      </c>
      <c r="U6300" t="s">
        <v>26</v>
      </c>
      <c r="V6300" t="s">
        <v>30</v>
      </c>
    </row>
    <row r="6301" spans="1:22" x14ac:dyDescent="0.3">
      <c r="A6301">
        <v>41.539700000000003</v>
      </c>
      <c r="B6301">
        <v>43.386000000000003</v>
      </c>
      <c r="C6301">
        <f>Table1[[#This Row],[TTV]]-Table1[[#This Row],[COST]]</f>
        <v>1.8462999999999994</v>
      </c>
      <c r="D6301">
        <f>(Table1[[#This Row],[PROFIT ]]/Table1[[#This Row],[TTV]])*100</f>
        <v>4.255520213893881</v>
      </c>
      <c r="E6301" t="s">
        <v>22</v>
      </c>
      <c r="F6301">
        <v>2</v>
      </c>
      <c r="G6301" t="s">
        <v>23</v>
      </c>
      <c r="H6301" t="s">
        <v>24</v>
      </c>
      <c r="I6301">
        <v>8611773</v>
      </c>
      <c r="J6301" t="s">
        <v>25</v>
      </c>
      <c r="K6301" t="s">
        <v>33</v>
      </c>
      <c r="L6301" s="1">
        <v>43904</v>
      </c>
      <c r="M6301" s="1">
        <v>43905</v>
      </c>
      <c r="N6301" s="1">
        <v>43885.648611111108</v>
      </c>
      <c r="O6301">
        <f>DATEDIF(Table1[[#This Row],[Checkin]],Table1[[#This Row],[Checkout]],"D")</f>
        <v>1</v>
      </c>
      <c r="P6301">
        <f>DATEDIF(Table1[[#This Row],[Booking Date ]],Table1[[#This Row],[Checkout]],"D")</f>
        <v>20</v>
      </c>
      <c r="Q6301" t="s">
        <v>27</v>
      </c>
      <c r="R6301">
        <v>1102144</v>
      </c>
      <c r="S6301" t="s">
        <v>1288</v>
      </c>
      <c r="T6301" t="s">
        <v>39</v>
      </c>
      <c r="U6301" t="s">
        <v>36</v>
      </c>
      <c r="V6301" t="s">
        <v>30</v>
      </c>
    </row>
    <row r="6302" spans="1:22" x14ac:dyDescent="0.3">
      <c r="A6302">
        <v>170.6</v>
      </c>
      <c r="B6302">
        <v>184.58359999999999</v>
      </c>
      <c r="C6302">
        <f>Table1[[#This Row],[TTV]]-Table1[[#This Row],[COST]]</f>
        <v>13.983599999999996</v>
      </c>
      <c r="D6302">
        <f>(Table1[[#This Row],[PROFIT ]]/Table1[[#This Row],[TTV]])*100</f>
        <v>7.5757542923639996</v>
      </c>
      <c r="E6302" t="s">
        <v>90</v>
      </c>
      <c r="F6302">
        <v>2</v>
      </c>
      <c r="G6302" t="s">
        <v>91</v>
      </c>
      <c r="H6302" t="s">
        <v>40</v>
      </c>
      <c r="I6302">
        <v>243397505</v>
      </c>
      <c r="J6302" t="s">
        <v>25</v>
      </c>
      <c r="K6302" t="s">
        <v>26</v>
      </c>
      <c r="L6302" s="1">
        <v>43904</v>
      </c>
      <c r="M6302" s="1">
        <v>43905</v>
      </c>
      <c r="N6302" s="1">
        <v>43885.646527777775</v>
      </c>
      <c r="O6302">
        <f>DATEDIF(Table1[[#This Row],[Checkin]],Table1[[#This Row],[Checkout]],"D")</f>
        <v>1</v>
      </c>
      <c r="P6302">
        <f>DATEDIF(Table1[[#This Row],[Booking Date ]],Table1[[#This Row],[Checkout]],"D")</f>
        <v>20</v>
      </c>
      <c r="Q6302" t="s">
        <v>92</v>
      </c>
      <c r="R6302">
        <v>1084966</v>
      </c>
      <c r="S6302" t="s">
        <v>4117</v>
      </c>
      <c r="T6302" t="s">
        <v>29</v>
      </c>
      <c r="U6302" t="s">
        <v>26</v>
      </c>
      <c r="V6302" t="s">
        <v>94</v>
      </c>
    </row>
    <row r="6303" spans="1:22" x14ac:dyDescent="0.3">
      <c r="A6303">
        <v>199.79689999999999</v>
      </c>
      <c r="B6303">
        <v>205.85249999999999</v>
      </c>
      <c r="C6303">
        <f>Table1[[#This Row],[TTV]]-Table1[[#This Row],[COST]]</f>
        <v>6.0555999999999983</v>
      </c>
      <c r="D6303">
        <f>(Table1[[#This Row],[PROFIT ]]/Table1[[#This Row],[TTV]])*100</f>
        <v>2.941717977678191</v>
      </c>
      <c r="E6303" t="s">
        <v>22</v>
      </c>
      <c r="F6303">
        <v>1</v>
      </c>
      <c r="G6303" t="s">
        <v>32</v>
      </c>
      <c r="H6303" t="s">
        <v>24</v>
      </c>
      <c r="I6303">
        <v>8611761</v>
      </c>
      <c r="J6303" t="s">
        <v>25</v>
      </c>
      <c r="K6303" t="s">
        <v>33</v>
      </c>
      <c r="L6303" s="1">
        <v>43893</v>
      </c>
      <c r="M6303" s="1">
        <v>43895</v>
      </c>
      <c r="N6303" s="1">
        <v>43885.646527777775</v>
      </c>
      <c r="O6303">
        <f>DATEDIF(Table1[[#This Row],[Checkin]],Table1[[#This Row],[Checkout]],"D")</f>
        <v>2</v>
      </c>
      <c r="P6303">
        <f>DATEDIF(Table1[[#This Row],[Booking Date ]],Table1[[#This Row],[Checkout]],"D")</f>
        <v>10</v>
      </c>
      <c r="Q6303" t="s">
        <v>27</v>
      </c>
      <c r="R6303">
        <v>792174</v>
      </c>
      <c r="S6303" t="s">
        <v>4118</v>
      </c>
      <c r="T6303" t="s">
        <v>35</v>
      </c>
      <c r="U6303" t="s">
        <v>36</v>
      </c>
      <c r="V6303" t="s">
        <v>30</v>
      </c>
    </row>
    <row r="6304" spans="1:22" x14ac:dyDescent="0.3">
      <c r="A6304">
        <v>95.933400000000006</v>
      </c>
      <c r="B6304">
        <v>99.540099999999995</v>
      </c>
      <c r="C6304">
        <f>Table1[[#This Row],[TTV]]-Table1[[#This Row],[COST]]</f>
        <v>3.6066999999999894</v>
      </c>
      <c r="D6304">
        <f>(Table1[[#This Row],[PROFIT ]]/Table1[[#This Row],[TTV]])*100</f>
        <v>3.6233638503477392</v>
      </c>
      <c r="E6304" t="s">
        <v>22</v>
      </c>
      <c r="F6304">
        <v>2</v>
      </c>
      <c r="G6304" t="s">
        <v>23</v>
      </c>
      <c r="H6304" t="s">
        <v>24</v>
      </c>
      <c r="I6304">
        <v>243397315</v>
      </c>
      <c r="J6304" t="s">
        <v>25</v>
      </c>
      <c r="K6304" t="s">
        <v>26</v>
      </c>
      <c r="L6304" s="1">
        <v>43899</v>
      </c>
      <c r="M6304" s="1">
        <v>43900</v>
      </c>
      <c r="N6304" s="1">
        <v>43885.645138888889</v>
      </c>
      <c r="O6304">
        <f>DATEDIF(Table1[[#This Row],[Checkin]],Table1[[#This Row],[Checkout]],"D")</f>
        <v>1</v>
      </c>
      <c r="P6304">
        <f>DATEDIF(Table1[[#This Row],[Booking Date ]],Table1[[#This Row],[Checkout]],"D")</f>
        <v>15</v>
      </c>
      <c r="Q6304" t="s">
        <v>27</v>
      </c>
      <c r="R6304">
        <v>864835</v>
      </c>
      <c r="S6304" t="s">
        <v>1082</v>
      </c>
      <c r="T6304" t="s">
        <v>29</v>
      </c>
      <c r="U6304" t="s">
        <v>26</v>
      </c>
      <c r="V6304" t="s">
        <v>30</v>
      </c>
    </row>
    <row r="6305" spans="1:22" x14ac:dyDescent="0.3">
      <c r="A6305">
        <v>53.780099999999997</v>
      </c>
      <c r="B6305">
        <v>54.949199999999998</v>
      </c>
      <c r="C6305">
        <f>Table1[[#This Row],[TTV]]-Table1[[#This Row],[COST]]</f>
        <v>1.1691000000000003</v>
      </c>
      <c r="D6305">
        <f>(Table1[[#This Row],[PROFIT ]]/Table1[[#This Row],[TTV]])*100</f>
        <v>2.1276014937433128</v>
      </c>
      <c r="E6305" t="s">
        <v>22</v>
      </c>
      <c r="F6305">
        <v>2</v>
      </c>
      <c r="G6305" t="s">
        <v>23</v>
      </c>
      <c r="H6305" t="s">
        <v>24</v>
      </c>
      <c r="I6305">
        <v>243396715</v>
      </c>
      <c r="J6305" t="s">
        <v>25</v>
      </c>
      <c r="K6305" t="s">
        <v>26</v>
      </c>
      <c r="L6305" s="1">
        <v>43890</v>
      </c>
      <c r="M6305" s="1">
        <v>43891</v>
      </c>
      <c r="N6305" s="1">
        <v>43885.640277777777</v>
      </c>
      <c r="O6305">
        <f>DATEDIF(Table1[[#This Row],[Checkin]],Table1[[#This Row],[Checkout]],"D")</f>
        <v>1</v>
      </c>
      <c r="P6305">
        <f>DATEDIF(Table1[[#This Row],[Booking Date ]],Table1[[#This Row],[Checkout]],"D")</f>
        <v>6</v>
      </c>
      <c r="Q6305" t="s">
        <v>27</v>
      </c>
      <c r="R6305">
        <v>1010159</v>
      </c>
      <c r="S6305" t="s">
        <v>124</v>
      </c>
      <c r="T6305" t="s">
        <v>29</v>
      </c>
      <c r="U6305" t="s">
        <v>26</v>
      </c>
      <c r="V6305" t="s">
        <v>30</v>
      </c>
    </row>
    <row r="6306" spans="1:22" x14ac:dyDescent="0.3">
      <c r="A6306">
        <v>111.6681</v>
      </c>
      <c r="B6306">
        <v>114.7191</v>
      </c>
      <c r="C6306">
        <f>Table1[[#This Row],[TTV]]-Table1[[#This Row],[COST]]</f>
        <v>3.0510000000000019</v>
      </c>
      <c r="D6306">
        <f>(Table1[[#This Row],[PROFIT ]]/Table1[[#This Row],[TTV]])*100</f>
        <v>2.6595396930415265</v>
      </c>
      <c r="E6306" t="s">
        <v>22</v>
      </c>
      <c r="F6306">
        <v>2</v>
      </c>
      <c r="G6306" t="s">
        <v>23</v>
      </c>
      <c r="H6306" t="s">
        <v>40</v>
      </c>
      <c r="I6306">
        <v>243396655</v>
      </c>
      <c r="J6306" t="s">
        <v>25</v>
      </c>
      <c r="K6306" t="s">
        <v>26</v>
      </c>
      <c r="L6306" s="1">
        <v>43917</v>
      </c>
      <c r="M6306" s="1">
        <v>43919</v>
      </c>
      <c r="N6306" s="1">
        <v>43885.640277777777</v>
      </c>
      <c r="O6306">
        <f>DATEDIF(Table1[[#This Row],[Checkin]],Table1[[#This Row],[Checkout]],"D")</f>
        <v>2</v>
      </c>
      <c r="P6306">
        <f>DATEDIF(Table1[[#This Row],[Booking Date ]],Table1[[#This Row],[Checkout]],"D")</f>
        <v>34</v>
      </c>
      <c r="Q6306" t="s">
        <v>27</v>
      </c>
      <c r="R6306">
        <v>1040495</v>
      </c>
      <c r="S6306" t="s">
        <v>4119</v>
      </c>
      <c r="T6306" t="s">
        <v>29</v>
      </c>
      <c r="U6306" t="s">
        <v>26</v>
      </c>
      <c r="V6306" t="s">
        <v>30</v>
      </c>
    </row>
    <row r="6307" spans="1:22" x14ac:dyDescent="0.3">
      <c r="A6307">
        <v>206.05</v>
      </c>
      <c r="B6307">
        <v>212.3142</v>
      </c>
      <c r="C6307">
        <f>Table1[[#This Row],[TTV]]-Table1[[#This Row],[COST]]</f>
        <v>6.2641999999999882</v>
      </c>
      <c r="D6307">
        <f>(Table1[[#This Row],[PROFIT ]]/Table1[[#This Row],[TTV]])*100</f>
        <v>2.9504385481517432</v>
      </c>
      <c r="E6307" t="s">
        <v>22</v>
      </c>
      <c r="F6307">
        <v>2</v>
      </c>
      <c r="G6307" t="s">
        <v>32</v>
      </c>
      <c r="H6307" t="s">
        <v>24</v>
      </c>
      <c r="I6307">
        <v>8611717</v>
      </c>
      <c r="J6307" t="s">
        <v>25</v>
      </c>
      <c r="K6307" t="s">
        <v>33</v>
      </c>
      <c r="L6307" s="1">
        <v>43902</v>
      </c>
      <c r="M6307" s="1">
        <v>43904</v>
      </c>
      <c r="N6307" s="1">
        <v>43885.63958333333</v>
      </c>
      <c r="O6307">
        <f>DATEDIF(Table1[[#This Row],[Checkin]],Table1[[#This Row],[Checkout]],"D")</f>
        <v>2</v>
      </c>
      <c r="P6307">
        <f>DATEDIF(Table1[[#This Row],[Booking Date ]],Table1[[#This Row],[Checkout]],"D")</f>
        <v>19</v>
      </c>
      <c r="Q6307" t="s">
        <v>27</v>
      </c>
      <c r="R6307">
        <v>647983</v>
      </c>
      <c r="S6307" t="s">
        <v>4120</v>
      </c>
      <c r="T6307" t="s">
        <v>35</v>
      </c>
      <c r="U6307" t="s">
        <v>36</v>
      </c>
      <c r="V6307" t="s">
        <v>30</v>
      </c>
    </row>
    <row r="6308" spans="1:22" x14ac:dyDescent="0.3">
      <c r="A6308">
        <v>344.03210000000001</v>
      </c>
      <c r="B6308">
        <v>372</v>
      </c>
      <c r="C6308">
        <f>Table1[[#This Row],[TTV]]-Table1[[#This Row],[COST]]</f>
        <v>27.967899999999986</v>
      </c>
      <c r="D6308">
        <f>(Table1[[#This Row],[PROFIT ]]/Table1[[#This Row],[TTV]])*100</f>
        <v>7.5182526881720388</v>
      </c>
      <c r="E6308" t="s">
        <v>90</v>
      </c>
      <c r="F6308">
        <v>2</v>
      </c>
      <c r="G6308" t="s">
        <v>91</v>
      </c>
      <c r="H6308" t="s">
        <v>24</v>
      </c>
      <c r="I6308">
        <v>8611713</v>
      </c>
      <c r="J6308" t="s">
        <v>25</v>
      </c>
      <c r="K6308" t="s">
        <v>33</v>
      </c>
      <c r="L6308" s="1">
        <v>43978</v>
      </c>
      <c r="M6308" s="1">
        <v>43981</v>
      </c>
      <c r="N6308" s="1">
        <v>43885.638888888891</v>
      </c>
      <c r="O6308">
        <f>DATEDIF(Table1[[#This Row],[Checkin]],Table1[[#This Row],[Checkout]],"D")</f>
        <v>3</v>
      </c>
      <c r="P6308">
        <f>DATEDIF(Table1[[#This Row],[Booking Date ]],Table1[[#This Row],[Checkout]],"D")</f>
        <v>96</v>
      </c>
      <c r="Q6308" t="s">
        <v>27</v>
      </c>
      <c r="R6308">
        <v>179014</v>
      </c>
      <c r="S6308" t="s">
        <v>2460</v>
      </c>
      <c r="T6308" t="s">
        <v>39</v>
      </c>
      <c r="U6308" t="s">
        <v>36</v>
      </c>
      <c r="V6308" t="s">
        <v>94</v>
      </c>
    </row>
    <row r="6309" spans="1:22" x14ac:dyDescent="0.3">
      <c r="A6309">
        <v>349.9237</v>
      </c>
      <c r="B6309">
        <v>362.75479999999999</v>
      </c>
      <c r="C6309">
        <f>Table1[[#This Row],[TTV]]-Table1[[#This Row],[COST]]</f>
        <v>12.831099999999992</v>
      </c>
      <c r="D6309">
        <f>(Table1[[#This Row],[PROFIT ]]/Table1[[#This Row],[TTV]])*100</f>
        <v>3.5371275583396811</v>
      </c>
      <c r="E6309" t="s">
        <v>22</v>
      </c>
      <c r="F6309">
        <v>2</v>
      </c>
      <c r="G6309" t="s">
        <v>23</v>
      </c>
      <c r="H6309" t="s">
        <v>24</v>
      </c>
      <c r="I6309">
        <v>8464694</v>
      </c>
      <c r="J6309" t="s">
        <v>25</v>
      </c>
      <c r="K6309" t="s">
        <v>33</v>
      </c>
      <c r="L6309" s="1">
        <v>43869</v>
      </c>
      <c r="M6309" s="1">
        <v>43872</v>
      </c>
      <c r="N6309" s="1">
        <v>43848.911111111112</v>
      </c>
      <c r="O6309">
        <f>DATEDIF(Table1[[#This Row],[Checkin]],Table1[[#This Row],[Checkout]],"D")</f>
        <v>3</v>
      </c>
      <c r="P6309">
        <f>DATEDIF(Table1[[#This Row],[Booking Date ]],Table1[[#This Row],[Checkout]],"D")</f>
        <v>24</v>
      </c>
      <c r="Q6309" t="s">
        <v>27</v>
      </c>
      <c r="R6309">
        <v>793106</v>
      </c>
      <c r="S6309" t="s">
        <v>11670</v>
      </c>
      <c r="T6309" t="s">
        <v>39</v>
      </c>
      <c r="U6309" t="s">
        <v>36</v>
      </c>
      <c r="V6309" t="s">
        <v>30</v>
      </c>
    </row>
    <row r="6310" spans="1:22" x14ac:dyDescent="0.3">
      <c r="A6310">
        <v>277.58699999999999</v>
      </c>
      <c r="B6310">
        <v>285.17129999999997</v>
      </c>
      <c r="C6310">
        <f>Table1[[#This Row],[TTV]]-Table1[[#This Row],[COST]]</f>
        <v>7.5842999999999847</v>
      </c>
      <c r="D6310">
        <f>(Table1[[#This Row],[PROFIT ]]/Table1[[#This Row],[TTV]])*100</f>
        <v>2.6595593595849181</v>
      </c>
      <c r="E6310" t="s">
        <v>22</v>
      </c>
      <c r="F6310">
        <v>2</v>
      </c>
      <c r="G6310" t="s">
        <v>23</v>
      </c>
      <c r="H6310" t="s">
        <v>40</v>
      </c>
      <c r="I6310">
        <v>243395805</v>
      </c>
      <c r="J6310" t="s">
        <v>25</v>
      </c>
      <c r="K6310" t="s">
        <v>26</v>
      </c>
      <c r="L6310" s="1">
        <v>43889</v>
      </c>
      <c r="M6310" s="1">
        <v>43891</v>
      </c>
      <c r="N6310" s="1">
        <v>43885.636111111111</v>
      </c>
      <c r="O6310">
        <f>DATEDIF(Table1[[#This Row],[Checkin]],Table1[[#This Row],[Checkout]],"D")</f>
        <v>2</v>
      </c>
      <c r="P6310">
        <f>DATEDIF(Table1[[#This Row],[Booking Date ]],Table1[[#This Row],[Checkout]],"D")</f>
        <v>6</v>
      </c>
      <c r="Q6310" t="s">
        <v>27</v>
      </c>
      <c r="R6310">
        <v>846998</v>
      </c>
      <c r="S6310" t="s">
        <v>1960</v>
      </c>
      <c r="T6310" t="s">
        <v>29</v>
      </c>
      <c r="U6310" t="s">
        <v>26</v>
      </c>
      <c r="V6310" t="s">
        <v>30</v>
      </c>
    </row>
    <row r="6311" spans="1:22" x14ac:dyDescent="0.3">
      <c r="A6311">
        <v>472.14890000000003</v>
      </c>
      <c r="B6311">
        <v>484.97899999999998</v>
      </c>
      <c r="C6311">
        <f>Table1[[#This Row],[TTV]]-Table1[[#This Row],[COST]]</f>
        <v>12.830099999999959</v>
      </c>
      <c r="D6311">
        <f>(Table1[[#This Row],[PROFIT ]]/Table1[[#This Row],[TTV]])*100</f>
        <v>2.645495990548036</v>
      </c>
      <c r="E6311" t="s">
        <v>22</v>
      </c>
      <c r="F6311">
        <v>2</v>
      </c>
      <c r="G6311" t="s">
        <v>23</v>
      </c>
      <c r="H6311" t="s">
        <v>24</v>
      </c>
      <c r="I6311">
        <v>237882345</v>
      </c>
      <c r="J6311" t="s">
        <v>25</v>
      </c>
      <c r="K6311" t="s">
        <v>26</v>
      </c>
      <c r="L6311" s="1">
        <v>43868</v>
      </c>
      <c r="M6311" s="1">
        <v>43872</v>
      </c>
      <c r="N6311" s="1">
        <v>43844.032638888886</v>
      </c>
      <c r="O6311">
        <f>DATEDIF(Table1[[#This Row],[Checkin]],Table1[[#This Row],[Checkout]],"D")</f>
        <v>4</v>
      </c>
      <c r="P6311">
        <f>DATEDIF(Table1[[#This Row],[Booking Date ]],Table1[[#This Row],[Checkout]],"D")</f>
        <v>28</v>
      </c>
      <c r="Q6311" t="s">
        <v>27</v>
      </c>
      <c r="R6311">
        <v>950550</v>
      </c>
      <c r="S6311" t="s">
        <v>4608</v>
      </c>
      <c r="T6311" t="s">
        <v>29</v>
      </c>
      <c r="U6311" t="s">
        <v>26</v>
      </c>
      <c r="V6311" t="s">
        <v>30</v>
      </c>
    </row>
    <row r="6312" spans="1:22" x14ac:dyDescent="0.3">
      <c r="A6312">
        <v>355.36</v>
      </c>
      <c r="B6312">
        <v>368.17</v>
      </c>
      <c r="C6312">
        <f>Table1[[#This Row],[TTV]]-Table1[[#This Row],[COST]]</f>
        <v>12.810000000000002</v>
      </c>
      <c r="D6312">
        <f>(Table1[[#This Row],[PROFIT ]]/Table1[[#This Row],[TTV]])*100</f>
        <v>3.4793709427710033</v>
      </c>
      <c r="E6312" t="s">
        <v>22</v>
      </c>
      <c r="F6312">
        <v>2</v>
      </c>
      <c r="G6312" t="s">
        <v>23</v>
      </c>
      <c r="H6312" t="s">
        <v>40</v>
      </c>
      <c r="I6312">
        <v>8417594</v>
      </c>
      <c r="J6312" t="s">
        <v>25</v>
      </c>
      <c r="K6312" t="s">
        <v>33</v>
      </c>
      <c r="L6312" s="1">
        <v>43873</v>
      </c>
      <c r="M6312" s="1">
        <v>43877</v>
      </c>
      <c r="N6312" s="1">
        <v>43839.186111111114</v>
      </c>
      <c r="O6312">
        <f>DATEDIF(Table1[[#This Row],[Checkin]],Table1[[#This Row],[Checkout]],"D")</f>
        <v>4</v>
      </c>
      <c r="P6312">
        <f>DATEDIF(Table1[[#This Row],[Booking Date ]],Table1[[#This Row],[Checkout]],"D")</f>
        <v>38</v>
      </c>
      <c r="Q6312" t="s">
        <v>27</v>
      </c>
      <c r="R6312">
        <v>647821</v>
      </c>
      <c r="S6312" t="s">
        <v>18228</v>
      </c>
      <c r="T6312" t="s">
        <v>39</v>
      </c>
      <c r="U6312" t="s">
        <v>36</v>
      </c>
      <c r="V6312" t="s">
        <v>30</v>
      </c>
    </row>
    <row r="6313" spans="1:22" x14ac:dyDescent="0.3">
      <c r="A6313">
        <v>87.786799999999999</v>
      </c>
      <c r="B6313">
        <v>100.5917</v>
      </c>
      <c r="C6313">
        <f>Table1[[#This Row],[TTV]]-Table1[[#This Row],[COST]]</f>
        <v>12.804900000000004</v>
      </c>
      <c r="D6313">
        <f>(Table1[[#This Row],[PROFIT ]]/Table1[[#This Row],[TTV]])*100</f>
        <v>12.729579080580212</v>
      </c>
      <c r="E6313" t="s">
        <v>568</v>
      </c>
      <c r="F6313">
        <v>2</v>
      </c>
      <c r="G6313" t="s">
        <v>569</v>
      </c>
      <c r="H6313" t="s">
        <v>40</v>
      </c>
      <c r="I6313">
        <v>8561435</v>
      </c>
      <c r="J6313" t="s">
        <v>25</v>
      </c>
      <c r="K6313" t="s">
        <v>33</v>
      </c>
      <c r="L6313" s="1">
        <v>43872</v>
      </c>
      <c r="M6313" s="1">
        <v>43873</v>
      </c>
      <c r="N6313" s="1">
        <v>43872.385416666664</v>
      </c>
      <c r="O6313">
        <f>DATEDIF(Table1[[#This Row],[Checkin]],Table1[[#This Row],[Checkout]],"D")</f>
        <v>1</v>
      </c>
      <c r="P6313">
        <f>DATEDIF(Table1[[#This Row],[Booking Date ]],Table1[[#This Row],[Checkout]],"D")</f>
        <v>1</v>
      </c>
      <c r="Q6313" t="s">
        <v>27</v>
      </c>
      <c r="R6313">
        <v>195414</v>
      </c>
      <c r="S6313" t="s">
        <v>9937</v>
      </c>
      <c r="T6313" t="s">
        <v>39</v>
      </c>
      <c r="U6313" t="s">
        <v>36</v>
      </c>
      <c r="V6313" t="s">
        <v>94</v>
      </c>
    </row>
    <row r="6314" spans="1:22" x14ac:dyDescent="0.3">
      <c r="A6314">
        <v>186.12819999999999</v>
      </c>
      <c r="B6314">
        <v>198.9307</v>
      </c>
      <c r="C6314">
        <f>Table1[[#This Row],[TTV]]-Table1[[#This Row],[COST]]</f>
        <v>12.802500000000009</v>
      </c>
      <c r="D6314">
        <f>(Table1[[#This Row],[PROFIT ]]/Table1[[#This Row],[TTV]])*100</f>
        <v>6.4356582468166099</v>
      </c>
      <c r="E6314" t="s">
        <v>568</v>
      </c>
      <c r="F6314">
        <v>1</v>
      </c>
      <c r="G6314" t="s">
        <v>569</v>
      </c>
      <c r="H6314" t="s">
        <v>723</v>
      </c>
      <c r="I6314">
        <v>243514825</v>
      </c>
      <c r="J6314" t="s">
        <v>25</v>
      </c>
      <c r="K6314" t="s">
        <v>26</v>
      </c>
      <c r="L6314" s="1">
        <v>43887</v>
      </c>
      <c r="M6314" s="1">
        <v>43889</v>
      </c>
      <c r="N6314" s="1">
        <v>43886.604166666664</v>
      </c>
      <c r="O6314">
        <f>DATEDIF(Table1[[#This Row],[Checkin]],Table1[[#This Row],[Checkout]],"D")</f>
        <v>2</v>
      </c>
      <c r="P6314">
        <f>DATEDIF(Table1[[#This Row],[Booking Date ]],Table1[[#This Row],[Checkout]],"D")</f>
        <v>3</v>
      </c>
      <c r="Q6314" t="s">
        <v>27</v>
      </c>
      <c r="R6314">
        <v>1085222</v>
      </c>
      <c r="S6314" t="s">
        <v>3639</v>
      </c>
      <c r="T6314" t="s">
        <v>29</v>
      </c>
      <c r="U6314" t="s">
        <v>26</v>
      </c>
      <c r="V6314" t="s">
        <v>94</v>
      </c>
    </row>
    <row r="6315" spans="1:22" x14ac:dyDescent="0.3">
      <c r="A6315">
        <v>859.26340000000005</v>
      </c>
      <c r="B6315">
        <v>877.94299999999998</v>
      </c>
      <c r="C6315">
        <f>Table1[[#This Row],[TTV]]-Table1[[#This Row],[COST]]</f>
        <v>18.679599999999937</v>
      </c>
      <c r="D6315">
        <f>(Table1[[#This Row],[PROFIT ]]/Table1[[#This Row],[TTV]])*100</f>
        <v>2.1276552122404229</v>
      </c>
      <c r="E6315" t="s">
        <v>22</v>
      </c>
      <c r="F6315">
        <v>2</v>
      </c>
      <c r="G6315" t="s">
        <v>23</v>
      </c>
      <c r="H6315" t="s">
        <v>24</v>
      </c>
      <c r="I6315">
        <v>243394985</v>
      </c>
      <c r="J6315" t="s">
        <v>25</v>
      </c>
      <c r="K6315" t="s">
        <v>26</v>
      </c>
      <c r="L6315" s="1">
        <v>43923</v>
      </c>
      <c r="M6315" s="1">
        <v>43926</v>
      </c>
      <c r="N6315" s="1">
        <v>43885.631249999999</v>
      </c>
      <c r="O6315">
        <f>DATEDIF(Table1[[#This Row],[Checkin]],Table1[[#This Row],[Checkout]],"D")</f>
        <v>3</v>
      </c>
      <c r="P6315">
        <f>DATEDIF(Table1[[#This Row],[Booking Date ]],Table1[[#This Row],[Checkout]],"D")</f>
        <v>41</v>
      </c>
      <c r="Q6315" t="s">
        <v>27</v>
      </c>
      <c r="R6315">
        <v>918559</v>
      </c>
      <c r="S6315" t="s">
        <v>4124</v>
      </c>
      <c r="T6315" t="s">
        <v>29</v>
      </c>
      <c r="U6315" t="s">
        <v>26</v>
      </c>
      <c r="V6315" t="s">
        <v>30</v>
      </c>
    </row>
    <row r="6316" spans="1:22" x14ac:dyDescent="0.3">
      <c r="A6316">
        <v>159.19810000000001</v>
      </c>
      <c r="B6316">
        <v>172</v>
      </c>
      <c r="C6316">
        <f>Table1[[#This Row],[TTV]]-Table1[[#This Row],[COST]]</f>
        <v>12.801899999999989</v>
      </c>
      <c r="D6316">
        <f>(Table1[[#This Row],[PROFIT ]]/Table1[[#This Row],[TTV]])*100</f>
        <v>7.4429651162790638</v>
      </c>
      <c r="E6316" t="s">
        <v>90</v>
      </c>
      <c r="F6316">
        <v>2</v>
      </c>
      <c r="G6316" t="s">
        <v>91</v>
      </c>
      <c r="H6316" t="s">
        <v>40</v>
      </c>
      <c r="I6316">
        <v>8419558</v>
      </c>
      <c r="J6316" t="s">
        <v>25</v>
      </c>
      <c r="K6316" t="s">
        <v>33</v>
      </c>
      <c r="L6316" s="1">
        <v>43881</v>
      </c>
      <c r="M6316" s="1">
        <v>43882</v>
      </c>
      <c r="N6316" s="1">
        <v>43839.549305555556</v>
      </c>
      <c r="O6316">
        <f>DATEDIF(Table1[[#This Row],[Checkin]],Table1[[#This Row],[Checkout]],"D")</f>
        <v>1</v>
      </c>
      <c r="P6316">
        <f>DATEDIF(Table1[[#This Row],[Booking Date ]],Table1[[#This Row],[Checkout]],"D")</f>
        <v>43</v>
      </c>
      <c r="Q6316" t="s">
        <v>92</v>
      </c>
      <c r="R6316">
        <v>234603</v>
      </c>
      <c r="S6316" t="s">
        <v>11943</v>
      </c>
      <c r="T6316" t="s">
        <v>39</v>
      </c>
      <c r="U6316" t="s">
        <v>36</v>
      </c>
      <c r="V6316" t="s">
        <v>94</v>
      </c>
    </row>
    <row r="6317" spans="1:22" x14ac:dyDescent="0.3">
      <c r="A6317">
        <v>404.92</v>
      </c>
      <c r="B6317">
        <v>417.72149999999999</v>
      </c>
      <c r="C6317">
        <f>Table1[[#This Row],[TTV]]-Table1[[#This Row],[COST]]</f>
        <v>12.801499999999976</v>
      </c>
      <c r="D6317">
        <f>(Table1[[#This Row],[PROFIT ]]/Table1[[#This Row],[TTV]])*100</f>
        <v>3.0646016544515846</v>
      </c>
      <c r="E6317" t="s">
        <v>22</v>
      </c>
      <c r="F6317">
        <v>2</v>
      </c>
      <c r="G6317" t="s">
        <v>32</v>
      </c>
      <c r="H6317" t="s">
        <v>24</v>
      </c>
      <c r="I6317">
        <v>8533733</v>
      </c>
      <c r="J6317" t="s">
        <v>25</v>
      </c>
      <c r="K6317" t="s">
        <v>33</v>
      </c>
      <c r="L6317" s="1">
        <v>43876</v>
      </c>
      <c r="M6317" s="1">
        <v>43878</v>
      </c>
      <c r="N6317" s="1">
        <v>43865.293055555558</v>
      </c>
      <c r="O6317">
        <f>DATEDIF(Table1[[#This Row],[Checkin]],Table1[[#This Row],[Checkout]],"D")</f>
        <v>2</v>
      </c>
      <c r="P6317">
        <f>DATEDIF(Table1[[#This Row],[Booking Date ]],Table1[[#This Row],[Checkout]],"D")</f>
        <v>13</v>
      </c>
      <c r="Q6317" t="s">
        <v>27</v>
      </c>
      <c r="R6317">
        <v>243213</v>
      </c>
      <c r="S6317" t="s">
        <v>12453</v>
      </c>
      <c r="T6317" t="s">
        <v>35</v>
      </c>
      <c r="U6317" t="s">
        <v>36</v>
      </c>
      <c r="V6317" t="s">
        <v>30</v>
      </c>
    </row>
    <row r="6318" spans="1:22" x14ac:dyDescent="0.3">
      <c r="A6318">
        <v>71.189899999999994</v>
      </c>
      <c r="B6318">
        <v>73.848399999999998</v>
      </c>
      <c r="C6318">
        <f>Table1[[#This Row],[TTV]]-Table1[[#This Row],[COST]]</f>
        <v>2.6585000000000036</v>
      </c>
      <c r="D6318">
        <f>(Table1[[#This Row],[PROFIT ]]/Table1[[#This Row],[TTV]])*100</f>
        <v>3.5999425850797087</v>
      </c>
      <c r="E6318" t="s">
        <v>22</v>
      </c>
      <c r="F6318">
        <v>2</v>
      </c>
      <c r="G6318" t="s">
        <v>32</v>
      </c>
      <c r="H6318" t="s">
        <v>40</v>
      </c>
      <c r="I6318">
        <v>8611649</v>
      </c>
      <c r="J6318" t="s">
        <v>25</v>
      </c>
      <c r="K6318" t="s">
        <v>33</v>
      </c>
      <c r="L6318" s="1">
        <v>43891</v>
      </c>
      <c r="M6318" s="1">
        <v>43892</v>
      </c>
      <c r="N6318" s="1">
        <v>43885.628472222219</v>
      </c>
      <c r="O6318">
        <f>DATEDIF(Table1[[#This Row],[Checkin]],Table1[[#This Row],[Checkout]],"D")</f>
        <v>1</v>
      </c>
      <c r="P6318">
        <f>DATEDIF(Table1[[#This Row],[Booking Date ]],Table1[[#This Row],[Checkout]],"D")</f>
        <v>7</v>
      </c>
      <c r="Q6318" t="s">
        <v>27</v>
      </c>
      <c r="R6318">
        <v>334810</v>
      </c>
      <c r="S6318" t="s">
        <v>4125</v>
      </c>
      <c r="T6318" t="s">
        <v>35</v>
      </c>
      <c r="U6318" t="s">
        <v>36</v>
      </c>
      <c r="V6318" t="s">
        <v>30</v>
      </c>
    </row>
    <row r="6319" spans="1:22" x14ac:dyDescent="0.3">
      <c r="A6319">
        <v>139.19999999999999</v>
      </c>
      <c r="B6319">
        <v>152</v>
      </c>
      <c r="C6319">
        <f>Table1[[#This Row],[TTV]]-Table1[[#This Row],[COST]]</f>
        <v>12.800000000000011</v>
      </c>
      <c r="D6319">
        <f>(Table1[[#This Row],[PROFIT ]]/Table1[[#This Row],[TTV]])*100</f>
        <v>8.4210526315789558</v>
      </c>
      <c r="E6319" t="s">
        <v>90</v>
      </c>
      <c r="F6319">
        <v>2</v>
      </c>
      <c r="G6319" t="s">
        <v>91</v>
      </c>
      <c r="H6319" t="s">
        <v>24</v>
      </c>
      <c r="I6319">
        <v>8412740</v>
      </c>
      <c r="J6319" t="s">
        <v>25</v>
      </c>
      <c r="K6319" t="s">
        <v>33</v>
      </c>
      <c r="L6319" s="1">
        <v>43861</v>
      </c>
      <c r="M6319" s="1">
        <v>43863</v>
      </c>
      <c r="N6319" s="1">
        <v>43838.190972222219</v>
      </c>
      <c r="O6319">
        <f>DATEDIF(Table1[[#This Row],[Checkin]],Table1[[#This Row],[Checkout]],"D")</f>
        <v>2</v>
      </c>
      <c r="P6319">
        <f>DATEDIF(Table1[[#This Row],[Booking Date ]],Table1[[#This Row],[Checkout]],"D")</f>
        <v>25</v>
      </c>
      <c r="Q6319" t="s">
        <v>92</v>
      </c>
      <c r="R6319">
        <v>228606</v>
      </c>
      <c r="S6319" t="s">
        <v>18672</v>
      </c>
      <c r="T6319" t="s">
        <v>39</v>
      </c>
      <c r="U6319" t="s">
        <v>36</v>
      </c>
      <c r="V6319" t="s">
        <v>94</v>
      </c>
    </row>
    <row r="6320" spans="1:22" x14ac:dyDescent="0.3">
      <c r="A6320">
        <v>1251</v>
      </c>
      <c r="B6320">
        <v>1353.5409999999999</v>
      </c>
      <c r="C6320">
        <f>Table1[[#This Row],[TTV]]-Table1[[#This Row],[COST]]</f>
        <v>102.54099999999994</v>
      </c>
      <c r="D6320">
        <f>(Table1[[#This Row],[PROFIT ]]/Table1[[#This Row],[TTV]])*100</f>
        <v>7.5757586951558871</v>
      </c>
      <c r="E6320" t="s">
        <v>90</v>
      </c>
      <c r="F6320">
        <v>2</v>
      </c>
      <c r="G6320" t="s">
        <v>91</v>
      </c>
      <c r="H6320" t="s">
        <v>40</v>
      </c>
      <c r="I6320">
        <v>243393475</v>
      </c>
      <c r="J6320" t="s">
        <v>25</v>
      </c>
      <c r="K6320" t="s">
        <v>26</v>
      </c>
      <c r="L6320" s="1">
        <v>43972</v>
      </c>
      <c r="M6320" s="1">
        <v>43975</v>
      </c>
      <c r="N6320" s="1">
        <v>43885.625</v>
      </c>
      <c r="O6320">
        <f>DATEDIF(Table1[[#This Row],[Checkin]],Table1[[#This Row],[Checkout]],"D")</f>
        <v>3</v>
      </c>
      <c r="P6320">
        <f>DATEDIF(Table1[[#This Row],[Booking Date ]],Table1[[#This Row],[Checkout]],"D")</f>
        <v>90</v>
      </c>
      <c r="Q6320" t="s">
        <v>92</v>
      </c>
      <c r="R6320">
        <v>945347</v>
      </c>
      <c r="S6320" t="s">
        <v>4127</v>
      </c>
      <c r="T6320" t="s">
        <v>29</v>
      </c>
      <c r="U6320" t="s">
        <v>26</v>
      </c>
      <c r="V6320" t="s">
        <v>94</v>
      </c>
    </row>
    <row r="6321" spans="1:22" x14ac:dyDescent="0.3">
      <c r="A6321">
        <v>690.66890000000001</v>
      </c>
      <c r="B6321">
        <v>732.86239999999998</v>
      </c>
      <c r="C6321">
        <f>Table1[[#This Row],[TTV]]-Table1[[#This Row],[COST]]</f>
        <v>42.193499999999972</v>
      </c>
      <c r="D6321">
        <f>(Table1[[#This Row],[PROFIT ]]/Table1[[#This Row],[TTV]])*100</f>
        <v>5.7573563604845841</v>
      </c>
      <c r="E6321" t="s">
        <v>90</v>
      </c>
      <c r="F6321">
        <v>2</v>
      </c>
      <c r="G6321" t="s">
        <v>91</v>
      </c>
      <c r="H6321" t="s">
        <v>40</v>
      </c>
      <c r="I6321">
        <v>243393205</v>
      </c>
      <c r="J6321" t="s">
        <v>25</v>
      </c>
      <c r="K6321" t="s">
        <v>26</v>
      </c>
      <c r="L6321" s="1">
        <v>43950</v>
      </c>
      <c r="M6321" s="1">
        <v>43956</v>
      </c>
      <c r="N6321" s="1">
        <v>43885.623611111114</v>
      </c>
      <c r="O6321">
        <f>DATEDIF(Table1[[#This Row],[Checkin]],Table1[[#This Row],[Checkout]],"D")</f>
        <v>6</v>
      </c>
      <c r="P6321">
        <f>DATEDIF(Table1[[#This Row],[Booking Date ]],Table1[[#This Row],[Checkout]],"D")</f>
        <v>71</v>
      </c>
      <c r="Q6321" t="s">
        <v>92</v>
      </c>
      <c r="R6321">
        <v>1034978</v>
      </c>
      <c r="S6321" t="s">
        <v>4128</v>
      </c>
      <c r="T6321" t="s">
        <v>29</v>
      </c>
      <c r="U6321" t="s">
        <v>26</v>
      </c>
      <c r="V6321" t="s">
        <v>94</v>
      </c>
    </row>
    <row r="6322" spans="1:22" x14ac:dyDescent="0.3">
      <c r="A6322">
        <v>216.45</v>
      </c>
      <c r="B6322">
        <v>223.39150000000001</v>
      </c>
      <c r="C6322">
        <f>Table1[[#This Row],[TTV]]-Table1[[#This Row],[COST]]</f>
        <v>6.9415000000000191</v>
      </c>
      <c r="D6322">
        <f>(Table1[[#This Row],[PROFIT ]]/Table1[[#This Row],[TTV]])*100</f>
        <v>3.107325032510198</v>
      </c>
      <c r="E6322" t="s">
        <v>22</v>
      </c>
      <c r="F6322">
        <v>1</v>
      </c>
      <c r="G6322" t="s">
        <v>32</v>
      </c>
      <c r="H6322" t="s">
        <v>40</v>
      </c>
      <c r="I6322">
        <v>8611606</v>
      </c>
      <c r="J6322" t="s">
        <v>25</v>
      </c>
      <c r="K6322" t="s">
        <v>33</v>
      </c>
      <c r="L6322" s="1">
        <v>43905</v>
      </c>
      <c r="M6322" s="1">
        <v>43907</v>
      </c>
      <c r="N6322" s="1">
        <v>43885.620833333334</v>
      </c>
      <c r="O6322">
        <f>DATEDIF(Table1[[#This Row],[Checkin]],Table1[[#This Row],[Checkout]],"D")</f>
        <v>2</v>
      </c>
      <c r="P6322">
        <f>DATEDIF(Table1[[#This Row],[Booking Date ]],Table1[[#This Row],[Checkout]],"D")</f>
        <v>22</v>
      </c>
      <c r="Q6322" t="s">
        <v>27</v>
      </c>
      <c r="R6322">
        <v>647136</v>
      </c>
      <c r="S6322" t="s">
        <v>4129</v>
      </c>
      <c r="T6322" t="s">
        <v>35</v>
      </c>
      <c r="U6322" t="s">
        <v>36</v>
      </c>
      <c r="V6322" t="s">
        <v>30</v>
      </c>
    </row>
    <row r="6323" spans="1:22" x14ac:dyDescent="0.3">
      <c r="A6323">
        <v>151.19999999999999</v>
      </c>
      <c r="B6323">
        <v>164</v>
      </c>
      <c r="C6323">
        <f>Table1[[#This Row],[TTV]]-Table1[[#This Row],[COST]]</f>
        <v>12.800000000000011</v>
      </c>
      <c r="D6323">
        <f>(Table1[[#This Row],[PROFIT ]]/Table1[[#This Row],[TTV]])*100</f>
        <v>7.8048780487804947</v>
      </c>
      <c r="E6323" t="s">
        <v>90</v>
      </c>
      <c r="F6323">
        <v>2</v>
      </c>
      <c r="G6323" t="s">
        <v>91</v>
      </c>
      <c r="H6323" t="s">
        <v>40</v>
      </c>
      <c r="I6323">
        <v>8409483</v>
      </c>
      <c r="J6323" t="s">
        <v>25</v>
      </c>
      <c r="K6323" t="s">
        <v>33</v>
      </c>
      <c r="L6323" s="1">
        <v>43882</v>
      </c>
      <c r="M6323" s="1">
        <v>43885</v>
      </c>
      <c r="N6323" s="1">
        <v>43837.491666666669</v>
      </c>
      <c r="O6323">
        <f>DATEDIF(Table1[[#This Row],[Checkin]],Table1[[#This Row],[Checkout]],"D")</f>
        <v>3</v>
      </c>
      <c r="P6323">
        <f>DATEDIF(Table1[[#This Row],[Booking Date ]],Table1[[#This Row],[Checkout]],"D")</f>
        <v>48</v>
      </c>
      <c r="Q6323" t="s">
        <v>27</v>
      </c>
      <c r="R6323">
        <v>207487</v>
      </c>
      <c r="S6323" t="s">
        <v>14604</v>
      </c>
      <c r="T6323" t="s">
        <v>39</v>
      </c>
      <c r="U6323" t="s">
        <v>36</v>
      </c>
      <c r="V6323" t="s">
        <v>94</v>
      </c>
    </row>
    <row r="6324" spans="1:22" x14ac:dyDescent="0.3">
      <c r="A6324">
        <v>396.78</v>
      </c>
      <c r="B6324">
        <v>409.57780000000002</v>
      </c>
      <c r="C6324">
        <f>Table1[[#This Row],[TTV]]-Table1[[#This Row],[COST]]</f>
        <v>12.797800000000052</v>
      </c>
      <c r="D6324">
        <f>(Table1[[#This Row],[PROFIT ]]/Table1[[#This Row],[TTV]])*100</f>
        <v>3.1246322432514777</v>
      </c>
      <c r="E6324" t="s">
        <v>22</v>
      </c>
      <c r="F6324">
        <v>2</v>
      </c>
      <c r="G6324" t="s">
        <v>32</v>
      </c>
      <c r="H6324" t="s">
        <v>24</v>
      </c>
      <c r="I6324">
        <v>8422140</v>
      </c>
      <c r="J6324" t="s">
        <v>25</v>
      </c>
      <c r="K6324" t="s">
        <v>33</v>
      </c>
      <c r="L6324" s="1">
        <v>43881</v>
      </c>
      <c r="M6324" s="1">
        <v>43884</v>
      </c>
      <c r="N6324" s="1">
        <v>43839.964583333334</v>
      </c>
      <c r="O6324">
        <f>DATEDIF(Table1[[#This Row],[Checkin]],Table1[[#This Row],[Checkout]],"D")</f>
        <v>3</v>
      </c>
      <c r="P6324">
        <f>DATEDIF(Table1[[#This Row],[Booking Date ]],Table1[[#This Row],[Checkout]],"D")</f>
        <v>45</v>
      </c>
      <c r="Q6324" t="s">
        <v>27</v>
      </c>
      <c r="R6324">
        <v>194931</v>
      </c>
      <c r="S6324" t="s">
        <v>8004</v>
      </c>
      <c r="T6324" t="s">
        <v>35</v>
      </c>
      <c r="U6324" t="s">
        <v>36</v>
      </c>
      <c r="V6324" t="s">
        <v>30</v>
      </c>
    </row>
    <row r="6325" spans="1:22" x14ac:dyDescent="0.3">
      <c r="A6325">
        <v>209.76859999999999</v>
      </c>
      <c r="B6325">
        <v>216.9298</v>
      </c>
      <c r="C6325">
        <f>Table1[[#This Row],[TTV]]-Table1[[#This Row],[COST]]</f>
        <v>7.161200000000008</v>
      </c>
      <c r="D6325">
        <f>(Table1[[#This Row],[PROFIT ]]/Table1[[#This Row],[TTV]])*100</f>
        <v>3.3011600987969416</v>
      </c>
      <c r="E6325" t="s">
        <v>22</v>
      </c>
      <c r="F6325">
        <v>2</v>
      </c>
      <c r="G6325" t="s">
        <v>32</v>
      </c>
      <c r="H6325" t="s">
        <v>24</v>
      </c>
      <c r="I6325">
        <v>8611596</v>
      </c>
      <c r="J6325" t="s">
        <v>25</v>
      </c>
      <c r="K6325" t="s">
        <v>33</v>
      </c>
      <c r="L6325" s="1">
        <v>44038</v>
      </c>
      <c r="M6325" s="1">
        <v>44041</v>
      </c>
      <c r="N6325" s="1">
        <v>43885.618750000001</v>
      </c>
      <c r="O6325">
        <f>DATEDIF(Table1[[#This Row],[Checkin]],Table1[[#This Row],[Checkout]],"D")</f>
        <v>3</v>
      </c>
      <c r="P6325">
        <f>DATEDIF(Table1[[#This Row],[Booking Date ]],Table1[[#This Row],[Checkout]],"D")</f>
        <v>156</v>
      </c>
      <c r="Q6325" t="s">
        <v>27</v>
      </c>
      <c r="R6325">
        <v>198969</v>
      </c>
      <c r="S6325" t="s">
        <v>4132</v>
      </c>
      <c r="T6325" t="s">
        <v>35</v>
      </c>
      <c r="U6325" t="s">
        <v>36</v>
      </c>
      <c r="V6325" t="s">
        <v>30</v>
      </c>
    </row>
    <row r="6326" spans="1:22" x14ac:dyDescent="0.3">
      <c r="A6326">
        <v>197.56</v>
      </c>
      <c r="B6326">
        <v>204.00630000000001</v>
      </c>
      <c r="C6326">
        <f>Table1[[#This Row],[TTV]]-Table1[[#This Row],[COST]]</f>
        <v>6.4463000000000079</v>
      </c>
      <c r="D6326">
        <f>(Table1[[#This Row],[PROFIT ]]/Table1[[#This Row],[TTV]])*100</f>
        <v>3.1598533966843214</v>
      </c>
      <c r="E6326" t="s">
        <v>22</v>
      </c>
      <c r="F6326">
        <v>2</v>
      </c>
      <c r="G6326" t="s">
        <v>32</v>
      </c>
      <c r="H6326" t="s">
        <v>24</v>
      </c>
      <c r="I6326">
        <v>8611588</v>
      </c>
      <c r="J6326" t="s">
        <v>25</v>
      </c>
      <c r="K6326" t="s">
        <v>33</v>
      </c>
      <c r="L6326" s="1">
        <v>43903</v>
      </c>
      <c r="M6326" s="1">
        <v>43905</v>
      </c>
      <c r="N6326" s="1">
        <v>43885.617361111108</v>
      </c>
      <c r="O6326">
        <f>DATEDIF(Table1[[#This Row],[Checkin]],Table1[[#This Row],[Checkout]],"D")</f>
        <v>2</v>
      </c>
      <c r="P6326">
        <f>DATEDIF(Table1[[#This Row],[Booking Date ]],Table1[[#This Row],[Checkout]],"D")</f>
        <v>20</v>
      </c>
      <c r="Q6326" t="s">
        <v>27</v>
      </c>
      <c r="R6326">
        <v>221635</v>
      </c>
      <c r="S6326" t="s">
        <v>4133</v>
      </c>
      <c r="T6326" t="s">
        <v>35</v>
      </c>
      <c r="U6326" t="s">
        <v>36</v>
      </c>
      <c r="V6326" t="s">
        <v>30</v>
      </c>
    </row>
    <row r="6327" spans="1:22" x14ac:dyDescent="0.3">
      <c r="A6327">
        <v>470.93529999999998</v>
      </c>
      <c r="B6327">
        <v>483.73250000000002</v>
      </c>
      <c r="C6327">
        <f>Table1[[#This Row],[TTV]]-Table1[[#This Row],[COST]]</f>
        <v>12.797200000000032</v>
      </c>
      <c r="D6327">
        <f>(Table1[[#This Row],[PROFIT ]]/Table1[[#This Row],[TTV]])*100</f>
        <v>2.6455117239383403</v>
      </c>
      <c r="E6327" t="s">
        <v>22</v>
      </c>
      <c r="F6327">
        <v>2</v>
      </c>
      <c r="G6327" t="s">
        <v>23</v>
      </c>
      <c r="H6327" t="s">
        <v>40</v>
      </c>
      <c r="I6327">
        <v>240308905</v>
      </c>
      <c r="J6327" t="s">
        <v>25</v>
      </c>
      <c r="K6327" t="s">
        <v>26</v>
      </c>
      <c r="L6327" s="1">
        <v>43875</v>
      </c>
      <c r="M6327" s="1">
        <v>43878</v>
      </c>
      <c r="N6327" s="1">
        <v>43861.06527777778</v>
      </c>
      <c r="O6327">
        <f>DATEDIF(Table1[[#This Row],[Checkin]],Table1[[#This Row],[Checkout]],"D")</f>
        <v>3</v>
      </c>
      <c r="P6327">
        <f>DATEDIF(Table1[[#This Row],[Booking Date ]],Table1[[#This Row],[Checkout]],"D")</f>
        <v>17</v>
      </c>
      <c r="Q6327" t="s">
        <v>27</v>
      </c>
      <c r="R6327">
        <v>937447</v>
      </c>
      <c r="S6327" t="s">
        <v>13632</v>
      </c>
      <c r="T6327" t="s">
        <v>29</v>
      </c>
      <c r="U6327" t="s">
        <v>26</v>
      </c>
      <c r="V6327" t="s">
        <v>30</v>
      </c>
    </row>
    <row r="6328" spans="1:22" x14ac:dyDescent="0.3">
      <c r="A6328">
        <v>171.36</v>
      </c>
      <c r="B6328">
        <v>187.25989999999999</v>
      </c>
      <c r="C6328">
        <f>Table1[[#This Row],[TTV]]-Table1[[#This Row],[COST]]</f>
        <v>15.899899999999974</v>
      </c>
      <c r="D6328">
        <f>(Table1[[#This Row],[PROFIT ]]/Table1[[#This Row],[TTV]])*100</f>
        <v>8.4908194439919988</v>
      </c>
      <c r="E6328" t="s">
        <v>90</v>
      </c>
      <c r="F6328">
        <v>1</v>
      </c>
      <c r="G6328" t="s">
        <v>91</v>
      </c>
      <c r="H6328" t="s">
        <v>40</v>
      </c>
      <c r="I6328">
        <v>243391905</v>
      </c>
      <c r="J6328" t="s">
        <v>25</v>
      </c>
      <c r="K6328" t="s">
        <v>26</v>
      </c>
      <c r="L6328" s="1">
        <v>43899</v>
      </c>
      <c r="M6328" s="1">
        <v>43903</v>
      </c>
      <c r="N6328" s="1">
        <v>43885.616666666669</v>
      </c>
      <c r="O6328">
        <f>DATEDIF(Table1[[#This Row],[Checkin]],Table1[[#This Row],[Checkout]],"D")</f>
        <v>4</v>
      </c>
      <c r="P6328">
        <f>DATEDIF(Table1[[#This Row],[Booking Date ]],Table1[[#This Row],[Checkout]],"D")</f>
        <v>18</v>
      </c>
      <c r="Q6328" t="s">
        <v>92</v>
      </c>
      <c r="R6328">
        <v>926134</v>
      </c>
      <c r="S6328" t="s">
        <v>4134</v>
      </c>
      <c r="T6328" t="s">
        <v>29</v>
      </c>
      <c r="U6328" t="s">
        <v>26</v>
      </c>
      <c r="V6328" t="s">
        <v>94</v>
      </c>
    </row>
    <row r="6329" spans="1:22" x14ac:dyDescent="0.3">
      <c r="A6329">
        <v>343.68</v>
      </c>
      <c r="B6329">
        <v>356.46940000000001</v>
      </c>
      <c r="C6329">
        <f>Table1[[#This Row],[TTV]]-Table1[[#This Row],[COST]]</f>
        <v>12.789400000000001</v>
      </c>
      <c r="D6329">
        <f>(Table1[[#This Row],[PROFIT ]]/Table1[[#This Row],[TTV]])*100</f>
        <v>3.587797437872648</v>
      </c>
      <c r="E6329" t="s">
        <v>22</v>
      </c>
      <c r="F6329">
        <v>2</v>
      </c>
      <c r="G6329" t="s">
        <v>23</v>
      </c>
      <c r="H6329" t="s">
        <v>40</v>
      </c>
      <c r="I6329">
        <v>8464027</v>
      </c>
      <c r="J6329" t="s">
        <v>25</v>
      </c>
      <c r="K6329" t="s">
        <v>33</v>
      </c>
      <c r="L6329" s="1">
        <v>43867</v>
      </c>
      <c r="M6329" s="1">
        <v>43869</v>
      </c>
      <c r="N6329" s="1">
        <v>43848.713194444441</v>
      </c>
      <c r="O6329">
        <f>DATEDIF(Table1[[#This Row],[Checkin]],Table1[[#This Row],[Checkout]],"D")</f>
        <v>2</v>
      </c>
      <c r="P6329">
        <f>DATEDIF(Table1[[#This Row],[Booking Date ]],Table1[[#This Row],[Checkout]],"D")</f>
        <v>21</v>
      </c>
      <c r="Q6329" t="s">
        <v>27</v>
      </c>
      <c r="R6329">
        <v>207120</v>
      </c>
      <c r="S6329" t="s">
        <v>16441</v>
      </c>
      <c r="T6329" t="s">
        <v>39</v>
      </c>
      <c r="U6329" t="s">
        <v>36</v>
      </c>
      <c r="V6329" t="s">
        <v>30</v>
      </c>
    </row>
    <row r="6330" spans="1:22" x14ac:dyDescent="0.3">
      <c r="A6330">
        <v>603.71090000000004</v>
      </c>
      <c r="B6330">
        <v>652.66039999999998</v>
      </c>
      <c r="C6330">
        <f>Table1[[#This Row],[TTV]]-Table1[[#This Row],[COST]]</f>
        <v>48.949499999999944</v>
      </c>
      <c r="D6330">
        <f>(Table1[[#This Row],[PROFIT ]]/Table1[[#This Row],[TTV]])*100</f>
        <v>7.4999954034287883</v>
      </c>
      <c r="E6330" t="s">
        <v>695</v>
      </c>
      <c r="F6330">
        <v>1</v>
      </c>
      <c r="G6330" t="s">
        <v>696</v>
      </c>
      <c r="H6330" t="s">
        <v>780</v>
      </c>
      <c r="I6330">
        <v>243391725</v>
      </c>
      <c r="J6330" t="s">
        <v>25</v>
      </c>
      <c r="K6330" t="s">
        <v>26</v>
      </c>
      <c r="L6330" s="1">
        <v>43899</v>
      </c>
      <c r="M6330" s="1">
        <v>43903</v>
      </c>
      <c r="N6330" s="1">
        <v>43885.615277777775</v>
      </c>
      <c r="O6330">
        <f>DATEDIF(Table1[[#This Row],[Checkin]],Table1[[#This Row],[Checkout]],"D")</f>
        <v>4</v>
      </c>
      <c r="P6330">
        <f>DATEDIF(Table1[[#This Row],[Booking Date ]],Table1[[#This Row],[Checkout]],"D")</f>
        <v>18</v>
      </c>
      <c r="Q6330" t="s">
        <v>27</v>
      </c>
      <c r="R6330">
        <v>981976</v>
      </c>
      <c r="S6330" t="s">
        <v>4136</v>
      </c>
      <c r="T6330" t="s">
        <v>29</v>
      </c>
      <c r="U6330" t="s">
        <v>26</v>
      </c>
      <c r="V6330" t="s">
        <v>94</v>
      </c>
    </row>
    <row r="6331" spans="1:22" x14ac:dyDescent="0.3">
      <c r="A6331">
        <v>156.21299999999999</v>
      </c>
      <c r="B6331">
        <v>169</v>
      </c>
      <c r="C6331">
        <f>Table1[[#This Row],[TTV]]-Table1[[#This Row],[COST]]</f>
        <v>12.787000000000006</v>
      </c>
      <c r="D6331">
        <f>(Table1[[#This Row],[PROFIT ]]/Table1[[#This Row],[TTV]])*100</f>
        <v>7.5662721893491156</v>
      </c>
      <c r="E6331" t="s">
        <v>90</v>
      </c>
      <c r="F6331">
        <v>1</v>
      </c>
      <c r="G6331" t="s">
        <v>91</v>
      </c>
      <c r="H6331" t="s">
        <v>40</v>
      </c>
      <c r="I6331">
        <v>8562158</v>
      </c>
      <c r="J6331" t="s">
        <v>25</v>
      </c>
      <c r="K6331" t="s">
        <v>33</v>
      </c>
      <c r="L6331" s="1">
        <v>43886</v>
      </c>
      <c r="M6331" s="1">
        <v>43888</v>
      </c>
      <c r="N6331" s="1">
        <v>43872.490277777775</v>
      </c>
      <c r="O6331">
        <f>DATEDIF(Table1[[#This Row],[Checkin]],Table1[[#This Row],[Checkout]],"D")</f>
        <v>2</v>
      </c>
      <c r="P6331">
        <f>DATEDIF(Table1[[#This Row],[Booking Date ]],Table1[[#This Row],[Checkout]],"D")</f>
        <v>16</v>
      </c>
      <c r="Q6331" t="s">
        <v>27</v>
      </c>
      <c r="R6331">
        <v>713281</v>
      </c>
      <c r="S6331" t="s">
        <v>3097</v>
      </c>
      <c r="T6331" t="s">
        <v>39</v>
      </c>
      <c r="U6331" t="s">
        <v>36</v>
      </c>
      <c r="V6331" t="s">
        <v>94</v>
      </c>
    </row>
    <row r="6332" spans="1:22" x14ac:dyDescent="0.3">
      <c r="A6332">
        <v>639</v>
      </c>
      <c r="B6332">
        <v>703</v>
      </c>
      <c r="C6332">
        <f>Table1[[#This Row],[TTV]]-Table1[[#This Row],[COST]]</f>
        <v>64</v>
      </c>
      <c r="D6332">
        <f>(Table1[[#This Row],[PROFIT ]]/Table1[[#This Row],[TTV]])*100</f>
        <v>9.1038406827880518</v>
      </c>
      <c r="E6332" t="s">
        <v>90</v>
      </c>
      <c r="F6332">
        <v>1</v>
      </c>
      <c r="G6332" t="s">
        <v>91</v>
      </c>
      <c r="H6332" t="s">
        <v>40</v>
      </c>
      <c r="I6332">
        <v>8611560</v>
      </c>
      <c r="J6332" t="s">
        <v>25</v>
      </c>
      <c r="K6332" t="s">
        <v>33</v>
      </c>
      <c r="L6332" s="1">
        <v>43916</v>
      </c>
      <c r="M6332" s="1">
        <v>43920</v>
      </c>
      <c r="N6332" s="1">
        <v>43885.611805555556</v>
      </c>
      <c r="O6332">
        <f>DATEDIF(Table1[[#This Row],[Checkin]],Table1[[#This Row],[Checkout]],"D")</f>
        <v>4</v>
      </c>
      <c r="P6332">
        <f>DATEDIF(Table1[[#This Row],[Booking Date ]],Table1[[#This Row],[Checkout]],"D")</f>
        <v>35</v>
      </c>
      <c r="Q6332" t="s">
        <v>27</v>
      </c>
      <c r="R6332">
        <v>200761</v>
      </c>
      <c r="S6332" t="s">
        <v>4138</v>
      </c>
      <c r="T6332" t="s">
        <v>39</v>
      </c>
      <c r="U6332" t="s">
        <v>36</v>
      </c>
      <c r="V6332" t="s">
        <v>94</v>
      </c>
    </row>
    <row r="6333" spans="1:22" x14ac:dyDescent="0.3">
      <c r="A6333">
        <v>134.21950000000001</v>
      </c>
      <c r="B6333">
        <v>137.13740000000001</v>
      </c>
      <c r="C6333">
        <f>Table1[[#This Row],[TTV]]-Table1[[#This Row],[COST]]</f>
        <v>2.917900000000003</v>
      </c>
      <c r="D6333">
        <f>(Table1[[#This Row],[PROFIT ]]/Table1[[#This Row],[TTV]])*100</f>
        <v>2.1277200821949394</v>
      </c>
      <c r="E6333" t="s">
        <v>22</v>
      </c>
      <c r="F6333">
        <v>2</v>
      </c>
      <c r="G6333" t="s">
        <v>23</v>
      </c>
      <c r="H6333" t="s">
        <v>24</v>
      </c>
      <c r="I6333">
        <v>243390585</v>
      </c>
      <c r="J6333" t="s">
        <v>25</v>
      </c>
      <c r="K6333" t="s">
        <v>26</v>
      </c>
      <c r="L6333" s="1">
        <v>43889</v>
      </c>
      <c r="M6333" s="1">
        <v>43891</v>
      </c>
      <c r="N6333" s="1">
        <v>43885.609722222223</v>
      </c>
      <c r="O6333">
        <f>DATEDIF(Table1[[#This Row],[Checkin]],Table1[[#This Row],[Checkout]],"D")</f>
        <v>2</v>
      </c>
      <c r="P6333">
        <f>DATEDIF(Table1[[#This Row],[Booking Date ]],Table1[[#This Row],[Checkout]],"D")</f>
        <v>6</v>
      </c>
      <c r="Q6333" t="s">
        <v>27</v>
      </c>
      <c r="R6333">
        <v>1092759</v>
      </c>
      <c r="S6333" t="s">
        <v>526</v>
      </c>
      <c r="T6333" t="s">
        <v>29</v>
      </c>
      <c r="U6333" t="s">
        <v>26</v>
      </c>
      <c r="V6333" t="s">
        <v>30</v>
      </c>
    </row>
    <row r="6334" spans="1:22" x14ac:dyDescent="0.3">
      <c r="A6334">
        <v>436.46</v>
      </c>
      <c r="B6334">
        <v>449.5523</v>
      </c>
      <c r="C6334">
        <f>Table1[[#This Row],[TTV]]-Table1[[#This Row],[COST]]</f>
        <v>13.092300000000023</v>
      </c>
      <c r="D6334">
        <f>(Table1[[#This Row],[PROFIT ]]/Table1[[#This Row],[TTV]])*100</f>
        <v>2.9122974123366787</v>
      </c>
      <c r="E6334" t="s">
        <v>22</v>
      </c>
      <c r="F6334">
        <v>2</v>
      </c>
      <c r="G6334" t="s">
        <v>32</v>
      </c>
      <c r="H6334" t="s">
        <v>40</v>
      </c>
      <c r="I6334">
        <v>8611526</v>
      </c>
      <c r="J6334" t="s">
        <v>25</v>
      </c>
      <c r="K6334" t="s">
        <v>33</v>
      </c>
      <c r="L6334" s="1">
        <v>43909</v>
      </c>
      <c r="M6334" s="1">
        <v>43913</v>
      </c>
      <c r="N6334" s="1">
        <v>43885.606249999997</v>
      </c>
      <c r="O6334">
        <f>DATEDIF(Table1[[#This Row],[Checkin]],Table1[[#This Row],[Checkout]],"D")</f>
        <v>4</v>
      </c>
      <c r="P6334">
        <f>DATEDIF(Table1[[#This Row],[Booking Date ]],Table1[[#This Row],[Checkout]],"D")</f>
        <v>28</v>
      </c>
      <c r="Q6334" t="s">
        <v>27</v>
      </c>
      <c r="R6334">
        <v>220108</v>
      </c>
      <c r="S6334" t="s">
        <v>4139</v>
      </c>
      <c r="T6334" t="s">
        <v>35</v>
      </c>
      <c r="U6334" t="s">
        <v>36</v>
      </c>
      <c r="V6334" t="s">
        <v>30</v>
      </c>
    </row>
    <row r="6335" spans="1:22" x14ac:dyDescent="0.3">
      <c r="A6335">
        <v>389.84500000000003</v>
      </c>
      <c r="B6335">
        <v>402.62670000000003</v>
      </c>
      <c r="C6335">
        <f>Table1[[#This Row],[TTV]]-Table1[[#This Row],[COST]]</f>
        <v>12.781700000000001</v>
      </c>
      <c r="D6335">
        <f>(Table1[[#This Row],[PROFIT ]]/Table1[[#This Row],[TTV]])*100</f>
        <v>3.1745783377009027</v>
      </c>
      <c r="E6335" t="s">
        <v>22</v>
      </c>
      <c r="F6335">
        <v>2</v>
      </c>
      <c r="G6335" t="s">
        <v>23</v>
      </c>
      <c r="H6335" t="s">
        <v>40</v>
      </c>
      <c r="I6335">
        <v>239762945</v>
      </c>
      <c r="J6335" t="s">
        <v>25</v>
      </c>
      <c r="K6335" t="s">
        <v>26</v>
      </c>
      <c r="L6335" s="1">
        <v>43867</v>
      </c>
      <c r="M6335" s="1">
        <v>43870</v>
      </c>
      <c r="N6335" s="1">
        <v>43857.258333333331</v>
      </c>
      <c r="O6335">
        <f>DATEDIF(Table1[[#This Row],[Checkin]],Table1[[#This Row],[Checkout]],"D")</f>
        <v>3</v>
      </c>
      <c r="P6335">
        <f>DATEDIF(Table1[[#This Row],[Booking Date ]],Table1[[#This Row],[Checkout]],"D")</f>
        <v>13</v>
      </c>
      <c r="Q6335" t="s">
        <v>27</v>
      </c>
      <c r="R6335">
        <v>1059296</v>
      </c>
      <c r="S6335" t="s">
        <v>5806</v>
      </c>
      <c r="T6335" t="s">
        <v>29</v>
      </c>
      <c r="U6335" t="s">
        <v>26</v>
      </c>
      <c r="V6335" t="s">
        <v>30</v>
      </c>
    </row>
    <row r="6336" spans="1:22" x14ac:dyDescent="0.3">
      <c r="A6336">
        <v>1046.7645</v>
      </c>
      <c r="B6336">
        <v>1157</v>
      </c>
      <c r="C6336">
        <f>Table1[[#This Row],[TTV]]-Table1[[#This Row],[COST]]</f>
        <v>110.2355</v>
      </c>
      <c r="D6336">
        <f>(Table1[[#This Row],[PROFIT ]]/Table1[[#This Row],[TTV]])*100</f>
        <v>9.5277009507346584</v>
      </c>
      <c r="E6336" t="s">
        <v>90</v>
      </c>
      <c r="F6336">
        <v>2</v>
      </c>
      <c r="G6336" t="s">
        <v>91</v>
      </c>
      <c r="H6336" t="s">
        <v>24</v>
      </c>
      <c r="I6336">
        <v>8611504</v>
      </c>
      <c r="J6336" t="s">
        <v>25</v>
      </c>
      <c r="K6336" t="s">
        <v>33</v>
      </c>
      <c r="L6336" s="1">
        <v>43908</v>
      </c>
      <c r="M6336" s="1">
        <v>43911</v>
      </c>
      <c r="N6336" s="1">
        <v>43885.603472222225</v>
      </c>
      <c r="O6336">
        <f>DATEDIF(Table1[[#This Row],[Checkin]],Table1[[#This Row],[Checkout]],"D")</f>
        <v>3</v>
      </c>
      <c r="P6336">
        <f>DATEDIF(Table1[[#This Row],[Booking Date ]],Table1[[#This Row],[Checkout]],"D")</f>
        <v>26</v>
      </c>
      <c r="Q6336" t="s">
        <v>27</v>
      </c>
      <c r="R6336">
        <v>182745</v>
      </c>
      <c r="S6336" t="s">
        <v>753</v>
      </c>
      <c r="T6336" t="s">
        <v>39</v>
      </c>
      <c r="U6336" t="s">
        <v>36</v>
      </c>
      <c r="V6336" t="s">
        <v>94</v>
      </c>
    </row>
    <row r="6337" spans="1:22" x14ac:dyDescent="0.3">
      <c r="A6337">
        <v>140.22</v>
      </c>
      <c r="B6337">
        <v>153</v>
      </c>
      <c r="C6337">
        <f>Table1[[#This Row],[TTV]]-Table1[[#This Row],[COST]]</f>
        <v>12.780000000000001</v>
      </c>
      <c r="D6337">
        <f>(Table1[[#This Row],[PROFIT ]]/Table1[[#This Row],[TTV]])*100</f>
        <v>8.3529411764705888</v>
      </c>
      <c r="E6337" t="s">
        <v>90</v>
      </c>
      <c r="F6337">
        <v>2</v>
      </c>
      <c r="G6337" t="s">
        <v>91</v>
      </c>
      <c r="H6337" t="s">
        <v>40</v>
      </c>
      <c r="I6337">
        <v>8527409</v>
      </c>
      <c r="J6337" t="s">
        <v>25</v>
      </c>
      <c r="K6337" t="s">
        <v>33</v>
      </c>
      <c r="L6337" s="1">
        <v>43864</v>
      </c>
      <c r="M6337" s="1">
        <v>43868</v>
      </c>
      <c r="N6337" s="1">
        <v>43863.552777777775</v>
      </c>
      <c r="O6337">
        <f>DATEDIF(Table1[[#This Row],[Checkin]],Table1[[#This Row],[Checkout]],"D")</f>
        <v>4</v>
      </c>
      <c r="P6337">
        <f>DATEDIF(Table1[[#This Row],[Booking Date ]],Table1[[#This Row],[Checkout]],"D")</f>
        <v>5</v>
      </c>
      <c r="Q6337" t="s">
        <v>92</v>
      </c>
      <c r="R6337">
        <v>641751</v>
      </c>
      <c r="S6337" t="s">
        <v>12952</v>
      </c>
      <c r="T6337" t="s">
        <v>39</v>
      </c>
      <c r="U6337" t="s">
        <v>36</v>
      </c>
      <c r="V6337" t="s">
        <v>94</v>
      </c>
    </row>
    <row r="6338" spans="1:22" x14ac:dyDescent="0.3">
      <c r="A6338">
        <v>155.80000000000001</v>
      </c>
      <c r="B6338">
        <v>168.57050000000001</v>
      </c>
      <c r="C6338">
        <f>Table1[[#This Row],[TTV]]-Table1[[#This Row],[COST]]</f>
        <v>12.770499999999998</v>
      </c>
      <c r="D6338">
        <f>(Table1[[#This Row],[PROFIT ]]/Table1[[#This Row],[TTV]])*100</f>
        <v>7.5757620698758075</v>
      </c>
      <c r="E6338" t="s">
        <v>90</v>
      </c>
      <c r="F6338">
        <v>2</v>
      </c>
      <c r="G6338" t="s">
        <v>91</v>
      </c>
      <c r="H6338" t="s">
        <v>24</v>
      </c>
      <c r="I6338">
        <v>243485925</v>
      </c>
      <c r="J6338" t="s">
        <v>25</v>
      </c>
      <c r="K6338" t="s">
        <v>26</v>
      </c>
      <c r="L6338" s="1">
        <v>43886</v>
      </c>
      <c r="M6338" s="1">
        <v>43887</v>
      </c>
      <c r="N6338" s="1">
        <v>43886.442361111112</v>
      </c>
      <c r="O6338">
        <f>DATEDIF(Table1[[#This Row],[Checkin]],Table1[[#This Row],[Checkout]],"D")</f>
        <v>1</v>
      </c>
      <c r="P6338">
        <f>DATEDIF(Table1[[#This Row],[Booking Date ]],Table1[[#This Row],[Checkout]],"D")</f>
        <v>1</v>
      </c>
      <c r="Q6338" t="s">
        <v>92</v>
      </c>
      <c r="R6338">
        <v>1087261</v>
      </c>
      <c r="S6338" t="s">
        <v>3695</v>
      </c>
      <c r="T6338" t="s">
        <v>29</v>
      </c>
      <c r="U6338" t="s">
        <v>26</v>
      </c>
      <c r="V6338" t="s">
        <v>94</v>
      </c>
    </row>
    <row r="6339" spans="1:22" x14ac:dyDescent="0.3">
      <c r="A6339">
        <v>234.6035</v>
      </c>
      <c r="B6339">
        <v>247.37209999999999</v>
      </c>
      <c r="C6339">
        <f>Table1[[#This Row],[TTV]]-Table1[[#This Row],[COST]]</f>
        <v>12.768599999999992</v>
      </c>
      <c r="D6339">
        <f>(Table1[[#This Row],[PROFIT ]]/Table1[[#This Row],[TTV]])*100</f>
        <v>5.1616977015597119</v>
      </c>
      <c r="E6339" t="s">
        <v>90</v>
      </c>
      <c r="F6339">
        <v>2</v>
      </c>
      <c r="G6339" t="s">
        <v>91</v>
      </c>
      <c r="H6339" t="s">
        <v>40</v>
      </c>
      <c r="I6339">
        <v>241915975</v>
      </c>
      <c r="J6339" t="s">
        <v>25</v>
      </c>
      <c r="K6339" t="s">
        <v>26</v>
      </c>
      <c r="L6339" s="1">
        <v>43877</v>
      </c>
      <c r="M6339" s="1">
        <v>43879</v>
      </c>
      <c r="N6339" s="1">
        <v>43873.695833333331</v>
      </c>
      <c r="O6339">
        <f>DATEDIF(Table1[[#This Row],[Checkin]],Table1[[#This Row],[Checkout]],"D")</f>
        <v>2</v>
      </c>
      <c r="P6339">
        <f>DATEDIF(Table1[[#This Row],[Booking Date ]],Table1[[#This Row],[Checkout]],"D")</f>
        <v>6</v>
      </c>
      <c r="Q6339" t="s">
        <v>92</v>
      </c>
      <c r="R6339">
        <v>1012260</v>
      </c>
      <c r="S6339" t="s">
        <v>2142</v>
      </c>
      <c r="T6339" t="s">
        <v>29</v>
      </c>
      <c r="U6339" t="s">
        <v>26</v>
      </c>
      <c r="V6339" t="s">
        <v>94</v>
      </c>
    </row>
    <row r="6340" spans="1:22" x14ac:dyDescent="0.3">
      <c r="A6340">
        <v>166.15899999999999</v>
      </c>
      <c r="B6340">
        <v>170.69880000000001</v>
      </c>
      <c r="C6340">
        <f>Table1[[#This Row],[TTV]]-Table1[[#This Row],[COST]]</f>
        <v>4.5398000000000138</v>
      </c>
      <c r="D6340">
        <f>(Table1[[#This Row],[PROFIT ]]/Table1[[#This Row],[TTV]])*100</f>
        <v>2.6595383213004506</v>
      </c>
      <c r="E6340" t="s">
        <v>22</v>
      </c>
      <c r="F6340">
        <v>2</v>
      </c>
      <c r="G6340" t="s">
        <v>23</v>
      </c>
      <c r="H6340" t="s">
        <v>24</v>
      </c>
      <c r="I6340">
        <v>243388245</v>
      </c>
      <c r="J6340" t="s">
        <v>25</v>
      </c>
      <c r="K6340" t="s">
        <v>26</v>
      </c>
      <c r="L6340" s="1">
        <v>44100</v>
      </c>
      <c r="M6340" s="1">
        <v>44101</v>
      </c>
      <c r="N6340" s="1">
        <v>43885.597222222219</v>
      </c>
      <c r="O6340">
        <f>DATEDIF(Table1[[#This Row],[Checkin]],Table1[[#This Row],[Checkout]],"D")</f>
        <v>1</v>
      </c>
      <c r="P6340">
        <f>DATEDIF(Table1[[#This Row],[Booking Date ]],Table1[[#This Row],[Checkout]],"D")</f>
        <v>216</v>
      </c>
      <c r="Q6340" t="s">
        <v>27</v>
      </c>
      <c r="R6340">
        <v>1014321</v>
      </c>
      <c r="S6340" t="s">
        <v>4140</v>
      </c>
      <c r="T6340" t="s">
        <v>29</v>
      </c>
      <c r="U6340" t="s">
        <v>26</v>
      </c>
      <c r="V6340" t="s">
        <v>30</v>
      </c>
    </row>
    <row r="6341" spans="1:22" x14ac:dyDescent="0.3">
      <c r="A6341">
        <v>67.562100000000001</v>
      </c>
      <c r="B6341">
        <v>69.030799999999999</v>
      </c>
      <c r="C6341">
        <f>Table1[[#This Row],[TTV]]-Table1[[#This Row],[COST]]</f>
        <v>1.4686999999999983</v>
      </c>
      <c r="D6341">
        <f>(Table1[[#This Row],[PROFIT ]]/Table1[[#This Row],[TTV]])*100</f>
        <v>2.1276010128812044</v>
      </c>
      <c r="E6341" t="s">
        <v>22</v>
      </c>
      <c r="F6341">
        <v>2</v>
      </c>
      <c r="G6341" t="s">
        <v>23</v>
      </c>
      <c r="H6341" t="s">
        <v>40</v>
      </c>
      <c r="I6341">
        <v>243387895</v>
      </c>
      <c r="J6341" t="s">
        <v>25</v>
      </c>
      <c r="K6341" t="s">
        <v>26</v>
      </c>
      <c r="L6341" s="1">
        <v>43890</v>
      </c>
      <c r="M6341" s="1">
        <v>43891</v>
      </c>
      <c r="N6341" s="1">
        <v>43885.595833333333</v>
      </c>
      <c r="O6341">
        <f>DATEDIF(Table1[[#This Row],[Checkin]],Table1[[#This Row],[Checkout]],"D")</f>
        <v>1</v>
      </c>
      <c r="P6341">
        <f>DATEDIF(Table1[[#This Row],[Booking Date ]],Table1[[#This Row],[Checkout]],"D")</f>
        <v>6</v>
      </c>
      <c r="Q6341" t="s">
        <v>27</v>
      </c>
      <c r="R6341">
        <v>855825</v>
      </c>
      <c r="S6341" t="s">
        <v>648</v>
      </c>
      <c r="T6341" t="s">
        <v>29</v>
      </c>
      <c r="U6341" t="s">
        <v>26</v>
      </c>
      <c r="V6341" t="s">
        <v>30</v>
      </c>
    </row>
    <row r="6342" spans="1:22" x14ac:dyDescent="0.3">
      <c r="A6342">
        <v>580.29999999999995</v>
      </c>
      <c r="B6342">
        <v>627.86559999999997</v>
      </c>
      <c r="C6342">
        <f>Table1[[#This Row],[TTV]]-Table1[[#This Row],[COST]]</f>
        <v>47.565600000000018</v>
      </c>
      <c r="D6342">
        <f>(Table1[[#This Row],[PROFIT ]]/Table1[[#This Row],[TTV]])*100</f>
        <v>7.5757614368425372</v>
      </c>
      <c r="E6342" t="s">
        <v>90</v>
      </c>
      <c r="F6342">
        <v>1</v>
      </c>
      <c r="G6342" t="s">
        <v>91</v>
      </c>
      <c r="H6342" t="s">
        <v>40</v>
      </c>
      <c r="I6342">
        <v>243387825</v>
      </c>
      <c r="J6342" t="s">
        <v>25</v>
      </c>
      <c r="K6342" t="s">
        <v>26</v>
      </c>
      <c r="L6342" s="1">
        <v>43895</v>
      </c>
      <c r="M6342" s="1">
        <v>43900</v>
      </c>
      <c r="N6342" s="1">
        <v>43885.595833333333</v>
      </c>
      <c r="O6342">
        <f>DATEDIF(Table1[[#This Row],[Checkin]],Table1[[#This Row],[Checkout]],"D")</f>
        <v>5</v>
      </c>
      <c r="P6342">
        <f>DATEDIF(Table1[[#This Row],[Booking Date ]],Table1[[#This Row],[Checkout]],"D")</f>
        <v>15</v>
      </c>
      <c r="Q6342" t="s">
        <v>92</v>
      </c>
      <c r="R6342">
        <v>1038979</v>
      </c>
      <c r="S6342" t="s">
        <v>1783</v>
      </c>
      <c r="T6342" t="s">
        <v>29</v>
      </c>
      <c r="U6342" t="s">
        <v>26</v>
      </c>
      <c r="V6342" t="s">
        <v>94</v>
      </c>
    </row>
    <row r="6343" spans="1:22" x14ac:dyDescent="0.3">
      <c r="A6343">
        <v>234.6035</v>
      </c>
      <c r="B6343">
        <v>247.37209999999999</v>
      </c>
      <c r="C6343">
        <f>Table1[[#This Row],[TTV]]-Table1[[#This Row],[COST]]</f>
        <v>12.768599999999992</v>
      </c>
      <c r="D6343">
        <f>(Table1[[#This Row],[PROFIT ]]/Table1[[#This Row],[TTV]])*100</f>
        <v>5.1616977015597119</v>
      </c>
      <c r="E6343" t="s">
        <v>90</v>
      </c>
      <c r="F6343">
        <v>2</v>
      </c>
      <c r="G6343" t="s">
        <v>91</v>
      </c>
      <c r="H6343" t="s">
        <v>40</v>
      </c>
      <c r="I6343">
        <v>241915935</v>
      </c>
      <c r="J6343" t="s">
        <v>25</v>
      </c>
      <c r="K6343" t="s">
        <v>26</v>
      </c>
      <c r="L6343" s="1">
        <v>43877</v>
      </c>
      <c r="M6343" s="1">
        <v>43879</v>
      </c>
      <c r="N6343" s="1">
        <v>43873.695138888892</v>
      </c>
      <c r="O6343">
        <f>DATEDIF(Table1[[#This Row],[Checkin]],Table1[[#This Row],[Checkout]],"D")</f>
        <v>2</v>
      </c>
      <c r="P6343">
        <f>DATEDIF(Table1[[#This Row],[Booking Date ]],Table1[[#This Row],[Checkout]],"D")</f>
        <v>6</v>
      </c>
      <c r="Q6343" t="s">
        <v>92</v>
      </c>
      <c r="R6343">
        <v>1012260</v>
      </c>
      <c r="S6343" t="s">
        <v>2142</v>
      </c>
      <c r="T6343" t="s">
        <v>29</v>
      </c>
      <c r="U6343" t="s">
        <v>26</v>
      </c>
      <c r="V6343" t="s">
        <v>94</v>
      </c>
    </row>
    <row r="6344" spans="1:22" x14ac:dyDescent="0.3">
      <c r="A6344">
        <v>246.2362</v>
      </c>
      <c r="B6344">
        <v>259</v>
      </c>
      <c r="C6344">
        <f>Table1[[#This Row],[TTV]]-Table1[[#This Row],[COST]]</f>
        <v>12.763800000000003</v>
      </c>
      <c r="D6344">
        <f>(Table1[[#This Row],[PROFIT ]]/Table1[[#This Row],[TTV]])*100</f>
        <v>4.9281081081081091</v>
      </c>
      <c r="E6344" t="s">
        <v>90</v>
      </c>
      <c r="F6344">
        <v>1</v>
      </c>
      <c r="G6344" t="s">
        <v>91</v>
      </c>
      <c r="H6344" t="s">
        <v>40</v>
      </c>
      <c r="I6344">
        <v>8571531</v>
      </c>
      <c r="J6344" t="s">
        <v>25</v>
      </c>
      <c r="K6344" t="s">
        <v>33</v>
      </c>
      <c r="L6344" s="1">
        <v>43879</v>
      </c>
      <c r="M6344" s="1">
        <v>43881</v>
      </c>
      <c r="N6344" s="1">
        <v>43874.643055555556</v>
      </c>
      <c r="O6344">
        <f>DATEDIF(Table1[[#This Row],[Checkin]],Table1[[#This Row],[Checkout]],"D")</f>
        <v>2</v>
      </c>
      <c r="P6344">
        <f>DATEDIF(Table1[[#This Row],[Booking Date ]],Table1[[#This Row],[Checkout]],"D")</f>
        <v>7</v>
      </c>
      <c r="Q6344" t="s">
        <v>92</v>
      </c>
      <c r="R6344">
        <v>198896</v>
      </c>
      <c r="S6344" t="s">
        <v>8961</v>
      </c>
      <c r="T6344" t="s">
        <v>39</v>
      </c>
      <c r="U6344" t="s">
        <v>36</v>
      </c>
      <c r="V6344" t="s">
        <v>94</v>
      </c>
    </row>
    <row r="6345" spans="1:22" x14ac:dyDescent="0.3">
      <c r="A6345">
        <v>195.70779999999999</v>
      </c>
      <c r="B6345">
        <v>208.47130000000001</v>
      </c>
      <c r="C6345">
        <f>Table1[[#This Row],[TTV]]-Table1[[#This Row],[COST]]</f>
        <v>12.763500000000022</v>
      </c>
      <c r="D6345">
        <f>(Table1[[#This Row],[PROFIT ]]/Table1[[#This Row],[TTV]])*100</f>
        <v>6.1224254849468593</v>
      </c>
      <c r="E6345" t="s">
        <v>90</v>
      </c>
      <c r="F6345">
        <v>1</v>
      </c>
      <c r="G6345" t="s">
        <v>91</v>
      </c>
      <c r="H6345" t="s">
        <v>40</v>
      </c>
      <c r="I6345">
        <v>243056855</v>
      </c>
      <c r="J6345" t="s">
        <v>25</v>
      </c>
      <c r="K6345" t="s">
        <v>26</v>
      </c>
      <c r="L6345" s="1">
        <v>43886</v>
      </c>
      <c r="M6345" s="1">
        <v>43889</v>
      </c>
      <c r="N6345" s="1">
        <v>43882.451388888891</v>
      </c>
      <c r="O6345">
        <f>DATEDIF(Table1[[#This Row],[Checkin]],Table1[[#This Row],[Checkout]],"D")</f>
        <v>3</v>
      </c>
      <c r="P6345">
        <f>DATEDIF(Table1[[#This Row],[Booking Date ]],Table1[[#This Row],[Checkout]],"D")</f>
        <v>7</v>
      </c>
      <c r="Q6345" t="s">
        <v>92</v>
      </c>
      <c r="R6345">
        <v>1097343</v>
      </c>
      <c r="S6345" t="s">
        <v>5735</v>
      </c>
      <c r="T6345" t="s">
        <v>29</v>
      </c>
      <c r="U6345" t="s">
        <v>26</v>
      </c>
      <c r="V6345" t="s">
        <v>94</v>
      </c>
    </row>
    <row r="6346" spans="1:22" x14ac:dyDescent="0.3">
      <c r="A6346">
        <v>399.60739999999998</v>
      </c>
      <c r="B6346">
        <v>412.36180000000002</v>
      </c>
      <c r="C6346">
        <f>Table1[[#This Row],[TTV]]-Table1[[#This Row],[COST]]</f>
        <v>12.754400000000032</v>
      </c>
      <c r="D6346">
        <f>(Table1[[#This Row],[PROFIT ]]/Table1[[#This Row],[TTV]])*100</f>
        <v>3.0930120103268615</v>
      </c>
      <c r="E6346" t="s">
        <v>22</v>
      </c>
      <c r="F6346">
        <v>1</v>
      </c>
      <c r="G6346" t="s">
        <v>32</v>
      </c>
      <c r="H6346" t="s">
        <v>24</v>
      </c>
      <c r="I6346">
        <v>8526565</v>
      </c>
      <c r="J6346" t="s">
        <v>25</v>
      </c>
      <c r="K6346" t="s">
        <v>33</v>
      </c>
      <c r="L6346" s="1">
        <v>43872</v>
      </c>
      <c r="M6346" s="1">
        <v>43875</v>
      </c>
      <c r="N6346" s="1">
        <v>43863.111805555556</v>
      </c>
      <c r="O6346">
        <f>DATEDIF(Table1[[#This Row],[Checkin]],Table1[[#This Row],[Checkout]],"D")</f>
        <v>3</v>
      </c>
      <c r="P6346">
        <f>DATEDIF(Table1[[#This Row],[Booking Date ]],Table1[[#This Row],[Checkout]],"D")</f>
        <v>12</v>
      </c>
      <c r="Q6346" t="s">
        <v>27</v>
      </c>
      <c r="R6346">
        <v>226875</v>
      </c>
      <c r="S6346" t="s">
        <v>13023</v>
      </c>
      <c r="T6346" t="s">
        <v>35</v>
      </c>
      <c r="U6346" t="s">
        <v>36</v>
      </c>
      <c r="V6346" t="s">
        <v>30</v>
      </c>
    </row>
    <row r="6347" spans="1:22" x14ac:dyDescent="0.3">
      <c r="A6347">
        <v>1230.5934999999999</v>
      </c>
      <c r="B6347">
        <v>1264.2163</v>
      </c>
      <c r="C6347">
        <f>Table1[[#This Row],[TTV]]-Table1[[#This Row],[COST]]</f>
        <v>33.622800000000097</v>
      </c>
      <c r="D6347">
        <f>(Table1[[#This Row],[PROFIT ]]/Table1[[#This Row],[TTV]])*100</f>
        <v>2.6595765297441663</v>
      </c>
      <c r="E6347" t="s">
        <v>22</v>
      </c>
      <c r="F6347">
        <v>4</v>
      </c>
      <c r="G6347" t="s">
        <v>23</v>
      </c>
      <c r="H6347" t="s">
        <v>24</v>
      </c>
      <c r="I6347">
        <v>243387215</v>
      </c>
      <c r="J6347" t="s">
        <v>25</v>
      </c>
      <c r="K6347" t="s">
        <v>26</v>
      </c>
      <c r="L6347" s="1">
        <v>43934</v>
      </c>
      <c r="M6347" s="1">
        <v>43938</v>
      </c>
      <c r="N6347" s="1">
        <v>43885.591666666667</v>
      </c>
      <c r="O6347">
        <f>DATEDIF(Table1[[#This Row],[Checkin]],Table1[[#This Row],[Checkout]],"D")</f>
        <v>4</v>
      </c>
      <c r="P6347">
        <f>DATEDIF(Table1[[#This Row],[Booking Date ]],Table1[[#This Row],[Checkout]],"D")</f>
        <v>53</v>
      </c>
      <c r="Q6347" t="s">
        <v>27</v>
      </c>
      <c r="R6347">
        <v>1000946</v>
      </c>
      <c r="S6347" t="s">
        <v>4142</v>
      </c>
      <c r="T6347" t="s">
        <v>29</v>
      </c>
      <c r="U6347" t="s">
        <v>26</v>
      </c>
      <c r="V6347" t="s">
        <v>30</v>
      </c>
    </row>
    <row r="6348" spans="1:22" x14ac:dyDescent="0.3">
      <c r="A6348">
        <v>179.47479999999999</v>
      </c>
      <c r="B6348">
        <v>192.2244</v>
      </c>
      <c r="C6348">
        <f>Table1[[#This Row],[TTV]]-Table1[[#This Row],[COST]]</f>
        <v>12.749600000000015</v>
      </c>
      <c r="D6348">
        <f>(Table1[[#This Row],[PROFIT ]]/Table1[[#This Row],[TTV]])*100</f>
        <v>6.632664739752089</v>
      </c>
      <c r="E6348" t="s">
        <v>90</v>
      </c>
      <c r="F6348">
        <v>2</v>
      </c>
      <c r="G6348" t="s">
        <v>91</v>
      </c>
      <c r="H6348" t="s">
        <v>24</v>
      </c>
      <c r="I6348">
        <v>242780795</v>
      </c>
      <c r="J6348" t="s">
        <v>25</v>
      </c>
      <c r="K6348" t="s">
        <v>26</v>
      </c>
      <c r="L6348" s="1">
        <v>43889</v>
      </c>
      <c r="M6348" s="1">
        <v>43890</v>
      </c>
      <c r="N6348" s="1">
        <v>43880.518750000003</v>
      </c>
      <c r="O6348">
        <f>DATEDIF(Table1[[#This Row],[Checkin]],Table1[[#This Row],[Checkout]],"D")</f>
        <v>1</v>
      </c>
      <c r="P6348">
        <f>DATEDIF(Table1[[#This Row],[Booking Date ]],Table1[[#This Row],[Checkout]],"D")</f>
        <v>10</v>
      </c>
      <c r="Q6348" t="s">
        <v>92</v>
      </c>
      <c r="R6348">
        <v>1048935</v>
      </c>
      <c r="S6348" t="s">
        <v>5878</v>
      </c>
      <c r="T6348" t="s">
        <v>29</v>
      </c>
      <c r="U6348" t="s">
        <v>26</v>
      </c>
      <c r="V6348" t="s">
        <v>94</v>
      </c>
    </row>
    <row r="6349" spans="1:22" x14ac:dyDescent="0.3">
      <c r="A6349">
        <v>436.8</v>
      </c>
      <c r="B6349">
        <v>483</v>
      </c>
      <c r="C6349">
        <f>Table1[[#This Row],[TTV]]-Table1[[#This Row],[COST]]</f>
        <v>46.199999999999989</v>
      </c>
      <c r="D6349">
        <f>(Table1[[#This Row],[PROFIT ]]/Table1[[#This Row],[TTV]])*100</f>
        <v>9.5652173913043459</v>
      </c>
      <c r="E6349" t="s">
        <v>90</v>
      </c>
      <c r="F6349">
        <v>2</v>
      </c>
      <c r="G6349" t="s">
        <v>91</v>
      </c>
      <c r="H6349" t="s">
        <v>24</v>
      </c>
      <c r="I6349">
        <v>8611403</v>
      </c>
      <c r="J6349" t="s">
        <v>25</v>
      </c>
      <c r="K6349" t="s">
        <v>33</v>
      </c>
      <c r="L6349" s="1">
        <v>43991</v>
      </c>
      <c r="M6349" s="1">
        <v>44001</v>
      </c>
      <c r="N6349" s="1">
        <v>43885.588194444441</v>
      </c>
      <c r="O6349">
        <f>DATEDIF(Table1[[#This Row],[Checkin]],Table1[[#This Row],[Checkout]],"D")</f>
        <v>10</v>
      </c>
      <c r="P6349">
        <f>DATEDIF(Table1[[#This Row],[Booking Date ]],Table1[[#This Row],[Checkout]],"D")</f>
        <v>116</v>
      </c>
      <c r="Q6349" t="s">
        <v>27</v>
      </c>
      <c r="R6349">
        <v>203130</v>
      </c>
      <c r="S6349" t="s">
        <v>3079</v>
      </c>
      <c r="T6349" t="s">
        <v>39</v>
      </c>
      <c r="U6349" t="s">
        <v>36</v>
      </c>
      <c r="V6349" t="s">
        <v>94</v>
      </c>
    </row>
    <row r="6350" spans="1:22" x14ac:dyDescent="0.3">
      <c r="A6350">
        <v>1696</v>
      </c>
      <c r="B6350">
        <v>1835.0164</v>
      </c>
      <c r="C6350">
        <f>Table1[[#This Row],[TTV]]-Table1[[#This Row],[COST]]</f>
        <v>139.01639999999998</v>
      </c>
      <c r="D6350">
        <f>(Table1[[#This Row],[PROFIT ]]/Table1[[#This Row],[TTV]])*100</f>
        <v>7.5757579060328819</v>
      </c>
      <c r="E6350" t="s">
        <v>90</v>
      </c>
      <c r="F6350">
        <v>2</v>
      </c>
      <c r="G6350" t="s">
        <v>91</v>
      </c>
      <c r="H6350" t="s">
        <v>40</v>
      </c>
      <c r="I6350">
        <v>243386255</v>
      </c>
      <c r="J6350" t="s">
        <v>25</v>
      </c>
      <c r="K6350" t="s">
        <v>26</v>
      </c>
      <c r="L6350" s="1">
        <v>43912</v>
      </c>
      <c r="M6350" s="1">
        <v>43920</v>
      </c>
      <c r="N6350" s="1">
        <v>43885.586111111108</v>
      </c>
      <c r="O6350">
        <f>DATEDIF(Table1[[#This Row],[Checkin]],Table1[[#This Row],[Checkout]],"D")</f>
        <v>8</v>
      </c>
      <c r="P6350">
        <f>DATEDIF(Table1[[#This Row],[Booking Date ]],Table1[[#This Row],[Checkout]],"D")</f>
        <v>35</v>
      </c>
      <c r="Q6350" t="s">
        <v>92</v>
      </c>
      <c r="R6350">
        <v>1038440</v>
      </c>
      <c r="S6350" t="s">
        <v>4143</v>
      </c>
      <c r="T6350" t="s">
        <v>29</v>
      </c>
      <c r="U6350" t="s">
        <v>26</v>
      </c>
      <c r="V6350" t="s">
        <v>94</v>
      </c>
    </row>
    <row r="6351" spans="1:22" x14ac:dyDescent="0.3">
      <c r="A6351">
        <v>99.630799999999994</v>
      </c>
      <c r="B6351">
        <v>102.35290000000001</v>
      </c>
      <c r="C6351">
        <f>Table1[[#This Row],[TTV]]-Table1[[#This Row],[COST]]</f>
        <v>2.7221000000000117</v>
      </c>
      <c r="D6351">
        <f>(Table1[[#This Row],[PROFIT ]]/Table1[[#This Row],[TTV]])*100</f>
        <v>2.6595240584292301</v>
      </c>
      <c r="E6351" t="s">
        <v>22</v>
      </c>
      <c r="F6351">
        <v>2</v>
      </c>
      <c r="G6351" t="s">
        <v>23</v>
      </c>
      <c r="H6351" t="s">
        <v>24</v>
      </c>
      <c r="I6351">
        <v>243386235</v>
      </c>
      <c r="J6351" t="s">
        <v>25</v>
      </c>
      <c r="K6351" t="s">
        <v>26</v>
      </c>
      <c r="L6351" s="1">
        <v>43893</v>
      </c>
      <c r="M6351" s="1">
        <v>43894</v>
      </c>
      <c r="N6351" s="1">
        <v>43885.586111111108</v>
      </c>
      <c r="O6351">
        <f>DATEDIF(Table1[[#This Row],[Checkin]],Table1[[#This Row],[Checkout]],"D")</f>
        <v>1</v>
      </c>
      <c r="P6351">
        <f>DATEDIF(Table1[[#This Row],[Booking Date ]],Table1[[#This Row],[Checkout]],"D")</f>
        <v>9</v>
      </c>
      <c r="Q6351" t="s">
        <v>27</v>
      </c>
      <c r="R6351">
        <v>1079350</v>
      </c>
      <c r="S6351" t="s">
        <v>380</v>
      </c>
      <c r="T6351" t="s">
        <v>29</v>
      </c>
      <c r="U6351" t="s">
        <v>26</v>
      </c>
      <c r="V6351" t="s">
        <v>30</v>
      </c>
    </row>
    <row r="6352" spans="1:22" x14ac:dyDescent="0.3">
      <c r="A6352">
        <v>60.897300000000001</v>
      </c>
      <c r="B6352">
        <v>62.7712</v>
      </c>
      <c r="C6352">
        <f>Table1[[#This Row],[TTV]]-Table1[[#This Row],[COST]]</f>
        <v>1.873899999999999</v>
      </c>
      <c r="D6352">
        <f>(Table1[[#This Row],[PROFIT ]]/Table1[[#This Row],[TTV]])*100</f>
        <v>2.9852862459216949</v>
      </c>
      <c r="E6352" t="s">
        <v>22</v>
      </c>
      <c r="F6352">
        <v>2</v>
      </c>
      <c r="G6352" t="s">
        <v>23</v>
      </c>
      <c r="H6352" t="s">
        <v>24</v>
      </c>
      <c r="I6352">
        <v>8611396</v>
      </c>
      <c r="J6352" t="s">
        <v>25</v>
      </c>
      <c r="K6352" t="s">
        <v>33</v>
      </c>
      <c r="L6352" s="1">
        <v>43890</v>
      </c>
      <c r="M6352" s="1">
        <v>43891</v>
      </c>
      <c r="N6352" s="1">
        <v>43885.586111111108</v>
      </c>
      <c r="O6352">
        <f>DATEDIF(Table1[[#This Row],[Checkin]],Table1[[#This Row],[Checkout]],"D")</f>
        <v>1</v>
      </c>
      <c r="P6352">
        <f>DATEDIF(Table1[[#This Row],[Booking Date ]],Table1[[#This Row],[Checkout]],"D")</f>
        <v>6</v>
      </c>
      <c r="Q6352" t="s">
        <v>27</v>
      </c>
      <c r="R6352">
        <v>215573</v>
      </c>
      <c r="S6352" t="s">
        <v>4144</v>
      </c>
      <c r="T6352" t="s">
        <v>39</v>
      </c>
      <c r="U6352" t="s">
        <v>36</v>
      </c>
      <c r="V6352" t="s">
        <v>30</v>
      </c>
    </row>
    <row r="6353" spans="1:22" x14ac:dyDescent="0.3">
      <c r="A6353">
        <v>48.896900000000002</v>
      </c>
      <c r="B6353">
        <v>50.770800000000001</v>
      </c>
      <c r="C6353">
        <f>Table1[[#This Row],[TTV]]-Table1[[#This Row],[COST]]</f>
        <v>1.873899999999999</v>
      </c>
      <c r="D6353">
        <f>(Table1[[#This Row],[PROFIT ]]/Table1[[#This Row],[TTV]])*100</f>
        <v>3.6909010691184676</v>
      </c>
      <c r="E6353" t="s">
        <v>22</v>
      </c>
      <c r="F6353">
        <v>2</v>
      </c>
      <c r="G6353" t="s">
        <v>32</v>
      </c>
      <c r="H6353" t="s">
        <v>24</v>
      </c>
      <c r="I6353">
        <v>8611394</v>
      </c>
      <c r="J6353" t="s">
        <v>25</v>
      </c>
      <c r="K6353" t="s">
        <v>33</v>
      </c>
      <c r="L6353" s="1">
        <v>43890</v>
      </c>
      <c r="M6353" s="1">
        <v>43891</v>
      </c>
      <c r="N6353" s="1">
        <v>43885.585416666669</v>
      </c>
      <c r="O6353">
        <f>DATEDIF(Table1[[#This Row],[Checkin]],Table1[[#This Row],[Checkout]],"D")</f>
        <v>1</v>
      </c>
      <c r="P6353">
        <f>DATEDIF(Table1[[#This Row],[Booking Date ]],Table1[[#This Row],[Checkout]],"D")</f>
        <v>6</v>
      </c>
      <c r="Q6353" t="s">
        <v>27</v>
      </c>
      <c r="R6353">
        <v>1106572</v>
      </c>
      <c r="S6353" t="s">
        <v>274</v>
      </c>
      <c r="T6353" t="s">
        <v>35</v>
      </c>
      <c r="U6353" t="s">
        <v>36</v>
      </c>
      <c r="V6353" t="s">
        <v>30</v>
      </c>
    </row>
    <row r="6354" spans="1:22" x14ac:dyDescent="0.3">
      <c r="A6354">
        <v>390.64</v>
      </c>
      <c r="B6354">
        <v>422.65969999999999</v>
      </c>
      <c r="C6354">
        <f>Table1[[#This Row],[TTV]]-Table1[[#This Row],[COST]]</f>
        <v>32.0197</v>
      </c>
      <c r="D6354">
        <f>(Table1[[#This Row],[PROFIT ]]/Table1[[#This Row],[TTV]])*100</f>
        <v>7.5757636699216899</v>
      </c>
      <c r="E6354" t="s">
        <v>90</v>
      </c>
      <c r="F6354">
        <v>2</v>
      </c>
      <c r="G6354" t="s">
        <v>91</v>
      </c>
      <c r="H6354" t="s">
        <v>40</v>
      </c>
      <c r="I6354">
        <v>243386125</v>
      </c>
      <c r="J6354" t="s">
        <v>25</v>
      </c>
      <c r="K6354" t="s">
        <v>26</v>
      </c>
      <c r="L6354" s="1">
        <v>43959</v>
      </c>
      <c r="M6354" s="1">
        <v>43962</v>
      </c>
      <c r="N6354" s="1">
        <v>43885.585416666669</v>
      </c>
      <c r="O6354">
        <f>DATEDIF(Table1[[#This Row],[Checkin]],Table1[[#This Row],[Checkout]],"D")</f>
        <v>3</v>
      </c>
      <c r="P6354">
        <f>DATEDIF(Table1[[#This Row],[Booking Date ]],Table1[[#This Row],[Checkout]],"D")</f>
        <v>77</v>
      </c>
      <c r="Q6354" t="s">
        <v>92</v>
      </c>
      <c r="R6354">
        <v>1090650</v>
      </c>
      <c r="S6354" t="s">
        <v>4145</v>
      </c>
      <c r="T6354" t="s">
        <v>29</v>
      </c>
      <c r="U6354" t="s">
        <v>26</v>
      </c>
      <c r="V6354" t="s">
        <v>94</v>
      </c>
    </row>
    <row r="6355" spans="1:22" x14ac:dyDescent="0.3">
      <c r="A6355">
        <v>469.9649</v>
      </c>
      <c r="B6355">
        <v>513.57150000000001</v>
      </c>
      <c r="C6355">
        <f>Table1[[#This Row],[TTV]]-Table1[[#This Row],[COST]]</f>
        <v>43.606600000000014</v>
      </c>
      <c r="D6355">
        <f>(Table1[[#This Row],[PROFIT ]]/Table1[[#This Row],[TTV]])*100</f>
        <v>8.4908527829133842</v>
      </c>
      <c r="E6355" t="s">
        <v>90</v>
      </c>
      <c r="F6355">
        <v>2</v>
      </c>
      <c r="G6355" t="s">
        <v>91</v>
      </c>
      <c r="H6355" t="s">
        <v>40</v>
      </c>
      <c r="I6355">
        <v>243386065</v>
      </c>
      <c r="J6355" t="s">
        <v>25</v>
      </c>
      <c r="K6355" t="s">
        <v>26</v>
      </c>
      <c r="L6355" s="1">
        <v>43948</v>
      </c>
      <c r="M6355" s="1">
        <v>43952</v>
      </c>
      <c r="N6355" s="1">
        <v>43885.585416666669</v>
      </c>
      <c r="O6355">
        <f>DATEDIF(Table1[[#This Row],[Checkin]],Table1[[#This Row],[Checkout]],"D")</f>
        <v>4</v>
      </c>
      <c r="P6355">
        <f>DATEDIF(Table1[[#This Row],[Booking Date ]],Table1[[#This Row],[Checkout]],"D")</f>
        <v>67</v>
      </c>
      <c r="Q6355" t="s">
        <v>92</v>
      </c>
      <c r="R6355">
        <v>863464</v>
      </c>
      <c r="S6355" t="s">
        <v>3175</v>
      </c>
      <c r="T6355" t="s">
        <v>29</v>
      </c>
      <c r="U6355" t="s">
        <v>26</v>
      </c>
      <c r="V6355" t="s">
        <v>94</v>
      </c>
    </row>
    <row r="6356" spans="1:22" x14ac:dyDescent="0.3">
      <c r="A6356">
        <v>363.28</v>
      </c>
      <c r="B6356">
        <v>393.05700000000002</v>
      </c>
      <c r="C6356">
        <f>Table1[[#This Row],[TTV]]-Table1[[#This Row],[COST]]</f>
        <v>29.777000000000044</v>
      </c>
      <c r="D6356">
        <f>(Table1[[#This Row],[PROFIT ]]/Table1[[#This Row],[TTV]])*100</f>
        <v>7.5757460113927602</v>
      </c>
      <c r="E6356" t="s">
        <v>90</v>
      </c>
      <c r="F6356">
        <v>1</v>
      </c>
      <c r="G6356" t="s">
        <v>91</v>
      </c>
      <c r="H6356" t="s">
        <v>40</v>
      </c>
      <c r="I6356">
        <v>243385625</v>
      </c>
      <c r="J6356" t="s">
        <v>25</v>
      </c>
      <c r="K6356" t="s">
        <v>26</v>
      </c>
      <c r="L6356" s="1">
        <v>43959</v>
      </c>
      <c r="M6356" s="1">
        <v>43962</v>
      </c>
      <c r="N6356" s="1">
        <v>43885.583333333336</v>
      </c>
      <c r="O6356">
        <f>DATEDIF(Table1[[#This Row],[Checkin]],Table1[[#This Row],[Checkout]],"D")</f>
        <v>3</v>
      </c>
      <c r="P6356">
        <f>DATEDIF(Table1[[#This Row],[Booking Date ]],Table1[[#This Row],[Checkout]],"D")</f>
        <v>77</v>
      </c>
      <c r="Q6356" t="s">
        <v>92</v>
      </c>
      <c r="R6356">
        <v>1090650</v>
      </c>
      <c r="S6356" t="s">
        <v>4145</v>
      </c>
      <c r="T6356" t="s">
        <v>29</v>
      </c>
      <c r="U6356" t="s">
        <v>26</v>
      </c>
      <c r="V6356" t="s">
        <v>94</v>
      </c>
    </row>
    <row r="6357" spans="1:22" x14ac:dyDescent="0.3">
      <c r="A6357">
        <v>212.04</v>
      </c>
      <c r="B6357">
        <v>224.78559999999999</v>
      </c>
      <c r="C6357">
        <f>Table1[[#This Row],[TTV]]-Table1[[#This Row],[COST]]</f>
        <v>12.745599999999996</v>
      </c>
      <c r="D6357">
        <f>(Table1[[#This Row],[PROFIT ]]/Table1[[#This Row],[TTV]])*100</f>
        <v>5.6701140998355752</v>
      </c>
      <c r="E6357" t="s">
        <v>90</v>
      </c>
      <c r="F6357">
        <v>1</v>
      </c>
      <c r="G6357" t="s">
        <v>91</v>
      </c>
      <c r="H6357" t="s">
        <v>40</v>
      </c>
      <c r="I6357">
        <v>237853845</v>
      </c>
      <c r="J6357" t="s">
        <v>25</v>
      </c>
      <c r="K6357" t="s">
        <v>26</v>
      </c>
      <c r="L6357" s="1">
        <v>43871</v>
      </c>
      <c r="M6357" s="1">
        <v>43874</v>
      </c>
      <c r="N6357" s="1">
        <v>43843.731944444444</v>
      </c>
      <c r="O6357">
        <f>DATEDIF(Table1[[#This Row],[Checkin]],Table1[[#This Row],[Checkout]],"D")</f>
        <v>3</v>
      </c>
      <c r="P6357">
        <f>DATEDIF(Table1[[#This Row],[Booking Date ]],Table1[[#This Row],[Checkout]],"D")</f>
        <v>31</v>
      </c>
      <c r="Q6357" t="s">
        <v>92</v>
      </c>
      <c r="R6357">
        <v>1080719</v>
      </c>
      <c r="S6357" t="s">
        <v>443</v>
      </c>
      <c r="T6357" t="s">
        <v>29</v>
      </c>
      <c r="U6357" t="s">
        <v>26</v>
      </c>
      <c r="V6357" t="s">
        <v>94</v>
      </c>
    </row>
    <row r="6358" spans="1:22" x14ac:dyDescent="0.3">
      <c r="A6358">
        <v>254.74930000000001</v>
      </c>
      <c r="B6358">
        <v>267.48669999999998</v>
      </c>
      <c r="C6358">
        <f>Table1[[#This Row],[TTV]]-Table1[[#This Row],[COST]]</f>
        <v>12.73739999999998</v>
      </c>
      <c r="D6358">
        <f>(Table1[[#This Row],[PROFIT ]]/Table1[[#This Row],[TTV]])*100</f>
        <v>4.7618816187870197</v>
      </c>
      <c r="E6358" t="s">
        <v>22</v>
      </c>
      <c r="F6358">
        <v>2</v>
      </c>
      <c r="G6358" t="s">
        <v>23</v>
      </c>
      <c r="H6358" t="s">
        <v>40</v>
      </c>
      <c r="I6358">
        <v>237326685</v>
      </c>
      <c r="J6358" t="s">
        <v>25</v>
      </c>
      <c r="K6358" t="s">
        <v>26</v>
      </c>
      <c r="L6358" s="1">
        <v>43875</v>
      </c>
      <c r="M6358" s="1">
        <v>43877</v>
      </c>
      <c r="N6358" s="1">
        <v>43840.018055555556</v>
      </c>
      <c r="O6358">
        <f>DATEDIF(Table1[[#This Row],[Checkin]],Table1[[#This Row],[Checkout]],"D")</f>
        <v>2</v>
      </c>
      <c r="P6358">
        <f>DATEDIF(Table1[[#This Row],[Booking Date ]],Table1[[#This Row],[Checkout]],"D")</f>
        <v>37</v>
      </c>
      <c r="Q6358" t="s">
        <v>27</v>
      </c>
      <c r="R6358">
        <v>1075933</v>
      </c>
      <c r="S6358" t="s">
        <v>18358</v>
      </c>
      <c r="T6358" t="s">
        <v>29</v>
      </c>
      <c r="U6358" t="s">
        <v>26</v>
      </c>
      <c r="V6358" t="s">
        <v>30</v>
      </c>
    </row>
    <row r="6359" spans="1:22" x14ac:dyDescent="0.3">
      <c r="A6359">
        <v>180.1</v>
      </c>
      <c r="B6359">
        <v>192.83500000000001</v>
      </c>
      <c r="C6359">
        <f>Table1[[#This Row],[TTV]]-Table1[[#This Row],[COST]]</f>
        <v>12.735000000000014</v>
      </c>
      <c r="D6359">
        <f>(Table1[[#This Row],[PROFIT ]]/Table1[[#This Row],[TTV]])*100</f>
        <v>6.6040915808852203</v>
      </c>
      <c r="E6359" t="s">
        <v>90</v>
      </c>
      <c r="F6359">
        <v>2</v>
      </c>
      <c r="G6359" t="s">
        <v>91</v>
      </c>
      <c r="H6359" t="s">
        <v>40</v>
      </c>
      <c r="I6359">
        <v>240260795</v>
      </c>
      <c r="J6359" t="s">
        <v>25</v>
      </c>
      <c r="K6359" t="s">
        <v>26</v>
      </c>
      <c r="L6359" s="1">
        <v>43877</v>
      </c>
      <c r="M6359" s="1">
        <v>43879</v>
      </c>
      <c r="N6359" s="1">
        <v>43860.611805555556</v>
      </c>
      <c r="O6359">
        <f>DATEDIF(Table1[[#This Row],[Checkin]],Table1[[#This Row],[Checkout]],"D")</f>
        <v>2</v>
      </c>
      <c r="P6359">
        <f>DATEDIF(Table1[[#This Row],[Booking Date ]],Table1[[#This Row],[Checkout]],"D")</f>
        <v>19</v>
      </c>
      <c r="Q6359" t="s">
        <v>92</v>
      </c>
      <c r="R6359">
        <v>1010672</v>
      </c>
      <c r="S6359" t="s">
        <v>13468</v>
      </c>
      <c r="T6359" t="s">
        <v>29</v>
      </c>
      <c r="U6359" t="s">
        <v>26</v>
      </c>
      <c r="V6359" t="s">
        <v>94</v>
      </c>
    </row>
    <row r="6360" spans="1:22" x14ac:dyDescent="0.3">
      <c r="A6360">
        <v>185.07470000000001</v>
      </c>
      <c r="B6360">
        <v>197.8048</v>
      </c>
      <c r="C6360">
        <f>Table1[[#This Row],[TTV]]-Table1[[#This Row],[COST]]</f>
        <v>12.730099999999993</v>
      </c>
      <c r="D6360">
        <f>(Table1[[#This Row],[PROFIT ]]/Table1[[#This Row],[TTV]])*100</f>
        <v>6.4356881127252681</v>
      </c>
      <c r="E6360" t="s">
        <v>568</v>
      </c>
      <c r="F6360">
        <v>2</v>
      </c>
      <c r="G6360" t="s">
        <v>569</v>
      </c>
      <c r="H6360" t="s">
        <v>40</v>
      </c>
      <c r="I6360">
        <v>240064415</v>
      </c>
      <c r="J6360" t="s">
        <v>25</v>
      </c>
      <c r="K6360" t="s">
        <v>26</v>
      </c>
      <c r="L6360" s="1">
        <v>43881</v>
      </c>
      <c r="M6360" s="1">
        <v>43883</v>
      </c>
      <c r="N6360" s="1">
        <v>43859.361111111109</v>
      </c>
      <c r="O6360">
        <f>DATEDIF(Table1[[#This Row],[Checkin]],Table1[[#This Row],[Checkout]],"D")</f>
        <v>2</v>
      </c>
      <c r="P6360">
        <f>DATEDIF(Table1[[#This Row],[Booking Date ]],Table1[[#This Row],[Checkout]],"D")</f>
        <v>24</v>
      </c>
      <c r="Q6360" t="s">
        <v>27</v>
      </c>
      <c r="R6360">
        <v>1043894</v>
      </c>
      <c r="S6360" t="s">
        <v>4245</v>
      </c>
      <c r="T6360" t="s">
        <v>29</v>
      </c>
      <c r="U6360" t="s">
        <v>26</v>
      </c>
      <c r="V6360" t="s">
        <v>94</v>
      </c>
    </row>
    <row r="6361" spans="1:22" x14ac:dyDescent="0.3">
      <c r="A6361">
        <v>58.8018</v>
      </c>
      <c r="B6361">
        <v>60.4084</v>
      </c>
      <c r="C6361">
        <f>Table1[[#This Row],[TTV]]-Table1[[#This Row],[COST]]</f>
        <v>1.6066000000000003</v>
      </c>
      <c r="D6361">
        <f>(Table1[[#This Row],[PROFIT ]]/Table1[[#This Row],[TTV]])*100</f>
        <v>2.6595639017090345</v>
      </c>
      <c r="E6361" t="s">
        <v>22</v>
      </c>
      <c r="F6361">
        <v>1</v>
      </c>
      <c r="G6361" t="s">
        <v>23</v>
      </c>
      <c r="H6361" t="s">
        <v>40</v>
      </c>
      <c r="I6361">
        <v>243384655</v>
      </c>
      <c r="J6361" t="s">
        <v>25</v>
      </c>
      <c r="K6361" t="s">
        <v>26</v>
      </c>
      <c r="L6361" s="1">
        <v>43893</v>
      </c>
      <c r="M6361" s="1">
        <v>43894</v>
      </c>
      <c r="N6361" s="1">
        <v>43885.578472222223</v>
      </c>
      <c r="O6361">
        <f>DATEDIF(Table1[[#This Row],[Checkin]],Table1[[#This Row],[Checkout]],"D")</f>
        <v>1</v>
      </c>
      <c r="P6361">
        <f>DATEDIF(Table1[[#This Row],[Booking Date ]],Table1[[#This Row],[Checkout]],"D")</f>
        <v>9</v>
      </c>
      <c r="Q6361" t="s">
        <v>27</v>
      </c>
      <c r="R6361">
        <v>1001604</v>
      </c>
      <c r="S6361" t="s">
        <v>3524</v>
      </c>
      <c r="T6361" t="s">
        <v>29</v>
      </c>
      <c r="U6361" t="s">
        <v>26</v>
      </c>
      <c r="V6361" t="s">
        <v>30</v>
      </c>
    </row>
    <row r="6362" spans="1:22" x14ac:dyDescent="0.3">
      <c r="A6362">
        <v>230.27</v>
      </c>
      <c r="B6362">
        <v>243</v>
      </c>
      <c r="C6362">
        <f>Table1[[#This Row],[TTV]]-Table1[[#This Row],[COST]]</f>
        <v>12.72999999999999</v>
      </c>
      <c r="D6362">
        <f>(Table1[[#This Row],[PROFIT ]]/Table1[[#This Row],[TTV]])*100</f>
        <v>5.2386831275720125</v>
      </c>
      <c r="E6362" t="s">
        <v>90</v>
      </c>
      <c r="F6362">
        <v>2</v>
      </c>
      <c r="G6362" t="s">
        <v>91</v>
      </c>
      <c r="H6362" t="s">
        <v>40</v>
      </c>
      <c r="I6362">
        <v>8560528</v>
      </c>
      <c r="J6362" t="s">
        <v>25</v>
      </c>
      <c r="K6362" t="s">
        <v>33</v>
      </c>
      <c r="L6362" s="1">
        <v>43884</v>
      </c>
      <c r="M6362" s="1">
        <v>43888</v>
      </c>
      <c r="N6362" s="1">
        <v>43871.885416666664</v>
      </c>
      <c r="O6362">
        <f>DATEDIF(Table1[[#This Row],[Checkin]],Table1[[#This Row],[Checkout]],"D")</f>
        <v>4</v>
      </c>
      <c r="P6362">
        <f>DATEDIF(Table1[[#This Row],[Booking Date ]],Table1[[#This Row],[Checkout]],"D")</f>
        <v>17</v>
      </c>
      <c r="Q6362" t="s">
        <v>27</v>
      </c>
      <c r="R6362">
        <v>789565</v>
      </c>
      <c r="S6362" t="s">
        <v>10108</v>
      </c>
      <c r="T6362" t="s">
        <v>39</v>
      </c>
      <c r="U6362" t="s">
        <v>36</v>
      </c>
      <c r="V6362" t="s">
        <v>94</v>
      </c>
    </row>
    <row r="6363" spans="1:22" x14ac:dyDescent="0.3">
      <c r="A6363">
        <v>161.80189999999999</v>
      </c>
      <c r="B6363">
        <v>166.2227</v>
      </c>
      <c r="C6363">
        <f>Table1[[#This Row],[TTV]]-Table1[[#This Row],[COST]]</f>
        <v>4.4208000000000141</v>
      </c>
      <c r="D6363">
        <f>(Table1[[#This Row],[PROFIT ]]/Table1[[#This Row],[TTV]])*100</f>
        <v>2.6595645480430856</v>
      </c>
      <c r="E6363" t="s">
        <v>22</v>
      </c>
      <c r="F6363">
        <v>2</v>
      </c>
      <c r="G6363" t="s">
        <v>23</v>
      </c>
      <c r="H6363" t="s">
        <v>40</v>
      </c>
      <c r="I6363">
        <v>243384225</v>
      </c>
      <c r="J6363" t="s">
        <v>25</v>
      </c>
      <c r="K6363" t="s">
        <v>26</v>
      </c>
      <c r="L6363" s="1">
        <v>43889</v>
      </c>
      <c r="M6363" s="1">
        <v>43891</v>
      </c>
      <c r="N6363" s="1">
        <v>43885.575694444444</v>
      </c>
      <c r="O6363">
        <f>DATEDIF(Table1[[#This Row],[Checkin]],Table1[[#This Row],[Checkout]],"D")</f>
        <v>2</v>
      </c>
      <c r="P6363">
        <f>DATEDIF(Table1[[#This Row],[Booking Date ]],Table1[[#This Row],[Checkout]],"D")</f>
        <v>6</v>
      </c>
      <c r="Q6363" t="s">
        <v>27</v>
      </c>
      <c r="R6363">
        <v>1003859</v>
      </c>
      <c r="S6363" t="s">
        <v>171</v>
      </c>
      <c r="T6363" t="s">
        <v>29</v>
      </c>
      <c r="U6363" t="s">
        <v>26</v>
      </c>
      <c r="V6363" t="s">
        <v>30</v>
      </c>
    </row>
    <row r="6364" spans="1:22" x14ac:dyDescent="0.3">
      <c r="A6364">
        <v>410.65410000000003</v>
      </c>
      <c r="B6364">
        <v>423.38339999999999</v>
      </c>
      <c r="C6364">
        <f>Table1[[#This Row],[TTV]]-Table1[[#This Row],[COST]]</f>
        <v>12.729299999999967</v>
      </c>
      <c r="D6364">
        <f>(Table1[[#This Row],[PROFIT ]]/Table1[[#This Row],[TTV]])*100</f>
        <v>3.0065656801849023</v>
      </c>
      <c r="E6364" t="s">
        <v>22</v>
      </c>
      <c r="F6364">
        <v>1</v>
      </c>
      <c r="G6364" t="s">
        <v>23</v>
      </c>
      <c r="H6364" t="s">
        <v>24</v>
      </c>
      <c r="I6364">
        <v>8596612</v>
      </c>
      <c r="J6364" t="s">
        <v>25</v>
      </c>
      <c r="K6364" t="s">
        <v>33</v>
      </c>
      <c r="L6364" s="1">
        <v>43880</v>
      </c>
      <c r="M6364" s="1">
        <v>43882</v>
      </c>
      <c r="N6364" s="1">
        <v>43880.949305555558</v>
      </c>
      <c r="O6364">
        <f>DATEDIF(Table1[[#This Row],[Checkin]],Table1[[#This Row],[Checkout]],"D")</f>
        <v>2</v>
      </c>
      <c r="P6364">
        <f>DATEDIF(Table1[[#This Row],[Booking Date ]],Table1[[#This Row],[Checkout]],"D")</f>
        <v>2</v>
      </c>
      <c r="Q6364" t="s">
        <v>27</v>
      </c>
      <c r="R6364">
        <v>789642</v>
      </c>
      <c r="S6364" t="s">
        <v>6465</v>
      </c>
      <c r="T6364" t="s">
        <v>39</v>
      </c>
      <c r="U6364" t="s">
        <v>36</v>
      </c>
      <c r="V6364" t="s">
        <v>30</v>
      </c>
    </row>
    <row r="6365" spans="1:22" x14ac:dyDescent="0.3">
      <c r="A6365">
        <v>185.04810000000001</v>
      </c>
      <c r="B6365">
        <v>197.77629999999999</v>
      </c>
      <c r="C6365">
        <f>Table1[[#This Row],[TTV]]-Table1[[#This Row],[COST]]</f>
        <v>12.728199999999987</v>
      </c>
      <c r="D6365">
        <f>(Table1[[#This Row],[PROFIT ]]/Table1[[#This Row],[TTV]])*100</f>
        <v>6.4356548282074186</v>
      </c>
      <c r="E6365" t="s">
        <v>568</v>
      </c>
      <c r="F6365">
        <v>1</v>
      </c>
      <c r="G6365" t="s">
        <v>569</v>
      </c>
      <c r="H6365" t="s">
        <v>40</v>
      </c>
      <c r="I6365">
        <v>240364855</v>
      </c>
      <c r="J6365" t="s">
        <v>25</v>
      </c>
      <c r="K6365" t="s">
        <v>26</v>
      </c>
      <c r="L6365" s="1">
        <v>43864</v>
      </c>
      <c r="M6365" s="1">
        <v>43867</v>
      </c>
      <c r="N6365" s="1">
        <v>43861.488888888889</v>
      </c>
      <c r="O6365">
        <f>DATEDIF(Table1[[#This Row],[Checkin]],Table1[[#This Row],[Checkout]],"D")</f>
        <v>3</v>
      </c>
      <c r="P6365">
        <f>DATEDIF(Table1[[#This Row],[Booking Date ]],Table1[[#This Row],[Checkout]],"D")</f>
        <v>6</v>
      </c>
      <c r="Q6365" t="s">
        <v>27</v>
      </c>
      <c r="R6365">
        <v>1041887</v>
      </c>
      <c r="S6365" t="s">
        <v>4217</v>
      </c>
      <c r="T6365" t="s">
        <v>29</v>
      </c>
      <c r="U6365" t="s">
        <v>26</v>
      </c>
      <c r="V6365" t="s">
        <v>94</v>
      </c>
    </row>
    <row r="6366" spans="1:22" x14ac:dyDescent="0.3">
      <c r="A6366">
        <v>121.84990000000001</v>
      </c>
      <c r="B6366">
        <v>129.0078</v>
      </c>
      <c r="C6366">
        <f>Table1[[#This Row],[TTV]]-Table1[[#This Row],[COST]]</f>
        <v>7.1578999999999979</v>
      </c>
      <c r="D6366">
        <f>(Table1[[#This Row],[PROFIT ]]/Table1[[#This Row],[TTV]])*100</f>
        <v>5.54842420380783</v>
      </c>
      <c r="E6366" t="s">
        <v>445</v>
      </c>
      <c r="F6366">
        <v>2</v>
      </c>
      <c r="G6366" t="s">
        <v>446</v>
      </c>
      <c r="H6366" t="s">
        <v>40</v>
      </c>
      <c r="I6366">
        <v>243383225</v>
      </c>
      <c r="J6366" t="s">
        <v>25</v>
      </c>
      <c r="K6366" t="s">
        <v>26</v>
      </c>
      <c r="L6366" s="1">
        <v>43894</v>
      </c>
      <c r="M6366" s="1">
        <v>43897</v>
      </c>
      <c r="N6366" s="1">
        <v>43885.569444444445</v>
      </c>
      <c r="O6366">
        <f>DATEDIF(Table1[[#This Row],[Checkin]],Table1[[#This Row],[Checkout]],"D")</f>
        <v>3</v>
      </c>
      <c r="P6366">
        <f>DATEDIF(Table1[[#This Row],[Booking Date ]],Table1[[#This Row],[Checkout]],"D")</f>
        <v>12</v>
      </c>
      <c r="Q6366" t="s">
        <v>27</v>
      </c>
      <c r="R6366">
        <v>1006920</v>
      </c>
      <c r="S6366" t="s">
        <v>4148</v>
      </c>
      <c r="T6366" t="s">
        <v>29</v>
      </c>
      <c r="U6366" t="s">
        <v>26</v>
      </c>
      <c r="V6366" t="s">
        <v>94</v>
      </c>
    </row>
    <row r="6367" spans="1:22" x14ac:dyDescent="0.3">
      <c r="A6367">
        <v>388.17959999999999</v>
      </c>
      <c r="B6367">
        <v>400.90679999999998</v>
      </c>
      <c r="C6367">
        <f>Table1[[#This Row],[TTV]]-Table1[[#This Row],[COST]]</f>
        <v>12.727199999999982</v>
      </c>
      <c r="D6367">
        <f>(Table1[[#This Row],[PROFIT ]]/Table1[[#This Row],[TTV]])*100</f>
        <v>3.1746031746031704</v>
      </c>
      <c r="E6367" t="s">
        <v>22</v>
      </c>
      <c r="F6367">
        <v>2</v>
      </c>
      <c r="G6367" t="s">
        <v>23</v>
      </c>
      <c r="H6367" t="s">
        <v>24</v>
      </c>
      <c r="I6367">
        <v>238816505</v>
      </c>
      <c r="J6367" t="s">
        <v>25</v>
      </c>
      <c r="K6367" t="s">
        <v>26</v>
      </c>
      <c r="L6367" s="1">
        <v>43877</v>
      </c>
      <c r="M6367" s="1">
        <v>43879</v>
      </c>
      <c r="N6367" s="1">
        <v>43850.202777777777</v>
      </c>
      <c r="O6367">
        <f>DATEDIF(Table1[[#This Row],[Checkin]],Table1[[#This Row],[Checkout]],"D")</f>
        <v>2</v>
      </c>
      <c r="P6367">
        <f>DATEDIF(Table1[[#This Row],[Booking Date ]],Table1[[#This Row],[Checkout]],"D")</f>
        <v>29</v>
      </c>
      <c r="Q6367" t="s">
        <v>27</v>
      </c>
      <c r="R6367">
        <v>1045324</v>
      </c>
      <c r="S6367" t="s">
        <v>14628</v>
      </c>
      <c r="T6367" t="s">
        <v>29</v>
      </c>
      <c r="U6367" t="s">
        <v>26</v>
      </c>
      <c r="V6367" t="s">
        <v>30</v>
      </c>
    </row>
    <row r="6368" spans="1:22" x14ac:dyDescent="0.3">
      <c r="A6368">
        <v>490.30739999999997</v>
      </c>
      <c r="B6368">
        <v>532.8895</v>
      </c>
      <c r="C6368">
        <f>Table1[[#This Row],[TTV]]-Table1[[#This Row],[COST]]</f>
        <v>42.582100000000025</v>
      </c>
      <c r="D6368">
        <f>(Table1[[#This Row],[PROFIT ]]/Table1[[#This Row],[TTV]])*100</f>
        <v>7.990793588539467</v>
      </c>
      <c r="E6368" t="s">
        <v>90</v>
      </c>
      <c r="F6368">
        <v>2</v>
      </c>
      <c r="G6368" t="s">
        <v>91</v>
      </c>
      <c r="H6368" t="s">
        <v>633</v>
      </c>
      <c r="I6368">
        <v>243383045</v>
      </c>
      <c r="J6368" t="s">
        <v>25</v>
      </c>
      <c r="K6368" t="s">
        <v>26</v>
      </c>
      <c r="L6368" s="1">
        <v>43931</v>
      </c>
      <c r="M6368" s="1">
        <v>43934</v>
      </c>
      <c r="N6368" s="1">
        <v>43885.568749999999</v>
      </c>
      <c r="O6368">
        <f>DATEDIF(Table1[[#This Row],[Checkin]],Table1[[#This Row],[Checkout]],"D")</f>
        <v>3</v>
      </c>
      <c r="P6368">
        <f>DATEDIF(Table1[[#This Row],[Booking Date ]],Table1[[#This Row],[Checkout]],"D")</f>
        <v>49</v>
      </c>
      <c r="Q6368" t="s">
        <v>92</v>
      </c>
      <c r="R6368">
        <v>1000296</v>
      </c>
      <c r="S6368" t="s">
        <v>4149</v>
      </c>
      <c r="T6368" t="s">
        <v>29</v>
      </c>
      <c r="U6368" t="s">
        <v>26</v>
      </c>
      <c r="V6368" t="s">
        <v>94</v>
      </c>
    </row>
    <row r="6369" spans="1:22" x14ac:dyDescent="0.3">
      <c r="A6369">
        <v>313.18189999999998</v>
      </c>
      <c r="B6369">
        <v>337.01100000000002</v>
      </c>
      <c r="C6369">
        <f>Table1[[#This Row],[TTV]]-Table1[[#This Row],[COST]]</f>
        <v>23.829100000000039</v>
      </c>
      <c r="D6369">
        <f>(Table1[[#This Row],[PROFIT ]]/Table1[[#This Row],[TTV]])*100</f>
        <v>7.0707187599217942</v>
      </c>
      <c r="E6369" t="s">
        <v>90</v>
      </c>
      <c r="F6369">
        <v>2</v>
      </c>
      <c r="G6369" t="s">
        <v>91</v>
      </c>
      <c r="H6369" t="s">
        <v>40</v>
      </c>
      <c r="I6369">
        <v>243382505</v>
      </c>
      <c r="J6369" t="s">
        <v>25</v>
      </c>
      <c r="K6369" t="s">
        <v>26</v>
      </c>
      <c r="L6369" s="1">
        <v>43968</v>
      </c>
      <c r="M6369" s="1">
        <v>43971</v>
      </c>
      <c r="N6369" s="1">
        <v>43885.565972222219</v>
      </c>
      <c r="O6369">
        <f>DATEDIF(Table1[[#This Row],[Checkin]],Table1[[#This Row],[Checkout]],"D")</f>
        <v>3</v>
      </c>
      <c r="P6369">
        <f>DATEDIF(Table1[[#This Row],[Booking Date ]],Table1[[#This Row],[Checkout]],"D")</f>
        <v>86</v>
      </c>
      <c r="Q6369" t="s">
        <v>92</v>
      </c>
      <c r="R6369">
        <v>963049</v>
      </c>
      <c r="S6369" t="s">
        <v>4150</v>
      </c>
      <c r="T6369" t="s">
        <v>29</v>
      </c>
      <c r="U6369" t="s">
        <v>26</v>
      </c>
      <c r="V6369" t="s">
        <v>94</v>
      </c>
    </row>
    <row r="6370" spans="1:22" x14ac:dyDescent="0.3">
      <c r="A6370">
        <v>110</v>
      </c>
      <c r="B6370">
        <v>123</v>
      </c>
      <c r="C6370">
        <f>Table1[[#This Row],[TTV]]-Table1[[#This Row],[COST]]</f>
        <v>13</v>
      </c>
      <c r="D6370">
        <f>(Table1[[#This Row],[PROFIT ]]/Table1[[#This Row],[TTV]])*100</f>
        <v>10.569105691056912</v>
      </c>
      <c r="E6370" t="s">
        <v>90</v>
      </c>
      <c r="F6370">
        <v>2</v>
      </c>
      <c r="G6370" t="s">
        <v>91</v>
      </c>
      <c r="H6370" t="s">
        <v>40</v>
      </c>
      <c r="I6370">
        <v>8611269</v>
      </c>
      <c r="J6370" t="s">
        <v>25</v>
      </c>
      <c r="K6370" t="s">
        <v>33</v>
      </c>
      <c r="L6370" s="1">
        <v>43889</v>
      </c>
      <c r="M6370" s="1">
        <v>43892</v>
      </c>
      <c r="N6370" s="1">
        <v>43885.563888888886</v>
      </c>
      <c r="O6370">
        <f>DATEDIF(Table1[[#This Row],[Checkin]],Table1[[#This Row],[Checkout]],"D")</f>
        <v>3</v>
      </c>
      <c r="P6370">
        <f>DATEDIF(Table1[[#This Row],[Booking Date ]],Table1[[#This Row],[Checkout]],"D")</f>
        <v>7</v>
      </c>
      <c r="Q6370" t="s">
        <v>92</v>
      </c>
      <c r="R6370">
        <v>176215</v>
      </c>
      <c r="S6370" t="s">
        <v>4151</v>
      </c>
      <c r="T6370" t="s">
        <v>39</v>
      </c>
      <c r="U6370" t="s">
        <v>36</v>
      </c>
      <c r="V6370" t="s">
        <v>94</v>
      </c>
    </row>
    <row r="6371" spans="1:22" x14ac:dyDescent="0.3">
      <c r="A6371">
        <v>158.63640000000001</v>
      </c>
      <c r="B6371">
        <v>171.3612</v>
      </c>
      <c r="C6371">
        <f>Table1[[#This Row],[TTV]]-Table1[[#This Row],[COST]]</f>
        <v>12.724799999999988</v>
      </c>
      <c r="D6371">
        <f>(Table1[[#This Row],[PROFIT ]]/Table1[[#This Row],[TTV]])*100</f>
        <v>7.4257183072947601</v>
      </c>
      <c r="E6371" t="s">
        <v>568</v>
      </c>
      <c r="F6371">
        <v>1</v>
      </c>
      <c r="G6371" t="s">
        <v>569</v>
      </c>
      <c r="H6371" t="s">
        <v>40</v>
      </c>
      <c r="I6371">
        <v>241071535</v>
      </c>
      <c r="J6371" t="s">
        <v>25</v>
      </c>
      <c r="K6371" t="s">
        <v>26</v>
      </c>
      <c r="L6371" s="1">
        <v>43878</v>
      </c>
      <c r="M6371" s="1">
        <v>43880</v>
      </c>
      <c r="N6371" s="1">
        <v>43867.487500000003</v>
      </c>
      <c r="O6371">
        <f>DATEDIF(Table1[[#This Row],[Checkin]],Table1[[#This Row],[Checkout]],"D")</f>
        <v>2</v>
      </c>
      <c r="P6371">
        <f>DATEDIF(Table1[[#This Row],[Booking Date ]],Table1[[#This Row],[Checkout]],"D")</f>
        <v>13</v>
      </c>
      <c r="Q6371" t="s">
        <v>27</v>
      </c>
      <c r="R6371">
        <v>986070</v>
      </c>
      <c r="S6371" t="s">
        <v>7033</v>
      </c>
      <c r="T6371" t="s">
        <v>29</v>
      </c>
      <c r="U6371" t="s">
        <v>26</v>
      </c>
      <c r="V6371" t="s">
        <v>94</v>
      </c>
    </row>
    <row r="6372" spans="1:22" x14ac:dyDescent="0.3">
      <c r="A6372">
        <v>148.28</v>
      </c>
      <c r="B6372">
        <v>161</v>
      </c>
      <c r="C6372">
        <f>Table1[[#This Row],[TTV]]-Table1[[#This Row],[COST]]</f>
        <v>12.719999999999999</v>
      </c>
      <c r="D6372">
        <f>(Table1[[#This Row],[PROFIT ]]/Table1[[#This Row],[TTV]])*100</f>
        <v>7.9006211180124213</v>
      </c>
      <c r="E6372" t="s">
        <v>90</v>
      </c>
      <c r="F6372">
        <v>2</v>
      </c>
      <c r="G6372" t="s">
        <v>91</v>
      </c>
      <c r="H6372" t="s">
        <v>40</v>
      </c>
      <c r="I6372">
        <v>8528127</v>
      </c>
      <c r="J6372" t="s">
        <v>25</v>
      </c>
      <c r="K6372" t="s">
        <v>33</v>
      </c>
      <c r="L6372" s="1">
        <v>43875</v>
      </c>
      <c r="M6372" s="1">
        <v>43876</v>
      </c>
      <c r="N6372" s="1">
        <v>43863.761111111111</v>
      </c>
      <c r="O6372">
        <f>DATEDIF(Table1[[#This Row],[Checkin]],Table1[[#This Row],[Checkout]],"D")</f>
        <v>1</v>
      </c>
      <c r="P6372">
        <f>DATEDIF(Table1[[#This Row],[Booking Date ]],Table1[[#This Row],[Checkout]],"D")</f>
        <v>13</v>
      </c>
      <c r="Q6372" t="s">
        <v>92</v>
      </c>
      <c r="R6372">
        <v>542575</v>
      </c>
      <c r="S6372" t="s">
        <v>10205</v>
      </c>
      <c r="T6372" t="s">
        <v>39</v>
      </c>
      <c r="U6372" t="s">
        <v>36</v>
      </c>
      <c r="V6372" t="s">
        <v>94</v>
      </c>
    </row>
    <row r="6373" spans="1:22" x14ac:dyDescent="0.3">
      <c r="A6373">
        <v>230.2818</v>
      </c>
      <c r="B6373">
        <v>243</v>
      </c>
      <c r="C6373">
        <f>Table1[[#This Row],[TTV]]-Table1[[#This Row],[COST]]</f>
        <v>12.718199999999996</v>
      </c>
      <c r="D6373">
        <f>(Table1[[#This Row],[PROFIT ]]/Table1[[#This Row],[TTV]])*100</f>
        <v>5.233827160493826</v>
      </c>
      <c r="E6373" t="s">
        <v>90</v>
      </c>
      <c r="F6373">
        <v>2</v>
      </c>
      <c r="G6373" t="s">
        <v>91</v>
      </c>
      <c r="H6373" t="s">
        <v>24</v>
      </c>
      <c r="I6373">
        <v>8421006</v>
      </c>
      <c r="J6373" t="s">
        <v>25</v>
      </c>
      <c r="K6373" t="s">
        <v>33</v>
      </c>
      <c r="L6373" s="1">
        <v>43874</v>
      </c>
      <c r="M6373" s="1">
        <v>43881</v>
      </c>
      <c r="N6373" s="1">
        <v>43839.727777777778</v>
      </c>
      <c r="O6373">
        <f>DATEDIF(Table1[[#This Row],[Checkin]],Table1[[#This Row],[Checkout]],"D")</f>
        <v>7</v>
      </c>
      <c r="P6373">
        <f>DATEDIF(Table1[[#This Row],[Booking Date ]],Table1[[#This Row],[Checkout]],"D")</f>
        <v>42</v>
      </c>
      <c r="Q6373" t="s">
        <v>27</v>
      </c>
      <c r="R6373">
        <v>641805</v>
      </c>
      <c r="S6373" t="s">
        <v>16798</v>
      </c>
      <c r="T6373" t="s">
        <v>39</v>
      </c>
      <c r="U6373" t="s">
        <v>36</v>
      </c>
      <c r="V6373" t="s">
        <v>94</v>
      </c>
    </row>
    <row r="6374" spans="1:22" x14ac:dyDescent="0.3">
      <c r="A6374">
        <v>230.2818</v>
      </c>
      <c r="B6374">
        <v>243</v>
      </c>
      <c r="C6374">
        <f>Table1[[#This Row],[TTV]]-Table1[[#This Row],[COST]]</f>
        <v>12.718199999999996</v>
      </c>
      <c r="D6374">
        <f>(Table1[[#This Row],[PROFIT ]]/Table1[[#This Row],[TTV]])*100</f>
        <v>5.233827160493826</v>
      </c>
      <c r="E6374" t="s">
        <v>90</v>
      </c>
      <c r="F6374">
        <v>2</v>
      </c>
      <c r="G6374" t="s">
        <v>91</v>
      </c>
      <c r="H6374" t="s">
        <v>24</v>
      </c>
      <c r="I6374">
        <v>8420995</v>
      </c>
      <c r="J6374" t="s">
        <v>25</v>
      </c>
      <c r="K6374" t="s">
        <v>33</v>
      </c>
      <c r="L6374" s="1">
        <v>43874</v>
      </c>
      <c r="M6374" s="1">
        <v>43881</v>
      </c>
      <c r="N6374" s="1">
        <v>43839.725694444445</v>
      </c>
      <c r="O6374">
        <f>DATEDIF(Table1[[#This Row],[Checkin]],Table1[[#This Row],[Checkout]],"D")</f>
        <v>7</v>
      </c>
      <c r="P6374">
        <f>DATEDIF(Table1[[#This Row],[Booking Date ]],Table1[[#This Row],[Checkout]],"D")</f>
        <v>42</v>
      </c>
      <c r="Q6374" t="s">
        <v>27</v>
      </c>
      <c r="R6374">
        <v>641805</v>
      </c>
      <c r="S6374" t="s">
        <v>16798</v>
      </c>
      <c r="T6374" t="s">
        <v>39</v>
      </c>
      <c r="U6374" t="s">
        <v>36</v>
      </c>
      <c r="V6374" t="s">
        <v>94</v>
      </c>
    </row>
    <row r="6375" spans="1:22" x14ac:dyDescent="0.3">
      <c r="A6375">
        <v>2994</v>
      </c>
      <c r="B6375">
        <v>3309</v>
      </c>
      <c r="C6375">
        <f>Table1[[#This Row],[TTV]]-Table1[[#This Row],[COST]]</f>
        <v>315</v>
      </c>
      <c r="D6375">
        <f>(Table1[[#This Row],[PROFIT ]]/Table1[[#This Row],[TTV]])*100</f>
        <v>9.5194922937443334</v>
      </c>
      <c r="E6375" t="s">
        <v>90</v>
      </c>
      <c r="F6375">
        <v>2</v>
      </c>
      <c r="G6375" t="s">
        <v>91</v>
      </c>
      <c r="H6375" t="s">
        <v>40</v>
      </c>
      <c r="I6375">
        <v>8611210</v>
      </c>
      <c r="J6375" t="s">
        <v>25</v>
      </c>
      <c r="K6375" t="s">
        <v>33</v>
      </c>
      <c r="L6375" s="1">
        <v>43917</v>
      </c>
      <c r="M6375" s="1">
        <v>43925</v>
      </c>
      <c r="N6375" s="1">
        <v>43885.554861111108</v>
      </c>
      <c r="O6375">
        <f>DATEDIF(Table1[[#This Row],[Checkin]],Table1[[#This Row],[Checkout]],"D")</f>
        <v>8</v>
      </c>
      <c r="P6375">
        <f>DATEDIF(Table1[[#This Row],[Booking Date ]],Table1[[#This Row],[Checkout]],"D")</f>
        <v>40</v>
      </c>
      <c r="Q6375" t="s">
        <v>27</v>
      </c>
      <c r="R6375">
        <v>192105</v>
      </c>
      <c r="S6375" t="s">
        <v>4155</v>
      </c>
      <c r="T6375" t="s">
        <v>39</v>
      </c>
      <c r="U6375" t="s">
        <v>36</v>
      </c>
      <c r="V6375" t="s">
        <v>94</v>
      </c>
    </row>
    <row r="6376" spans="1:22" x14ac:dyDescent="0.3">
      <c r="A6376">
        <v>0</v>
      </c>
      <c r="B6376">
        <v>0</v>
      </c>
      <c r="C6376">
        <f>Table1[[#This Row],[TTV]]-Table1[[#This Row],[COST]]</f>
        <v>0</v>
      </c>
      <c r="D6376" t="e">
        <f>(Table1[[#This Row],[PROFIT ]]/Table1[[#This Row],[TTV]])*100</f>
        <v>#DIV/0!</v>
      </c>
      <c r="E6376" t="s">
        <v>90</v>
      </c>
      <c r="F6376">
        <v>2</v>
      </c>
      <c r="G6376" t="s">
        <v>91</v>
      </c>
      <c r="H6376" t="s">
        <v>40</v>
      </c>
      <c r="I6376">
        <v>243380345</v>
      </c>
      <c r="J6376" t="s">
        <v>303</v>
      </c>
      <c r="K6376" t="s">
        <v>26</v>
      </c>
      <c r="L6376" s="1">
        <v>43903</v>
      </c>
      <c r="M6376" s="1">
        <v>43904</v>
      </c>
      <c r="N6376" s="1">
        <v>43885.553472222222</v>
      </c>
      <c r="O6376">
        <f>DATEDIF(Table1[[#This Row],[Checkin]],Table1[[#This Row],[Checkout]],"D")</f>
        <v>1</v>
      </c>
      <c r="P6376">
        <f>DATEDIF(Table1[[#This Row],[Booking Date ]],Table1[[#This Row],[Checkout]],"D")</f>
        <v>19</v>
      </c>
      <c r="Q6376" t="s">
        <v>92</v>
      </c>
      <c r="R6376">
        <v>953383</v>
      </c>
      <c r="S6376" t="s">
        <v>4156</v>
      </c>
      <c r="T6376" t="s">
        <v>29</v>
      </c>
      <c r="U6376" t="s">
        <v>26</v>
      </c>
      <c r="V6376" t="s">
        <v>94</v>
      </c>
    </row>
    <row r="6377" spans="1:22" x14ac:dyDescent="0.3">
      <c r="A6377">
        <v>73.83</v>
      </c>
      <c r="B6377">
        <v>76.617699999999999</v>
      </c>
      <c r="C6377">
        <f>Table1[[#This Row],[TTV]]-Table1[[#This Row],[COST]]</f>
        <v>2.787700000000001</v>
      </c>
      <c r="D6377">
        <f>(Table1[[#This Row],[PROFIT ]]/Table1[[#This Row],[TTV]])*100</f>
        <v>3.6384542997244771</v>
      </c>
      <c r="E6377" t="s">
        <v>22</v>
      </c>
      <c r="F6377">
        <v>2</v>
      </c>
      <c r="G6377" t="s">
        <v>32</v>
      </c>
      <c r="H6377" t="s">
        <v>24</v>
      </c>
      <c r="I6377">
        <v>8611205</v>
      </c>
      <c r="J6377" t="s">
        <v>25</v>
      </c>
      <c r="K6377" t="s">
        <v>33</v>
      </c>
      <c r="L6377" s="1">
        <v>43913</v>
      </c>
      <c r="M6377" s="1">
        <v>43915</v>
      </c>
      <c r="N6377" s="1">
        <v>43885.553472222222</v>
      </c>
      <c r="O6377">
        <f>DATEDIF(Table1[[#This Row],[Checkin]],Table1[[#This Row],[Checkout]],"D")</f>
        <v>2</v>
      </c>
      <c r="P6377">
        <f>DATEDIF(Table1[[#This Row],[Booking Date ]],Table1[[#This Row],[Checkout]],"D")</f>
        <v>30</v>
      </c>
      <c r="Q6377" t="s">
        <v>27</v>
      </c>
      <c r="R6377">
        <v>541390</v>
      </c>
      <c r="S6377" t="s">
        <v>4157</v>
      </c>
      <c r="T6377" t="s">
        <v>35</v>
      </c>
      <c r="U6377" t="s">
        <v>36</v>
      </c>
      <c r="V6377" t="s">
        <v>30</v>
      </c>
    </row>
    <row r="6378" spans="1:22" x14ac:dyDescent="0.3">
      <c r="A6378">
        <v>275.03410000000002</v>
      </c>
      <c r="B6378">
        <v>287.74970000000002</v>
      </c>
      <c r="C6378">
        <f>Table1[[#This Row],[TTV]]-Table1[[#This Row],[COST]]</f>
        <v>12.715599999999995</v>
      </c>
      <c r="D6378">
        <f>(Table1[[#This Row],[PROFIT ]]/Table1[[#This Row],[TTV]])*100</f>
        <v>4.4189794116205832</v>
      </c>
      <c r="E6378" t="s">
        <v>22</v>
      </c>
      <c r="F6378">
        <v>2</v>
      </c>
      <c r="G6378" t="s">
        <v>23</v>
      </c>
      <c r="H6378" t="s">
        <v>24</v>
      </c>
      <c r="I6378">
        <v>236996425</v>
      </c>
      <c r="J6378" t="s">
        <v>25</v>
      </c>
      <c r="K6378" t="s">
        <v>26</v>
      </c>
      <c r="L6378" s="1">
        <v>43868</v>
      </c>
      <c r="M6378" s="1">
        <v>43870</v>
      </c>
      <c r="N6378" s="1">
        <v>43838.080555555556</v>
      </c>
      <c r="O6378">
        <f>DATEDIF(Table1[[#This Row],[Checkin]],Table1[[#This Row],[Checkout]],"D")</f>
        <v>2</v>
      </c>
      <c r="P6378">
        <f>DATEDIF(Table1[[#This Row],[Booking Date ]],Table1[[#This Row],[Checkout]],"D")</f>
        <v>32</v>
      </c>
      <c r="Q6378" t="s">
        <v>27</v>
      </c>
      <c r="R6378">
        <v>908024</v>
      </c>
      <c r="S6378" t="s">
        <v>7738</v>
      </c>
      <c r="T6378" t="s">
        <v>29</v>
      </c>
      <c r="U6378" t="s">
        <v>26</v>
      </c>
      <c r="V6378" t="s">
        <v>30</v>
      </c>
    </row>
    <row r="6379" spans="1:22" x14ac:dyDescent="0.3">
      <c r="A6379">
        <v>124.8182</v>
      </c>
      <c r="B6379">
        <v>137.52950000000001</v>
      </c>
      <c r="C6379">
        <f>Table1[[#This Row],[TTV]]-Table1[[#This Row],[COST]]</f>
        <v>12.711300000000008</v>
      </c>
      <c r="D6379">
        <f>(Table1[[#This Row],[PROFIT ]]/Table1[[#This Row],[TTV]])*100</f>
        <v>9.2425988606080942</v>
      </c>
      <c r="E6379" t="s">
        <v>695</v>
      </c>
      <c r="F6379">
        <v>1</v>
      </c>
      <c r="G6379" t="s">
        <v>696</v>
      </c>
      <c r="H6379" t="s">
        <v>24</v>
      </c>
      <c r="I6379">
        <v>238203745</v>
      </c>
      <c r="J6379" t="s">
        <v>25</v>
      </c>
      <c r="K6379" t="s">
        <v>26</v>
      </c>
      <c r="L6379" s="1">
        <v>43863</v>
      </c>
      <c r="M6379" s="1">
        <v>43864</v>
      </c>
      <c r="N6379" s="1">
        <v>43845.692361111112</v>
      </c>
      <c r="O6379">
        <f>DATEDIF(Table1[[#This Row],[Checkin]],Table1[[#This Row],[Checkout]],"D")</f>
        <v>1</v>
      </c>
      <c r="P6379">
        <f>DATEDIF(Table1[[#This Row],[Booking Date ]],Table1[[#This Row],[Checkout]],"D")</f>
        <v>19</v>
      </c>
      <c r="Q6379" t="s">
        <v>92</v>
      </c>
      <c r="R6379">
        <v>1009644</v>
      </c>
      <c r="S6379" t="s">
        <v>6684</v>
      </c>
      <c r="T6379" t="s">
        <v>29</v>
      </c>
      <c r="U6379" t="s">
        <v>26</v>
      </c>
      <c r="V6379" t="s">
        <v>94</v>
      </c>
    </row>
    <row r="6380" spans="1:22" x14ac:dyDescent="0.3">
      <c r="A6380">
        <v>53.521599999999999</v>
      </c>
      <c r="B6380">
        <v>55.386299999999999</v>
      </c>
      <c r="C6380">
        <f>Table1[[#This Row],[TTV]]-Table1[[#This Row],[COST]]</f>
        <v>1.8646999999999991</v>
      </c>
      <c r="D6380">
        <f>(Table1[[#This Row],[PROFIT ]]/Table1[[#This Row],[TTV]])*100</f>
        <v>3.3667170401344726</v>
      </c>
      <c r="E6380" t="s">
        <v>22</v>
      </c>
      <c r="F6380">
        <v>2</v>
      </c>
      <c r="G6380" t="s">
        <v>32</v>
      </c>
      <c r="H6380" t="s">
        <v>24</v>
      </c>
      <c r="I6380">
        <v>8611181</v>
      </c>
      <c r="J6380" t="s">
        <v>25</v>
      </c>
      <c r="K6380" t="s">
        <v>33</v>
      </c>
      <c r="L6380" s="1">
        <v>43891</v>
      </c>
      <c r="M6380" s="1">
        <v>43892</v>
      </c>
      <c r="N6380" s="1">
        <v>43885.546527777777</v>
      </c>
      <c r="O6380">
        <f>DATEDIF(Table1[[#This Row],[Checkin]],Table1[[#This Row],[Checkout]],"D")</f>
        <v>1</v>
      </c>
      <c r="P6380">
        <f>DATEDIF(Table1[[#This Row],[Booking Date ]],Table1[[#This Row],[Checkout]],"D")</f>
        <v>7</v>
      </c>
      <c r="Q6380" t="s">
        <v>27</v>
      </c>
      <c r="R6380">
        <v>1102325</v>
      </c>
      <c r="S6380" t="s">
        <v>1932</v>
      </c>
      <c r="T6380" t="s">
        <v>35</v>
      </c>
      <c r="U6380" t="s">
        <v>36</v>
      </c>
      <c r="V6380" t="s">
        <v>30</v>
      </c>
    </row>
    <row r="6381" spans="1:22" x14ac:dyDescent="0.3">
      <c r="A6381">
        <v>233.54509999999999</v>
      </c>
      <c r="B6381">
        <v>246.2561</v>
      </c>
      <c r="C6381">
        <f>Table1[[#This Row],[TTV]]-Table1[[#This Row],[COST]]</f>
        <v>12.711000000000013</v>
      </c>
      <c r="D6381">
        <f>(Table1[[#This Row],[PROFIT ]]/Table1[[#This Row],[TTV]])*100</f>
        <v>5.161699547747248</v>
      </c>
      <c r="E6381" t="s">
        <v>90</v>
      </c>
      <c r="F6381">
        <v>2</v>
      </c>
      <c r="G6381" t="s">
        <v>91</v>
      </c>
      <c r="H6381" t="s">
        <v>24</v>
      </c>
      <c r="I6381">
        <v>242124685</v>
      </c>
      <c r="J6381" t="s">
        <v>25</v>
      </c>
      <c r="K6381" t="s">
        <v>26</v>
      </c>
      <c r="L6381" s="1">
        <v>43875</v>
      </c>
      <c r="M6381" s="1">
        <v>43878</v>
      </c>
      <c r="N6381" s="1">
        <v>43875.26666666667</v>
      </c>
      <c r="O6381">
        <f>DATEDIF(Table1[[#This Row],[Checkin]],Table1[[#This Row],[Checkout]],"D")</f>
        <v>3</v>
      </c>
      <c r="P6381">
        <f>DATEDIF(Table1[[#This Row],[Booking Date ]],Table1[[#This Row],[Checkout]],"D")</f>
        <v>3</v>
      </c>
      <c r="Q6381" t="s">
        <v>92</v>
      </c>
      <c r="R6381">
        <v>883874</v>
      </c>
      <c r="S6381" t="s">
        <v>7997</v>
      </c>
      <c r="T6381" t="s">
        <v>29</v>
      </c>
      <c r="U6381" t="s">
        <v>26</v>
      </c>
      <c r="V6381" t="s">
        <v>94</v>
      </c>
    </row>
    <row r="6382" spans="1:22" x14ac:dyDescent="0.3">
      <c r="A6382">
        <v>1089.4867999999999</v>
      </c>
      <c r="B6382">
        <v>1184.6829</v>
      </c>
      <c r="C6382">
        <f>Table1[[#This Row],[TTV]]-Table1[[#This Row],[COST]]</f>
        <v>95.196100000000115</v>
      </c>
      <c r="D6382">
        <f>(Table1[[#This Row],[PROFIT ]]/Table1[[#This Row],[TTV]])*100</f>
        <v>8.0355764399064178</v>
      </c>
      <c r="E6382" t="s">
        <v>90</v>
      </c>
      <c r="F6382">
        <v>2</v>
      </c>
      <c r="G6382" t="s">
        <v>91</v>
      </c>
      <c r="H6382" t="s">
        <v>633</v>
      </c>
      <c r="I6382">
        <v>243378905</v>
      </c>
      <c r="J6382" t="s">
        <v>25</v>
      </c>
      <c r="K6382" t="s">
        <v>26</v>
      </c>
      <c r="L6382" s="1">
        <v>43907</v>
      </c>
      <c r="M6382" s="1">
        <v>43910</v>
      </c>
      <c r="N6382" s="1">
        <v>43885.545138888891</v>
      </c>
      <c r="O6382">
        <f>DATEDIF(Table1[[#This Row],[Checkin]],Table1[[#This Row],[Checkout]],"D")</f>
        <v>3</v>
      </c>
      <c r="P6382">
        <f>DATEDIF(Table1[[#This Row],[Booking Date ]],Table1[[#This Row],[Checkout]],"D")</f>
        <v>25</v>
      </c>
      <c r="Q6382" t="s">
        <v>92</v>
      </c>
      <c r="R6382">
        <v>1010270</v>
      </c>
      <c r="S6382" t="s">
        <v>4160</v>
      </c>
      <c r="T6382" t="s">
        <v>29</v>
      </c>
      <c r="U6382" t="s">
        <v>26</v>
      </c>
      <c r="V6382" t="s">
        <v>94</v>
      </c>
    </row>
    <row r="6383" spans="1:22" x14ac:dyDescent="0.3">
      <c r="A6383">
        <v>121.3</v>
      </c>
      <c r="B6383">
        <v>134</v>
      </c>
      <c r="C6383">
        <f>Table1[[#This Row],[TTV]]-Table1[[#This Row],[COST]]</f>
        <v>12.700000000000003</v>
      </c>
      <c r="D6383">
        <f>(Table1[[#This Row],[PROFIT ]]/Table1[[#This Row],[TTV]])*100</f>
        <v>9.4776119402985088</v>
      </c>
      <c r="E6383" t="s">
        <v>90</v>
      </c>
      <c r="F6383">
        <v>1</v>
      </c>
      <c r="G6383" t="s">
        <v>91</v>
      </c>
      <c r="H6383" t="s">
        <v>40</v>
      </c>
      <c r="I6383">
        <v>8552443</v>
      </c>
      <c r="J6383" t="s">
        <v>25</v>
      </c>
      <c r="K6383" t="s">
        <v>33</v>
      </c>
      <c r="L6383" s="1">
        <v>43875</v>
      </c>
      <c r="M6383" s="1">
        <v>43877</v>
      </c>
      <c r="N6383" s="1">
        <v>43869.405555555553</v>
      </c>
      <c r="O6383">
        <f>DATEDIF(Table1[[#This Row],[Checkin]],Table1[[#This Row],[Checkout]],"D")</f>
        <v>2</v>
      </c>
      <c r="P6383">
        <f>DATEDIF(Table1[[#This Row],[Booking Date ]],Table1[[#This Row],[Checkout]],"D")</f>
        <v>8</v>
      </c>
      <c r="Q6383" t="s">
        <v>27</v>
      </c>
      <c r="R6383">
        <v>765204</v>
      </c>
      <c r="S6383" t="s">
        <v>11030</v>
      </c>
      <c r="T6383" t="s">
        <v>39</v>
      </c>
      <c r="U6383" t="s">
        <v>36</v>
      </c>
      <c r="V6383" t="s">
        <v>94</v>
      </c>
    </row>
    <row r="6384" spans="1:22" x14ac:dyDescent="0.3">
      <c r="A6384">
        <v>415.13889999999998</v>
      </c>
      <c r="B6384">
        <v>453.28680000000003</v>
      </c>
      <c r="C6384">
        <f>Table1[[#This Row],[TTV]]-Table1[[#This Row],[COST]]</f>
        <v>38.14790000000005</v>
      </c>
      <c r="D6384">
        <f>(Table1[[#This Row],[PROFIT ]]/Table1[[#This Row],[TTV]])*100</f>
        <v>8.4158418025850406</v>
      </c>
      <c r="E6384" t="s">
        <v>568</v>
      </c>
      <c r="F6384">
        <v>5</v>
      </c>
      <c r="G6384" t="s">
        <v>569</v>
      </c>
      <c r="H6384" t="s">
        <v>40</v>
      </c>
      <c r="I6384">
        <v>243378245</v>
      </c>
      <c r="J6384" t="s">
        <v>25</v>
      </c>
      <c r="K6384" t="s">
        <v>26</v>
      </c>
      <c r="L6384" s="1">
        <v>43895</v>
      </c>
      <c r="M6384" s="1">
        <v>43899</v>
      </c>
      <c r="N6384" s="1">
        <v>43885.542361111111</v>
      </c>
      <c r="O6384">
        <f>DATEDIF(Table1[[#This Row],[Checkin]],Table1[[#This Row],[Checkout]],"D")</f>
        <v>4</v>
      </c>
      <c r="P6384">
        <f>DATEDIF(Table1[[#This Row],[Booking Date ]],Table1[[#This Row],[Checkout]],"D")</f>
        <v>14</v>
      </c>
      <c r="Q6384" t="s">
        <v>27</v>
      </c>
      <c r="R6384">
        <v>961919</v>
      </c>
      <c r="S6384" t="s">
        <v>4161</v>
      </c>
      <c r="T6384" t="s">
        <v>29</v>
      </c>
      <c r="U6384" t="s">
        <v>26</v>
      </c>
      <c r="V6384" t="s">
        <v>94</v>
      </c>
    </row>
    <row r="6385" spans="1:22" x14ac:dyDescent="0.3">
      <c r="A6385">
        <v>107.5912</v>
      </c>
      <c r="B6385">
        <v>111</v>
      </c>
      <c r="C6385">
        <f>Table1[[#This Row],[TTV]]-Table1[[#This Row],[COST]]</f>
        <v>3.4087999999999994</v>
      </c>
      <c r="D6385">
        <f>(Table1[[#This Row],[PROFIT ]]/Table1[[#This Row],[TTV]])*100</f>
        <v>3.0709909909909907</v>
      </c>
      <c r="E6385" t="s">
        <v>22</v>
      </c>
      <c r="F6385">
        <v>2</v>
      </c>
      <c r="G6385" t="s">
        <v>23</v>
      </c>
      <c r="H6385" t="s">
        <v>40</v>
      </c>
      <c r="I6385">
        <v>8611159</v>
      </c>
      <c r="J6385" t="s">
        <v>25</v>
      </c>
      <c r="K6385" t="s">
        <v>33</v>
      </c>
      <c r="L6385" s="1">
        <v>43979</v>
      </c>
      <c r="M6385" s="1">
        <v>43980</v>
      </c>
      <c r="N6385" s="1">
        <v>43885.542361111111</v>
      </c>
      <c r="O6385">
        <f>DATEDIF(Table1[[#This Row],[Checkin]],Table1[[#This Row],[Checkout]],"D")</f>
        <v>1</v>
      </c>
      <c r="P6385">
        <f>DATEDIF(Table1[[#This Row],[Booking Date ]],Table1[[#This Row],[Checkout]],"D")</f>
        <v>95</v>
      </c>
      <c r="Q6385" t="s">
        <v>27</v>
      </c>
      <c r="R6385">
        <v>202896</v>
      </c>
      <c r="S6385" t="s">
        <v>4162</v>
      </c>
      <c r="T6385" t="s">
        <v>39</v>
      </c>
      <c r="U6385" t="s">
        <v>36</v>
      </c>
      <c r="V6385" t="s">
        <v>30</v>
      </c>
    </row>
    <row r="6386" spans="1:22" x14ac:dyDescent="0.3">
      <c r="A6386">
        <v>620</v>
      </c>
      <c r="B6386">
        <v>639</v>
      </c>
      <c r="C6386">
        <f>Table1[[#This Row],[TTV]]-Table1[[#This Row],[COST]]</f>
        <v>19</v>
      </c>
      <c r="D6386">
        <f>(Table1[[#This Row],[PROFIT ]]/Table1[[#This Row],[TTV]])*100</f>
        <v>2.9733959311424099</v>
      </c>
      <c r="E6386" t="s">
        <v>22</v>
      </c>
      <c r="F6386">
        <v>2</v>
      </c>
      <c r="G6386" t="s">
        <v>23</v>
      </c>
      <c r="H6386" t="s">
        <v>40</v>
      </c>
      <c r="I6386">
        <v>8611158</v>
      </c>
      <c r="J6386" t="s">
        <v>25</v>
      </c>
      <c r="K6386" t="s">
        <v>33</v>
      </c>
      <c r="L6386" s="1">
        <v>43927</v>
      </c>
      <c r="M6386" s="1">
        <v>43932</v>
      </c>
      <c r="N6386" s="1">
        <v>43885.542361111111</v>
      </c>
      <c r="O6386">
        <f>DATEDIF(Table1[[#This Row],[Checkin]],Table1[[#This Row],[Checkout]],"D")</f>
        <v>5</v>
      </c>
      <c r="P6386">
        <f>DATEDIF(Table1[[#This Row],[Booking Date ]],Table1[[#This Row],[Checkout]],"D")</f>
        <v>47</v>
      </c>
      <c r="Q6386" t="s">
        <v>27</v>
      </c>
      <c r="R6386">
        <v>179424</v>
      </c>
      <c r="S6386" t="s">
        <v>4163</v>
      </c>
      <c r="T6386" t="s">
        <v>39</v>
      </c>
      <c r="U6386" t="s">
        <v>36</v>
      </c>
      <c r="V6386" t="s">
        <v>30</v>
      </c>
    </row>
    <row r="6387" spans="1:22" x14ac:dyDescent="0.3">
      <c r="A6387">
        <v>98.162999999999997</v>
      </c>
      <c r="B6387">
        <v>100.297</v>
      </c>
      <c r="C6387">
        <f>Table1[[#This Row],[TTV]]-Table1[[#This Row],[COST]]</f>
        <v>2.1340000000000003</v>
      </c>
      <c r="D6387">
        <f>(Table1[[#This Row],[PROFIT ]]/Table1[[#This Row],[TTV]])*100</f>
        <v>2.1276807880594637</v>
      </c>
      <c r="E6387" t="s">
        <v>22</v>
      </c>
      <c r="F6387">
        <v>2</v>
      </c>
      <c r="G6387" t="s">
        <v>23</v>
      </c>
      <c r="H6387" t="s">
        <v>24</v>
      </c>
      <c r="I6387">
        <v>243377955</v>
      </c>
      <c r="J6387" t="s">
        <v>25</v>
      </c>
      <c r="K6387" t="s">
        <v>26</v>
      </c>
      <c r="L6387" s="1">
        <v>43934</v>
      </c>
      <c r="M6387" s="1">
        <v>43935</v>
      </c>
      <c r="N6387" s="1">
        <v>43885.540972222225</v>
      </c>
      <c r="O6387">
        <f>DATEDIF(Table1[[#This Row],[Checkin]],Table1[[#This Row],[Checkout]],"D")</f>
        <v>1</v>
      </c>
      <c r="P6387">
        <f>DATEDIF(Table1[[#This Row],[Booking Date ]],Table1[[#This Row],[Checkout]],"D")</f>
        <v>50</v>
      </c>
      <c r="Q6387" t="s">
        <v>27</v>
      </c>
      <c r="R6387">
        <v>1011020</v>
      </c>
      <c r="S6387" t="s">
        <v>483</v>
      </c>
      <c r="T6387" t="s">
        <v>29</v>
      </c>
      <c r="U6387" t="s">
        <v>26</v>
      </c>
      <c r="V6387" t="s">
        <v>30</v>
      </c>
    </row>
    <row r="6388" spans="1:22" x14ac:dyDescent="0.3">
      <c r="A6388">
        <v>151.30000000000001</v>
      </c>
      <c r="B6388">
        <v>164</v>
      </c>
      <c r="C6388">
        <f>Table1[[#This Row],[TTV]]-Table1[[#This Row],[COST]]</f>
        <v>12.699999999999989</v>
      </c>
      <c r="D6388">
        <f>(Table1[[#This Row],[PROFIT ]]/Table1[[#This Row],[TTV]])*100</f>
        <v>7.7439024390243834</v>
      </c>
      <c r="E6388" t="s">
        <v>90</v>
      </c>
      <c r="F6388">
        <v>2</v>
      </c>
      <c r="G6388" t="s">
        <v>91</v>
      </c>
      <c r="H6388" t="s">
        <v>40</v>
      </c>
      <c r="I6388">
        <v>8432125</v>
      </c>
      <c r="J6388" t="s">
        <v>25</v>
      </c>
      <c r="K6388" t="s">
        <v>33</v>
      </c>
      <c r="L6388" s="1">
        <v>43862</v>
      </c>
      <c r="M6388" s="1">
        <v>43864</v>
      </c>
      <c r="N6388" s="1">
        <v>43842.645833333336</v>
      </c>
      <c r="O6388">
        <f>DATEDIF(Table1[[#This Row],[Checkin]],Table1[[#This Row],[Checkout]],"D")</f>
        <v>2</v>
      </c>
      <c r="P6388">
        <f>DATEDIF(Table1[[#This Row],[Booking Date ]],Table1[[#This Row],[Checkout]],"D")</f>
        <v>22</v>
      </c>
      <c r="Q6388" t="s">
        <v>27</v>
      </c>
      <c r="R6388">
        <v>177208</v>
      </c>
      <c r="S6388" t="s">
        <v>6632</v>
      </c>
      <c r="T6388" t="s">
        <v>39</v>
      </c>
      <c r="U6388" t="s">
        <v>36</v>
      </c>
      <c r="V6388" t="s">
        <v>94</v>
      </c>
    </row>
    <row r="6389" spans="1:22" x14ac:dyDescent="0.3">
      <c r="A6389">
        <v>513</v>
      </c>
      <c r="B6389">
        <v>555.04920000000004</v>
      </c>
      <c r="C6389">
        <f>Table1[[#This Row],[TTV]]-Table1[[#This Row],[COST]]</f>
        <v>42.049200000000042</v>
      </c>
      <c r="D6389">
        <f>(Table1[[#This Row],[PROFIT ]]/Table1[[#This Row],[TTV]])*100</f>
        <v>7.5757608514704717</v>
      </c>
      <c r="E6389" t="s">
        <v>90</v>
      </c>
      <c r="F6389">
        <v>1</v>
      </c>
      <c r="G6389" t="s">
        <v>91</v>
      </c>
      <c r="H6389" t="s">
        <v>40</v>
      </c>
      <c r="I6389">
        <v>243377205</v>
      </c>
      <c r="J6389" t="s">
        <v>25</v>
      </c>
      <c r="K6389" t="s">
        <v>26</v>
      </c>
      <c r="L6389" s="1">
        <v>43902</v>
      </c>
      <c r="M6389" s="1">
        <v>43905</v>
      </c>
      <c r="N6389" s="1">
        <v>43885.535416666666</v>
      </c>
      <c r="O6389">
        <f>DATEDIF(Table1[[#This Row],[Checkin]],Table1[[#This Row],[Checkout]],"D")</f>
        <v>3</v>
      </c>
      <c r="P6389">
        <f>DATEDIF(Table1[[#This Row],[Booking Date ]],Table1[[#This Row],[Checkout]],"D")</f>
        <v>20</v>
      </c>
      <c r="Q6389" t="s">
        <v>92</v>
      </c>
      <c r="R6389">
        <v>992816</v>
      </c>
      <c r="S6389" t="s">
        <v>2452</v>
      </c>
      <c r="T6389" t="s">
        <v>29</v>
      </c>
      <c r="U6389" t="s">
        <v>26</v>
      </c>
      <c r="V6389" t="s">
        <v>94</v>
      </c>
    </row>
    <row r="6390" spans="1:22" x14ac:dyDescent="0.3">
      <c r="A6390">
        <v>152.30000000000001</v>
      </c>
      <c r="B6390">
        <v>165</v>
      </c>
      <c r="C6390">
        <f>Table1[[#This Row],[TTV]]-Table1[[#This Row],[COST]]</f>
        <v>12.699999999999989</v>
      </c>
      <c r="D6390">
        <f>(Table1[[#This Row],[PROFIT ]]/Table1[[#This Row],[TTV]])*100</f>
        <v>7.6969696969696892</v>
      </c>
      <c r="E6390" t="s">
        <v>90</v>
      </c>
      <c r="F6390">
        <v>4</v>
      </c>
      <c r="G6390" t="s">
        <v>91</v>
      </c>
      <c r="H6390" t="s">
        <v>40</v>
      </c>
      <c r="I6390">
        <v>8575439</v>
      </c>
      <c r="J6390" t="s">
        <v>25</v>
      </c>
      <c r="K6390" t="s">
        <v>33</v>
      </c>
      <c r="L6390" s="1">
        <v>43876</v>
      </c>
      <c r="M6390" s="1">
        <v>43879</v>
      </c>
      <c r="N6390" s="1">
        <v>43875.580555555556</v>
      </c>
      <c r="O6390">
        <f>DATEDIF(Table1[[#This Row],[Checkin]],Table1[[#This Row],[Checkout]],"D")</f>
        <v>3</v>
      </c>
      <c r="P6390">
        <f>DATEDIF(Table1[[#This Row],[Booking Date ]],Table1[[#This Row],[Checkout]],"D")</f>
        <v>4</v>
      </c>
      <c r="Q6390" t="s">
        <v>27</v>
      </c>
      <c r="R6390">
        <v>201837</v>
      </c>
      <c r="S6390" t="s">
        <v>8526</v>
      </c>
      <c r="T6390" t="s">
        <v>39</v>
      </c>
      <c r="U6390" t="s">
        <v>36</v>
      </c>
      <c r="V6390" t="s">
        <v>94</v>
      </c>
    </row>
    <row r="6391" spans="1:22" x14ac:dyDescent="0.3">
      <c r="A6391">
        <v>312.81169999999997</v>
      </c>
      <c r="B6391">
        <v>325.50549999999998</v>
      </c>
      <c r="C6391">
        <f>Table1[[#This Row],[TTV]]-Table1[[#This Row],[COST]]</f>
        <v>12.69380000000001</v>
      </c>
      <c r="D6391">
        <f>(Table1[[#This Row],[PROFIT ]]/Table1[[#This Row],[TTV]])*100</f>
        <v>3.8997190523662462</v>
      </c>
      <c r="E6391" t="s">
        <v>22</v>
      </c>
      <c r="F6391">
        <v>2</v>
      </c>
      <c r="G6391" t="s">
        <v>32</v>
      </c>
      <c r="H6391" t="s">
        <v>24</v>
      </c>
      <c r="I6391">
        <v>8501066</v>
      </c>
      <c r="J6391" t="s">
        <v>25</v>
      </c>
      <c r="K6391" t="s">
        <v>33</v>
      </c>
      <c r="L6391" s="1">
        <v>43872</v>
      </c>
      <c r="M6391" s="1">
        <v>43874</v>
      </c>
      <c r="N6391" s="1">
        <v>43857.581944444442</v>
      </c>
      <c r="O6391">
        <f>DATEDIF(Table1[[#This Row],[Checkin]],Table1[[#This Row],[Checkout]],"D")</f>
        <v>2</v>
      </c>
      <c r="P6391">
        <f>DATEDIF(Table1[[#This Row],[Booking Date ]],Table1[[#This Row],[Checkout]],"D")</f>
        <v>17</v>
      </c>
      <c r="Q6391" t="s">
        <v>27</v>
      </c>
      <c r="R6391">
        <v>337128</v>
      </c>
      <c r="S6391" t="s">
        <v>12600</v>
      </c>
      <c r="T6391" t="s">
        <v>35</v>
      </c>
      <c r="U6391" t="s">
        <v>36</v>
      </c>
      <c r="V6391" t="s">
        <v>30</v>
      </c>
    </row>
    <row r="6392" spans="1:22" x14ac:dyDescent="0.3">
      <c r="A6392">
        <v>103.75</v>
      </c>
      <c r="B6392">
        <v>126</v>
      </c>
      <c r="C6392">
        <f>Table1[[#This Row],[TTV]]-Table1[[#This Row],[COST]]</f>
        <v>22.25</v>
      </c>
      <c r="D6392">
        <f>(Table1[[#This Row],[PROFIT ]]/Table1[[#This Row],[TTV]])*100</f>
        <v>17.658730158730158</v>
      </c>
      <c r="E6392" t="s">
        <v>90</v>
      </c>
      <c r="F6392">
        <v>3</v>
      </c>
      <c r="G6392" t="s">
        <v>91</v>
      </c>
      <c r="H6392" t="s">
        <v>40</v>
      </c>
      <c r="I6392">
        <v>8611081</v>
      </c>
      <c r="J6392" t="s">
        <v>25</v>
      </c>
      <c r="K6392" t="s">
        <v>33</v>
      </c>
      <c r="L6392" s="1">
        <v>43909</v>
      </c>
      <c r="M6392" s="1">
        <v>43910</v>
      </c>
      <c r="N6392" s="1">
        <v>43885.529166666667</v>
      </c>
      <c r="O6392">
        <f>DATEDIF(Table1[[#This Row],[Checkin]],Table1[[#This Row],[Checkout]],"D")</f>
        <v>1</v>
      </c>
      <c r="P6392">
        <f>DATEDIF(Table1[[#This Row],[Booking Date ]],Table1[[#This Row],[Checkout]],"D")</f>
        <v>25</v>
      </c>
      <c r="Q6392" t="s">
        <v>27</v>
      </c>
      <c r="R6392">
        <v>249705</v>
      </c>
      <c r="S6392" t="s">
        <v>4167</v>
      </c>
      <c r="T6392" t="s">
        <v>39</v>
      </c>
      <c r="U6392" t="s">
        <v>36</v>
      </c>
      <c r="V6392" t="s">
        <v>94</v>
      </c>
    </row>
    <row r="6393" spans="1:22" x14ac:dyDescent="0.3">
      <c r="A6393">
        <v>68.309100000000001</v>
      </c>
      <c r="B6393">
        <v>81</v>
      </c>
      <c r="C6393">
        <f>Table1[[#This Row],[TTV]]-Table1[[#This Row],[COST]]</f>
        <v>12.690899999999999</v>
      </c>
      <c r="D6393">
        <f>(Table1[[#This Row],[PROFIT ]]/Table1[[#This Row],[TTV]])*100</f>
        <v>15.667777777777777</v>
      </c>
      <c r="E6393" t="s">
        <v>90</v>
      </c>
      <c r="F6393">
        <v>2</v>
      </c>
      <c r="G6393" t="s">
        <v>91</v>
      </c>
      <c r="H6393" t="s">
        <v>40</v>
      </c>
      <c r="I6393">
        <v>8544227</v>
      </c>
      <c r="J6393" t="s">
        <v>25</v>
      </c>
      <c r="K6393" t="s">
        <v>33</v>
      </c>
      <c r="L6393" s="1">
        <v>43871</v>
      </c>
      <c r="M6393" s="1">
        <v>43873</v>
      </c>
      <c r="N6393" s="1">
        <v>43867.449305555558</v>
      </c>
      <c r="O6393">
        <f>DATEDIF(Table1[[#This Row],[Checkin]],Table1[[#This Row],[Checkout]],"D")</f>
        <v>2</v>
      </c>
      <c r="P6393">
        <f>DATEDIF(Table1[[#This Row],[Booking Date ]],Table1[[#This Row],[Checkout]],"D")</f>
        <v>6</v>
      </c>
      <c r="Q6393" t="s">
        <v>27</v>
      </c>
      <c r="R6393">
        <v>821173</v>
      </c>
      <c r="S6393" t="s">
        <v>11757</v>
      </c>
      <c r="T6393" t="s">
        <v>39</v>
      </c>
      <c r="U6393" t="s">
        <v>36</v>
      </c>
      <c r="V6393" t="s">
        <v>94</v>
      </c>
    </row>
    <row r="6394" spans="1:22" x14ac:dyDescent="0.3">
      <c r="A6394">
        <v>0</v>
      </c>
      <c r="B6394">
        <v>0</v>
      </c>
      <c r="C6394">
        <f>Table1[[#This Row],[TTV]]-Table1[[#This Row],[COST]]</f>
        <v>0</v>
      </c>
      <c r="D6394" t="e">
        <f>(Table1[[#This Row],[PROFIT ]]/Table1[[#This Row],[TTV]])*100</f>
        <v>#DIV/0!</v>
      </c>
      <c r="E6394" t="s">
        <v>90</v>
      </c>
      <c r="F6394">
        <v>2</v>
      </c>
      <c r="G6394" t="s">
        <v>91</v>
      </c>
      <c r="H6394" t="s">
        <v>24</v>
      </c>
      <c r="I6394">
        <v>8611066</v>
      </c>
      <c r="J6394" t="s">
        <v>303</v>
      </c>
      <c r="K6394" t="s">
        <v>33</v>
      </c>
      <c r="L6394" s="1">
        <v>44100</v>
      </c>
      <c r="M6394" s="1">
        <v>44101</v>
      </c>
      <c r="N6394" s="1">
        <v>43885.527777777781</v>
      </c>
      <c r="O6394">
        <f>DATEDIF(Table1[[#This Row],[Checkin]],Table1[[#This Row],[Checkout]],"D")</f>
        <v>1</v>
      </c>
      <c r="P6394">
        <f>DATEDIF(Table1[[#This Row],[Booking Date ]],Table1[[#This Row],[Checkout]],"D")</f>
        <v>216</v>
      </c>
      <c r="Q6394" t="s">
        <v>27</v>
      </c>
      <c r="R6394">
        <v>760603</v>
      </c>
      <c r="S6394" t="s">
        <v>1921</v>
      </c>
      <c r="T6394" t="s">
        <v>39</v>
      </c>
      <c r="U6394" t="s">
        <v>36</v>
      </c>
      <c r="V6394" t="s">
        <v>94</v>
      </c>
    </row>
    <row r="6395" spans="1:22" x14ac:dyDescent="0.3">
      <c r="A6395">
        <v>396.04860000000002</v>
      </c>
      <c r="B6395">
        <v>408.73660000000001</v>
      </c>
      <c r="C6395">
        <f>Table1[[#This Row],[TTV]]-Table1[[#This Row],[COST]]</f>
        <v>12.687999999999988</v>
      </c>
      <c r="D6395">
        <f>(Table1[[#This Row],[PROFIT ]]/Table1[[#This Row],[TTV]])*100</f>
        <v>3.1041996239142731</v>
      </c>
      <c r="E6395" t="s">
        <v>22</v>
      </c>
      <c r="F6395">
        <v>2</v>
      </c>
      <c r="G6395" t="s">
        <v>32</v>
      </c>
      <c r="H6395" t="s">
        <v>24</v>
      </c>
      <c r="I6395">
        <v>8526500</v>
      </c>
      <c r="J6395" t="s">
        <v>25</v>
      </c>
      <c r="K6395" t="s">
        <v>33</v>
      </c>
      <c r="L6395" s="1">
        <v>43868</v>
      </c>
      <c r="M6395" s="1">
        <v>43870</v>
      </c>
      <c r="N6395" s="1">
        <v>43863.048611111109</v>
      </c>
      <c r="O6395">
        <f>DATEDIF(Table1[[#This Row],[Checkin]],Table1[[#This Row],[Checkout]],"D")</f>
        <v>2</v>
      </c>
      <c r="P6395">
        <f>DATEDIF(Table1[[#This Row],[Booking Date ]],Table1[[#This Row],[Checkout]],"D")</f>
        <v>7</v>
      </c>
      <c r="Q6395" t="s">
        <v>27</v>
      </c>
      <c r="R6395">
        <v>207538</v>
      </c>
      <c r="S6395" t="s">
        <v>13050</v>
      </c>
      <c r="T6395" t="s">
        <v>35</v>
      </c>
      <c r="U6395" t="s">
        <v>36</v>
      </c>
      <c r="V6395" t="s">
        <v>30</v>
      </c>
    </row>
    <row r="6396" spans="1:22" x14ac:dyDescent="0.3">
      <c r="A6396">
        <v>483</v>
      </c>
      <c r="B6396">
        <v>535</v>
      </c>
      <c r="C6396">
        <f>Table1[[#This Row],[TTV]]-Table1[[#This Row],[COST]]</f>
        <v>52</v>
      </c>
      <c r="D6396">
        <f>(Table1[[#This Row],[PROFIT ]]/Table1[[#This Row],[TTV]])*100</f>
        <v>9.7196261682242984</v>
      </c>
      <c r="E6396" t="s">
        <v>90</v>
      </c>
      <c r="F6396">
        <v>3</v>
      </c>
      <c r="G6396" t="s">
        <v>91</v>
      </c>
      <c r="H6396" t="s">
        <v>40</v>
      </c>
      <c r="I6396">
        <v>8611056</v>
      </c>
      <c r="J6396" t="s">
        <v>25</v>
      </c>
      <c r="K6396" t="s">
        <v>33</v>
      </c>
      <c r="L6396" s="1">
        <v>43909</v>
      </c>
      <c r="M6396" s="1">
        <v>43912</v>
      </c>
      <c r="N6396" s="1">
        <v>43885.525694444441</v>
      </c>
      <c r="O6396">
        <f>DATEDIF(Table1[[#This Row],[Checkin]],Table1[[#This Row],[Checkout]],"D")</f>
        <v>3</v>
      </c>
      <c r="P6396">
        <f>DATEDIF(Table1[[#This Row],[Booking Date ]],Table1[[#This Row],[Checkout]],"D")</f>
        <v>27</v>
      </c>
      <c r="Q6396" t="s">
        <v>92</v>
      </c>
      <c r="R6396">
        <v>235794</v>
      </c>
      <c r="S6396" t="s">
        <v>4170</v>
      </c>
      <c r="T6396" t="s">
        <v>39</v>
      </c>
      <c r="U6396" t="s">
        <v>36</v>
      </c>
      <c r="V6396" t="s">
        <v>94</v>
      </c>
    </row>
    <row r="6397" spans="1:22" x14ac:dyDescent="0.3">
      <c r="A6397">
        <v>211.05</v>
      </c>
      <c r="B6397">
        <v>223.73609999999999</v>
      </c>
      <c r="C6397">
        <f>Table1[[#This Row],[TTV]]-Table1[[#This Row],[COST]]</f>
        <v>12.686099999999982</v>
      </c>
      <c r="D6397">
        <f>(Table1[[#This Row],[PROFIT ]]/Table1[[#This Row],[TTV]])*100</f>
        <v>5.670117607306099</v>
      </c>
      <c r="E6397" t="s">
        <v>90</v>
      </c>
      <c r="F6397">
        <v>3</v>
      </c>
      <c r="G6397" t="s">
        <v>91</v>
      </c>
      <c r="H6397" t="s">
        <v>40</v>
      </c>
      <c r="I6397">
        <v>238918855</v>
      </c>
      <c r="J6397" t="s">
        <v>25</v>
      </c>
      <c r="K6397" t="s">
        <v>26</v>
      </c>
      <c r="L6397" s="1">
        <v>43874</v>
      </c>
      <c r="M6397" s="1">
        <v>43877</v>
      </c>
      <c r="N6397" s="1">
        <v>43850.64166666667</v>
      </c>
      <c r="O6397">
        <f>DATEDIF(Table1[[#This Row],[Checkin]],Table1[[#This Row],[Checkout]],"D")</f>
        <v>3</v>
      </c>
      <c r="P6397">
        <f>DATEDIF(Table1[[#This Row],[Booking Date ]],Table1[[#This Row],[Checkout]],"D")</f>
        <v>27</v>
      </c>
      <c r="Q6397" t="s">
        <v>92</v>
      </c>
      <c r="R6397">
        <v>862294</v>
      </c>
      <c r="S6397" t="s">
        <v>16090</v>
      </c>
      <c r="T6397" t="s">
        <v>29</v>
      </c>
      <c r="U6397" t="s">
        <v>26</v>
      </c>
      <c r="V6397" t="s">
        <v>94</v>
      </c>
    </row>
    <row r="6398" spans="1:22" x14ac:dyDescent="0.3">
      <c r="A6398">
        <v>416.56049999999999</v>
      </c>
      <c r="B6398">
        <v>429.24400000000003</v>
      </c>
      <c r="C6398">
        <f>Table1[[#This Row],[TTV]]-Table1[[#This Row],[COST]]</f>
        <v>12.683500000000038</v>
      </c>
      <c r="D6398">
        <f>(Table1[[#This Row],[PROFIT ]]/Table1[[#This Row],[TTV]])*100</f>
        <v>2.9548461947051181</v>
      </c>
      <c r="E6398" t="s">
        <v>22</v>
      </c>
      <c r="F6398">
        <v>2</v>
      </c>
      <c r="G6398" t="s">
        <v>23</v>
      </c>
      <c r="H6398" t="s">
        <v>40</v>
      </c>
      <c r="I6398">
        <v>8612990</v>
      </c>
      <c r="J6398" t="s">
        <v>25</v>
      </c>
      <c r="K6398" t="s">
        <v>33</v>
      </c>
      <c r="L6398" s="1">
        <v>43885</v>
      </c>
      <c r="M6398" s="1">
        <v>43888</v>
      </c>
      <c r="N6398" s="1">
        <v>43885.98541666667</v>
      </c>
      <c r="O6398">
        <f>DATEDIF(Table1[[#This Row],[Checkin]],Table1[[#This Row],[Checkout]],"D")</f>
        <v>3</v>
      </c>
      <c r="P6398">
        <f>DATEDIF(Table1[[#This Row],[Booking Date ]],Table1[[#This Row],[Checkout]],"D")</f>
        <v>3</v>
      </c>
      <c r="Q6398" t="s">
        <v>27</v>
      </c>
      <c r="R6398">
        <v>218796</v>
      </c>
      <c r="S6398" t="s">
        <v>3913</v>
      </c>
      <c r="T6398" t="s">
        <v>39</v>
      </c>
      <c r="U6398" t="s">
        <v>36</v>
      </c>
      <c r="V6398" t="s">
        <v>30</v>
      </c>
    </row>
    <row r="6399" spans="1:22" x14ac:dyDescent="0.3">
      <c r="A6399">
        <v>266.40820000000002</v>
      </c>
      <c r="B6399">
        <v>284.73259999999999</v>
      </c>
      <c r="C6399">
        <f>Table1[[#This Row],[TTV]]-Table1[[#This Row],[COST]]</f>
        <v>18.324399999999969</v>
      </c>
      <c r="D6399">
        <f>(Table1[[#This Row],[PROFIT ]]/Table1[[#This Row],[TTV]])*100</f>
        <v>6.4356522575918493</v>
      </c>
      <c r="E6399" t="s">
        <v>568</v>
      </c>
      <c r="F6399">
        <v>1</v>
      </c>
      <c r="G6399" t="s">
        <v>569</v>
      </c>
      <c r="H6399" t="s">
        <v>40</v>
      </c>
      <c r="I6399">
        <v>243374425</v>
      </c>
      <c r="J6399" t="s">
        <v>25</v>
      </c>
      <c r="K6399" t="s">
        <v>26</v>
      </c>
      <c r="L6399" s="1">
        <v>43892</v>
      </c>
      <c r="M6399" s="1">
        <v>43894</v>
      </c>
      <c r="N6399" s="1">
        <v>43885.519444444442</v>
      </c>
      <c r="O6399">
        <f>DATEDIF(Table1[[#This Row],[Checkin]],Table1[[#This Row],[Checkout]],"D")</f>
        <v>2</v>
      </c>
      <c r="P6399">
        <f>DATEDIF(Table1[[#This Row],[Booking Date ]],Table1[[#This Row],[Checkout]],"D")</f>
        <v>9</v>
      </c>
      <c r="Q6399" t="s">
        <v>27</v>
      </c>
      <c r="R6399">
        <v>983612</v>
      </c>
      <c r="S6399" t="s">
        <v>3158</v>
      </c>
      <c r="T6399" t="s">
        <v>29</v>
      </c>
      <c r="U6399" t="s">
        <v>26</v>
      </c>
      <c r="V6399" t="s">
        <v>94</v>
      </c>
    </row>
    <row r="6400" spans="1:22" x14ac:dyDescent="0.3">
      <c r="A6400">
        <v>294.0831</v>
      </c>
      <c r="B6400">
        <v>306.76240000000001</v>
      </c>
      <c r="C6400">
        <f>Table1[[#This Row],[TTV]]-Table1[[#This Row],[COST]]</f>
        <v>12.679300000000012</v>
      </c>
      <c r="D6400">
        <f>(Table1[[#This Row],[PROFIT ]]/Table1[[#This Row],[TTV]])*100</f>
        <v>4.1332640506137688</v>
      </c>
      <c r="E6400" t="s">
        <v>22</v>
      </c>
      <c r="F6400">
        <v>2</v>
      </c>
      <c r="G6400" t="s">
        <v>23</v>
      </c>
      <c r="H6400" t="s">
        <v>40</v>
      </c>
      <c r="I6400">
        <v>238662555</v>
      </c>
      <c r="J6400" t="s">
        <v>25</v>
      </c>
      <c r="K6400" t="s">
        <v>26</v>
      </c>
      <c r="L6400" s="1">
        <v>43876</v>
      </c>
      <c r="M6400" s="1">
        <v>43878</v>
      </c>
      <c r="N6400" s="1">
        <v>43848.73541666667</v>
      </c>
      <c r="O6400">
        <f>DATEDIF(Table1[[#This Row],[Checkin]],Table1[[#This Row],[Checkout]],"D")</f>
        <v>2</v>
      </c>
      <c r="P6400">
        <f>DATEDIF(Table1[[#This Row],[Booking Date ]],Table1[[#This Row],[Checkout]],"D")</f>
        <v>30</v>
      </c>
      <c r="Q6400" t="s">
        <v>27</v>
      </c>
      <c r="R6400">
        <v>870469</v>
      </c>
      <c r="S6400" t="s">
        <v>6075</v>
      </c>
      <c r="T6400" t="s">
        <v>29</v>
      </c>
      <c r="U6400" t="s">
        <v>26</v>
      </c>
      <c r="V6400" t="s">
        <v>30</v>
      </c>
    </row>
    <row r="6401" spans="1:22" x14ac:dyDescent="0.3">
      <c r="A6401">
        <v>0</v>
      </c>
      <c r="B6401">
        <v>0</v>
      </c>
      <c r="C6401">
        <f>Table1[[#This Row],[TTV]]-Table1[[#This Row],[COST]]</f>
        <v>0</v>
      </c>
      <c r="D6401" t="e">
        <f>(Table1[[#This Row],[PROFIT ]]/Table1[[#This Row],[TTV]])*100</f>
        <v>#DIV/0!</v>
      </c>
      <c r="E6401" t="s">
        <v>90</v>
      </c>
      <c r="F6401">
        <v>3</v>
      </c>
      <c r="G6401" t="s">
        <v>91</v>
      </c>
      <c r="H6401" t="s">
        <v>40</v>
      </c>
      <c r="I6401">
        <v>8611009</v>
      </c>
      <c r="J6401" t="s">
        <v>303</v>
      </c>
      <c r="K6401" t="s">
        <v>33</v>
      </c>
      <c r="L6401" s="1">
        <v>43909</v>
      </c>
      <c r="M6401" s="1">
        <v>43912</v>
      </c>
      <c r="N6401" s="1">
        <v>43885.51666666667</v>
      </c>
      <c r="O6401">
        <f>DATEDIF(Table1[[#This Row],[Checkin]],Table1[[#This Row],[Checkout]],"D")</f>
        <v>3</v>
      </c>
      <c r="P6401">
        <f>DATEDIF(Table1[[#This Row],[Booking Date ]],Table1[[#This Row],[Checkout]],"D")</f>
        <v>27</v>
      </c>
      <c r="Q6401" t="s">
        <v>92</v>
      </c>
      <c r="R6401">
        <v>235794</v>
      </c>
      <c r="S6401" t="s">
        <v>4170</v>
      </c>
      <c r="T6401" t="s">
        <v>39</v>
      </c>
      <c r="U6401" t="s">
        <v>36</v>
      </c>
      <c r="V6401" t="s">
        <v>94</v>
      </c>
    </row>
    <row r="6402" spans="1:22" x14ac:dyDescent="0.3">
      <c r="A6402">
        <v>167.32400000000001</v>
      </c>
      <c r="B6402">
        <v>180</v>
      </c>
      <c r="C6402">
        <f>Table1[[#This Row],[TTV]]-Table1[[#This Row],[COST]]</f>
        <v>12.675999999999988</v>
      </c>
      <c r="D6402">
        <f>(Table1[[#This Row],[PROFIT ]]/Table1[[#This Row],[TTV]])*100</f>
        <v>7.0422222222222146</v>
      </c>
      <c r="E6402" t="s">
        <v>90</v>
      </c>
      <c r="F6402">
        <v>2</v>
      </c>
      <c r="G6402" t="s">
        <v>91</v>
      </c>
      <c r="H6402" t="s">
        <v>24</v>
      </c>
      <c r="I6402">
        <v>8600146</v>
      </c>
      <c r="J6402" t="s">
        <v>25</v>
      </c>
      <c r="K6402" t="s">
        <v>33</v>
      </c>
      <c r="L6402" s="1">
        <v>43885</v>
      </c>
      <c r="M6402" s="1">
        <v>43886</v>
      </c>
      <c r="N6402" s="1">
        <v>43881.727083333331</v>
      </c>
      <c r="O6402">
        <f>DATEDIF(Table1[[#This Row],[Checkin]],Table1[[#This Row],[Checkout]],"D")</f>
        <v>1</v>
      </c>
      <c r="P6402">
        <f>DATEDIF(Table1[[#This Row],[Booking Date ]],Table1[[#This Row],[Checkout]],"D")</f>
        <v>5</v>
      </c>
      <c r="Q6402" t="s">
        <v>92</v>
      </c>
      <c r="R6402">
        <v>179083</v>
      </c>
      <c r="S6402" t="s">
        <v>6082</v>
      </c>
      <c r="T6402" t="s">
        <v>39</v>
      </c>
      <c r="U6402" t="s">
        <v>36</v>
      </c>
      <c r="V6402" t="s">
        <v>94</v>
      </c>
    </row>
    <row r="6403" spans="1:22" x14ac:dyDescent="0.3">
      <c r="A6403">
        <v>425.1823</v>
      </c>
      <c r="B6403">
        <v>459.28789999999998</v>
      </c>
      <c r="C6403">
        <f>Table1[[#This Row],[TTV]]-Table1[[#This Row],[COST]]</f>
        <v>34.105599999999981</v>
      </c>
      <c r="D6403">
        <f>(Table1[[#This Row],[PROFIT ]]/Table1[[#This Row],[TTV]])*100</f>
        <v>7.4257562631194904</v>
      </c>
      <c r="E6403" t="s">
        <v>568</v>
      </c>
      <c r="F6403">
        <v>1</v>
      </c>
      <c r="G6403" t="s">
        <v>569</v>
      </c>
      <c r="H6403" t="s">
        <v>40</v>
      </c>
      <c r="I6403">
        <v>243373215</v>
      </c>
      <c r="J6403" t="s">
        <v>25</v>
      </c>
      <c r="K6403" t="s">
        <v>26</v>
      </c>
      <c r="L6403" s="1">
        <v>43981</v>
      </c>
      <c r="M6403" s="1">
        <v>43986</v>
      </c>
      <c r="N6403" s="1">
        <v>43885.512499999997</v>
      </c>
      <c r="O6403">
        <f>DATEDIF(Table1[[#This Row],[Checkin]],Table1[[#This Row],[Checkout]],"D")</f>
        <v>5</v>
      </c>
      <c r="P6403">
        <f>DATEDIF(Table1[[#This Row],[Booking Date ]],Table1[[#This Row],[Checkout]],"D")</f>
        <v>101</v>
      </c>
      <c r="Q6403" t="s">
        <v>27</v>
      </c>
      <c r="R6403">
        <v>846186</v>
      </c>
      <c r="S6403" t="s">
        <v>1837</v>
      </c>
      <c r="T6403" t="s">
        <v>29</v>
      </c>
      <c r="U6403" t="s">
        <v>26</v>
      </c>
      <c r="V6403" t="s">
        <v>94</v>
      </c>
    </row>
    <row r="6404" spans="1:22" x14ac:dyDescent="0.3">
      <c r="A6404">
        <v>144</v>
      </c>
      <c r="B6404">
        <v>159</v>
      </c>
      <c r="C6404">
        <f>Table1[[#This Row],[TTV]]-Table1[[#This Row],[COST]]</f>
        <v>15</v>
      </c>
      <c r="D6404">
        <f>(Table1[[#This Row],[PROFIT ]]/Table1[[#This Row],[TTV]])*100</f>
        <v>9.433962264150944</v>
      </c>
      <c r="E6404" t="s">
        <v>90</v>
      </c>
      <c r="F6404">
        <v>2</v>
      </c>
      <c r="G6404" t="s">
        <v>91</v>
      </c>
      <c r="H6404" t="s">
        <v>40</v>
      </c>
      <c r="I6404">
        <v>8610976</v>
      </c>
      <c r="J6404" t="s">
        <v>25</v>
      </c>
      <c r="K6404" t="s">
        <v>33</v>
      </c>
      <c r="L6404" s="1">
        <v>43985</v>
      </c>
      <c r="M6404" s="1">
        <v>43987</v>
      </c>
      <c r="N6404" s="1">
        <v>43885.511805555558</v>
      </c>
      <c r="O6404">
        <f>DATEDIF(Table1[[#This Row],[Checkin]],Table1[[#This Row],[Checkout]],"D")</f>
        <v>2</v>
      </c>
      <c r="P6404">
        <f>DATEDIF(Table1[[#This Row],[Booking Date ]],Table1[[#This Row],[Checkout]],"D")</f>
        <v>102</v>
      </c>
      <c r="Q6404" t="s">
        <v>395</v>
      </c>
      <c r="R6404">
        <v>219269</v>
      </c>
      <c r="S6404" t="s">
        <v>4173</v>
      </c>
      <c r="T6404" t="s">
        <v>39</v>
      </c>
      <c r="U6404" t="s">
        <v>36</v>
      </c>
      <c r="V6404" t="s">
        <v>94</v>
      </c>
    </row>
    <row r="6405" spans="1:22" x14ac:dyDescent="0.3">
      <c r="A6405">
        <v>53.55</v>
      </c>
      <c r="B6405">
        <v>55.386299999999999</v>
      </c>
      <c r="C6405">
        <f>Table1[[#This Row],[TTV]]-Table1[[#This Row],[COST]]</f>
        <v>1.8363000000000014</v>
      </c>
      <c r="D6405">
        <f>(Table1[[#This Row],[PROFIT ]]/Table1[[#This Row],[TTV]])*100</f>
        <v>3.3154408220083331</v>
      </c>
      <c r="E6405" t="s">
        <v>22</v>
      </c>
      <c r="F6405">
        <v>2</v>
      </c>
      <c r="G6405" t="s">
        <v>23</v>
      </c>
      <c r="H6405" t="s">
        <v>40</v>
      </c>
      <c r="I6405">
        <v>8610968</v>
      </c>
      <c r="J6405" t="s">
        <v>25</v>
      </c>
      <c r="K6405" t="s">
        <v>33</v>
      </c>
      <c r="L6405" s="1">
        <v>44121</v>
      </c>
      <c r="M6405" s="1">
        <v>44122</v>
      </c>
      <c r="N6405" s="1">
        <v>43885.510416666664</v>
      </c>
      <c r="O6405">
        <f>DATEDIF(Table1[[#This Row],[Checkin]],Table1[[#This Row],[Checkout]],"D")</f>
        <v>1</v>
      </c>
      <c r="P6405">
        <f>DATEDIF(Table1[[#This Row],[Booking Date ]],Table1[[#This Row],[Checkout]],"D")</f>
        <v>237</v>
      </c>
      <c r="Q6405" t="s">
        <v>27</v>
      </c>
      <c r="R6405">
        <v>196192</v>
      </c>
      <c r="S6405" t="s">
        <v>4174</v>
      </c>
      <c r="T6405" t="s">
        <v>39</v>
      </c>
      <c r="U6405" t="s">
        <v>36</v>
      </c>
      <c r="V6405" t="s">
        <v>30</v>
      </c>
    </row>
    <row r="6406" spans="1:22" x14ac:dyDescent="0.3">
      <c r="A6406">
        <v>82.5</v>
      </c>
      <c r="B6406">
        <v>85</v>
      </c>
      <c r="C6406">
        <f>Table1[[#This Row],[TTV]]-Table1[[#This Row],[COST]]</f>
        <v>2.5</v>
      </c>
      <c r="D6406">
        <f>(Table1[[#This Row],[PROFIT ]]/Table1[[#This Row],[TTV]])*100</f>
        <v>2.9411764705882351</v>
      </c>
      <c r="E6406" t="s">
        <v>22</v>
      </c>
      <c r="F6406">
        <v>2</v>
      </c>
      <c r="G6406" t="s">
        <v>23</v>
      </c>
      <c r="H6406" t="s">
        <v>24</v>
      </c>
      <c r="I6406">
        <v>8610966</v>
      </c>
      <c r="J6406" t="s">
        <v>25</v>
      </c>
      <c r="K6406" t="s">
        <v>33</v>
      </c>
      <c r="L6406" s="1">
        <v>43889</v>
      </c>
      <c r="M6406" s="1">
        <v>43891</v>
      </c>
      <c r="N6406" s="1">
        <v>43885.509722222225</v>
      </c>
      <c r="O6406">
        <f>DATEDIF(Table1[[#This Row],[Checkin]],Table1[[#This Row],[Checkout]],"D")</f>
        <v>2</v>
      </c>
      <c r="P6406">
        <f>DATEDIF(Table1[[#This Row],[Booking Date ]],Table1[[#This Row],[Checkout]],"D")</f>
        <v>6</v>
      </c>
      <c r="Q6406" t="s">
        <v>27</v>
      </c>
      <c r="R6406">
        <v>172865</v>
      </c>
      <c r="S6406" t="s">
        <v>4175</v>
      </c>
      <c r="T6406" t="s">
        <v>39</v>
      </c>
      <c r="U6406" t="s">
        <v>36</v>
      </c>
      <c r="V6406" t="s">
        <v>30</v>
      </c>
    </row>
    <row r="6407" spans="1:22" x14ac:dyDescent="0.3">
      <c r="A6407">
        <v>93.270600000000002</v>
      </c>
      <c r="B6407">
        <v>96.926100000000005</v>
      </c>
      <c r="C6407">
        <f>Table1[[#This Row],[TTV]]-Table1[[#This Row],[COST]]</f>
        <v>3.6555000000000035</v>
      </c>
      <c r="D6407">
        <f>(Table1[[#This Row],[PROFIT ]]/Table1[[#This Row],[TTV]])*100</f>
        <v>3.7714299863504288</v>
      </c>
      <c r="E6407" t="s">
        <v>22</v>
      </c>
      <c r="F6407">
        <v>1</v>
      </c>
      <c r="G6407" t="s">
        <v>23</v>
      </c>
      <c r="H6407" t="s">
        <v>24</v>
      </c>
      <c r="I6407">
        <v>8610958</v>
      </c>
      <c r="J6407" t="s">
        <v>25</v>
      </c>
      <c r="K6407" t="s">
        <v>33</v>
      </c>
      <c r="L6407" s="1">
        <v>43904</v>
      </c>
      <c r="M6407" s="1">
        <v>43905</v>
      </c>
      <c r="N6407" s="1">
        <v>43885.507638888892</v>
      </c>
      <c r="O6407">
        <f>DATEDIF(Table1[[#This Row],[Checkin]],Table1[[#This Row],[Checkout]],"D")</f>
        <v>1</v>
      </c>
      <c r="P6407">
        <f>DATEDIF(Table1[[#This Row],[Booking Date ]],Table1[[#This Row],[Checkout]],"D")</f>
        <v>20</v>
      </c>
      <c r="Q6407" t="s">
        <v>27</v>
      </c>
      <c r="R6407">
        <v>822548</v>
      </c>
      <c r="S6407" t="s">
        <v>333</v>
      </c>
      <c r="T6407" t="s">
        <v>39</v>
      </c>
      <c r="U6407" t="s">
        <v>36</v>
      </c>
      <c r="V6407" t="s">
        <v>30</v>
      </c>
    </row>
    <row r="6408" spans="1:22" x14ac:dyDescent="0.3">
      <c r="A6408">
        <v>48.232300000000002</v>
      </c>
      <c r="B6408">
        <v>51.549799999999998</v>
      </c>
      <c r="C6408">
        <f>Table1[[#This Row],[TTV]]-Table1[[#This Row],[COST]]</f>
        <v>3.3174999999999955</v>
      </c>
      <c r="D6408">
        <f>(Table1[[#This Row],[PROFIT ]]/Table1[[#This Row],[TTV]])*100</f>
        <v>6.4355244831211671</v>
      </c>
      <c r="E6408" t="s">
        <v>568</v>
      </c>
      <c r="F6408">
        <v>1</v>
      </c>
      <c r="G6408" t="s">
        <v>569</v>
      </c>
      <c r="H6408" t="s">
        <v>40</v>
      </c>
      <c r="I6408">
        <v>243372305</v>
      </c>
      <c r="J6408" t="s">
        <v>25</v>
      </c>
      <c r="K6408" t="s">
        <v>26</v>
      </c>
      <c r="L6408" s="1">
        <v>43891</v>
      </c>
      <c r="M6408" s="1">
        <v>43892</v>
      </c>
      <c r="N6408" s="1">
        <v>43885.507638888892</v>
      </c>
      <c r="O6408">
        <f>DATEDIF(Table1[[#This Row],[Checkin]],Table1[[#This Row],[Checkout]],"D")</f>
        <v>1</v>
      </c>
      <c r="P6408">
        <f>DATEDIF(Table1[[#This Row],[Booking Date ]],Table1[[#This Row],[Checkout]],"D")</f>
        <v>7</v>
      </c>
      <c r="Q6408" t="s">
        <v>27</v>
      </c>
      <c r="R6408">
        <v>1091823</v>
      </c>
      <c r="S6408" t="s">
        <v>4176</v>
      </c>
      <c r="T6408" t="s">
        <v>29</v>
      </c>
      <c r="U6408" t="s">
        <v>26</v>
      </c>
      <c r="V6408" t="s">
        <v>94</v>
      </c>
    </row>
    <row r="6409" spans="1:22" x14ac:dyDescent="0.3">
      <c r="A6409">
        <v>138.34</v>
      </c>
      <c r="B6409">
        <v>151.00980000000001</v>
      </c>
      <c r="C6409">
        <f>Table1[[#This Row],[TTV]]-Table1[[#This Row],[COST]]</f>
        <v>12.669800000000009</v>
      </c>
      <c r="D6409">
        <f>(Table1[[#This Row],[PROFIT ]]/Table1[[#This Row],[TTV]])*100</f>
        <v>8.3900515065909698</v>
      </c>
      <c r="E6409" t="s">
        <v>22</v>
      </c>
      <c r="F6409">
        <v>2</v>
      </c>
      <c r="G6409" t="s">
        <v>32</v>
      </c>
      <c r="H6409" t="s">
        <v>40</v>
      </c>
      <c r="I6409">
        <v>8592612</v>
      </c>
      <c r="J6409" t="s">
        <v>25</v>
      </c>
      <c r="K6409" t="s">
        <v>33</v>
      </c>
      <c r="L6409" s="1">
        <v>43880</v>
      </c>
      <c r="M6409" s="1">
        <v>43882</v>
      </c>
      <c r="N6409" s="1">
        <v>43880.243750000001</v>
      </c>
      <c r="O6409">
        <f>DATEDIF(Table1[[#This Row],[Checkin]],Table1[[#This Row],[Checkout]],"D")</f>
        <v>2</v>
      </c>
      <c r="P6409">
        <f>DATEDIF(Table1[[#This Row],[Booking Date ]],Table1[[#This Row],[Checkout]],"D")</f>
        <v>2</v>
      </c>
      <c r="Q6409" t="s">
        <v>27</v>
      </c>
      <c r="R6409">
        <v>176875</v>
      </c>
      <c r="S6409" t="s">
        <v>6726</v>
      </c>
      <c r="T6409" t="s">
        <v>35</v>
      </c>
      <c r="U6409" t="s">
        <v>36</v>
      </c>
      <c r="V6409" t="s">
        <v>30</v>
      </c>
    </row>
    <row r="6410" spans="1:22" x14ac:dyDescent="0.3">
      <c r="A6410">
        <v>266.40820000000002</v>
      </c>
      <c r="B6410">
        <v>284.73259999999999</v>
      </c>
      <c r="C6410">
        <f>Table1[[#This Row],[TTV]]-Table1[[#This Row],[COST]]</f>
        <v>18.324399999999969</v>
      </c>
      <c r="D6410">
        <f>(Table1[[#This Row],[PROFIT ]]/Table1[[#This Row],[TTV]])*100</f>
        <v>6.4356522575918493</v>
      </c>
      <c r="E6410" t="s">
        <v>568</v>
      </c>
      <c r="F6410">
        <v>1</v>
      </c>
      <c r="G6410" t="s">
        <v>569</v>
      </c>
      <c r="H6410" t="s">
        <v>40</v>
      </c>
      <c r="I6410">
        <v>243371435</v>
      </c>
      <c r="J6410" t="s">
        <v>25</v>
      </c>
      <c r="K6410" t="s">
        <v>26</v>
      </c>
      <c r="L6410" s="1">
        <v>43892</v>
      </c>
      <c r="M6410" s="1">
        <v>43894</v>
      </c>
      <c r="N6410" s="1">
        <v>43885.50277777778</v>
      </c>
      <c r="O6410">
        <f>DATEDIF(Table1[[#This Row],[Checkin]],Table1[[#This Row],[Checkout]],"D")</f>
        <v>2</v>
      </c>
      <c r="P6410">
        <f>DATEDIF(Table1[[#This Row],[Booking Date ]],Table1[[#This Row],[Checkout]],"D")</f>
        <v>9</v>
      </c>
      <c r="Q6410" t="s">
        <v>27</v>
      </c>
      <c r="R6410">
        <v>983612</v>
      </c>
      <c r="S6410" t="s">
        <v>3158</v>
      </c>
      <c r="T6410" t="s">
        <v>29</v>
      </c>
      <c r="U6410" t="s">
        <v>26</v>
      </c>
      <c r="V6410" t="s">
        <v>94</v>
      </c>
    </row>
    <row r="6411" spans="1:22" x14ac:dyDescent="0.3">
      <c r="A6411">
        <v>132</v>
      </c>
      <c r="B6411">
        <v>146</v>
      </c>
      <c r="C6411">
        <f>Table1[[#This Row],[TTV]]-Table1[[#This Row],[COST]]</f>
        <v>14</v>
      </c>
      <c r="D6411">
        <f>(Table1[[#This Row],[PROFIT ]]/Table1[[#This Row],[TTV]])*100</f>
        <v>9.5890410958904102</v>
      </c>
      <c r="E6411" t="s">
        <v>90</v>
      </c>
      <c r="F6411">
        <v>2</v>
      </c>
      <c r="G6411" t="s">
        <v>91</v>
      </c>
      <c r="H6411" t="s">
        <v>40</v>
      </c>
      <c r="I6411">
        <v>8610928</v>
      </c>
      <c r="J6411" t="s">
        <v>25</v>
      </c>
      <c r="K6411" t="s">
        <v>33</v>
      </c>
      <c r="L6411" s="1">
        <v>43899</v>
      </c>
      <c r="M6411" s="1">
        <v>43901</v>
      </c>
      <c r="N6411" s="1">
        <v>43885.502083333333</v>
      </c>
      <c r="O6411">
        <f>DATEDIF(Table1[[#This Row],[Checkin]],Table1[[#This Row],[Checkout]],"D")</f>
        <v>2</v>
      </c>
      <c r="P6411">
        <f>DATEDIF(Table1[[#This Row],[Booking Date ]],Table1[[#This Row],[Checkout]],"D")</f>
        <v>16</v>
      </c>
      <c r="Q6411" t="s">
        <v>92</v>
      </c>
      <c r="R6411">
        <v>250347</v>
      </c>
      <c r="S6411" t="s">
        <v>4177</v>
      </c>
      <c r="T6411" t="s">
        <v>39</v>
      </c>
      <c r="U6411" t="s">
        <v>36</v>
      </c>
      <c r="V6411" t="s">
        <v>94</v>
      </c>
    </row>
    <row r="6412" spans="1:22" x14ac:dyDescent="0.3">
      <c r="A6412">
        <v>93</v>
      </c>
      <c r="B6412">
        <v>95.540999999999997</v>
      </c>
      <c r="C6412">
        <f>Table1[[#This Row],[TTV]]-Table1[[#This Row],[COST]]</f>
        <v>2.5409999999999968</v>
      </c>
      <c r="D6412">
        <f>(Table1[[#This Row],[PROFIT ]]/Table1[[#This Row],[TTV]])*100</f>
        <v>2.659591170282912</v>
      </c>
      <c r="E6412" t="s">
        <v>22</v>
      </c>
      <c r="F6412">
        <v>2</v>
      </c>
      <c r="G6412" t="s">
        <v>23</v>
      </c>
      <c r="H6412" t="s">
        <v>40</v>
      </c>
      <c r="I6412">
        <v>243371045</v>
      </c>
      <c r="J6412" t="s">
        <v>25</v>
      </c>
      <c r="K6412" t="s">
        <v>26</v>
      </c>
      <c r="L6412" s="1">
        <v>43933</v>
      </c>
      <c r="M6412" s="1">
        <v>43935</v>
      </c>
      <c r="N6412" s="1">
        <v>43885.5</v>
      </c>
      <c r="O6412">
        <f>DATEDIF(Table1[[#This Row],[Checkin]],Table1[[#This Row],[Checkout]],"D")</f>
        <v>2</v>
      </c>
      <c r="P6412">
        <f>DATEDIF(Table1[[#This Row],[Booking Date ]],Table1[[#This Row],[Checkout]],"D")</f>
        <v>50</v>
      </c>
      <c r="Q6412" t="s">
        <v>27</v>
      </c>
      <c r="R6412">
        <v>1002515</v>
      </c>
      <c r="S6412" t="s">
        <v>2952</v>
      </c>
      <c r="T6412" t="s">
        <v>29</v>
      </c>
      <c r="U6412" t="s">
        <v>26</v>
      </c>
      <c r="V6412" t="s">
        <v>30</v>
      </c>
    </row>
    <row r="6413" spans="1:22" x14ac:dyDescent="0.3">
      <c r="A6413">
        <v>215.1823</v>
      </c>
      <c r="B6413">
        <v>223.2722</v>
      </c>
      <c r="C6413">
        <f>Table1[[#This Row],[TTV]]-Table1[[#This Row],[COST]]</f>
        <v>8.0899000000000001</v>
      </c>
      <c r="D6413">
        <f>(Table1[[#This Row],[PROFIT ]]/Table1[[#This Row],[TTV]])*100</f>
        <v>3.623335103967265</v>
      </c>
      <c r="E6413" t="s">
        <v>22</v>
      </c>
      <c r="F6413">
        <v>2</v>
      </c>
      <c r="G6413" t="s">
        <v>23</v>
      </c>
      <c r="H6413" t="s">
        <v>24</v>
      </c>
      <c r="I6413">
        <v>243370995</v>
      </c>
      <c r="J6413" t="s">
        <v>25</v>
      </c>
      <c r="K6413" t="s">
        <v>26</v>
      </c>
      <c r="L6413" s="1">
        <v>43889</v>
      </c>
      <c r="M6413" s="1">
        <v>43892</v>
      </c>
      <c r="N6413" s="1">
        <v>43885.5</v>
      </c>
      <c r="O6413">
        <f>DATEDIF(Table1[[#This Row],[Checkin]],Table1[[#This Row],[Checkout]],"D")</f>
        <v>3</v>
      </c>
      <c r="P6413">
        <f>DATEDIF(Table1[[#This Row],[Booking Date ]],Table1[[#This Row],[Checkout]],"D")</f>
        <v>7</v>
      </c>
      <c r="Q6413" t="s">
        <v>27</v>
      </c>
      <c r="R6413">
        <v>957357</v>
      </c>
      <c r="S6413" t="s">
        <v>4178</v>
      </c>
      <c r="T6413" t="s">
        <v>29</v>
      </c>
      <c r="U6413" t="s">
        <v>26</v>
      </c>
      <c r="V6413" t="s">
        <v>30</v>
      </c>
    </row>
    <row r="6414" spans="1:22" x14ac:dyDescent="0.3">
      <c r="A6414">
        <v>3132.0041000000001</v>
      </c>
      <c r="B6414">
        <v>3404.0118000000002</v>
      </c>
      <c r="C6414">
        <f>Table1[[#This Row],[TTV]]-Table1[[#This Row],[COST]]</f>
        <v>272.00770000000011</v>
      </c>
      <c r="D6414">
        <f>(Table1[[#This Row],[PROFIT ]]/Table1[[#This Row],[TTV]])*100</f>
        <v>7.9907977992320731</v>
      </c>
      <c r="E6414" t="s">
        <v>90</v>
      </c>
      <c r="F6414">
        <v>1</v>
      </c>
      <c r="G6414" t="s">
        <v>91</v>
      </c>
      <c r="H6414" t="s">
        <v>24</v>
      </c>
      <c r="I6414">
        <v>243370715</v>
      </c>
      <c r="J6414" t="s">
        <v>25</v>
      </c>
      <c r="K6414" t="s">
        <v>26</v>
      </c>
      <c r="L6414" s="1">
        <v>43931</v>
      </c>
      <c r="M6414" s="1">
        <v>43945</v>
      </c>
      <c r="N6414" s="1">
        <v>43885.497916666667</v>
      </c>
      <c r="O6414">
        <f>DATEDIF(Table1[[#This Row],[Checkin]],Table1[[#This Row],[Checkout]],"D")</f>
        <v>14</v>
      </c>
      <c r="P6414">
        <f>DATEDIF(Table1[[#This Row],[Booking Date ]],Table1[[#This Row],[Checkout]],"D")</f>
        <v>60</v>
      </c>
      <c r="Q6414" t="s">
        <v>92</v>
      </c>
      <c r="R6414">
        <v>918946</v>
      </c>
      <c r="S6414" t="s">
        <v>4179</v>
      </c>
      <c r="T6414" t="s">
        <v>29</v>
      </c>
      <c r="U6414" t="s">
        <v>26</v>
      </c>
      <c r="V6414" t="s">
        <v>94</v>
      </c>
    </row>
    <row r="6415" spans="1:22" x14ac:dyDescent="0.3">
      <c r="A6415">
        <v>191.71270000000001</v>
      </c>
      <c r="B6415">
        <v>204.38050000000001</v>
      </c>
      <c r="C6415">
        <f>Table1[[#This Row],[TTV]]-Table1[[#This Row],[COST]]</f>
        <v>12.6678</v>
      </c>
      <c r="D6415">
        <f>(Table1[[#This Row],[PROFIT ]]/Table1[[#This Row],[TTV]])*100</f>
        <v>6.1981451263696874</v>
      </c>
      <c r="E6415" t="s">
        <v>90</v>
      </c>
      <c r="F6415">
        <v>1</v>
      </c>
      <c r="G6415" t="s">
        <v>91</v>
      </c>
      <c r="H6415" t="s">
        <v>40</v>
      </c>
      <c r="I6415">
        <v>241036535</v>
      </c>
      <c r="J6415" t="s">
        <v>25</v>
      </c>
      <c r="K6415" t="s">
        <v>26</v>
      </c>
      <c r="L6415" s="1">
        <v>43869</v>
      </c>
      <c r="M6415" s="1">
        <v>43871</v>
      </c>
      <c r="N6415" s="1">
        <v>43867.338194444441</v>
      </c>
      <c r="O6415">
        <f>DATEDIF(Table1[[#This Row],[Checkin]],Table1[[#This Row],[Checkout]],"D")</f>
        <v>2</v>
      </c>
      <c r="P6415">
        <f>DATEDIF(Table1[[#This Row],[Booking Date ]],Table1[[#This Row],[Checkout]],"D")</f>
        <v>4</v>
      </c>
      <c r="Q6415" t="s">
        <v>92</v>
      </c>
      <c r="R6415">
        <v>1036970</v>
      </c>
      <c r="S6415" t="s">
        <v>7367</v>
      </c>
      <c r="T6415" t="s">
        <v>29</v>
      </c>
      <c r="U6415" t="s">
        <v>26</v>
      </c>
      <c r="V6415" t="s">
        <v>94</v>
      </c>
    </row>
    <row r="6416" spans="1:22" x14ac:dyDescent="0.3">
      <c r="A6416">
        <v>513.96939999999995</v>
      </c>
      <c r="B6416">
        <v>532.33249999999998</v>
      </c>
      <c r="C6416">
        <f>Table1[[#This Row],[TTV]]-Table1[[#This Row],[COST]]</f>
        <v>18.363100000000031</v>
      </c>
      <c r="D6416">
        <f>(Table1[[#This Row],[PROFIT ]]/Table1[[#This Row],[TTV]])*100</f>
        <v>3.449554554719096</v>
      </c>
      <c r="E6416" t="s">
        <v>22</v>
      </c>
      <c r="F6416">
        <v>1</v>
      </c>
      <c r="G6416" t="s">
        <v>23</v>
      </c>
      <c r="H6416" t="s">
        <v>40</v>
      </c>
      <c r="I6416">
        <v>243369575</v>
      </c>
      <c r="J6416" t="s">
        <v>25</v>
      </c>
      <c r="K6416" t="s">
        <v>26</v>
      </c>
      <c r="L6416" s="1">
        <v>44025</v>
      </c>
      <c r="M6416" s="1">
        <v>44029</v>
      </c>
      <c r="N6416" s="1">
        <v>43885.493750000001</v>
      </c>
      <c r="O6416">
        <f>DATEDIF(Table1[[#This Row],[Checkin]],Table1[[#This Row],[Checkout]],"D")</f>
        <v>4</v>
      </c>
      <c r="P6416">
        <f>DATEDIF(Table1[[#This Row],[Booking Date ]],Table1[[#This Row],[Checkout]],"D")</f>
        <v>144</v>
      </c>
      <c r="Q6416" t="s">
        <v>27</v>
      </c>
      <c r="R6416">
        <v>1060958</v>
      </c>
      <c r="S6416" t="s">
        <v>4181</v>
      </c>
      <c r="T6416" t="s">
        <v>29</v>
      </c>
      <c r="U6416" t="s">
        <v>26</v>
      </c>
      <c r="V6416" t="s">
        <v>30</v>
      </c>
    </row>
    <row r="6417" spans="1:22" x14ac:dyDescent="0.3">
      <c r="A6417">
        <v>60.34</v>
      </c>
      <c r="B6417">
        <v>73</v>
      </c>
      <c r="C6417">
        <f>Table1[[#This Row],[TTV]]-Table1[[#This Row],[COST]]</f>
        <v>12.659999999999997</v>
      </c>
      <c r="D6417">
        <f>(Table1[[#This Row],[PROFIT ]]/Table1[[#This Row],[TTV]])*100</f>
        <v>17.342465753424651</v>
      </c>
      <c r="E6417" t="s">
        <v>90</v>
      </c>
      <c r="F6417">
        <v>1</v>
      </c>
      <c r="G6417" t="s">
        <v>91</v>
      </c>
      <c r="H6417" t="s">
        <v>40</v>
      </c>
      <c r="I6417">
        <v>8594039</v>
      </c>
      <c r="J6417" t="s">
        <v>25</v>
      </c>
      <c r="K6417" t="s">
        <v>33</v>
      </c>
      <c r="L6417" s="1">
        <v>43883</v>
      </c>
      <c r="M6417" s="1">
        <v>43884</v>
      </c>
      <c r="N6417" s="1">
        <v>43880.50277777778</v>
      </c>
      <c r="O6417">
        <f>DATEDIF(Table1[[#This Row],[Checkin]],Table1[[#This Row],[Checkout]],"D")</f>
        <v>1</v>
      </c>
      <c r="P6417">
        <f>DATEDIF(Table1[[#This Row],[Booking Date ]],Table1[[#This Row],[Checkout]],"D")</f>
        <v>4</v>
      </c>
      <c r="Q6417" t="s">
        <v>27</v>
      </c>
      <c r="R6417">
        <v>237304</v>
      </c>
      <c r="S6417" t="s">
        <v>6655</v>
      </c>
      <c r="T6417" t="s">
        <v>39</v>
      </c>
      <c r="U6417" t="s">
        <v>36</v>
      </c>
      <c r="V6417" t="s">
        <v>94</v>
      </c>
    </row>
    <row r="6418" spans="1:22" x14ac:dyDescent="0.3">
      <c r="A6418">
        <v>257.39999999999998</v>
      </c>
      <c r="B6418">
        <v>270.05900000000003</v>
      </c>
      <c r="C6418">
        <f>Table1[[#This Row],[TTV]]-Table1[[#This Row],[COST]]</f>
        <v>12.659000000000049</v>
      </c>
      <c r="D6418">
        <f>(Table1[[#This Row],[PROFIT ]]/Table1[[#This Row],[TTV]])*100</f>
        <v>4.6874942142272795</v>
      </c>
      <c r="E6418" t="s">
        <v>90</v>
      </c>
      <c r="F6418">
        <v>2</v>
      </c>
      <c r="G6418" t="s">
        <v>91</v>
      </c>
      <c r="H6418" t="s">
        <v>40</v>
      </c>
      <c r="I6418">
        <v>241975975</v>
      </c>
      <c r="J6418" t="s">
        <v>25</v>
      </c>
      <c r="K6418" t="s">
        <v>26</v>
      </c>
      <c r="L6418" s="1">
        <v>43883</v>
      </c>
      <c r="M6418" s="1">
        <v>43884</v>
      </c>
      <c r="N6418" s="1">
        <v>43874.306250000001</v>
      </c>
      <c r="O6418">
        <f>DATEDIF(Table1[[#This Row],[Checkin]],Table1[[#This Row],[Checkout]],"D")</f>
        <v>1</v>
      </c>
      <c r="P6418">
        <f>DATEDIF(Table1[[#This Row],[Booking Date ]],Table1[[#This Row],[Checkout]],"D")</f>
        <v>10</v>
      </c>
      <c r="Q6418" t="s">
        <v>92</v>
      </c>
      <c r="R6418">
        <v>933586</v>
      </c>
      <c r="S6418" t="s">
        <v>1834</v>
      </c>
      <c r="T6418" t="s">
        <v>29</v>
      </c>
      <c r="U6418" t="s">
        <v>26</v>
      </c>
      <c r="V6418" t="s">
        <v>94</v>
      </c>
    </row>
    <row r="6419" spans="1:22" x14ac:dyDescent="0.3">
      <c r="A6419">
        <v>939</v>
      </c>
      <c r="B6419">
        <v>1015.9672</v>
      </c>
      <c r="C6419">
        <f>Table1[[#This Row],[TTV]]-Table1[[#This Row],[COST]]</f>
        <v>76.967200000000048</v>
      </c>
      <c r="D6419">
        <f>(Table1[[#This Row],[PROFIT ]]/Table1[[#This Row],[TTV]])*100</f>
        <v>7.5757563826863743</v>
      </c>
      <c r="E6419" t="s">
        <v>90</v>
      </c>
      <c r="F6419">
        <v>1</v>
      </c>
      <c r="G6419" t="s">
        <v>91</v>
      </c>
      <c r="H6419" t="s">
        <v>24</v>
      </c>
      <c r="I6419">
        <v>243368135</v>
      </c>
      <c r="J6419" t="s">
        <v>25</v>
      </c>
      <c r="K6419" t="s">
        <v>26</v>
      </c>
      <c r="L6419" s="1">
        <v>43906</v>
      </c>
      <c r="M6419" s="1">
        <v>43914</v>
      </c>
      <c r="N6419" s="1">
        <v>43885.486111111109</v>
      </c>
      <c r="O6419">
        <f>DATEDIF(Table1[[#This Row],[Checkin]],Table1[[#This Row],[Checkout]],"D")</f>
        <v>8</v>
      </c>
      <c r="P6419">
        <f>DATEDIF(Table1[[#This Row],[Booking Date ]],Table1[[#This Row],[Checkout]],"D")</f>
        <v>29</v>
      </c>
      <c r="Q6419" t="s">
        <v>92</v>
      </c>
      <c r="R6419">
        <v>897752</v>
      </c>
      <c r="S6419" t="s">
        <v>4183</v>
      </c>
      <c r="T6419" t="s">
        <v>29</v>
      </c>
      <c r="U6419" t="s">
        <v>26</v>
      </c>
      <c r="V6419" t="s">
        <v>94</v>
      </c>
    </row>
    <row r="6420" spans="1:22" x14ac:dyDescent="0.3">
      <c r="A6420">
        <v>415</v>
      </c>
      <c r="B6420">
        <v>427.65820000000002</v>
      </c>
      <c r="C6420">
        <f>Table1[[#This Row],[TTV]]-Table1[[#This Row],[COST]]</f>
        <v>12.658200000000022</v>
      </c>
      <c r="D6420">
        <f>(Table1[[#This Row],[PROFIT ]]/Table1[[#This Row],[TTV]])*100</f>
        <v>2.9598871248113614</v>
      </c>
      <c r="E6420" t="s">
        <v>22</v>
      </c>
      <c r="F6420">
        <v>2</v>
      </c>
      <c r="G6420" t="s">
        <v>32</v>
      </c>
      <c r="H6420" t="s">
        <v>24</v>
      </c>
      <c r="I6420">
        <v>8429524</v>
      </c>
      <c r="J6420" t="s">
        <v>25</v>
      </c>
      <c r="K6420" t="s">
        <v>33</v>
      </c>
      <c r="L6420" s="1">
        <v>43875</v>
      </c>
      <c r="M6420" s="1">
        <v>43877</v>
      </c>
      <c r="N6420" s="1">
        <v>43841.679166666669</v>
      </c>
      <c r="O6420">
        <f>DATEDIF(Table1[[#This Row],[Checkin]],Table1[[#This Row],[Checkout]],"D")</f>
        <v>2</v>
      </c>
      <c r="P6420">
        <f>DATEDIF(Table1[[#This Row],[Booking Date ]],Table1[[#This Row],[Checkout]],"D")</f>
        <v>36</v>
      </c>
      <c r="Q6420" t="s">
        <v>27</v>
      </c>
      <c r="R6420">
        <v>540777</v>
      </c>
      <c r="S6420" t="s">
        <v>17998</v>
      </c>
      <c r="T6420" t="s">
        <v>35</v>
      </c>
      <c r="U6420" t="s">
        <v>36</v>
      </c>
      <c r="V6420" t="s">
        <v>30</v>
      </c>
    </row>
    <row r="6421" spans="1:22" x14ac:dyDescent="0.3">
      <c r="A6421">
        <v>206.72</v>
      </c>
      <c r="B6421">
        <v>223.6643</v>
      </c>
      <c r="C6421">
        <f>Table1[[#This Row],[TTV]]-Table1[[#This Row],[COST]]</f>
        <v>16.944299999999998</v>
      </c>
      <c r="D6421">
        <f>(Table1[[#This Row],[PROFIT ]]/Table1[[#This Row],[TTV]])*100</f>
        <v>7.5757731564670792</v>
      </c>
      <c r="E6421" t="s">
        <v>90</v>
      </c>
      <c r="F6421">
        <v>1</v>
      </c>
      <c r="G6421" t="s">
        <v>91</v>
      </c>
      <c r="H6421" t="s">
        <v>40</v>
      </c>
      <c r="I6421">
        <v>243367225</v>
      </c>
      <c r="J6421" t="s">
        <v>25</v>
      </c>
      <c r="K6421" t="s">
        <v>26</v>
      </c>
      <c r="L6421" s="1">
        <v>43956</v>
      </c>
      <c r="M6421" s="1">
        <v>43958</v>
      </c>
      <c r="N6421" s="1">
        <v>43885.482638888891</v>
      </c>
      <c r="O6421">
        <f>DATEDIF(Table1[[#This Row],[Checkin]],Table1[[#This Row],[Checkout]],"D")</f>
        <v>2</v>
      </c>
      <c r="P6421">
        <f>DATEDIF(Table1[[#This Row],[Booking Date ]],Table1[[#This Row],[Checkout]],"D")</f>
        <v>73</v>
      </c>
      <c r="Q6421" t="s">
        <v>92</v>
      </c>
      <c r="R6421">
        <v>881837</v>
      </c>
      <c r="S6421" t="s">
        <v>4184</v>
      </c>
      <c r="T6421" t="s">
        <v>29</v>
      </c>
      <c r="U6421" t="s">
        <v>26</v>
      </c>
      <c r="V6421" t="s">
        <v>94</v>
      </c>
    </row>
    <row r="6422" spans="1:22" x14ac:dyDescent="0.3">
      <c r="A6422">
        <v>463.02960000000002</v>
      </c>
      <c r="B6422">
        <v>510</v>
      </c>
      <c r="C6422">
        <f>Table1[[#This Row],[TTV]]-Table1[[#This Row],[COST]]</f>
        <v>46.970399999999984</v>
      </c>
      <c r="D6422">
        <f>(Table1[[#This Row],[PROFIT ]]/Table1[[#This Row],[TTV]])*100</f>
        <v>9.2098823529411735</v>
      </c>
      <c r="E6422" t="s">
        <v>90</v>
      </c>
      <c r="F6422">
        <v>1</v>
      </c>
      <c r="G6422" t="s">
        <v>91</v>
      </c>
      <c r="H6422" t="s">
        <v>24</v>
      </c>
      <c r="I6422">
        <v>8610828</v>
      </c>
      <c r="J6422" t="s">
        <v>25</v>
      </c>
      <c r="K6422" t="s">
        <v>33</v>
      </c>
      <c r="L6422" s="1">
        <v>43915</v>
      </c>
      <c r="M6422" s="1">
        <v>43918</v>
      </c>
      <c r="N6422" s="1">
        <v>43885.482638888891</v>
      </c>
      <c r="O6422">
        <f>DATEDIF(Table1[[#This Row],[Checkin]],Table1[[#This Row],[Checkout]],"D")</f>
        <v>3</v>
      </c>
      <c r="P6422">
        <f>DATEDIF(Table1[[#This Row],[Booking Date ]],Table1[[#This Row],[Checkout]],"D")</f>
        <v>33</v>
      </c>
      <c r="Q6422" t="s">
        <v>27</v>
      </c>
      <c r="R6422">
        <v>328262</v>
      </c>
      <c r="S6422" t="s">
        <v>4185</v>
      </c>
      <c r="T6422" t="s">
        <v>39</v>
      </c>
      <c r="U6422" t="s">
        <v>36</v>
      </c>
      <c r="V6422" t="s">
        <v>94</v>
      </c>
    </row>
    <row r="6423" spans="1:22" x14ac:dyDescent="0.3">
      <c r="A6423">
        <v>60.509599999999999</v>
      </c>
      <c r="B6423">
        <v>62.162799999999997</v>
      </c>
      <c r="C6423">
        <f>Table1[[#This Row],[TTV]]-Table1[[#This Row],[COST]]</f>
        <v>1.6531999999999982</v>
      </c>
      <c r="D6423">
        <f>(Table1[[#This Row],[PROFIT ]]/Table1[[#This Row],[TTV]])*100</f>
        <v>2.6594683637159173</v>
      </c>
      <c r="E6423" t="s">
        <v>22</v>
      </c>
      <c r="F6423">
        <v>2</v>
      </c>
      <c r="G6423" t="s">
        <v>23</v>
      </c>
      <c r="H6423" t="s">
        <v>40</v>
      </c>
      <c r="I6423">
        <v>243366775</v>
      </c>
      <c r="J6423" t="s">
        <v>25</v>
      </c>
      <c r="K6423" t="s">
        <v>26</v>
      </c>
      <c r="L6423" s="1">
        <v>43890</v>
      </c>
      <c r="M6423" s="1">
        <v>43891</v>
      </c>
      <c r="N6423" s="1">
        <v>43885.480555555558</v>
      </c>
      <c r="O6423">
        <f>DATEDIF(Table1[[#This Row],[Checkin]],Table1[[#This Row],[Checkout]],"D")</f>
        <v>1</v>
      </c>
      <c r="P6423">
        <f>DATEDIF(Table1[[#This Row],[Booking Date ]],Table1[[#This Row],[Checkout]],"D")</f>
        <v>6</v>
      </c>
      <c r="Q6423" t="s">
        <v>27</v>
      </c>
      <c r="R6423">
        <v>1012568</v>
      </c>
      <c r="S6423" t="s">
        <v>4186</v>
      </c>
      <c r="T6423" t="s">
        <v>29</v>
      </c>
      <c r="U6423" t="s">
        <v>26</v>
      </c>
      <c r="V6423" t="s">
        <v>30</v>
      </c>
    </row>
    <row r="6424" spans="1:22" x14ac:dyDescent="0.3">
      <c r="A6424">
        <v>178.98920000000001</v>
      </c>
      <c r="B6424">
        <v>191.6456</v>
      </c>
      <c r="C6424">
        <f>Table1[[#This Row],[TTV]]-Table1[[#This Row],[COST]]</f>
        <v>12.656399999999991</v>
      </c>
      <c r="D6424">
        <f>(Table1[[#This Row],[PROFIT ]]/Table1[[#This Row],[TTV]])*100</f>
        <v>6.6040650033186212</v>
      </c>
      <c r="E6424" t="s">
        <v>90</v>
      </c>
      <c r="F6424">
        <v>1</v>
      </c>
      <c r="G6424" t="s">
        <v>91</v>
      </c>
      <c r="H6424" t="s">
        <v>40</v>
      </c>
      <c r="I6424">
        <v>238389095</v>
      </c>
      <c r="J6424" t="s">
        <v>25</v>
      </c>
      <c r="K6424" t="s">
        <v>26</v>
      </c>
      <c r="L6424" s="1">
        <v>43882</v>
      </c>
      <c r="M6424" s="1">
        <v>43884</v>
      </c>
      <c r="N6424" s="1">
        <v>43846.736805555556</v>
      </c>
      <c r="O6424">
        <f>DATEDIF(Table1[[#This Row],[Checkin]],Table1[[#This Row],[Checkout]],"D")</f>
        <v>2</v>
      </c>
      <c r="P6424">
        <f>DATEDIF(Table1[[#This Row],[Booking Date ]],Table1[[#This Row],[Checkout]],"D")</f>
        <v>38</v>
      </c>
      <c r="Q6424" t="s">
        <v>92</v>
      </c>
      <c r="R6424">
        <v>1100442</v>
      </c>
      <c r="S6424" t="s">
        <v>10179</v>
      </c>
      <c r="T6424" t="s">
        <v>29</v>
      </c>
      <c r="U6424" t="s">
        <v>26</v>
      </c>
      <c r="V6424" t="s">
        <v>94</v>
      </c>
    </row>
    <row r="6425" spans="1:22" x14ac:dyDescent="0.3">
      <c r="A6425">
        <v>157.66130000000001</v>
      </c>
      <c r="B6425">
        <v>170.30789999999999</v>
      </c>
      <c r="C6425">
        <f>Table1[[#This Row],[TTV]]-Table1[[#This Row],[COST]]</f>
        <v>12.646599999999978</v>
      </c>
      <c r="D6425">
        <f>(Table1[[#This Row],[PROFIT ]]/Table1[[#This Row],[TTV]])*100</f>
        <v>7.4257271682640553</v>
      </c>
      <c r="E6425" t="s">
        <v>568</v>
      </c>
      <c r="F6425">
        <v>1</v>
      </c>
      <c r="G6425" t="s">
        <v>569</v>
      </c>
      <c r="H6425" t="s">
        <v>40</v>
      </c>
      <c r="I6425">
        <v>241702095</v>
      </c>
      <c r="J6425" t="s">
        <v>25</v>
      </c>
      <c r="K6425" t="s">
        <v>26</v>
      </c>
      <c r="L6425" s="1">
        <v>43880</v>
      </c>
      <c r="M6425" s="1">
        <v>43882</v>
      </c>
      <c r="N6425" s="1">
        <v>43872.387499999997</v>
      </c>
      <c r="O6425">
        <f>DATEDIF(Table1[[#This Row],[Checkin]],Table1[[#This Row],[Checkout]],"D")</f>
        <v>2</v>
      </c>
      <c r="P6425">
        <f>DATEDIF(Table1[[#This Row],[Booking Date ]],Table1[[#This Row],[Checkout]],"D")</f>
        <v>10</v>
      </c>
      <c r="Q6425" t="s">
        <v>27</v>
      </c>
      <c r="R6425">
        <v>1041887</v>
      </c>
      <c r="S6425" t="s">
        <v>4217</v>
      </c>
      <c r="T6425" t="s">
        <v>29</v>
      </c>
      <c r="U6425" t="s">
        <v>26</v>
      </c>
      <c r="V6425" t="s">
        <v>94</v>
      </c>
    </row>
    <row r="6426" spans="1:22" x14ac:dyDescent="0.3">
      <c r="A6426">
        <v>465.22570000000002</v>
      </c>
      <c r="B6426">
        <v>477.86770000000001</v>
      </c>
      <c r="C6426">
        <f>Table1[[#This Row],[TTV]]-Table1[[#This Row],[COST]]</f>
        <v>12.641999999999996</v>
      </c>
      <c r="D6426">
        <f>(Table1[[#This Row],[PROFIT ]]/Table1[[#This Row],[TTV]])*100</f>
        <v>2.6455020918969825</v>
      </c>
      <c r="E6426" t="s">
        <v>22</v>
      </c>
      <c r="F6426">
        <v>3</v>
      </c>
      <c r="G6426" t="s">
        <v>23</v>
      </c>
      <c r="H6426" t="s">
        <v>24</v>
      </c>
      <c r="I6426">
        <v>240578945</v>
      </c>
      <c r="J6426" t="s">
        <v>25</v>
      </c>
      <c r="K6426" t="s">
        <v>26</v>
      </c>
      <c r="L6426" s="1">
        <v>43886</v>
      </c>
      <c r="M6426" s="1">
        <v>43889</v>
      </c>
      <c r="N6426" s="1">
        <v>43863.956250000003</v>
      </c>
      <c r="O6426">
        <f>DATEDIF(Table1[[#This Row],[Checkin]],Table1[[#This Row],[Checkout]],"D")</f>
        <v>3</v>
      </c>
      <c r="P6426">
        <f>DATEDIF(Table1[[#This Row],[Booking Date ]],Table1[[#This Row],[Checkout]],"D")</f>
        <v>26</v>
      </c>
      <c r="Q6426" t="s">
        <v>27</v>
      </c>
      <c r="R6426">
        <v>951652</v>
      </c>
      <c r="S6426" t="s">
        <v>12846</v>
      </c>
      <c r="T6426" t="s">
        <v>29</v>
      </c>
      <c r="U6426" t="s">
        <v>26</v>
      </c>
      <c r="V6426" t="s">
        <v>30</v>
      </c>
    </row>
    <row r="6427" spans="1:22" x14ac:dyDescent="0.3">
      <c r="A6427">
        <v>119.36</v>
      </c>
      <c r="B6427">
        <v>132</v>
      </c>
      <c r="C6427">
        <f>Table1[[#This Row],[TTV]]-Table1[[#This Row],[COST]]</f>
        <v>12.64</v>
      </c>
      <c r="D6427">
        <f>(Table1[[#This Row],[PROFIT ]]/Table1[[#This Row],[TTV]])*100</f>
        <v>9.5757575757575761</v>
      </c>
      <c r="E6427" t="s">
        <v>90</v>
      </c>
      <c r="F6427">
        <v>2</v>
      </c>
      <c r="G6427" t="s">
        <v>91</v>
      </c>
      <c r="H6427" t="s">
        <v>24</v>
      </c>
      <c r="I6427">
        <v>8552654</v>
      </c>
      <c r="J6427" t="s">
        <v>25</v>
      </c>
      <c r="K6427" t="s">
        <v>33</v>
      </c>
      <c r="L6427" s="1">
        <v>43872</v>
      </c>
      <c r="M6427" s="1">
        <v>43875</v>
      </c>
      <c r="N6427" s="1">
        <v>43869.459027777775</v>
      </c>
      <c r="O6427">
        <f>DATEDIF(Table1[[#This Row],[Checkin]],Table1[[#This Row],[Checkout]],"D")</f>
        <v>3</v>
      </c>
      <c r="P6427">
        <f>DATEDIF(Table1[[#This Row],[Booking Date ]],Table1[[#This Row],[Checkout]],"D")</f>
        <v>6</v>
      </c>
      <c r="Q6427" t="s">
        <v>27</v>
      </c>
      <c r="R6427">
        <v>239376</v>
      </c>
      <c r="S6427" t="s">
        <v>11017</v>
      </c>
      <c r="T6427" t="s">
        <v>39</v>
      </c>
      <c r="U6427" t="s">
        <v>36</v>
      </c>
      <c r="V6427" t="s">
        <v>94</v>
      </c>
    </row>
    <row r="6428" spans="1:22" x14ac:dyDescent="0.3">
      <c r="A6428">
        <v>106.05200000000001</v>
      </c>
      <c r="B6428">
        <v>115.89230000000001</v>
      </c>
      <c r="C6428">
        <f>Table1[[#This Row],[TTV]]-Table1[[#This Row],[COST]]</f>
        <v>9.8402999999999992</v>
      </c>
      <c r="D6428">
        <f>(Table1[[#This Row],[PROFIT ]]/Table1[[#This Row],[TTV]])*100</f>
        <v>8.4909006034050556</v>
      </c>
      <c r="E6428" t="s">
        <v>90</v>
      </c>
      <c r="F6428">
        <v>2</v>
      </c>
      <c r="G6428" t="s">
        <v>91</v>
      </c>
      <c r="H6428" t="s">
        <v>40</v>
      </c>
      <c r="I6428">
        <v>243365245</v>
      </c>
      <c r="J6428" t="s">
        <v>25</v>
      </c>
      <c r="K6428" t="s">
        <v>26</v>
      </c>
      <c r="L6428" s="1">
        <v>43914</v>
      </c>
      <c r="M6428" s="1">
        <v>43915</v>
      </c>
      <c r="N6428" s="1">
        <v>43885.472222222219</v>
      </c>
      <c r="O6428">
        <f>DATEDIF(Table1[[#This Row],[Checkin]],Table1[[#This Row],[Checkout]],"D")</f>
        <v>1</v>
      </c>
      <c r="P6428">
        <f>DATEDIF(Table1[[#This Row],[Booking Date ]],Table1[[#This Row],[Checkout]],"D")</f>
        <v>30</v>
      </c>
      <c r="Q6428" t="s">
        <v>92</v>
      </c>
      <c r="R6428">
        <v>1078089</v>
      </c>
      <c r="S6428" t="s">
        <v>4189</v>
      </c>
      <c r="T6428" t="s">
        <v>29</v>
      </c>
      <c r="U6428" t="s">
        <v>26</v>
      </c>
      <c r="V6428" t="s">
        <v>94</v>
      </c>
    </row>
    <row r="6429" spans="1:22" x14ac:dyDescent="0.3">
      <c r="A6429">
        <v>206.72</v>
      </c>
      <c r="B6429">
        <v>223.6643</v>
      </c>
      <c r="C6429">
        <f>Table1[[#This Row],[TTV]]-Table1[[#This Row],[COST]]</f>
        <v>16.944299999999998</v>
      </c>
      <c r="D6429">
        <f>(Table1[[#This Row],[PROFIT ]]/Table1[[#This Row],[TTV]])*100</f>
        <v>7.5757731564670792</v>
      </c>
      <c r="E6429" t="s">
        <v>90</v>
      </c>
      <c r="F6429">
        <v>1</v>
      </c>
      <c r="G6429" t="s">
        <v>91</v>
      </c>
      <c r="H6429" t="s">
        <v>40</v>
      </c>
      <c r="I6429">
        <v>243364275</v>
      </c>
      <c r="J6429" t="s">
        <v>25</v>
      </c>
      <c r="K6429" t="s">
        <v>26</v>
      </c>
      <c r="L6429" s="1">
        <v>43956</v>
      </c>
      <c r="M6429" s="1">
        <v>43958</v>
      </c>
      <c r="N6429" s="1">
        <v>43885.465277777781</v>
      </c>
      <c r="O6429">
        <f>DATEDIF(Table1[[#This Row],[Checkin]],Table1[[#This Row],[Checkout]],"D")</f>
        <v>2</v>
      </c>
      <c r="P6429">
        <f>DATEDIF(Table1[[#This Row],[Booking Date ]],Table1[[#This Row],[Checkout]],"D")</f>
        <v>73</v>
      </c>
      <c r="Q6429" t="s">
        <v>92</v>
      </c>
      <c r="R6429">
        <v>881837</v>
      </c>
      <c r="S6429" t="s">
        <v>4184</v>
      </c>
      <c r="T6429" t="s">
        <v>29</v>
      </c>
      <c r="U6429" t="s">
        <v>26</v>
      </c>
      <c r="V6429" t="s">
        <v>94</v>
      </c>
    </row>
    <row r="6430" spans="1:22" x14ac:dyDescent="0.3">
      <c r="A6430">
        <v>629.6</v>
      </c>
      <c r="B6430">
        <v>702.64760000000001</v>
      </c>
      <c r="C6430">
        <f>Table1[[#This Row],[TTV]]-Table1[[#This Row],[COST]]</f>
        <v>73.047599999999989</v>
      </c>
      <c r="D6430">
        <f>(Table1[[#This Row],[PROFIT ]]/Table1[[#This Row],[TTV]])*100</f>
        <v>10.396050594921265</v>
      </c>
      <c r="E6430" t="s">
        <v>695</v>
      </c>
      <c r="F6430">
        <v>3</v>
      </c>
      <c r="G6430" t="s">
        <v>696</v>
      </c>
      <c r="H6430" t="s">
        <v>24</v>
      </c>
      <c r="I6430">
        <v>243363295</v>
      </c>
      <c r="J6430" t="s">
        <v>25</v>
      </c>
      <c r="K6430" t="s">
        <v>26</v>
      </c>
      <c r="L6430" s="1">
        <v>43908</v>
      </c>
      <c r="M6430" s="1">
        <v>43912</v>
      </c>
      <c r="N6430" s="1">
        <v>43885.460416666669</v>
      </c>
      <c r="O6430">
        <f>DATEDIF(Table1[[#This Row],[Checkin]],Table1[[#This Row],[Checkout]],"D")</f>
        <v>4</v>
      </c>
      <c r="P6430">
        <f>DATEDIF(Table1[[#This Row],[Booking Date ]],Table1[[#This Row],[Checkout]],"D")</f>
        <v>27</v>
      </c>
      <c r="Q6430" t="s">
        <v>27</v>
      </c>
      <c r="R6430">
        <v>848162</v>
      </c>
      <c r="S6430" t="s">
        <v>4190</v>
      </c>
      <c r="T6430" t="s">
        <v>29</v>
      </c>
      <c r="U6430" t="s">
        <v>26</v>
      </c>
      <c r="V6430" t="s">
        <v>94</v>
      </c>
    </row>
    <row r="6431" spans="1:22" x14ac:dyDescent="0.3">
      <c r="A6431">
        <v>163.78</v>
      </c>
      <c r="B6431">
        <v>168.92830000000001</v>
      </c>
      <c r="C6431">
        <f>Table1[[#This Row],[TTV]]-Table1[[#This Row],[COST]]</f>
        <v>5.1483000000000061</v>
      </c>
      <c r="D6431">
        <f>(Table1[[#This Row],[PROFIT ]]/Table1[[#This Row],[TTV]])*100</f>
        <v>3.0476243471342612</v>
      </c>
      <c r="E6431" t="s">
        <v>22</v>
      </c>
      <c r="F6431">
        <v>2</v>
      </c>
      <c r="G6431" t="s">
        <v>23</v>
      </c>
      <c r="H6431" t="s">
        <v>40</v>
      </c>
      <c r="I6431">
        <v>8610679</v>
      </c>
      <c r="J6431" t="s">
        <v>25</v>
      </c>
      <c r="K6431" t="s">
        <v>33</v>
      </c>
      <c r="L6431" s="1">
        <v>43931</v>
      </c>
      <c r="M6431" s="1">
        <v>43932</v>
      </c>
      <c r="N6431" s="1">
        <v>43885.456250000003</v>
      </c>
      <c r="O6431">
        <f>DATEDIF(Table1[[#This Row],[Checkin]],Table1[[#This Row],[Checkout]],"D")</f>
        <v>1</v>
      </c>
      <c r="P6431">
        <f>DATEDIF(Table1[[#This Row],[Booking Date ]],Table1[[#This Row],[Checkout]],"D")</f>
        <v>47</v>
      </c>
      <c r="Q6431" t="s">
        <v>27</v>
      </c>
      <c r="R6431">
        <v>208486</v>
      </c>
      <c r="S6431" t="s">
        <v>4191</v>
      </c>
      <c r="T6431" t="s">
        <v>39</v>
      </c>
      <c r="U6431" t="s">
        <v>36</v>
      </c>
      <c r="V6431" t="s">
        <v>30</v>
      </c>
    </row>
    <row r="6432" spans="1:22" x14ac:dyDescent="0.3">
      <c r="A6432">
        <v>379.44</v>
      </c>
      <c r="B6432">
        <v>410.54160000000002</v>
      </c>
      <c r="C6432">
        <f>Table1[[#This Row],[TTV]]-Table1[[#This Row],[COST]]</f>
        <v>31.101600000000019</v>
      </c>
      <c r="D6432">
        <f>(Table1[[#This Row],[PROFIT ]]/Table1[[#This Row],[TTV]])*100</f>
        <v>7.5757487182784926</v>
      </c>
      <c r="E6432" t="s">
        <v>90</v>
      </c>
      <c r="F6432">
        <v>2</v>
      </c>
      <c r="G6432" t="s">
        <v>91</v>
      </c>
      <c r="H6432" t="s">
        <v>40</v>
      </c>
      <c r="I6432">
        <v>243361435</v>
      </c>
      <c r="J6432" t="s">
        <v>25</v>
      </c>
      <c r="K6432" t="s">
        <v>26</v>
      </c>
      <c r="L6432" s="1">
        <v>43910</v>
      </c>
      <c r="M6432" s="1">
        <v>43912</v>
      </c>
      <c r="N6432" s="1">
        <v>43885.450694444444</v>
      </c>
      <c r="O6432">
        <f>DATEDIF(Table1[[#This Row],[Checkin]],Table1[[#This Row],[Checkout]],"D")</f>
        <v>2</v>
      </c>
      <c r="P6432">
        <f>DATEDIF(Table1[[#This Row],[Booking Date ]],Table1[[#This Row],[Checkout]],"D")</f>
        <v>27</v>
      </c>
      <c r="Q6432" t="s">
        <v>92</v>
      </c>
      <c r="R6432">
        <v>1062448</v>
      </c>
      <c r="S6432" t="s">
        <v>1517</v>
      </c>
      <c r="T6432" t="s">
        <v>29</v>
      </c>
      <c r="U6432" t="s">
        <v>26</v>
      </c>
      <c r="V6432" t="s">
        <v>94</v>
      </c>
    </row>
    <row r="6433" spans="1:22" x14ac:dyDescent="0.3">
      <c r="A6433">
        <v>965.7</v>
      </c>
      <c r="B6433">
        <v>1055.3043</v>
      </c>
      <c r="C6433">
        <f>Table1[[#This Row],[TTV]]-Table1[[#This Row],[COST]]</f>
        <v>89.604299999999967</v>
      </c>
      <c r="D6433">
        <f>(Table1[[#This Row],[PROFIT ]]/Table1[[#This Row],[TTV]])*100</f>
        <v>8.4908495113684239</v>
      </c>
      <c r="E6433" t="s">
        <v>90</v>
      </c>
      <c r="F6433">
        <v>2</v>
      </c>
      <c r="G6433" t="s">
        <v>91</v>
      </c>
      <c r="H6433" t="s">
        <v>40</v>
      </c>
      <c r="I6433">
        <v>243360255</v>
      </c>
      <c r="J6433" t="s">
        <v>25</v>
      </c>
      <c r="K6433" t="s">
        <v>26</v>
      </c>
      <c r="L6433" s="1">
        <v>44022</v>
      </c>
      <c r="M6433" s="1">
        <v>44027</v>
      </c>
      <c r="N6433" s="1">
        <v>43885.445833333331</v>
      </c>
      <c r="O6433">
        <f>DATEDIF(Table1[[#This Row],[Checkin]],Table1[[#This Row],[Checkout]],"D")</f>
        <v>5</v>
      </c>
      <c r="P6433">
        <f>DATEDIF(Table1[[#This Row],[Booking Date ]],Table1[[#This Row],[Checkout]],"D")</f>
        <v>142</v>
      </c>
      <c r="Q6433" t="s">
        <v>92</v>
      </c>
      <c r="R6433">
        <v>966667</v>
      </c>
      <c r="S6433" t="s">
        <v>4192</v>
      </c>
      <c r="T6433" t="s">
        <v>29</v>
      </c>
      <c r="U6433" t="s">
        <v>26</v>
      </c>
      <c r="V6433" t="s">
        <v>94</v>
      </c>
    </row>
    <row r="6434" spans="1:22" x14ac:dyDescent="0.3">
      <c r="A6434">
        <v>381.6</v>
      </c>
      <c r="B6434">
        <v>412.87869999999998</v>
      </c>
      <c r="C6434">
        <f>Table1[[#This Row],[TTV]]-Table1[[#This Row],[COST]]</f>
        <v>31.278699999999958</v>
      </c>
      <c r="D6434">
        <f>(Table1[[#This Row],[PROFIT ]]/Table1[[#This Row],[TTV]])*100</f>
        <v>7.5757601445654519</v>
      </c>
      <c r="E6434" t="s">
        <v>90</v>
      </c>
      <c r="F6434">
        <v>1</v>
      </c>
      <c r="G6434" t="s">
        <v>91</v>
      </c>
      <c r="H6434" t="s">
        <v>40</v>
      </c>
      <c r="I6434">
        <v>243359965</v>
      </c>
      <c r="J6434" t="s">
        <v>25</v>
      </c>
      <c r="K6434" t="s">
        <v>26</v>
      </c>
      <c r="L6434" s="1">
        <v>43915</v>
      </c>
      <c r="M6434" s="1">
        <v>43920</v>
      </c>
      <c r="N6434" s="1">
        <v>43885.444444444445</v>
      </c>
      <c r="O6434">
        <f>DATEDIF(Table1[[#This Row],[Checkin]],Table1[[#This Row],[Checkout]],"D")</f>
        <v>5</v>
      </c>
      <c r="P6434">
        <f>DATEDIF(Table1[[#This Row],[Booking Date ]],Table1[[#This Row],[Checkout]],"D")</f>
        <v>35</v>
      </c>
      <c r="Q6434" t="s">
        <v>92</v>
      </c>
      <c r="R6434">
        <v>895743</v>
      </c>
      <c r="S6434" t="s">
        <v>3686</v>
      </c>
      <c r="T6434" t="s">
        <v>29</v>
      </c>
      <c r="U6434" t="s">
        <v>26</v>
      </c>
      <c r="V6434" t="s">
        <v>94</v>
      </c>
    </row>
    <row r="6435" spans="1:22" x14ac:dyDescent="0.3">
      <c r="A6435">
        <v>60.08</v>
      </c>
      <c r="B6435">
        <v>61.721499999999999</v>
      </c>
      <c r="C6435">
        <f>Table1[[#This Row],[TTV]]-Table1[[#This Row],[COST]]</f>
        <v>1.6415000000000006</v>
      </c>
      <c r="D6435">
        <f>(Table1[[#This Row],[PROFIT ]]/Table1[[#This Row],[TTV]])*100</f>
        <v>2.6595270691736275</v>
      </c>
      <c r="E6435" t="s">
        <v>22</v>
      </c>
      <c r="F6435">
        <v>2</v>
      </c>
      <c r="G6435" t="s">
        <v>23</v>
      </c>
      <c r="H6435" t="s">
        <v>40</v>
      </c>
      <c r="I6435">
        <v>243359785</v>
      </c>
      <c r="J6435" t="s">
        <v>25</v>
      </c>
      <c r="K6435" t="s">
        <v>26</v>
      </c>
      <c r="L6435" s="1">
        <v>44114</v>
      </c>
      <c r="M6435" s="1">
        <v>44115</v>
      </c>
      <c r="N6435" s="1">
        <v>43885.443749999999</v>
      </c>
      <c r="O6435">
        <f>DATEDIF(Table1[[#This Row],[Checkin]],Table1[[#This Row],[Checkout]],"D")</f>
        <v>1</v>
      </c>
      <c r="P6435">
        <f>DATEDIF(Table1[[#This Row],[Booking Date ]],Table1[[#This Row],[Checkout]],"D")</f>
        <v>230</v>
      </c>
      <c r="Q6435" t="s">
        <v>27</v>
      </c>
      <c r="R6435">
        <v>1061395</v>
      </c>
      <c r="S6435" t="s">
        <v>4193</v>
      </c>
      <c r="T6435" t="s">
        <v>29</v>
      </c>
      <c r="U6435" t="s">
        <v>26</v>
      </c>
      <c r="V6435" t="s">
        <v>30</v>
      </c>
    </row>
    <row r="6436" spans="1:22" x14ac:dyDescent="0.3">
      <c r="A6436">
        <v>69.251400000000004</v>
      </c>
      <c r="B6436">
        <v>70.756900000000002</v>
      </c>
      <c r="C6436">
        <f>Table1[[#This Row],[TTV]]-Table1[[#This Row],[COST]]</f>
        <v>1.5054999999999978</v>
      </c>
      <c r="D6436">
        <f>(Table1[[#This Row],[PROFIT ]]/Table1[[#This Row],[TTV]])*100</f>
        <v>2.127707686458844</v>
      </c>
      <c r="E6436" t="s">
        <v>22</v>
      </c>
      <c r="F6436">
        <v>2</v>
      </c>
      <c r="G6436" t="s">
        <v>23</v>
      </c>
      <c r="H6436" t="s">
        <v>24</v>
      </c>
      <c r="I6436">
        <v>243359095</v>
      </c>
      <c r="J6436" t="s">
        <v>25</v>
      </c>
      <c r="K6436" t="s">
        <v>26</v>
      </c>
      <c r="L6436" s="1">
        <v>43901</v>
      </c>
      <c r="M6436" s="1">
        <v>43902</v>
      </c>
      <c r="N6436" s="1">
        <v>43885.44027777778</v>
      </c>
      <c r="O6436">
        <f>DATEDIF(Table1[[#This Row],[Checkin]],Table1[[#This Row],[Checkout]],"D")</f>
        <v>1</v>
      </c>
      <c r="P6436">
        <f>DATEDIF(Table1[[#This Row],[Booking Date ]],Table1[[#This Row],[Checkout]],"D")</f>
        <v>17</v>
      </c>
      <c r="Q6436" t="s">
        <v>27</v>
      </c>
      <c r="R6436">
        <v>930600</v>
      </c>
      <c r="S6436" t="s">
        <v>4194</v>
      </c>
      <c r="T6436" t="s">
        <v>29</v>
      </c>
      <c r="U6436" t="s">
        <v>26</v>
      </c>
      <c r="V6436" t="s">
        <v>30</v>
      </c>
    </row>
    <row r="6437" spans="1:22" x14ac:dyDescent="0.3">
      <c r="A6437">
        <v>115.6</v>
      </c>
      <c r="B6437">
        <v>128</v>
      </c>
      <c r="C6437">
        <f>Table1[[#This Row],[TTV]]-Table1[[#This Row],[COST]]</f>
        <v>12.400000000000006</v>
      </c>
      <c r="D6437">
        <f>(Table1[[#This Row],[PROFIT ]]/Table1[[#This Row],[TTV]])*100</f>
        <v>9.6875000000000036</v>
      </c>
      <c r="E6437" t="s">
        <v>90</v>
      </c>
      <c r="F6437">
        <v>4</v>
      </c>
      <c r="G6437" t="s">
        <v>91</v>
      </c>
      <c r="H6437" t="s">
        <v>40</v>
      </c>
      <c r="I6437">
        <v>8610547</v>
      </c>
      <c r="J6437" t="s">
        <v>25</v>
      </c>
      <c r="K6437" t="s">
        <v>33</v>
      </c>
      <c r="L6437" s="1">
        <v>44031</v>
      </c>
      <c r="M6437" s="1">
        <v>44032</v>
      </c>
      <c r="N6437" s="1">
        <v>43885.4375</v>
      </c>
      <c r="O6437">
        <f>DATEDIF(Table1[[#This Row],[Checkin]],Table1[[#This Row],[Checkout]],"D")</f>
        <v>1</v>
      </c>
      <c r="P6437">
        <f>DATEDIF(Table1[[#This Row],[Booking Date ]],Table1[[#This Row],[Checkout]],"D")</f>
        <v>147</v>
      </c>
      <c r="Q6437" t="s">
        <v>92</v>
      </c>
      <c r="R6437">
        <v>775873</v>
      </c>
      <c r="S6437" t="s">
        <v>3128</v>
      </c>
      <c r="T6437" t="s">
        <v>39</v>
      </c>
      <c r="U6437" t="s">
        <v>36</v>
      </c>
      <c r="V6437" t="s">
        <v>94</v>
      </c>
    </row>
    <row r="6438" spans="1:22" x14ac:dyDescent="0.3">
      <c r="A6438">
        <v>62.163800000000002</v>
      </c>
      <c r="B6438">
        <v>69</v>
      </c>
      <c r="C6438">
        <f>Table1[[#This Row],[TTV]]-Table1[[#This Row],[COST]]</f>
        <v>6.8361999999999981</v>
      </c>
      <c r="D6438">
        <f>(Table1[[#This Row],[PROFIT ]]/Table1[[#This Row],[TTV]])*100</f>
        <v>9.9075362318840554</v>
      </c>
      <c r="E6438" t="s">
        <v>90</v>
      </c>
      <c r="F6438">
        <v>2</v>
      </c>
      <c r="G6438" t="s">
        <v>91</v>
      </c>
      <c r="H6438" t="s">
        <v>40</v>
      </c>
      <c r="I6438">
        <v>8610529</v>
      </c>
      <c r="J6438" t="s">
        <v>25</v>
      </c>
      <c r="K6438" t="s">
        <v>33</v>
      </c>
      <c r="L6438" s="1">
        <v>44114</v>
      </c>
      <c r="M6438" s="1">
        <v>44115</v>
      </c>
      <c r="N6438" s="1">
        <v>43885.434027777781</v>
      </c>
      <c r="O6438">
        <f>DATEDIF(Table1[[#This Row],[Checkin]],Table1[[#This Row],[Checkout]],"D")</f>
        <v>1</v>
      </c>
      <c r="P6438">
        <f>DATEDIF(Table1[[#This Row],[Booking Date ]],Table1[[#This Row],[Checkout]],"D")</f>
        <v>230</v>
      </c>
      <c r="Q6438" t="s">
        <v>92</v>
      </c>
      <c r="R6438">
        <v>205692</v>
      </c>
      <c r="S6438" t="s">
        <v>4195</v>
      </c>
      <c r="T6438" t="s">
        <v>39</v>
      </c>
      <c r="U6438" t="s">
        <v>36</v>
      </c>
      <c r="V6438" t="s">
        <v>94</v>
      </c>
    </row>
    <row r="6439" spans="1:22" x14ac:dyDescent="0.3">
      <c r="A6439">
        <v>126.47</v>
      </c>
      <c r="B6439">
        <v>129.9255</v>
      </c>
      <c r="C6439">
        <f>Table1[[#This Row],[TTV]]-Table1[[#This Row],[COST]]</f>
        <v>3.4555000000000007</v>
      </c>
      <c r="D6439">
        <f>(Table1[[#This Row],[PROFIT ]]/Table1[[#This Row],[TTV]])*100</f>
        <v>2.6596010790799349</v>
      </c>
      <c r="E6439" t="s">
        <v>22</v>
      </c>
      <c r="F6439">
        <v>2</v>
      </c>
      <c r="G6439" t="s">
        <v>23</v>
      </c>
      <c r="H6439" t="s">
        <v>24</v>
      </c>
      <c r="I6439">
        <v>243357465</v>
      </c>
      <c r="J6439" t="s">
        <v>25</v>
      </c>
      <c r="K6439" t="s">
        <v>26</v>
      </c>
      <c r="L6439" s="1">
        <v>43937</v>
      </c>
      <c r="M6439" s="1">
        <v>43939</v>
      </c>
      <c r="N6439" s="1">
        <v>43885.431944444441</v>
      </c>
      <c r="O6439">
        <f>DATEDIF(Table1[[#This Row],[Checkin]],Table1[[#This Row],[Checkout]],"D")</f>
        <v>2</v>
      </c>
      <c r="P6439">
        <f>DATEDIF(Table1[[#This Row],[Booking Date ]],Table1[[#This Row],[Checkout]],"D")</f>
        <v>54</v>
      </c>
      <c r="Q6439" t="s">
        <v>27</v>
      </c>
      <c r="R6439">
        <v>867597</v>
      </c>
      <c r="S6439" t="s">
        <v>4196</v>
      </c>
      <c r="T6439" t="s">
        <v>29</v>
      </c>
      <c r="U6439" t="s">
        <v>26</v>
      </c>
      <c r="V6439" t="s">
        <v>30</v>
      </c>
    </row>
    <row r="6440" spans="1:22" x14ac:dyDescent="0.3">
      <c r="A6440">
        <v>0</v>
      </c>
      <c r="B6440">
        <v>0</v>
      </c>
      <c r="C6440">
        <f>Table1[[#This Row],[TTV]]-Table1[[#This Row],[COST]]</f>
        <v>0</v>
      </c>
      <c r="D6440" t="e">
        <f>(Table1[[#This Row],[PROFIT ]]/Table1[[#This Row],[TTV]])*100</f>
        <v>#DIV/0!</v>
      </c>
      <c r="E6440" t="s">
        <v>695</v>
      </c>
      <c r="F6440">
        <v>1</v>
      </c>
      <c r="G6440" t="s">
        <v>696</v>
      </c>
      <c r="H6440" t="s">
        <v>40</v>
      </c>
      <c r="I6440">
        <v>243357215</v>
      </c>
      <c r="J6440" t="s">
        <v>303</v>
      </c>
      <c r="K6440" t="s">
        <v>26</v>
      </c>
      <c r="L6440" s="1">
        <v>43908</v>
      </c>
      <c r="M6440" s="1">
        <v>43912</v>
      </c>
      <c r="N6440" s="1">
        <v>43885.430555555555</v>
      </c>
      <c r="O6440">
        <f>DATEDIF(Table1[[#This Row],[Checkin]],Table1[[#This Row],[Checkout]],"D")</f>
        <v>4</v>
      </c>
      <c r="P6440">
        <f>DATEDIF(Table1[[#This Row],[Booking Date ]],Table1[[#This Row],[Checkout]],"D")</f>
        <v>27</v>
      </c>
      <c r="Q6440" t="s">
        <v>27</v>
      </c>
      <c r="R6440">
        <v>892591</v>
      </c>
      <c r="S6440" t="s">
        <v>4197</v>
      </c>
      <c r="T6440" t="s">
        <v>29</v>
      </c>
      <c r="U6440" t="s">
        <v>26</v>
      </c>
      <c r="V6440" t="s">
        <v>94</v>
      </c>
    </row>
    <row r="6441" spans="1:22" x14ac:dyDescent="0.3">
      <c r="A6441">
        <v>193.36</v>
      </c>
      <c r="B6441">
        <v>206</v>
      </c>
      <c r="C6441">
        <f>Table1[[#This Row],[TTV]]-Table1[[#This Row],[COST]]</f>
        <v>12.639999999999986</v>
      </c>
      <c r="D6441">
        <f>(Table1[[#This Row],[PROFIT ]]/Table1[[#This Row],[TTV]])*100</f>
        <v>6.1359223300970811</v>
      </c>
      <c r="E6441" t="s">
        <v>90</v>
      </c>
      <c r="F6441">
        <v>2</v>
      </c>
      <c r="G6441" t="s">
        <v>91</v>
      </c>
      <c r="H6441" t="s">
        <v>40</v>
      </c>
      <c r="I6441">
        <v>8395422</v>
      </c>
      <c r="J6441" t="s">
        <v>25</v>
      </c>
      <c r="K6441" t="s">
        <v>33</v>
      </c>
      <c r="L6441" s="1">
        <v>43865</v>
      </c>
      <c r="M6441" s="1">
        <v>43867</v>
      </c>
      <c r="N6441" s="1">
        <v>43833.272222222222</v>
      </c>
      <c r="O6441">
        <f>DATEDIF(Table1[[#This Row],[Checkin]],Table1[[#This Row],[Checkout]],"D")</f>
        <v>2</v>
      </c>
      <c r="P6441">
        <f>DATEDIF(Table1[[#This Row],[Booking Date ]],Table1[[#This Row],[Checkout]],"D")</f>
        <v>34</v>
      </c>
      <c r="Q6441" t="s">
        <v>27</v>
      </c>
      <c r="R6441">
        <v>190645</v>
      </c>
      <c r="S6441" t="s">
        <v>7441</v>
      </c>
      <c r="T6441" t="s">
        <v>39</v>
      </c>
      <c r="U6441" t="s">
        <v>36</v>
      </c>
      <c r="V6441" t="s">
        <v>94</v>
      </c>
    </row>
    <row r="6442" spans="1:22" x14ac:dyDescent="0.3">
      <c r="A6442">
        <v>0</v>
      </c>
      <c r="B6442">
        <v>0</v>
      </c>
      <c r="C6442">
        <f>Table1[[#This Row],[TTV]]-Table1[[#This Row],[COST]]</f>
        <v>0</v>
      </c>
      <c r="D6442" t="e">
        <f>(Table1[[#This Row],[PROFIT ]]/Table1[[#This Row],[TTV]])*100</f>
        <v>#DIV/0!</v>
      </c>
      <c r="E6442" t="s">
        <v>695</v>
      </c>
      <c r="F6442">
        <v>2</v>
      </c>
      <c r="G6442" t="s">
        <v>696</v>
      </c>
      <c r="H6442" t="s">
        <v>40</v>
      </c>
      <c r="I6442">
        <v>243357195</v>
      </c>
      <c r="J6442" t="s">
        <v>303</v>
      </c>
      <c r="K6442" t="s">
        <v>26</v>
      </c>
      <c r="L6442" s="1">
        <v>43908</v>
      </c>
      <c r="M6442" s="1">
        <v>43912</v>
      </c>
      <c r="N6442" s="1">
        <v>43885.430555555555</v>
      </c>
      <c r="O6442">
        <f>DATEDIF(Table1[[#This Row],[Checkin]],Table1[[#This Row],[Checkout]],"D")</f>
        <v>4</v>
      </c>
      <c r="P6442">
        <f>DATEDIF(Table1[[#This Row],[Booking Date ]],Table1[[#This Row],[Checkout]],"D")</f>
        <v>27</v>
      </c>
      <c r="Q6442" t="s">
        <v>27</v>
      </c>
      <c r="R6442">
        <v>892591</v>
      </c>
      <c r="S6442" t="s">
        <v>4197</v>
      </c>
      <c r="T6442" t="s">
        <v>29</v>
      </c>
      <c r="U6442" t="s">
        <v>26</v>
      </c>
      <c r="V6442" t="s">
        <v>94</v>
      </c>
    </row>
    <row r="6443" spans="1:22" x14ac:dyDescent="0.3">
      <c r="A6443">
        <v>0</v>
      </c>
      <c r="B6443">
        <v>0</v>
      </c>
      <c r="C6443">
        <f>Table1[[#This Row],[TTV]]-Table1[[#This Row],[COST]]</f>
        <v>0</v>
      </c>
      <c r="D6443" t="e">
        <f>(Table1[[#This Row],[PROFIT ]]/Table1[[#This Row],[TTV]])*100</f>
        <v>#DIV/0!</v>
      </c>
      <c r="E6443" t="s">
        <v>90</v>
      </c>
      <c r="F6443">
        <v>2</v>
      </c>
      <c r="G6443" t="s">
        <v>91</v>
      </c>
      <c r="H6443" t="s">
        <v>40</v>
      </c>
      <c r="I6443">
        <v>243356785</v>
      </c>
      <c r="J6443" t="s">
        <v>303</v>
      </c>
      <c r="K6443" t="s">
        <v>26</v>
      </c>
      <c r="L6443" s="1">
        <v>43945</v>
      </c>
      <c r="M6443" s="1">
        <v>43954</v>
      </c>
      <c r="N6443" s="1">
        <v>43885.429166666669</v>
      </c>
      <c r="O6443">
        <f>DATEDIF(Table1[[#This Row],[Checkin]],Table1[[#This Row],[Checkout]],"D")</f>
        <v>9</v>
      </c>
      <c r="P6443">
        <f>DATEDIF(Table1[[#This Row],[Booking Date ]],Table1[[#This Row],[Checkout]],"D")</f>
        <v>69</v>
      </c>
      <c r="Q6443" t="s">
        <v>92</v>
      </c>
      <c r="R6443">
        <v>919631</v>
      </c>
      <c r="S6443" t="s">
        <v>4199</v>
      </c>
      <c r="T6443" t="s">
        <v>29</v>
      </c>
      <c r="U6443" t="s">
        <v>26</v>
      </c>
      <c r="V6443" t="s">
        <v>94</v>
      </c>
    </row>
    <row r="6444" spans="1:22" x14ac:dyDescent="0.3">
      <c r="A6444">
        <v>462.3809</v>
      </c>
      <c r="B6444">
        <v>475.01420000000002</v>
      </c>
      <c r="C6444">
        <f>Table1[[#This Row],[TTV]]-Table1[[#This Row],[COST]]</f>
        <v>12.63330000000002</v>
      </c>
      <c r="D6444">
        <f>(Table1[[#This Row],[PROFIT ]]/Table1[[#This Row],[TTV]])*100</f>
        <v>2.6595625983391695</v>
      </c>
      <c r="E6444" t="s">
        <v>22</v>
      </c>
      <c r="F6444">
        <v>1</v>
      </c>
      <c r="G6444" t="s">
        <v>23</v>
      </c>
      <c r="H6444" t="s">
        <v>40</v>
      </c>
      <c r="I6444">
        <v>241660725</v>
      </c>
      <c r="J6444" t="s">
        <v>25</v>
      </c>
      <c r="K6444" t="s">
        <v>26</v>
      </c>
      <c r="L6444" s="1">
        <v>43882</v>
      </c>
      <c r="M6444" s="1">
        <v>43885</v>
      </c>
      <c r="N6444" s="1">
        <v>43872.126388888886</v>
      </c>
      <c r="O6444">
        <f>DATEDIF(Table1[[#This Row],[Checkin]],Table1[[#This Row],[Checkout]],"D")</f>
        <v>3</v>
      </c>
      <c r="P6444">
        <f>DATEDIF(Table1[[#This Row],[Booking Date ]],Table1[[#This Row],[Checkout]],"D")</f>
        <v>13</v>
      </c>
      <c r="Q6444" t="s">
        <v>27</v>
      </c>
      <c r="R6444">
        <v>1016884</v>
      </c>
      <c r="S6444" t="s">
        <v>771</v>
      </c>
      <c r="T6444" t="s">
        <v>29</v>
      </c>
      <c r="U6444" t="s">
        <v>26</v>
      </c>
      <c r="V6444" t="s">
        <v>30</v>
      </c>
    </row>
    <row r="6445" spans="1:22" x14ac:dyDescent="0.3">
      <c r="A6445">
        <v>772.25</v>
      </c>
      <c r="B6445">
        <v>835.54920000000004</v>
      </c>
      <c r="C6445">
        <f>Table1[[#This Row],[TTV]]-Table1[[#This Row],[COST]]</f>
        <v>63.299200000000042</v>
      </c>
      <c r="D6445">
        <f>(Table1[[#This Row],[PROFIT ]]/Table1[[#This Row],[TTV]])*100</f>
        <v>7.5757597517896054</v>
      </c>
      <c r="E6445" t="s">
        <v>90</v>
      </c>
      <c r="F6445">
        <v>1</v>
      </c>
      <c r="G6445" t="s">
        <v>91</v>
      </c>
      <c r="H6445" t="s">
        <v>24</v>
      </c>
      <c r="I6445">
        <v>243355405</v>
      </c>
      <c r="J6445" t="s">
        <v>25</v>
      </c>
      <c r="K6445" t="s">
        <v>26</v>
      </c>
      <c r="L6445" s="1">
        <v>43920</v>
      </c>
      <c r="M6445" s="1">
        <v>43925</v>
      </c>
      <c r="N6445" s="1">
        <v>43885.421527777777</v>
      </c>
      <c r="O6445">
        <f>DATEDIF(Table1[[#This Row],[Checkin]],Table1[[#This Row],[Checkout]],"D")</f>
        <v>5</v>
      </c>
      <c r="P6445">
        <f>DATEDIF(Table1[[#This Row],[Booking Date ]],Table1[[#This Row],[Checkout]],"D")</f>
        <v>40</v>
      </c>
      <c r="Q6445" t="s">
        <v>92</v>
      </c>
      <c r="R6445">
        <v>995177</v>
      </c>
      <c r="S6445" t="s">
        <v>4201</v>
      </c>
      <c r="T6445" t="s">
        <v>29</v>
      </c>
      <c r="U6445" t="s">
        <v>26</v>
      </c>
      <c r="V6445" t="s">
        <v>94</v>
      </c>
    </row>
    <row r="6446" spans="1:22" x14ac:dyDescent="0.3">
      <c r="A6446">
        <v>1005.7417</v>
      </c>
      <c r="B6446">
        <v>1070.6283000000001</v>
      </c>
      <c r="C6446">
        <f>Table1[[#This Row],[TTV]]-Table1[[#This Row],[COST]]</f>
        <v>64.886600000000044</v>
      </c>
      <c r="D6446">
        <f>(Table1[[#This Row],[PROFIT ]]/Table1[[#This Row],[TTV]])*100</f>
        <v>6.0606094570823537</v>
      </c>
      <c r="E6446" t="s">
        <v>90</v>
      </c>
      <c r="F6446">
        <v>3</v>
      </c>
      <c r="G6446" t="s">
        <v>91</v>
      </c>
      <c r="H6446" t="s">
        <v>40</v>
      </c>
      <c r="I6446">
        <v>243353495</v>
      </c>
      <c r="J6446" t="s">
        <v>25</v>
      </c>
      <c r="K6446" t="s">
        <v>26</v>
      </c>
      <c r="L6446" s="1">
        <v>44051</v>
      </c>
      <c r="M6446" s="1">
        <v>44055</v>
      </c>
      <c r="N6446" s="1">
        <v>43885.412499999999</v>
      </c>
      <c r="O6446">
        <f>DATEDIF(Table1[[#This Row],[Checkin]],Table1[[#This Row],[Checkout]],"D")</f>
        <v>4</v>
      </c>
      <c r="P6446">
        <f>DATEDIF(Table1[[#This Row],[Booking Date ]],Table1[[#This Row],[Checkout]],"D")</f>
        <v>170</v>
      </c>
      <c r="Q6446" t="s">
        <v>92</v>
      </c>
      <c r="R6446">
        <v>979013</v>
      </c>
      <c r="S6446" t="s">
        <v>4202</v>
      </c>
      <c r="T6446" t="s">
        <v>29</v>
      </c>
      <c r="U6446" t="s">
        <v>26</v>
      </c>
      <c r="V6446" t="s">
        <v>94</v>
      </c>
    </row>
    <row r="6447" spans="1:22" x14ac:dyDescent="0.3">
      <c r="A6447">
        <v>0</v>
      </c>
      <c r="B6447">
        <v>0</v>
      </c>
      <c r="C6447">
        <f>Table1[[#This Row],[TTV]]-Table1[[#This Row],[COST]]</f>
        <v>0</v>
      </c>
      <c r="D6447" t="e">
        <f>(Table1[[#This Row],[PROFIT ]]/Table1[[#This Row],[TTV]])*100</f>
        <v>#DIV/0!</v>
      </c>
      <c r="E6447" t="s">
        <v>90</v>
      </c>
      <c r="F6447">
        <v>2</v>
      </c>
      <c r="G6447" t="s">
        <v>91</v>
      </c>
      <c r="H6447" t="s">
        <v>24</v>
      </c>
      <c r="I6447">
        <v>8610350</v>
      </c>
      <c r="J6447" t="s">
        <v>303</v>
      </c>
      <c r="K6447" t="s">
        <v>33</v>
      </c>
      <c r="L6447" s="1">
        <v>43896</v>
      </c>
      <c r="M6447" s="1">
        <v>43901</v>
      </c>
      <c r="N6447" s="1">
        <v>43885.404861111114</v>
      </c>
      <c r="O6447">
        <f>DATEDIF(Table1[[#This Row],[Checkin]],Table1[[#This Row],[Checkout]],"D")</f>
        <v>5</v>
      </c>
      <c r="P6447">
        <f>DATEDIF(Table1[[#This Row],[Booking Date ]],Table1[[#This Row],[Checkout]],"D")</f>
        <v>16</v>
      </c>
      <c r="Q6447" t="s">
        <v>27</v>
      </c>
      <c r="R6447">
        <v>202195</v>
      </c>
      <c r="S6447" t="s">
        <v>4203</v>
      </c>
      <c r="T6447" t="s">
        <v>39</v>
      </c>
      <c r="U6447" t="s">
        <v>36</v>
      </c>
      <c r="V6447" t="s">
        <v>94</v>
      </c>
    </row>
    <row r="6448" spans="1:22" x14ac:dyDescent="0.3">
      <c r="A6448">
        <v>407.07</v>
      </c>
      <c r="B6448">
        <v>420.0129</v>
      </c>
      <c r="C6448">
        <f>Table1[[#This Row],[TTV]]-Table1[[#This Row],[COST]]</f>
        <v>12.942900000000009</v>
      </c>
      <c r="D6448">
        <f>(Table1[[#This Row],[PROFIT ]]/Table1[[#This Row],[TTV]])*100</f>
        <v>3.0815482095907076</v>
      </c>
      <c r="E6448" t="s">
        <v>22</v>
      </c>
      <c r="F6448">
        <v>2</v>
      </c>
      <c r="G6448" t="s">
        <v>32</v>
      </c>
      <c r="H6448" t="s">
        <v>40</v>
      </c>
      <c r="I6448">
        <v>8610297</v>
      </c>
      <c r="J6448" t="s">
        <v>25</v>
      </c>
      <c r="K6448" t="s">
        <v>33</v>
      </c>
      <c r="L6448" s="1">
        <v>43893</v>
      </c>
      <c r="M6448" s="1">
        <v>43901</v>
      </c>
      <c r="N6448" s="1">
        <v>43885.396527777775</v>
      </c>
      <c r="O6448">
        <f>DATEDIF(Table1[[#This Row],[Checkin]],Table1[[#This Row],[Checkout]],"D")</f>
        <v>8</v>
      </c>
      <c r="P6448">
        <f>DATEDIF(Table1[[#This Row],[Booking Date ]],Table1[[#This Row],[Checkout]],"D")</f>
        <v>16</v>
      </c>
      <c r="Q6448" t="s">
        <v>27</v>
      </c>
      <c r="R6448">
        <v>175267</v>
      </c>
      <c r="S6448" t="s">
        <v>4204</v>
      </c>
      <c r="T6448" t="s">
        <v>35</v>
      </c>
      <c r="U6448" t="s">
        <v>36</v>
      </c>
      <c r="V6448" t="s">
        <v>30</v>
      </c>
    </row>
    <row r="6449" spans="1:22" x14ac:dyDescent="0.3">
      <c r="A6449">
        <v>166.50110000000001</v>
      </c>
      <c r="B6449">
        <v>179.1292</v>
      </c>
      <c r="C6449">
        <f>Table1[[#This Row],[TTV]]-Table1[[#This Row],[COST]]</f>
        <v>12.628099999999989</v>
      </c>
      <c r="D6449">
        <f>(Table1[[#This Row],[PROFIT ]]/Table1[[#This Row],[TTV]])*100</f>
        <v>7.0497160708583468</v>
      </c>
      <c r="E6449" t="s">
        <v>445</v>
      </c>
      <c r="F6449">
        <v>3</v>
      </c>
      <c r="G6449" t="s">
        <v>446</v>
      </c>
      <c r="H6449" t="s">
        <v>40</v>
      </c>
      <c r="I6449">
        <v>236391235</v>
      </c>
      <c r="J6449" t="s">
        <v>25</v>
      </c>
      <c r="K6449" t="s">
        <v>26</v>
      </c>
      <c r="L6449" s="1">
        <v>43879</v>
      </c>
      <c r="M6449" s="1">
        <v>43881</v>
      </c>
      <c r="N6449" s="1">
        <v>43833.365277777775</v>
      </c>
      <c r="O6449">
        <f>DATEDIF(Table1[[#This Row],[Checkin]],Table1[[#This Row],[Checkout]],"D")</f>
        <v>2</v>
      </c>
      <c r="P6449">
        <f>DATEDIF(Table1[[#This Row],[Booking Date ]],Table1[[#This Row],[Checkout]],"D")</f>
        <v>48</v>
      </c>
      <c r="Q6449" t="s">
        <v>27</v>
      </c>
      <c r="R6449">
        <v>855625</v>
      </c>
      <c r="S6449" t="s">
        <v>19309</v>
      </c>
      <c r="T6449" t="s">
        <v>29</v>
      </c>
      <c r="U6449" t="s">
        <v>26</v>
      </c>
      <c r="V6449" t="s">
        <v>94</v>
      </c>
    </row>
    <row r="6450" spans="1:22" x14ac:dyDescent="0.3">
      <c r="A6450">
        <v>71.974500000000006</v>
      </c>
      <c r="B6450">
        <v>74.771500000000003</v>
      </c>
      <c r="C6450">
        <f>Table1[[#This Row],[TTV]]-Table1[[#This Row],[COST]]</f>
        <v>2.796999999999997</v>
      </c>
      <c r="D6450">
        <f>(Table1[[#This Row],[PROFIT ]]/Table1[[#This Row],[TTV]])*100</f>
        <v>3.7407300910106085</v>
      </c>
      <c r="E6450" t="s">
        <v>22</v>
      </c>
      <c r="F6450">
        <v>1</v>
      </c>
      <c r="G6450" t="s">
        <v>23</v>
      </c>
      <c r="H6450" t="s">
        <v>24</v>
      </c>
      <c r="I6450">
        <v>8610290</v>
      </c>
      <c r="J6450" t="s">
        <v>25</v>
      </c>
      <c r="K6450" t="s">
        <v>33</v>
      </c>
      <c r="L6450" s="1">
        <v>43890</v>
      </c>
      <c r="M6450" s="1">
        <v>43891</v>
      </c>
      <c r="N6450" s="1">
        <v>43885.394444444442</v>
      </c>
      <c r="O6450">
        <f>DATEDIF(Table1[[#This Row],[Checkin]],Table1[[#This Row],[Checkout]],"D")</f>
        <v>1</v>
      </c>
      <c r="P6450">
        <f>DATEDIF(Table1[[#This Row],[Booking Date ]],Table1[[#This Row],[Checkout]],"D")</f>
        <v>6</v>
      </c>
      <c r="Q6450" t="s">
        <v>27</v>
      </c>
      <c r="R6450">
        <v>649036</v>
      </c>
      <c r="S6450" t="s">
        <v>4206</v>
      </c>
      <c r="T6450" t="s">
        <v>39</v>
      </c>
      <c r="U6450" t="s">
        <v>36</v>
      </c>
      <c r="V6450" t="s">
        <v>30</v>
      </c>
    </row>
    <row r="6451" spans="1:22" x14ac:dyDescent="0.3">
      <c r="A6451">
        <v>96.784700000000001</v>
      </c>
      <c r="B6451">
        <v>99.429199999999994</v>
      </c>
      <c r="C6451">
        <f>Table1[[#This Row],[TTV]]-Table1[[#This Row],[COST]]</f>
        <v>2.6444999999999936</v>
      </c>
      <c r="D6451">
        <f>(Table1[[#This Row],[PROFIT ]]/Table1[[#This Row],[TTV]])*100</f>
        <v>2.659681461783856</v>
      </c>
      <c r="E6451" t="s">
        <v>22</v>
      </c>
      <c r="F6451">
        <v>2</v>
      </c>
      <c r="G6451" t="s">
        <v>23</v>
      </c>
      <c r="H6451" t="s">
        <v>24</v>
      </c>
      <c r="I6451">
        <v>243350065</v>
      </c>
      <c r="J6451" t="s">
        <v>25</v>
      </c>
      <c r="K6451" t="s">
        <v>26</v>
      </c>
      <c r="L6451" s="1">
        <v>43894</v>
      </c>
      <c r="M6451" s="1">
        <v>43895</v>
      </c>
      <c r="N6451" s="1">
        <v>43885.394444444442</v>
      </c>
      <c r="O6451">
        <f>DATEDIF(Table1[[#This Row],[Checkin]],Table1[[#This Row],[Checkout]],"D")</f>
        <v>1</v>
      </c>
      <c r="P6451">
        <f>DATEDIF(Table1[[#This Row],[Booking Date ]],Table1[[#This Row],[Checkout]],"D")</f>
        <v>10</v>
      </c>
      <c r="Q6451" t="s">
        <v>27</v>
      </c>
      <c r="R6451">
        <v>992168</v>
      </c>
      <c r="S6451" t="s">
        <v>4207</v>
      </c>
      <c r="T6451" t="s">
        <v>29</v>
      </c>
      <c r="U6451" t="s">
        <v>26</v>
      </c>
      <c r="V6451" t="s">
        <v>30</v>
      </c>
    </row>
    <row r="6452" spans="1:22" x14ac:dyDescent="0.3">
      <c r="A6452">
        <v>136.28210000000001</v>
      </c>
      <c r="B6452">
        <v>141</v>
      </c>
      <c r="C6452">
        <f>Table1[[#This Row],[TTV]]-Table1[[#This Row],[COST]]</f>
        <v>4.717899999999986</v>
      </c>
      <c r="D6452">
        <f>(Table1[[#This Row],[PROFIT ]]/Table1[[#This Row],[TTV]])*100</f>
        <v>3.346028368794316</v>
      </c>
      <c r="E6452" t="s">
        <v>22</v>
      </c>
      <c r="F6452">
        <v>3</v>
      </c>
      <c r="G6452" t="s">
        <v>23</v>
      </c>
      <c r="H6452" t="s">
        <v>40</v>
      </c>
      <c r="I6452">
        <v>8610285</v>
      </c>
      <c r="J6452" t="s">
        <v>25</v>
      </c>
      <c r="K6452" t="s">
        <v>33</v>
      </c>
      <c r="L6452" s="1">
        <v>43976</v>
      </c>
      <c r="M6452" s="1">
        <v>43978</v>
      </c>
      <c r="N6452" s="1">
        <v>43885.393750000003</v>
      </c>
      <c r="O6452">
        <f>DATEDIF(Table1[[#This Row],[Checkin]],Table1[[#This Row],[Checkout]],"D")</f>
        <v>2</v>
      </c>
      <c r="P6452">
        <f>DATEDIF(Table1[[#This Row],[Booking Date ]],Table1[[#This Row],[Checkout]],"D")</f>
        <v>93</v>
      </c>
      <c r="Q6452" t="s">
        <v>27</v>
      </c>
      <c r="R6452">
        <v>642917</v>
      </c>
      <c r="S6452" t="s">
        <v>4208</v>
      </c>
      <c r="T6452" t="s">
        <v>39</v>
      </c>
      <c r="U6452" t="s">
        <v>36</v>
      </c>
      <c r="V6452" t="s">
        <v>30</v>
      </c>
    </row>
    <row r="6453" spans="1:22" x14ac:dyDescent="0.3">
      <c r="A6453">
        <v>132.38579999999999</v>
      </c>
      <c r="B6453">
        <v>145</v>
      </c>
      <c r="C6453">
        <f>Table1[[#This Row],[TTV]]-Table1[[#This Row],[COST]]</f>
        <v>12.614200000000011</v>
      </c>
      <c r="D6453">
        <f>(Table1[[#This Row],[PROFIT ]]/Table1[[#This Row],[TTV]])*100</f>
        <v>8.6994482758620766</v>
      </c>
      <c r="E6453" t="s">
        <v>90</v>
      </c>
      <c r="F6453">
        <v>2</v>
      </c>
      <c r="G6453" t="s">
        <v>91</v>
      </c>
      <c r="H6453" t="s">
        <v>24</v>
      </c>
      <c r="I6453">
        <v>8518223</v>
      </c>
      <c r="J6453" t="s">
        <v>25</v>
      </c>
      <c r="K6453" t="s">
        <v>33</v>
      </c>
      <c r="L6453" s="1">
        <v>43878</v>
      </c>
      <c r="M6453" s="1">
        <v>43879</v>
      </c>
      <c r="N6453" s="1">
        <v>43860.754861111112</v>
      </c>
      <c r="O6453">
        <f>DATEDIF(Table1[[#This Row],[Checkin]],Table1[[#This Row],[Checkout]],"D")</f>
        <v>1</v>
      </c>
      <c r="P6453">
        <f>DATEDIF(Table1[[#This Row],[Booking Date ]],Table1[[#This Row],[Checkout]],"D")</f>
        <v>19</v>
      </c>
      <c r="Q6453" t="s">
        <v>92</v>
      </c>
      <c r="R6453">
        <v>214884</v>
      </c>
      <c r="S6453" t="s">
        <v>13747</v>
      </c>
      <c r="T6453" t="s">
        <v>39</v>
      </c>
      <c r="U6453" t="s">
        <v>36</v>
      </c>
      <c r="V6453" t="s">
        <v>94</v>
      </c>
    </row>
    <row r="6454" spans="1:22" x14ac:dyDescent="0.3">
      <c r="A6454">
        <v>942</v>
      </c>
      <c r="B6454">
        <v>1041</v>
      </c>
      <c r="C6454">
        <f>Table1[[#This Row],[TTV]]-Table1[[#This Row],[COST]]</f>
        <v>99</v>
      </c>
      <c r="D6454">
        <f>(Table1[[#This Row],[PROFIT ]]/Table1[[#This Row],[TTV]])*100</f>
        <v>9.5100864553314128</v>
      </c>
      <c r="E6454" t="s">
        <v>90</v>
      </c>
      <c r="F6454">
        <v>2</v>
      </c>
      <c r="G6454" t="s">
        <v>91</v>
      </c>
      <c r="H6454" t="s">
        <v>40</v>
      </c>
      <c r="I6454">
        <v>8610243</v>
      </c>
      <c r="J6454" t="s">
        <v>25</v>
      </c>
      <c r="K6454" t="s">
        <v>33</v>
      </c>
      <c r="L6454" s="1">
        <v>43910</v>
      </c>
      <c r="M6454" s="1">
        <v>43915</v>
      </c>
      <c r="N6454" s="1">
        <v>43885.386805555558</v>
      </c>
      <c r="O6454">
        <f>DATEDIF(Table1[[#This Row],[Checkin]],Table1[[#This Row],[Checkout]],"D")</f>
        <v>5</v>
      </c>
      <c r="P6454">
        <f>DATEDIF(Table1[[#This Row],[Booking Date ]],Table1[[#This Row],[Checkout]],"D")</f>
        <v>30</v>
      </c>
      <c r="Q6454" t="s">
        <v>27</v>
      </c>
      <c r="R6454">
        <v>431657</v>
      </c>
      <c r="S6454" t="s">
        <v>507</v>
      </c>
      <c r="T6454" t="s">
        <v>39</v>
      </c>
      <c r="U6454" t="s">
        <v>36</v>
      </c>
      <c r="V6454" t="s">
        <v>94</v>
      </c>
    </row>
    <row r="6455" spans="1:22" x14ac:dyDescent="0.3">
      <c r="A6455">
        <v>215.3143</v>
      </c>
      <c r="B6455">
        <v>255.8441</v>
      </c>
      <c r="C6455">
        <f>Table1[[#This Row],[TTV]]-Table1[[#This Row],[COST]]</f>
        <v>40.529799999999994</v>
      </c>
      <c r="D6455">
        <f>(Table1[[#This Row],[PROFIT ]]/Table1[[#This Row],[TTV]])*100</f>
        <v>15.841600412125976</v>
      </c>
      <c r="E6455" t="s">
        <v>568</v>
      </c>
      <c r="F6455">
        <v>1</v>
      </c>
      <c r="G6455" t="s">
        <v>569</v>
      </c>
      <c r="H6455" t="s">
        <v>24</v>
      </c>
      <c r="I6455">
        <v>243347515</v>
      </c>
      <c r="J6455" t="s">
        <v>25</v>
      </c>
      <c r="K6455" t="s">
        <v>26</v>
      </c>
      <c r="L6455" s="1">
        <v>43921</v>
      </c>
      <c r="M6455" s="1">
        <v>43923</v>
      </c>
      <c r="N6455" s="1">
        <v>43885.382638888892</v>
      </c>
      <c r="O6455">
        <f>DATEDIF(Table1[[#This Row],[Checkin]],Table1[[#This Row],[Checkout]],"D")</f>
        <v>2</v>
      </c>
      <c r="P6455">
        <f>DATEDIF(Table1[[#This Row],[Booking Date ]],Table1[[#This Row],[Checkout]],"D")</f>
        <v>38</v>
      </c>
      <c r="Q6455" t="s">
        <v>27</v>
      </c>
      <c r="R6455">
        <v>1043130</v>
      </c>
      <c r="S6455" t="s">
        <v>28</v>
      </c>
      <c r="T6455" t="s">
        <v>29</v>
      </c>
      <c r="U6455" t="s">
        <v>26</v>
      </c>
      <c r="V6455" t="s">
        <v>94</v>
      </c>
    </row>
    <row r="6456" spans="1:22" x14ac:dyDescent="0.3">
      <c r="A6456">
        <v>157.1859</v>
      </c>
      <c r="B6456">
        <v>169.7944</v>
      </c>
      <c r="C6456">
        <f>Table1[[#This Row],[TTV]]-Table1[[#This Row],[COST]]</f>
        <v>12.608499999999992</v>
      </c>
      <c r="D6456">
        <f>(Table1[[#This Row],[PROFIT ]]/Table1[[#This Row],[TTV]])*100</f>
        <v>7.4257454898394721</v>
      </c>
      <c r="E6456" t="s">
        <v>568</v>
      </c>
      <c r="F6456">
        <v>1</v>
      </c>
      <c r="G6456" t="s">
        <v>569</v>
      </c>
      <c r="H6456" t="s">
        <v>40</v>
      </c>
      <c r="I6456">
        <v>241529635</v>
      </c>
      <c r="J6456" t="s">
        <v>25</v>
      </c>
      <c r="K6456" t="s">
        <v>26</v>
      </c>
      <c r="L6456" s="1">
        <v>43878</v>
      </c>
      <c r="M6456" s="1">
        <v>43880</v>
      </c>
      <c r="N6456" s="1">
        <v>43871.306250000001</v>
      </c>
      <c r="O6456">
        <f>DATEDIF(Table1[[#This Row],[Checkin]],Table1[[#This Row],[Checkout]],"D")</f>
        <v>2</v>
      </c>
      <c r="P6456">
        <f>DATEDIF(Table1[[#This Row],[Booking Date ]],Table1[[#This Row],[Checkout]],"D")</f>
        <v>9</v>
      </c>
      <c r="Q6456" t="s">
        <v>27</v>
      </c>
      <c r="R6456">
        <v>1041887</v>
      </c>
      <c r="S6456" t="s">
        <v>4217</v>
      </c>
      <c r="T6456" t="s">
        <v>29</v>
      </c>
      <c r="U6456" t="s">
        <v>26</v>
      </c>
      <c r="V6456" t="s">
        <v>94</v>
      </c>
    </row>
    <row r="6457" spans="1:22" x14ac:dyDescent="0.3">
      <c r="A6457">
        <v>147.97999999999999</v>
      </c>
      <c r="B6457">
        <v>160.58789999999999</v>
      </c>
      <c r="C6457">
        <f>Table1[[#This Row],[TTV]]-Table1[[#This Row],[COST]]</f>
        <v>12.607900000000001</v>
      </c>
      <c r="D6457">
        <f>(Table1[[#This Row],[PROFIT ]]/Table1[[#This Row],[TTV]])*100</f>
        <v>7.8510896524582501</v>
      </c>
      <c r="E6457" t="s">
        <v>22</v>
      </c>
      <c r="F6457">
        <v>2</v>
      </c>
      <c r="G6457" t="s">
        <v>32</v>
      </c>
      <c r="H6457" t="s">
        <v>24</v>
      </c>
      <c r="I6457">
        <v>8509924</v>
      </c>
      <c r="J6457" t="s">
        <v>25</v>
      </c>
      <c r="K6457" t="s">
        <v>33</v>
      </c>
      <c r="L6457" s="1">
        <v>43864</v>
      </c>
      <c r="M6457" s="1">
        <v>43866</v>
      </c>
      <c r="N6457" s="1">
        <v>43859.238888888889</v>
      </c>
      <c r="O6457">
        <f>DATEDIF(Table1[[#This Row],[Checkin]],Table1[[#This Row],[Checkout]],"D")</f>
        <v>2</v>
      </c>
      <c r="P6457">
        <f>DATEDIF(Table1[[#This Row],[Booking Date ]],Table1[[#This Row],[Checkout]],"D")</f>
        <v>7</v>
      </c>
      <c r="Q6457" t="s">
        <v>27</v>
      </c>
      <c r="R6457">
        <v>178127</v>
      </c>
      <c r="S6457" t="s">
        <v>14149</v>
      </c>
      <c r="T6457" t="s">
        <v>35</v>
      </c>
      <c r="U6457" t="s">
        <v>36</v>
      </c>
      <c r="V6457" t="s">
        <v>30</v>
      </c>
    </row>
    <row r="6458" spans="1:22" x14ac:dyDescent="0.3">
      <c r="A6458">
        <v>385.3965</v>
      </c>
      <c r="B6458">
        <v>418.8673</v>
      </c>
      <c r="C6458">
        <f>Table1[[#This Row],[TTV]]-Table1[[#This Row],[COST]]</f>
        <v>33.470799999999997</v>
      </c>
      <c r="D6458">
        <f>(Table1[[#This Row],[PROFIT ]]/Table1[[#This Row],[TTV]])*100</f>
        <v>7.9907884907702256</v>
      </c>
      <c r="E6458" t="s">
        <v>90</v>
      </c>
      <c r="F6458">
        <v>2</v>
      </c>
      <c r="G6458" t="s">
        <v>91</v>
      </c>
      <c r="H6458" t="s">
        <v>40</v>
      </c>
      <c r="I6458">
        <v>243344475</v>
      </c>
      <c r="J6458" t="s">
        <v>25</v>
      </c>
      <c r="K6458" t="s">
        <v>26</v>
      </c>
      <c r="L6458" s="1">
        <v>43888</v>
      </c>
      <c r="M6458" s="1">
        <v>43893</v>
      </c>
      <c r="N6458" s="1">
        <v>43885.370138888888</v>
      </c>
      <c r="O6458">
        <f>DATEDIF(Table1[[#This Row],[Checkin]],Table1[[#This Row],[Checkout]],"D")</f>
        <v>5</v>
      </c>
      <c r="P6458">
        <f>DATEDIF(Table1[[#This Row],[Booking Date ]],Table1[[#This Row],[Checkout]],"D")</f>
        <v>8</v>
      </c>
      <c r="Q6458" t="s">
        <v>92</v>
      </c>
      <c r="R6458">
        <v>853649</v>
      </c>
      <c r="S6458" t="s">
        <v>4210</v>
      </c>
      <c r="T6458" t="s">
        <v>29</v>
      </c>
      <c r="U6458" t="s">
        <v>26</v>
      </c>
      <c r="V6458" t="s">
        <v>94</v>
      </c>
    </row>
    <row r="6459" spans="1:22" x14ac:dyDescent="0.3">
      <c r="A6459">
        <v>132.63849999999999</v>
      </c>
      <c r="B6459">
        <v>145.2355</v>
      </c>
      <c r="C6459">
        <f>Table1[[#This Row],[TTV]]-Table1[[#This Row],[COST]]</f>
        <v>12.597000000000008</v>
      </c>
      <c r="D6459">
        <f>(Table1[[#This Row],[PROFIT ]]/Table1[[#This Row],[TTV]])*100</f>
        <v>8.6734992477734494</v>
      </c>
      <c r="E6459" t="s">
        <v>90</v>
      </c>
      <c r="F6459">
        <v>2</v>
      </c>
      <c r="G6459" t="s">
        <v>91</v>
      </c>
      <c r="H6459" t="s">
        <v>24</v>
      </c>
      <c r="I6459">
        <v>242750405</v>
      </c>
      <c r="J6459" t="s">
        <v>25</v>
      </c>
      <c r="K6459" t="s">
        <v>26</v>
      </c>
      <c r="L6459" s="1">
        <v>43880</v>
      </c>
      <c r="M6459" s="1">
        <v>43881</v>
      </c>
      <c r="N6459" s="1">
        <v>43880.375694444447</v>
      </c>
      <c r="O6459">
        <f>DATEDIF(Table1[[#This Row],[Checkin]],Table1[[#This Row],[Checkout]],"D")</f>
        <v>1</v>
      </c>
      <c r="P6459">
        <f>DATEDIF(Table1[[#This Row],[Booking Date ]],Table1[[#This Row],[Checkout]],"D")</f>
        <v>1</v>
      </c>
      <c r="Q6459" t="s">
        <v>92</v>
      </c>
      <c r="R6459">
        <v>1090847</v>
      </c>
      <c r="S6459" t="s">
        <v>5711</v>
      </c>
      <c r="T6459" t="s">
        <v>29</v>
      </c>
      <c r="U6459" t="s">
        <v>26</v>
      </c>
      <c r="V6459" t="s">
        <v>94</v>
      </c>
    </row>
    <row r="6460" spans="1:22" x14ac:dyDescent="0.3">
      <c r="A6460">
        <v>193.55670000000001</v>
      </c>
      <c r="B6460">
        <v>199.39080000000001</v>
      </c>
      <c r="C6460">
        <f>Table1[[#This Row],[TTV]]-Table1[[#This Row],[COST]]</f>
        <v>5.8341000000000065</v>
      </c>
      <c r="D6460">
        <f>(Table1[[#This Row],[PROFIT ]]/Table1[[#This Row],[TTV]])*100</f>
        <v>2.9259624817193202</v>
      </c>
      <c r="E6460" t="s">
        <v>22</v>
      </c>
      <c r="F6460">
        <v>1</v>
      </c>
      <c r="G6460" t="s">
        <v>23</v>
      </c>
      <c r="H6460" t="s">
        <v>24</v>
      </c>
      <c r="I6460">
        <v>8610135</v>
      </c>
      <c r="J6460" t="s">
        <v>25</v>
      </c>
      <c r="K6460" t="s">
        <v>33</v>
      </c>
      <c r="L6460" s="1">
        <v>43898</v>
      </c>
      <c r="M6460" s="1">
        <v>43902</v>
      </c>
      <c r="N6460" s="1">
        <v>43885.368750000001</v>
      </c>
      <c r="O6460">
        <f>DATEDIF(Table1[[#This Row],[Checkin]],Table1[[#This Row],[Checkout]],"D")</f>
        <v>4</v>
      </c>
      <c r="P6460">
        <f>DATEDIF(Table1[[#This Row],[Booking Date ]],Table1[[#This Row],[Checkout]],"D")</f>
        <v>17</v>
      </c>
      <c r="Q6460" t="s">
        <v>27</v>
      </c>
      <c r="R6460">
        <v>164891</v>
      </c>
      <c r="S6460" t="s">
        <v>2152</v>
      </c>
      <c r="T6460" t="s">
        <v>39</v>
      </c>
      <c r="U6460" t="s">
        <v>36</v>
      </c>
      <c r="V6460" t="s">
        <v>30</v>
      </c>
    </row>
    <row r="6461" spans="1:22" x14ac:dyDescent="0.3">
      <c r="A6461">
        <v>334.35390000000001</v>
      </c>
      <c r="B6461">
        <v>365.37759999999997</v>
      </c>
      <c r="C6461">
        <f>Table1[[#This Row],[TTV]]-Table1[[#This Row],[COST]]</f>
        <v>31.023699999999963</v>
      </c>
      <c r="D6461">
        <f>(Table1[[#This Row],[PROFIT ]]/Table1[[#This Row],[TTV]])*100</f>
        <v>8.4908598666146933</v>
      </c>
      <c r="E6461" t="s">
        <v>90</v>
      </c>
      <c r="F6461">
        <v>2</v>
      </c>
      <c r="G6461" t="s">
        <v>91</v>
      </c>
      <c r="H6461" t="s">
        <v>40</v>
      </c>
      <c r="I6461">
        <v>243344295</v>
      </c>
      <c r="J6461" t="s">
        <v>25</v>
      </c>
      <c r="K6461" t="s">
        <v>26</v>
      </c>
      <c r="L6461" s="1">
        <v>43901</v>
      </c>
      <c r="M6461" s="1">
        <v>43904</v>
      </c>
      <c r="N6461" s="1">
        <v>43885.368750000001</v>
      </c>
      <c r="O6461">
        <f>DATEDIF(Table1[[#This Row],[Checkin]],Table1[[#This Row],[Checkout]],"D")</f>
        <v>3</v>
      </c>
      <c r="P6461">
        <f>DATEDIF(Table1[[#This Row],[Booking Date ]],Table1[[#This Row],[Checkout]],"D")</f>
        <v>19</v>
      </c>
      <c r="Q6461" t="s">
        <v>92</v>
      </c>
      <c r="R6461">
        <v>875056</v>
      </c>
      <c r="S6461" t="s">
        <v>4212</v>
      </c>
      <c r="T6461" t="s">
        <v>29</v>
      </c>
      <c r="U6461" t="s">
        <v>26</v>
      </c>
      <c r="V6461" t="s">
        <v>94</v>
      </c>
    </row>
    <row r="6462" spans="1:22" x14ac:dyDescent="0.3">
      <c r="A6462">
        <v>334.35390000000001</v>
      </c>
      <c r="B6462">
        <v>365.37759999999997</v>
      </c>
      <c r="C6462">
        <f>Table1[[#This Row],[TTV]]-Table1[[#This Row],[COST]]</f>
        <v>31.023699999999963</v>
      </c>
      <c r="D6462">
        <f>(Table1[[#This Row],[PROFIT ]]/Table1[[#This Row],[TTV]])*100</f>
        <v>8.4908598666146933</v>
      </c>
      <c r="E6462" t="s">
        <v>90</v>
      </c>
      <c r="F6462">
        <v>2</v>
      </c>
      <c r="G6462" t="s">
        <v>91</v>
      </c>
      <c r="H6462" t="s">
        <v>40</v>
      </c>
      <c r="I6462">
        <v>243343645</v>
      </c>
      <c r="J6462" t="s">
        <v>25</v>
      </c>
      <c r="K6462" t="s">
        <v>26</v>
      </c>
      <c r="L6462" s="1">
        <v>43901</v>
      </c>
      <c r="M6462" s="1">
        <v>43904</v>
      </c>
      <c r="N6462" s="1">
        <v>43885.363888888889</v>
      </c>
      <c r="O6462">
        <f>DATEDIF(Table1[[#This Row],[Checkin]],Table1[[#This Row],[Checkout]],"D")</f>
        <v>3</v>
      </c>
      <c r="P6462">
        <f>DATEDIF(Table1[[#This Row],[Booking Date ]],Table1[[#This Row],[Checkout]],"D")</f>
        <v>19</v>
      </c>
      <c r="Q6462" t="s">
        <v>92</v>
      </c>
      <c r="R6462">
        <v>875056</v>
      </c>
      <c r="S6462" t="s">
        <v>4212</v>
      </c>
      <c r="T6462" t="s">
        <v>29</v>
      </c>
      <c r="U6462" t="s">
        <v>26</v>
      </c>
      <c r="V6462" t="s">
        <v>94</v>
      </c>
    </row>
    <row r="6463" spans="1:22" x14ac:dyDescent="0.3">
      <c r="A6463">
        <v>27.72</v>
      </c>
      <c r="B6463">
        <v>29.9436</v>
      </c>
      <c r="C6463">
        <f>Table1[[#This Row],[TTV]]-Table1[[#This Row],[COST]]</f>
        <v>2.2236000000000011</v>
      </c>
      <c r="D6463">
        <f>(Table1[[#This Row],[PROFIT ]]/Table1[[#This Row],[TTV]])*100</f>
        <v>7.4259608063158771</v>
      </c>
      <c r="E6463" t="s">
        <v>568</v>
      </c>
      <c r="F6463">
        <v>1</v>
      </c>
      <c r="G6463" t="s">
        <v>569</v>
      </c>
      <c r="H6463" t="s">
        <v>40</v>
      </c>
      <c r="I6463">
        <v>243343375</v>
      </c>
      <c r="J6463" t="s">
        <v>25</v>
      </c>
      <c r="K6463" t="s">
        <v>26</v>
      </c>
      <c r="L6463" s="1">
        <v>43914</v>
      </c>
      <c r="M6463" s="1">
        <v>43915</v>
      </c>
      <c r="N6463" s="1">
        <v>43885.363194444442</v>
      </c>
      <c r="O6463">
        <f>DATEDIF(Table1[[#This Row],[Checkin]],Table1[[#This Row],[Checkout]],"D")</f>
        <v>1</v>
      </c>
      <c r="P6463">
        <f>DATEDIF(Table1[[#This Row],[Booking Date ]],Table1[[#This Row],[Checkout]],"D")</f>
        <v>30</v>
      </c>
      <c r="Q6463" t="s">
        <v>27</v>
      </c>
      <c r="R6463">
        <v>934198</v>
      </c>
      <c r="S6463" t="s">
        <v>4213</v>
      </c>
      <c r="T6463" t="s">
        <v>29</v>
      </c>
      <c r="U6463" t="s">
        <v>26</v>
      </c>
      <c r="V6463" t="s">
        <v>94</v>
      </c>
    </row>
    <row r="6464" spans="1:22" x14ac:dyDescent="0.3">
      <c r="A6464">
        <v>87.640600000000006</v>
      </c>
      <c r="B6464">
        <v>93.594499999999996</v>
      </c>
      <c r="C6464">
        <f>Table1[[#This Row],[TTV]]-Table1[[#This Row],[COST]]</f>
        <v>5.9538999999999902</v>
      </c>
      <c r="D6464">
        <f>(Table1[[#This Row],[PROFIT ]]/Table1[[#This Row],[TTV]])*100</f>
        <v>6.3613780724294591</v>
      </c>
      <c r="E6464" t="s">
        <v>568</v>
      </c>
      <c r="F6464">
        <v>1</v>
      </c>
      <c r="G6464" t="s">
        <v>569</v>
      </c>
      <c r="H6464" t="s">
        <v>40</v>
      </c>
      <c r="I6464">
        <v>243343285</v>
      </c>
      <c r="J6464" t="s">
        <v>25</v>
      </c>
      <c r="K6464" t="s">
        <v>26</v>
      </c>
      <c r="L6464" s="1">
        <v>43892</v>
      </c>
      <c r="M6464" s="1">
        <v>43894</v>
      </c>
      <c r="N6464" s="1">
        <v>43885.362500000003</v>
      </c>
      <c r="O6464">
        <f>DATEDIF(Table1[[#This Row],[Checkin]],Table1[[#This Row],[Checkout]],"D")</f>
        <v>2</v>
      </c>
      <c r="P6464">
        <f>DATEDIF(Table1[[#This Row],[Booking Date ]],Table1[[#This Row],[Checkout]],"D")</f>
        <v>9</v>
      </c>
      <c r="Q6464" t="s">
        <v>27</v>
      </c>
      <c r="R6464">
        <v>916577</v>
      </c>
      <c r="S6464" t="s">
        <v>4214</v>
      </c>
      <c r="T6464" t="s">
        <v>29</v>
      </c>
      <c r="U6464" t="s">
        <v>26</v>
      </c>
      <c r="V6464" t="s">
        <v>94</v>
      </c>
    </row>
    <row r="6465" spans="1:22" x14ac:dyDescent="0.3">
      <c r="A6465">
        <v>87.640600000000006</v>
      </c>
      <c r="B6465">
        <v>93.594499999999996</v>
      </c>
      <c r="C6465">
        <f>Table1[[#This Row],[TTV]]-Table1[[#This Row],[COST]]</f>
        <v>5.9538999999999902</v>
      </c>
      <c r="D6465">
        <f>(Table1[[#This Row],[PROFIT ]]/Table1[[#This Row],[TTV]])*100</f>
        <v>6.3613780724294591</v>
      </c>
      <c r="E6465" t="s">
        <v>568</v>
      </c>
      <c r="F6465">
        <v>1</v>
      </c>
      <c r="G6465" t="s">
        <v>569</v>
      </c>
      <c r="H6465" t="s">
        <v>40</v>
      </c>
      <c r="I6465">
        <v>243342925</v>
      </c>
      <c r="J6465" t="s">
        <v>25</v>
      </c>
      <c r="K6465" t="s">
        <v>26</v>
      </c>
      <c r="L6465" s="1">
        <v>43892</v>
      </c>
      <c r="M6465" s="1">
        <v>43894</v>
      </c>
      <c r="N6465" s="1">
        <v>43885.36041666667</v>
      </c>
      <c r="O6465">
        <f>DATEDIF(Table1[[#This Row],[Checkin]],Table1[[#This Row],[Checkout]],"D")</f>
        <v>2</v>
      </c>
      <c r="P6465">
        <f>DATEDIF(Table1[[#This Row],[Booking Date ]],Table1[[#This Row],[Checkout]],"D")</f>
        <v>9</v>
      </c>
      <c r="Q6465" t="s">
        <v>27</v>
      </c>
      <c r="R6465">
        <v>916577</v>
      </c>
      <c r="S6465" t="s">
        <v>4214</v>
      </c>
      <c r="T6465" t="s">
        <v>29</v>
      </c>
      <c r="U6465" t="s">
        <v>26</v>
      </c>
      <c r="V6465" t="s">
        <v>94</v>
      </c>
    </row>
    <row r="6466" spans="1:22" x14ac:dyDescent="0.3">
      <c r="A6466">
        <v>0</v>
      </c>
      <c r="B6466">
        <v>0</v>
      </c>
      <c r="C6466">
        <f>Table1[[#This Row],[TTV]]-Table1[[#This Row],[COST]]</f>
        <v>0</v>
      </c>
      <c r="D6466" t="e">
        <f>(Table1[[#This Row],[PROFIT ]]/Table1[[#This Row],[TTV]])*100</f>
        <v>#DIV/0!</v>
      </c>
      <c r="E6466" t="s">
        <v>90</v>
      </c>
      <c r="F6466">
        <v>2</v>
      </c>
      <c r="G6466" t="s">
        <v>91</v>
      </c>
      <c r="H6466" t="s">
        <v>24</v>
      </c>
      <c r="I6466">
        <v>8610063</v>
      </c>
      <c r="J6466" t="s">
        <v>303</v>
      </c>
      <c r="K6466" t="s">
        <v>33</v>
      </c>
      <c r="L6466" s="1">
        <v>43962</v>
      </c>
      <c r="M6466" s="1">
        <v>43973</v>
      </c>
      <c r="N6466" s="1">
        <v>43885.353472222225</v>
      </c>
      <c r="O6466">
        <f>DATEDIF(Table1[[#This Row],[Checkin]],Table1[[#This Row],[Checkout]],"D")</f>
        <v>11</v>
      </c>
      <c r="P6466">
        <f>DATEDIF(Table1[[#This Row],[Booking Date ]],Table1[[#This Row],[Checkout]],"D")</f>
        <v>88</v>
      </c>
      <c r="Q6466" t="s">
        <v>27</v>
      </c>
      <c r="R6466">
        <v>192600</v>
      </c>
      <c r="S6466" t="s">
        <v>4215</v>
      </c>
      <c r="T6466" t="s">
        <v>39</v>
      </c>
      <c r="U6466" t="s">
        <v>36</v>
      </c>
      <c r="V6466" t="s">
        <v>94</v>
      </c>
    </row>
    <row r="6467" spans="1:22" x14ac:dyDescent="0.3">
      <c r="A6467">
        <v>0</v>
      </c>
      <c r="B6467">
        <v>0</v>
      </c>
      <c r="C6467">
        <f>Table1[[#This Row],[TTV]]-Table1[[#This Row],[COST]]</f>
        <v>0</v>
      </c>
      <c r="D6467" t="e">
        <f>(Table1[[#This Row],[PROFIT ]]/Table1[[#This Row],[TTV]])*100</f>
        <v>#DIV/0!</v>
      </c>
      <c r="E6467" t="s">
        <v>90</v>
      </c>
      <c r="F6467">
        <v>2</v>
      </c>
      <c r="G6467" t="s">
        <v>91</v>
      </c>
      <c r="H6467" t="s">
        <v>40</v>
      </c>
      <c r="I6467">
        <v>8610057</v>
      </c>
      <c r="J6467" t="s">
        <v>303</v>
      </c>
      <c r="K6467" t="s">
        <v>33</v>
      </c>
      <c r="L6467" s="1">
        <v>43966</v>
      </c>
      <c r="M6467" s="1">
        <v>43967</v>
      </c>
      <c r="N6467" s="1">
        <v>43885.353472222225</v>
      </c>
      <c r="O6467">
        <f>DATEDIF(Table1[[#This Row],[Checkin]],Table1[[#This Row],[Checkout]],"D")</f>
        <v>1</v>
      </c>
      <c r="P6467">
        <f>DATEDIF(Table1[[#This Row],[Booking Date ]],Table1[[#This Row],[Checkout]],"D")</f>
        <v>82</v>
      </c>
      <c r="Q6467" t="s">
        <v>395</v>
      </c>
      <c r="R6467">
        <v>199816</v>
      </c>
      <c r="S6467" t="s">
        <v>4216</v>
      </c>
      <c r="T6467" t="s">
        <v>39</v>
      </c>
      <c r="U6467" t="s">
        <v>36</v>
      </c>
      <c r="V6467" t="s">
        <v>94</v>
      </c>
    </row>
    <row r="6468" spans="1:22" x14ac:dyDescent="0.3">
      <c r="A6468">
        <v>162.74350000000001</v>
      </c>
      <c r="B6468">
        <v>175.79769999999999</v>
      </c>
      <c r="C6468">
        <f>Table1[[#This Row],[TTV]]-Table1[[#This Row],[COST]]</f>
        <v>13.05419999999998</v>
      </c>
      <c r="D6468">
        <f>(Table1[[#This Row],[PROFIT ]]/Table1[[#This Row],[TTV]])*100</f>
        <v>7.4256944203479227</v>
      </c>
      <c r="E6468" t="s">
        <v>568</v>
      </c>
      <c r="F6468">
        <v>1</v>
      </c>
      <c r="G6468" t="s">
        <v>569</v>
      </c>
      <c r="H6468" t="s">
        <v>40</v>
      </c>
      <c r="I6468">
        <v>243340235</v>
      </c>
      <c r="J6468" t="s">
        <v>25</v>
      </c>
      <c r="K6468" t="s">
        <v>26</v>
      </c>
      <c r="L6468" s="1">
        <v>43899</v>
      </c>
      <c r="M6468" s="1">
        <v>43902</v>
      </c>
      <c r="N6468" s="1">
        <v>43885.34652777778</v>
      </c>
      <c r="O6468">
        <f>DATEDIF(Table1[[#This Row],[Checkin]],Table1[[#This Row],[Checkout]],"D")</f>
        <v>3</v>
      </c>
      <c r="P6468">
        <f>DATEDIF(Table1[[#This Row],[Booking Date ]],Table1[[#This Row],[Checkout]],"D")</f>
        <v>17</v>
      </c>
      <c r="Q6468" t="s">
        <v>27</v>
      </c>
      <c r="R6468">
        <v>1041887</v>
      </c>
      <c r="S6468" t="s">
        <v>4217</v>
      </c>
      <c r="T6468" t="s">
        <v>29</v>
      </c>
      <c r="U6468" t="s">
        <v>26</v>
      </c>
      <c r="V6468" t="s">
        <v>94</v>
      </c>
    </row>
    <row r="6469" spans="1:22" x14ac:dyDescent="0.3">
      <c r="A6469">
        <v>157</v>
      </c>
      <c r="B6469">
        <v>169.59360000000001</v>
      </c>
      <c r="C6469">
        <f>Table1[[#This Row],[TTV]]-Table1[[#This Row],[COST]]</f>
        <v>12.593600000000009</v>
      </c>
      <c r="D6469">
        <f>(Table1[[#This Row],[PROFIT ]]/Table1[[#This Row],[TTV]])*100</f>
        <v>7.4257519151666145</v>
      </c>
      <c r="E6469" t="s">
        <v>568</v>
      </c>
      <c r="F6469">
        <v>1</v>
      </c>
      <c r="G6469" t="s">
        <v>569</v>
      </c>
      <c r="H6469" t="s">
        <v>40</v>
      </c>
      <c r="I6469">
        <v>242639785</v>
      </c>
      <c r="J6469" t="s">
        <v>25</v>
      </c>
      <c r="K6469" t="s">
        <v>26</v>
      </c>
      <c r="L6469" s="1">
        <v>43880</v>
      </c>
      <c r="M6469" s="1">
        <v>43881</v>
      </c>
      <c r="N6469" s="1">
        <v>43879.519444444442</v>
      </c>
      <c r="O6469">
        <f>DATEDIF(Table1[[#This Row],[Checkin]],Table1[[#This Row],[Checkout]],"D")</f>
        <v>1</v>
      </c>
      <c r="P6469">
        <f>DATEDIF(Table1[[#This Row],[Booking Date ]],Table1[[#This Row],[Checkout]],"D")</f>
        <v>2</v>
      </c>
      <c r="Q6469" t="s">
        <v>27</v>
      </c>
      <c r="R6469">
        <v>1049327</v>
      </c>
      <c r="S6469" t="s">
        <v>4130</v>
      </c>
      <c r="T6469" t="s">
        <v>29</v>
      </c>
      <c r="U6469" t="s">
        <v>26</v>
      </c>
      <c r="V6469" t="s">
        <v>94</v>
      </c>
    </row>
    <row r="6470" spans="1:22" x14ac:dyDescent="0.3">
      <c r="A6470">
        <v>1260.9350999999999</v>
      </c>
      <c r="B6470">
        <v>1376.8049000000001</v>
      </c>
      <c r="C6470">
        <f>Table1[[#This Row],[TTV]]-Table1[[#This Row],[COST]]</f>
        <v>115.86980000000017</v>
      </c>
      <c r="D6470">
        <f>(Table1[[#This Row],[PROFIT ]]/Table1[[#This Row],[TTV]])*100</f>
        <v>8.4158474450519574</v>
      </c>
      <c r="E6470" t="s">
        <v>695</v>
      </c>
      <c r="F6470">
        <v>2</v>
      </c>
      <c r="G6470" t="s">
        <v>696</v>
      </c>
      <c r="H6470" t="s">
        <v>40</v>
      </c>
      <c r="I6470">
        <v>243339825</v>
      </c>
      <c r="J6470" t="s">
        <v>25</v>
      </c>
      <c r="K6470" t="s">
        <v>26</v>
      </c>
      <c r="L6470" s="1">
        <v>43997</v>
      </c>
      <c r="M6470" s="1">
        <v>44002</v>
      </c>
      <c r="N6470" s="1">
        <v>43885.344444444447</v>
      </c>
      <c r="O6470">
        <f>DATEDIF(Table1[[#This Row],[Checkin]],Table1[[#This Row],[Checkout]],"D")</f>
        <v>5</v>
      </c>
      <c r="P6470">
        <f>DATEDIF(Table1[[#This Row],[Booking Date ]],Table1[[#This Row],[Checkout]],"D")</f>
        <v>117</v>
      </c>
      <c r="Q6470" t="s">
        <v>27</v>
      </c>
      <c r="R6470">
        <v>952665</v>
      </c>
      <c r="S6470" t="s">
        <v>4218</v>
      </c>
      <c r="T6470" t="s">
        <v>29</v>
      </c>
      <c r="U6470" t="s">
        <v>26</v>
      </c>
      <c r="V6470" t="s">
        <v>94</v>
      </c>
    </row>
    <row r="6471" spans="1:22" x14ac:dyDescent="0.3">
      <c r="A6471">
        <v>227.14</v>
      </c>
      <c r="B6471">
        <v>234</v>
      </c>
      <c r="C6471">
        <f>Table1[[#This Row],[TTV]]-Table1[[#This Row],[COST]]</f>
        <v>6.8600000000000136</v>
      </c>
      <c r="D6471">
        <f>(Table1[[#This Row],[PROFIT ]]/Table1[[#This Row],[TTV]])*100</f>
        <v>2.9316239316239376</v>
      </c>
      <c r="E6471" t="s">
        <v>22</v>
      </c>
      <c r="F6471">
        <v>1</v>
      </c>
      <c r="G6471" t="s">
        <v>23</v>
      </c>
      <c r="H6471" t="s">
        <v>40</v>
      </c>
      <c r="I6471">
        <v>8610026</v>
      </c>
      <c r="J6471" t="s">
        <v>25</v>
      </c>
      <c r="K6471" t="s">
        <v>33</v>
      </c>
      <c r="L6471" s="1">
        <v>43902</v>
      </c>
      <c r="M6471" s="1">
        <v>43912</v>
      </c>
      <c r="N6471" s="1">
        <v>43885.34375</v>
      </c>
      <c r="O6471">
        <f>DATEDIF(Table1[[#This Row],[Checkin]],Table1[[#This Row],[Checkout]],"D")</f>
        <v>10</v>
      </c>
      <c r="P6471">
        <f>DATEDIF(Table1[[#This Row],[Booking Date ]],Table1[[#This Row],[Checkout]],"D")</f>
        <v>27</v>
      </c>
      <c r="Q6471" t="s">
        <v>27</v>
      </c>
      <c r="T6471" t="s">
        <v>39</v>
      </c>
      <c r="U6471" t="s">
        <v>36</v>
      </c>
      <c r="V6471" t="s">
        <v>30</v>
      </c>
    </row>
    <row r="6472" spans="1:22" x14ac:dyDescent="0.3">
      <c r="A6472">
        <v>397.96080000000001</v>
      </c>
      <c r="B6472">
        <v>410.54919999999998</v>
      </c>
      <c r="C6472">
        <f>Table1[[#This Row],[TTV]]-Table1[[#This Row],[COST]]</f>
        <v>12.588399999999979</v>
      </c>
      <c r="D6472">
        <f>(Table1[[#This Row],[PROFIT ]]/Table1[[#This Row],[TTV]])*100</f>
        <v>3.066234205303525</v>
      </c>
      <c r="E6472" t="s">
        <v>22</v>
      </c>
      <c r="F6472">
        <v>2</v>
      </c>
      <c r="G6472" t="s">
        <v>32</v>
      </c>
      <c r="H6472" t="s">
        <v>40</v>
      </c>
      <c r="I6472">
        <v>8525473</v>
      </c>
      <c r="J6472" t="s">
        <v>25</v>
      </c>
      <c r="K6472" t="s">
        <v>33</v>
      </c>
      <c r="L6472" s="1">
        <v>43875</v>
      </c>
      <c r="M6472" s="1">
        <v>43877</v>
      </c>
      <c r="N6472" s="1">
        <v>43862.646527777775</v>
      </c>
      <c r="O6472">
        <f>DATEDIF(Table1[[#This Row],[Checkin]],Table1[[#This Row],[Checkout]],"D")</f>
        <v>2</v>
      </c>
      <c r="P6472">
        <f>DATEDIF(Table1[[#This Row],[Booking Date ]],Table1[[#This Row],[Checkout]],"D")</f>
        <v>15</v>
      </c>
      <c r="Q6472" t="s">
        <v>27</v>
      </c>
      <c r="R6472">
        <v>793289</v>
      </c>
      <c r="S6472" t="s">
        <v>13214</v>
      </c>
      <c r="T6472" t="s">
        <v>35</v>
      </c>
      <c r="U6472" t="s">
        <v>36</v>
      </c>
      <c r="V6472" t="s">
        <v>30</v>
      </c>
    </row>
    <row r="6473" spans="1:22" x14ac:dyDescent="0.3">
      <c r="A6473">
        <v>234.30959999999999</v>
      </c>
      <c r="B6473">
        <v>256.0505</v>
      </c>
      <c r="C6473">
        <f>Table1[[#This Row],[TTV]]-Table1[[#This Row],[COST]]</f>
        <v>21.740900000000011</v>
      </c>
      <c r="D6473">
        <f>(Table1[[#This Row],[PROFIT ]]/Table1[[#This Row],[TTV]])*100</f>
        <v>8.4908641068851693</v>
      </c>
      <c r="E6473" t="s">
        <v>90</v>
      </c>
      <c r="F6473">
        <v>2</v>
      </c>
      <c r="G6473" t="s">
        <v>91</v>
      </c>
      <c r="H6473" t="s">
        <v>40</v>
      </c>
      <c r="I6473">
        <v>243339065</v>
      </c>
      <c r="J6473" t="s">
        <v>25</v>
      </c>
      <c r="K6473" t="s">
        <v>26</v>
      </c>
      <c r="L6473" s="1">
        <v>43893</v>
      </c>
      <c r="M6473" s="1">
        <v>43894</v>
      </c>
      <c r="N6473" s="1">
        <v>43885.340277777781</v>
      </c>
      <c r="O6473">
        <f>DATEDIF(Table1[[#This Row],[Checkin]],Table1[[#This Row],[Checkout]],"D")</f>
        <v>1</v>
      </c>
      <c r="P6473">
        <f>DATEDIF(Table1[[#This Row],[Booking Date ]],Table1[[#This Row],[Checkout]],"D")</f>
        <v>9</v>
      </c>
      <c r="Q6473" t="s">
        <v>92</v>
      </c>
      <c r="R6473">
        <v>1031541</v>
      </c>
      <c r="S6473" t="s">
        <v>4219</v>
      </c>
      <c r="T6473" t="s">
        <v>29</v>
      </c>
      <c r="U6473" t="s">
        <v>26</v>
      </c>
      <c r="V6473" t="s">
        <v>94</v>
      </c>
    </row>
    <row r="6474" spans="1:22" x14ac:dyDescent="0.3">
      <c r="A6474">
        <v>442</v>
      </c>
      <c r="B6474">
        <v>483.01179999999999</v>
      </c>
      <c r="C6474">
        <f>Table1[[#This Row],[TTV]]-Table1[[#This Row],[COST]]</f>
        <v>41.011799999999994</v>
      </c>
      <c r="D6474">
        <f>(Table1[[#This Row],[PROFIT ]]/Table1[[#This Row],[TTV]])*100</f>
        <v>8.490848463743534</v>
      </c>
      <c r="E6474" t="s">
        <v>90</v>
      </c>
      <c r="F6474">
        <v>1</v>
      </c>
      <c r="G6474" t="s">
        <v>91</v>
      </c>
      <c r="H6474" t="s">
        <v>24</v>
      </c>
      <c r="I6474">
        <v>243338815</v>
      </c>
      <c r="J6474" t="s">
        <v>25</v>
      </c>
      <c r="K6474" t="s">
        <v>26</v>
      </c>
      <c r="L6474" s="1">
        <v>43961</v>
      </c>
      <c r="M6474" s="1">
        <v>43964</v>
      </c>
      <c r="N6474" s="1">
        <v>43885.338194444441</v>
      </c>
      <c r="O6474">
        <f>DATEDIF(Table1[[#This Row],[Checkin]],Table1[[#This Row],[Checkout]],"D")</f>
        <v>3</v>
      </c>
      <c r="P6474">
        <f>DATEDIF(Table1[[#This Row],[Booking Date ]],Table1[[#This Row],[Checkout]],"D")</f>
        <v>79</v>
      </c>
      <c r="Q6474" t="s">
        <v>92</v>
      </c>
      <c r="R6474">
        <v>1001205</v>
      </c>
      <c r="S6474" t="s">
        <v>4220</v>
      </c>
      <c r="T6474" t="s">
        <v>29</v>
      </c>
      <c r="U6474" t="s">
        <v>26</v>
      </c>
      <c r="V6474" t="s">
        <v>94</v>
      </c>
    </row>
    <row r="6475" spans="1:22" x14ac:dyDescent="0.3">
      <c r="A6475">
        <v>376.267</v>
      </c>
      <c r="B6475">
        <v>406.44880000000001</v>
      </c>
      <c r="C6475">
        <f>Table1[[#This Row],[TTV]]-Table1[[#This Row],[COST]]</f>
        <v>30.18180000000001</v>
      </c>
      <c r="D6475">
        <f>(Table1[[#This Row],[PROFIT ]]/Table1[[#This Row],[TTV]])*100</f>
        <v>7.4257323431635198</v>
      </c>
      <c r="E6475" t="s">
        <v>568</v>
      </c>
      <c r="F6475">
        <v>1</v>
      </c>
      <c r="G6475" t="s">
        <v>569</v>
      </c>
      <c r="H6475" t="s">
        <v>40</v>
      </c>
      <c r="I6475">
        <v>243338595</v>
      </c>
      <c r="J6475" t="s">
        <v>25</v>
      </c>
      <c r="K6475" t="s">
        <v>26</v>
      </c>
      <c r="L6475" s="1">
        <v>43885</v>
      </c>
      <c r="M6475" s="1">
        <v>43892</v>
      </c>
      <c r="N6475" s="1">
        <v>43885.336805555555</v>
      </c>
      <c r="O6475">
        <f>DATEDIF(Table1[[#This Row],[Checkin]],Table1[[#This Row],[Checkout]],"D")</f>
        <v>7</v>
      </c>
      <c r="P6475">
        <f>DATEDIF(Table1[[#This Row],[Booking Date ]],Table1[[#This Row],[Checkout]],"D")</f>
        <v>7</v>
      </c>
      <c r="Q6475" t="s">
        <v>27</v>
      </c>
      <c r="R6475">
        <v>1079813</v>
      </c>
      <c r="S6475" t="s">
        <v>4221</v>
      </c>
      <c r="T6475" t="s">
        <v>29</v>
      </c>
      <c r="U6475" t="s">
        <v>26</v>
      </c>
      <c r="V6475" t="s">
        <v>94</v>
      </c>
    </row>
    <row r="6476" spans="1:22" x14ac:dyDescent="0.3">
      <c r="A6476">
        <v>159.2817</v>
      </c>
      <c r="B6476">
        <v>170.23750000000001</v>
      </c>
      <c r="C6476">
        <f>Table1[[#This Row],[TTV]]-Table1[[#This Row],[COST]]</f>
        <v>10.955800000000011</v>
      </c>
      <c r="D6476">
        <f>(Table1[[#This Row],[PROFIT ]]/Table1[[#This Row],[TTV]])*100</f>
        <v>6.4355973272633884</v>
      </c>
      <c r="E6476" t="s">
        <v>568</v>
      </c>
      <c r="F6476">
        <v>2</v>
      </c>
      <c r="G6476" t="s">
        <v>569</v>
      </c>
      <c r="H6476" t="s">
        <v>40</v>
      </c>
      <c r="I6476">
        <v>243337905</v>
      </c>
      <c r="J6476" t="s">
        <v>25</v>
      </c>
      <c r="K6476" t="s">
        <v>26</v>
      </c>
      <c r="L6476" s="1">
        <v>43892</v>
      </c>
      <c r="M6476" s="1">
        <v>43895</v>
      </c>
      <c r="N6476" s="1">
        <v>43885.331250000003</v>
      </c>
      <c r="O6476">
        <f>DATEDIF(Table1[[#This Row],[Checkin]],Table1[[#This Row],[Checkout]],"D")</f>
        <v>3</v>
      </c>
      <c r="P6476">
        <f>DATEDIF(Table1[[#This Row],[Booking Date ]],Table1[[#This Row],[Checkout]],"D")</f>
        <v>10</v>
      </c>
      <c r="Q6476" t="s">
        <v>27</v>
      </c>
      <c r="R6476">
        <v>898995</v>
      </c>
      <c r="S6476" t="s">
        <v>4222</v>
      </c>
      <c r="T6476" t="s">
        <v>29</v>
      </c>
      <c r="U6476" t="s">
        <v>26</v>
      </c>
      <c r="V6476" t="s">
        <v>94</v>
      </c>
    </row>
    <row r="6477" spans="1:22" x14ac:dyDescent="0.3">
      <c r="A6477">
        <v>334.8</v>
      </c>
      <c r="B6477">
        <v>347.387</v>
      </c>
      <c r="C6477">
        <f>Table1[[#This Row],[TTV]]-Table1[[#This Row],[COST]]</f>
        <v>12.586999999999989</v>
      </c>
      <c r="D6477">
        <f>(Table1[[#This Row],[PROFIT ]]/Table1[[#This Row],[TTV]])*100</f>
        <v>3.6233365094260837</v>
      </c>
      <c r="E6477" t="s">
        <v>22</v>
      </c>
      <c r="F6477">
        <v>2</v>
      </c>
      <c r="G6477" t="s">
        <v>23</v>
      </c>
      <c r="H6477" t="s">
        <v>40</v>
      </c>
      <c r="I6477">
        <v>241699845</v>
      </c>
      <c r="J6477" t="s">
        <v>25</v>
      </c>
      <c r="K6477" t="s">
        <v>26</v>
      </c>
      <c r="L6477" s="1">
        <v>43873</v>
      </c>
      <c r="M6477" s="1">
        <v>43875</v>
      </c>
      <c r="N6477" s="1">
        <v>43872.376388888886</v>
      </c>
      <c r="O6477">
        <f>DATEDIF(Table1[[#This Row],[Checkin]],Table1[[#This Row],[Checkout]],"D")</f>
        <v>2</v>
      </c>
      <c r="P6477">
        <f>DATEDIF(Table1[[#This Row],[Booking Date ]],Table1[[#This Row],[Checkout]],"D")</f>
        <v>3</v>
      </c>
      <c r="Q6477" t="s">
        <v>27</v>
      </c>
      <c r="R6477">
        <v>844437</v>
      </c>
      <c r="S6477" t="s">
        <v>6601</v>
      </c>
      <c r="T6477" t="s">
        <v>29</v>
      </c>
      <c r="U6477" t="s">
        <v>26</v>
      </c>
      <c r="V6477" t="s">
        <v>30</v>
      </c>
    </row>
    <row r="6478" spans="1:22" x14ac:dyDescent="0.3">
      <c r="A6478">
        <v>493.19150000000002</v>
      </c>
      <c r="B6478">
        <v>505.77289999999999</v>
      </c>
      <c r="C6478">
        <f>Table1[[#This Row],[TTV]]-Table1[[#This Row],[COST]]</f>
        <v>12.581399999999974</v>
      </c>
      <c r="D6478">
        <f>(Table1[[#This Row],[PROFIT ]]/Table1[[#This Row],[TTV]])*100</f>
        <v>2.4875591396850192</v>
      </c>
      <c r="E6478" t="s">
        <v>445</v>
      </c>
      <c r="F6478">
        <v>3</v>
      </c>
      <c r="G6478" t="s">
        <v>446</v>
      </c>
      <c r="H6478" t="s">
        <v>40</v>
      </c>
      <c r="I6478">
        <v>240616045</v>
      </c>
      <c r="J6478" t="s">
        <v>25</v>
      </c>
      <c r="K6478" t="s">
        <v>26</v>
      </c>
      <c r="L6478" s="1">
        <v>43866</v>
      </c>
      <c r="M6478" s="1">
        <v>43868</v>
      </c>
      <c r="N6478" s="1">
        <v>43864.341666666667</v>
      </c>
      <c r="O6478">
        <f>DATEDIF(Table1[[#This Row],[Checkin]],Table1[[#This Row],[Checkout]],"D")</f>
        <v>2</v>
      </c>
      <c r="P6478">
        <f>DATEDIF(Table1[[#This Row],[Booking Date ]],Table1[[#This Row],[Checkout]],"D")</f>
        <v>4</v>
      </c>
      <c r="Q6478" t="s">
        <v>27</v>
      </c>
      <c r="R6478">
        <v>949744</v>
      </c>
      <c r="S6478" t="s">
        <v>12753</v>
      </c>
      <c r="T6478" t="s">
        <v>29</v>
      </c>
      <c r="U6478" t="s">
        <v>26</v>
      </c>
      <c r="V6478" t="s">
        <v>94</v>
      </c>
    </row>
    <row r="6479" spans="1:22" x14ac:dyDescent="0.3">
      <c r="A6479">
        <v>460.19080000000002</v>
      </c>
      <c r="B6479">
        <v>472.76440000000002</v>
      </c>
      <c r="C6479">
        <f>Table1[[#This Row],[TTV]]-Table1[[#This Row],[COST]]</f>
        <v>12.573599999999999</v>
      </c>
      <c r="D6479">
        <f>(Table1[[#This Row],[PROFIT ]]/Table1[[#This Row],[TTV]])*100</f>
        <v>2.6595911198051287</v>
      </c>
      <c r="E6479" t="s">
        <v>22</v>
      </c>
      <c r="F6479">
        <v>1</v>
      </c>
      <c r="G6479" t="s">
        <v>23</v>
      </c>
      <c r="H6479" t="s">
        <v>40</v>
      </c>
      <c r="I6479">
        <v>242783975</v>
      </c>
      <c r="J6479" t="s">
        <v>25</v>
      </c>
      <c r="K6479" t="s">
        <v>26</v>
      </c>
      <c r="L6479" s="1">
        <v>43883</v>
      </c>
      <c r="M6479" s="1">
        <v>43887</v>
      </c>
      <c r="N6479" s="1">
        <v>43880.532638888886</v>
      </c>
      <c r="O6479">
        <f>DATEDIF(Table1[[#This Row],[Checkin]],Table1[[#This Row],[Checkout]],"D")</f>
        <v>4</v>
      </c>
      <c r="P6479">
        <f>DATEDIF(Table1[[#This Row],[Booking Date ]],Table1[[#This Row],[Checkout]],"D")</f>
        <v>7</v>
      </c>
      <c r="Q6479" t="s">
        <v>27</v>
      </c>
      <c r="R6479">
        <v>1035187</v>
      </c>
      <c r="S6479" t="s">
        <v>969</v>
      </c>
      <c r="T6479" t="s">
        <v>29</v>
      </c>
      <c r="U6479" t="s">
        <v>26</v>
      </c>
      <c r="V6479" t="s">
        <v>30</v>
      </c>
    </row>
    <row r="6480" spans="1:22" x14ac:dyDescent="0.3">
      <c r="A6480">
        <v>84.048699999999997</v>
      </c>
      <c r="B6480">
        <v>86.345100000000002</v>
      </c>
      <c r="C6480">
        <f>Table1[[#This Row],[TTV]]-Table1[[#This Row],[COST]]</f>
        <v>2.2964000000000055</v>
      </c>
      <c r="D6480">
        <f>(Table1[[#This Row],[PROFIT ]]/Table1[[#This Row],[TTV]])*100</f>
        <v>2.6595602993105634</v>
      </c>
      <c r="E6480" t="s">
        <v>22</v>
      </c>
      <c r="F6480">
        <v>2</v>
      </c>
      <c r="G6480" t="s">
        <v>23</v>
      </c>
      <c r="H6480" t="s">
        <v>40</v>
      </c>
      <c r="I6480">
        <v>243336135</v>
      </c>
      <c r="J6480" t="s">
        <v>25</v>
      </c>
      <c r="K6480" t="s">
        <v>26</v>
      </c>
      <c r="L6480" s="1">
        <v>43890</v>
      </c>
      <c r="M6480" s="1">
        <v>43891</v>
      </c>
      <c r="N6480" s="1">
        <v>43885.322916666664</v>
      </c>
      <c r="O6480">
        <f>DATEDIF(Table1[[#This Row],[Checkin]],Table1[[#This Row],[Checkout]],"D")</f>
        <v>1</v>
      </c>
      <c r="P6480">
        <f>DATEDIF(Table1[[#This Row],[Booking Date ]],Table1[[#This Row],[Checkout]],"D")</f>
        <v>6</v>
      </c>
      <c r="Q6480" t="s">
        <v>27</v>
      </c>
      <c r="R6480">
        <v>867842</v>
      </c>
      <c r="S6480" t="s">
        <v>2821</v>
      </c>
      <c r="T6480" t="s">
        <v>29</v>
      </c>
      <c r="U6480" t="s">
        <v>26</v>
      </c>
      <c r="V6480" t="s">
        <v>30</v>
      </c>
    </row>
    <row r="6481" spans="1:22" x14ac:dyDescent="0.3">
      <c r="A6481">
        <v>244.3356</v>
      </c>
      <c r="B6481">
        <v>261.14179999999999</v>
      </c>
      <c r="C6481">
        <f>Table1[[#This Row],[TTV]]-Table1[[#This Row],[COST]]</f>
        <v>16.80619999999999</v>
      </c>
      <c r="D6481">
        <f>(Table1[[#This Row],[PROFIT ]]/Table1[[#This Row],[TTV]])*100</f>
        <v>6.4356606257596409</v>
      </c>
      <c r="E6481" t="s">
        <v>568</v>
      </c>
      <c r="F6481">
        <v>1</v>
      </c>
      <c r="G6481" t="s">
        <v>569</v>
      </c>
      <c r="H6481" t="s">
        <v>40</v>
      </c>
      <c r="I6481">
        <v>243335925</v>
      </c>
      <c r="J6481" t="s">
        <v>25</v>
      </c>
      <c r="K6481" t="s">
        <v>26</v>
      </c>
      <c r="L6481" s="1">
        <v>43891</v>
      </c>
      <c r="M6481" s="1">
        <v>43894</v>
      </c>
      <c r="N6481" s="1">
        <v>43885.320833333331</v>
      </c>
      <c r="O6481">
        <f>DATEDIF(Table1[[#This Row],[Checkin]],Table1[[#This Row],[Checkout]],"D")</f>
        <v>3</v>
      </c>
      <c r="P6481">
        <f>DATEDIF(Table1[[#This Row],[Booking Date ]],Table1[[#This Row],[Checkout]],"D")</f>
        <v>9</v>
      </c>
      <c r="Q6481" t="s">
        <v>27</v>
      </c>
      <c r="R6481">
        <v>896071</v>
      </c>
      <c r="S6481" t="s">
        <v>4225</v>
      </c>
      <c r="T6481" t="s">
        <v>29</v>
      </c>
      <c r="U6481" t="s">
        <v>26</v>
      </c>
      <c r="V6481" t="s">
        <v>94</v>
      </c>
    </row>
    <row r="6482" spans="1:22" x14ac:dyDescent="0.3">
      <c r="A6482">
        <v>42.441000000000003</v>
      </c>
      <c r="B6482">
        <v>45.033700000000003</v>
      </c>
      <c r="C6482">
        <f>Table1[[#This Row],[TTV]]-Table1[[#This Row],[COST]]</f>
        <v>2.5927000000000007</v>
      </c>
      <c r="D6482">
        <f>(Table1[[#This Row],[PROFIT ]]/Table1[[#This Row],[TTV]])*100</f>
        <v>5.7572440194787475</v>
      </c>
      <c r="E6482" t="s">
        <v>90</v>
      </c>
      <c r="F6482">
        <v>2</v>
      </c>
      <c r="G6482" t="s">
        <v>91</v>
      </c>
      <c r="H6482" t="s">
        <v>40</v>
      </c>
      <c r="I6482">
        <v>243335895</v>
      </c>
      <c r="J6482" t="s">
        <v>25</v>
      </c>
      <c r="K6482" t="s">
        <v>26</v>
      </c>
      <c r="L6482" s="1">
        <v>43901</v>
      </c>
      <c r="M6482" s="1">
        <v>43903</v>
      </c>
      <c r="N6482" s="1">
        <v>43885.320833333331</v>
      </c>
      <c r="O6482">
        <f>DATEDIF(Table1[[#This Row],[Checkin]],Table1[[#This Row],[Checkout]],"D")</f>
        <v>2</v>
      </c>
      <c r="P6482">
        <f>DATEDIF(Table1[[#This Row],[Booking Date ]],Table1[[#This Row],[Checkout]],"D")</f>
        <v>18</v>
      </c>
      <c r="Q6482" t="s">
        <v>92</v>
      </c>
      <c r="R6482">
        <v>1082745</v>
      </c>
      <c r="S6482" t="s">
        <v>4226</v>
      </c>
      <c r="T6482" t="s">
        <v>29</v>
      </c>
      <c r="U6482" t="s">
        <v>26</v>
      </c>
      <c r="V6482" t="s">
        <v>94</v>
      </c>
    </row>
    <row r="6483" spans="1:22" x14ac:dyDescent="0.3">
      <c r="A6483">
        <v>62</v>
      </c>
      <c r="B6483">
        <v>69</v>
      </c>
      <c r="C6483">
        <f>Table1[[#This Row],[TTV]]-Table1[[#This Row],[COST]]</f>
        <v>7</v>
      </c>
      <c r="D6483">
        <f>(Table1[[#This Row],[PROFIT ]]/Table1[[#This Row],[TTV]])*100</f>
        <v>10.144927536231885</v>
      </c>
      <c r="E6483" t="s">
        <v>90</v>
      </c>
      <c r="F6483">
        <v>1</v>
      </c>
      <c r="G6483" t="s">
        <v>91</v>
      </c>
      <c r="H6483" t="s">
        <v>40</v>
      </c>
      <c r="I6483">
        <v>8609941</v>
      </c>
      <c r="J6483" t="s">
        <v>25</v>
      </c>
      <c r="K6483" t="s">
        <v>33</v>
      </c>
      <c r="L6483" s="1">
        <v>43891</v>
      </c>
      <c r="M6483" s="1">
        <v>43894</v>
      </c>
      <c r="N6483" s="1">
        <v>43885.316666666666</v>
      </c>
      <c r="O6483">
        <f>DATEDIF(Table1[[#This Row],[Checkin]],Table1[[#This Row],[Checkout]],"D")</f>
        <v>3</v>
      </c>
      <c r="P6483">
        <f>DATEDIF(Table1[[#This Row],[Booking Date ]],Table1[[#This Row],[Checkout]],"D")</f>
        <v>9</v>
      </c>
      <c r="Q6483" t="s">
        <v>395</v>
      </c>
      <c r="R6483">
        <v>790776</v>
      </c>
      <c r="S6483" t="s">
        <v>4227</v>
      </c>
      <c r="T6483" t="s">
        <v>39</v>
      </c>
      <c r="U6483" t="s">
        <v>36</v>
      </c>
      <c r="V6483" t="s">
        <v>94</v>
      </c>
    </row>
    <row r="6484" spans="1:22" x14ac:dyDescent="0.3">
      <c r="A6484">
        <v>424.77</v>
      </c>
      <c r="B6484">
        <v>437.55189999999999</v>
      </c>
      <c r="C6484">
        <f>Table1[[#This Row],[TTV]]-Table1[[#This Row],[COST]]</f>
        <v>12.781900000000007</v>
      </c>
      <c r="D6484">
        <f>(Table1[[#This Row],[PROFIT ]]/Table1[[#This Row],[TTV]])*100</f>
        <v>2.9212306014440821</v>
      </c>
      <c r="E6484" t="s">
        <v>22</v>
      </c>
      <c r="F6484">
        <v>2</v>
      </c>
      <c r="G6484" t="s">
        <v>23</v>
      </c>
      <c r="H6484" t="s">
        <v>40</v>
      </c>
      <c r="I6484">
        <v>8609925</v>
      </c>
      <c r="J6484" t="s">
        <v>25</v>
      </c>
      <c r="K6484" t="s">
        <v>33</v>
      </c>
      <c r="L6484" s="1">
        <v>43945</v>
      </c>
      <c r="M6484" s="1">
        <v>43953</v>
      </c>
      <c r="N6484" s="1">
        <v>43885.3125</v>
      </c>
      <c r="O6484">
        <f>DATEDIF(Table1[[#This Row],[Checkin]],Table1[[#This Row],[Checkout]],"D")</f>
        <v>8</v>
      </c>
      <c r="P6484">
        <f>DATEDIF(Table1[[#This Row],[Booking Date ]],Table1[[#This Row],[Checkout]],"D")</f>
        <v>68</v>
      </c>
      <c r="Q6484" t="s">
        <v>27</v>
      </c>
      <c r="R6484">
        <v>193868</v>
      </c>
      <c r="S6484" t="s">
        <v>4228</v>
      </c>
      <c r="T6484" t="s">
        <v>39</v>
      </c>
      <c r="U6484" t="s">
        <v>36</v>
      </c>
      <c r="V6484" t="s">
        <v>30</v>
      </c>
    </row>
    <row r="6485" spans="1:22" x14ac:dyDescent="0.3">
      <c r="A6485">
        <v>79.795299999999997</v>
      </c>
      <c r="B6485">
        <v>82.795299999999997</v>
      </c>
      <c r="C6485">
        <f>Table1[[#This Row],[TTV]]-Table1[[#This Row],[COST]]</f>
        <v>3</v>
      </c>
      <c r="D6485">
        <f>(Table1[[#This Row],[PROFIT ]]/Table1[[#This Row],[TTV]])*100</f>
        <v>3.6233940815481072</v>
      </c>
      <c r="E6485" t="s">
        <v>22</v>
      </c>
      <c r="F6485">
        <v>2</v>
      </c>
      <c r="G6485" t="s">
        <v>23</v>
      </c>
      <c r="H6485" t="s">
        <v>24</v>
      </c>
      <c r="I6485">
        <v>243334595</v>
      </c>
      <c r="J6485" t="s">
        <v>25</v>
      </c>
      <c r="K6485" t="s">
        <v>26</v>
      </c>
      <c r="L6485" s="1">
        <v>43918</v>
      </c>
      <c r="M6485" s="1">
        <v>43919</v>
      </c>
      <c r="N6485" s="1">
        <v>43885.3125</v>
      </c>
      <c r="O6485">
        <f>DATEDIF(Table1[[#This Row],[Checkin]],Table1[[#This Row],[Checkout]],"D")</f>
        <v>1</v>
      </c>
      <c r="P6485">
        <f>DATEDIF(Table1[[#This Row],[Booking Date ]],Table1[[#This Row],[Checkout]],"D")</f>
        <v>34</v>
      </c>
      <c r="Q6485" t="s">
        <v>27</v>
      </c>
      <c r="R6485">
        <v>1040945</v>
      </c>
      <c r="S6485" t="s">
        <v>4229</v>
      </c>
      <c r="T6485" t="s">
        <v>29</v>
      </c>
      <c r="U6485" t="s">
        <v>26</v>
      </c>
      <c r="V6485" t="s">
        <v>30</v>
      </c>
    </row>
    <row r="6486" spans="1:22" x14ac:dyDescent="0.3">
      <c r="A6486">
        <v>276.4239</v>
      </c>
      <c r="B6486">
        <v>300.4307</v>
      </c>
      <c r="C6486">
        <f>Table1[[#This Row],[TTV]]-Table1[[#This Row],[COST]]</f>
        <v>24.006799999999998</v>
      </c>
      <c r="D6486">
        <f>(Table1[[#This Row],[PROFIT ]]/Table1[[#This Row],[TTV]])*100</f>
        <v>7.9907945492920653</v>
      </c>
      <c r="E6486" t="s">
        <v>90</v>
      </c>
      <c r="F6486">
        <v>1</v>
      </c>
      <c r="G6486" t="s">
        <v>91</v>
      </c>
      <c r="H6486" t="s">
        <v>40</v>
      </c>
      <c r="I6486">
        <v>243334555</v>
      </c>
      <c r="J6486" t="s">
        <v>25</v>
      </c>
      <c r="K6486" t="s">
        <v>26</v>
      </c>
      <c r="L6486" s="1">
        <v>43891</v>
      </c>
      <c r="M6486" s="1">
        <v>43896</v>
      </c>
      <c r="N6486" s="1">
        <v>43885.3125</v>
      </c>
      <c r="O6486">
        <f>DATEDIF(Table1[[#This Row],[Checkin]],Table1[[#This Row],[Checkout]],"D")</f>
        <v>5</v>
      </c>
      <c r="P6486">
        <f>DATEDIF(Table1[[#This Row],[Booking Date ]],Table1[[#This Row],[Checkout]],"D")</f>
        <v>11</v>
      </c>
      <c r="Q6486" t="s">
        <v>92</v>
      </c>
      <c r="R6486">
        <v>964671</v>
      </c>
      <c r="S6486" t="s">
        <v>4230</v>
      </c>
      <c r="T6486" t="s">
        <v>29</v>
      </c>
      <c r="U6486" t="s">
        <v>26</v>
      </c>
      <c r="V6486" t="s">
        <v>94</v>
      </c>
    </row>
    <row r="6487" spans="1:22" x14ac:dyDescent="0.3">
      <c r="A6487">
        <v>488.6712</v>
      </c>
      <c r="B6487">
        <v>522.28340000000003</v>
      </c>
      <c r="C6487">
        <f>Table1[[#This Row],[TTV]]-Table1[[#This Row],[COST]]</f>
        <v>33.61220000000003</v>
      </c>
      <c r="D6487">
        <f>(Table1[[#This Row],[PROFIT ]]/Table1[[#This Row],[TTV]])*100</f>
        <v>6.4356247968057234</v>
      </c>
      <c r="E6487" t="s">
        <v>568</v>
      </c>
      <c r="F6487">
        <v>1</v>
      </c>
      <c r="G6487" t="s">
        <v>569</v>
      </c>
      <c r="H6487" t="s">
        <v>40</v>
      </c>
      <c r="I6487">
        <v>243333635</v>
      </c>
      <c r="J6487" t="s">
        <v>25</v>
      </c>
      <c r="K6487" t="s">
        <v>26</v>
      </c>
      <c r="L6487" s="1">
        <v>43891</v>
      </c>
      <c r="M6487" s="1">
        <v>43897</v>
      </c>
      <c r="N6487" s="1">
        <v>43885.307638888888</v>
      </c>
      <c r="O6487">
        <f>DATEDIF(Table1[[#This Row],[Checkin]],Table1[[#This Row],[Checkout]],"D")</f>
        <v>6</v>
      </c>
      <c r="P6487">
        <f>DATEDIF(Table1[[#This Row],[Booking Date ]],Table1[[#This Row],[Checkout]],"D")</f>
        <v>12</v>
      </c>
      <c r="Q6487" t="s">
        <v>27</v>
      </c>
      <c r="R6487">
        <v>896071</v>
      </c>
      <c r="S6487" t="s">
        <v>4225</v>
      </c>
      <c r="T6487" t="s">
        <v>29</v>
      </c>
      <c r="U6487" t="s">
        <v>26</v>
      </c>
      <c r="V6487" t="s">
        <v>94</v>
      </c>
    </row>
    <row r="6488" spans="1:22" x14ac:dyDescent="0.3">
      <c r="A6488">
        <v>255.34</v>
      </c>
      <c r="B6488">
        <v>267.89769999999999</v>
      </c>
      <c r="C6488">
        <f>Table1[[#This Row],[TTV]]-Table1[[#This Row],[COST]]</f>
        <v>12.557699999999983</v>
      </c>
      <c r="D6488">
        <f>(Table1[[#This Row],[PROFIT ]]/Table1[[#This Row],[TTV]])*100</f>
        <v>4.6874982502649276</v>
      </c>
      <c r="E6488" t="s">
        <v>90</v>
      </c>
      <c r="F6488">
        <v>1</v>
      </c>
      <c r="G6488" t="s">
        <v>91</v>
      </c>
      <c r="H6488" t="s">
        <v>24</v>
      </c>
      <c r="I6488">
        <v>241426355</v>
      </c>
      <c r="J6488" t="s">
        <v>25</v>
      </c>
      <c r="K6488" t="s">
        <v>26</v>
      </c>
      <c r="L6488" s="1">
        <v>43888</v>
      </c>
      <c r="M6488" s="1">
        <v>43890</v>
      </c>
      <c r="N6488" s="1">
        <v>43870.322916666664</v>
      </c>
      <c r="O6488">
        <f>DATEDIF(Table1[[#This Row],[Checkin]],Table1[[#This Row],[Checkout]],"D")</f>
        <v>2</v>
      </c>
      <c r="P6488">
        <f>DATEDIF(Table1[[#This Row],[Booking Date ]],Table1[[#This Row],[Checkout]],"D")</f>
        <v>20</v>
      </c>
      <c r="Q6488" t="s">
        <v>92</v>
      </c>
      <c r="R6488">
        <v>1062448</v>
      </c>
      <c r="S6488" t="s">
        <v>1517</v>
      </c>
      <c r="T6488" t="s">
        <v>29</v>
      </c>
      <c r="U6488" t="s">
        <v>26</v>
      </c>
      <c r="V6488" t="s">
        <v>94</v>
      </c>
    </row>
    <row r="6489" spans="1:22" x14ac:dyDescent="0.3">
      <c r="A6489">
        <v>178.4392</v>
      </c>
      <c r="B6489">
        <v>190.99600000000001</v>
      </c>
      <c r="C6489">
        <f>Table1[[#This Row],[TTV]]-Table1[[#This Row],[COST]]</f>
        <v>12.55680000000001</v>
      </c>
      <c r="D6489">
        <f>(Table1[[#This Row],[PROFIT ]]/Table1[[#This Row],[TTV]])*100</f>
        <v>6.5743785210161514</v>
      </c>
      <c r="E6489" t="s">
        <v>90</v>
      </c>
      <c r="F6489">
        <v>2</v>
      </c>
      <c r="G6489" t="s">
        <v>91</v>
      </c>
      <c r="H6489" t="s">
        <v>40</v>
      </c>
      <c r="I6489">
        <v>237344065</v>
      </c>
      <c r="J6489" t="s">
        <v>25</v>
      </c>
      <c r="K6489" t="s">
        <v>26</v>
      </c>
      <c r="L6489" s="1">
        <v>43868</v>
      </c>
      <c r="M6489" s="1">
        <v>43871</v>
      </c>
      <c r="N6489" s="1">
        <v>43840.154166666667</v>
      </c>
      <c r="O6489">
        <f>DATEDIF(Table1[[#This Row],[Checkin]],Table1[[#This Row],[Checkout]],"D")</f>
        <v>3</v>
      </c>
      <c r="P6489">
        <f>DATEDIF(Table1[[#This Row],[Booking Date ]],Table1[[#This Row],[Checkout]],"D")</f>
        <v>31</v>
      </c>
      <c r="Q6489" t="s">
        <v>92</v>
      </c>
      <c r="R6489">
        <v>996781</v>
      </c>
      <c r="S6489" t="s">
        <v>16895</v>
      </c>
      <c r="T6489" t="s">
        <v>29</v>
      </c>
      <c r="U6489" t="s">
        <v>26</v>
      </c>
      <c r="V6489" t="s">
        <v>94</v>
      </c>
    </row>
    <row r="6490" spans="1:22" x14ac:dyDescent="0.3">
      <c r="A6490">
        <v>225.45</v>
      </c>
      <c r="B6490">
        <v>238</v>
      </c>
      <c r="C6490">
        <f>Table1[[#This Row],[TTV]]-Table1[[#This Row],[COST]]</f>
        <v>12.550000000000011</v>
      </c>
      <c r="D6490">
        <f>(Table1[[#This Row],[PROFIT ]]/Table1[[#This Row],[TTV]])*100</f>
        <v>5.2731092436974842</v>
      </c>
      <c r="E6490" t="s">
        <v>90</v>
      </c>
      <c r="F6490">
        <v>2</v>
      </c>
      <c r="G6490" t="s">
        <v>91</v>
      </c>
      <c r="H6490" t="s">
        <v>40</v>
      </c>
      <c r="I6490">
        <v>8430448</v>
      </c>
      <c r="J6490" t="s">
        <v>25</v>
      </c>
      <c r="K6490" t="s">
        <v>33</v>
      </c>
      <c r="L6490" s="1">
        <v>43868</v>
      </c>
      <c r="M6490" s="1">
        <v>43870</v>
      </c>
      <c r="N6490" s="1">
        <v>43841.927777777775</v>
      </c>
      <c r="O6490">
        <f>DATEDIF(Table1[[#This Row],[Checkin]],Table1[[#This Row],[Checkout]],"D")</f>
        <v>2</v>
      </c>
      <c r="P6490">
        <f>DATEDIF(Table1[[#This Row],[Booking Date ]],Table1[[#This Row],[Checkout]],"D")</f>
        <v>29</v>
      </c>
      <c r="Q6490" t="s">
        <v>27</v>
      </c>
      <c r="R6490">
        <v>193436</v>
      </c>
      <c r="S6490" t="s">
        <v>6507</v>
      </c>
      <c r="T6490" t="s">
        <v>39</v>
      </c>
      <c r="U6490" t="s">
        <v>36</v>
      </c>
      <c r="V6490" t="s">
        <v>94</v>
      </c>
    </row>
    <row r="6491" spans="1:22" x14ac:dyDescent="0.3">
      <c r="A6491">
        <v>319.18130000000002</v>
      </c>
      <c r="B6491">
        <v>331.18110000000001</v>
      </c>
      <c r="C6491">
        <f>Table1[[#This Row],[TTV]]-Table1[[#This Row],[COST]]</f>
        <v>11.999799999999993</v>
      </c>
      <c r="D6491">
        <f>(Table1[[#This Row],[PROFIT ]]/Table1[[#This Row],[TTV]])*100</f>
        <v>3.6233347857108975</v>
      </c>
      <c r="E6491" t="s">
        <v>22</v>
      </c>
      <c r="F6491">
        <v>2</v>
      </c>
      <c r="G6491" t="s">
        <v>23</v>
      </c>
      <c r="H6491" t="s">
        <v>24</v>
      </c>
      <c r="I6491">
        <v>243331905</v>
      </c>
      <c r="J6491" t="s">
        <v>25</v>
      </c>
      <c r="K6491" t="s">
        <v>26</v>
      </c>
      <c r="L6491" s="1">
        <v>43914</v>
      </c>
      <c r="M6491" s="1">
        <v>43918</v>
      </c>
      <c r="N6491" s="1">
        <v>43885.298611111109</v>
      </c>
      <c r="O6491">
        <f>DATEDIF(Table1[[#This Row],[Checkin]],Table1[[#This Row],[Checkout]],"D")</f>
        <v>4</v>
      </c>
      <c r="P6491">
        <f>DATEDIF(Table1[[#This Row],[Booking Date ]],Table1[[#This Row],[Checkout]],"D")</f>
        <v>33</v>
      </c>
      <c r="Q6491" t="s">
        <v>27</v>
      </c>
      <c r="R6491">
        <v>1040945</v>
      </c>
      <c r="S6491" t="s">
        <v>4229</v>
      </c>
      <c r="T6491" t="s">
        <v>29</v>
      </c>
      <c r="U6491" t="s">
        <v>26</v>
      </c>
      <c r="V6491" t="s">
        <v>30</v>
      </c>
    </row>
    <row r="6492" spans="1:22" x14ac:dyDescent="0.3">
      <c r="A6492">
        <v>230.42310000000001</v>
      </c>
      <c r="B6492">
        <v>242.96420000000001</v>
      </c>
      <c r="C6492">
        <f>Table1[[#This Row],[TTV]]-Table1[[#This Row],[COST]]</f>
        <v>12.5411</v>
      </c>
      <c r="D6492">
        <f>(Table1[[#This Row],[PROFIT ]]/Table1[[#This Row],[TTV]])*100</f>
        <v>5.1617069510652192</v>
      </c>
      <c r="E6492" t="s">
        <v>90</v>
      </c>
      <c r="F6492">
        <v>1</v>
      </c>
      <c r="G6492" t="s">
        <v>91</v>
      </c>
      <c r="H6492" t="s">
        <v>40</v>
      </c>
      <c r="I6492">
        <v>241084335</v>
      </c>
      <c r="J6492" t="s">
        <v>25</v>
      </c>
      <c r="K6492" t="s">
        <v>26</v>
      </c>
      <c r="L6492" s="1">
        <v>43872</v>
      </c>
      <c r="M6492" s="1">
        <v>43873</v>
      </c>
      <c r="N6492" s="1">
        <v>43867.54583333333</v>
      </c>
      <c r="O6492">
        <f>DATEDIF(Table1[[#This Row],[Checkin]],Table1[[#This Row],[Checkout]],"D")</f>
        <v>1</v>
      </c>
      <c r="P6492">
        <f>DATEDIF(Table1[[#This Row],[Booking Date ]],Table1[[#This Row],[Checkout]],"D")</f>
        <v>6</v>
      </c>
      <c r="Q6492" t="s">
        <v>92</v>
      </c>
      <c r="R6492">
        <v>1007942</v>
      </c>
      <c r="S6492" t="s">
        <v>1678</v>
      </c>
      <c r="T6492" t="s">
        <v>29</v>
      </c>
      <c r="U6492" t="s">
        <v>26</v>
      </c>
      <c r="V6492" t="s">
        <v>94</v>
      </c>
    </row>
    <row r="6493" spans="1:22" x14ac:dyDescent="0.3">
      <c r="A6493">
        <v>407.5086</v>
      </c>
      <c r="B6493">
        <v>420.04689999999999</v>
      </c>
      <c r="C6493">
        <f>Table1[[#This Row],[TTV]]-Table1[[#This Row],[COST]]</f>
        <v>12.538299999999992</v>
      </c>
      <c r="D6493">
        <f>(Table1[[#This Row],[PROFIT ]]/Table1[[#This Row],[TTV]])*100</f>
        <v>2.9849762014670249</v>
      </c>
      <c r="E6493" t="s">
        <v>22</v>
      </c>
      <c r="F6493">
        <v>2</v>
      </c>
      <c r="G6493" t="s">
        <v>32</v>
      </c>
      <c r="H6493" t="s">
        <v>24</v>
      </c>
      <c r="I6493">
        <v>8488169</v>
      </c>
      <c r="J6493" t="s">
        <v>25</v>
      </c>
      <c r="K6493" t="s">
        <v>33</v>
      </c>
      <c r="L6493" s="1">
        <v>43875</v>
      </c>
      <c r="M6493" s="1">
        <v>43878</v>
      </c>
      <c r="N6493" s="1">
        <v>43853.829861111109</v>
      </c>
      <c r="O6493">
        <f>DATEDIF(Table1[[#This Row],[Checkin]],Table1[[#This Row],[Checkout]],"D")</f>
        <v>3</v>
      </c>
      <c r="P6493">
        <f>DATEDIF(Table1[[#This Row],[Booking Date ]],Table1[[#This Row],[Checkout]],"D")</f>
        <v>25</v>
      </c>
      <c r="Q6493" t="s">
        <v>27</v>
      </c>
      <c r="R6493">
        <v>206524</v>
      </c>
      <c r="S6493" t="s">
        <v>1210</v>
      </c>
      <c r="T6493" t="s">
        <v>35</v>
      </c>
      <c r="U6493" t="s">
        <v>36</v>
      </c>
      <c r="V6493" t="s">
        <v>30</v>
      </c>
    </row>
    <row r="6494" spans="1:22" x14ac:dyDescent="0.3">
      <c r="A6494">
        <v>458.5557</v>
      </c>
      <c r="B6494">
        <v>471.08449999999999</v>
      </c>
      <c r="C6494">
        <f>Table1[[#This Row],[TTV]]-Table1[[#This Row],[COST]]</f>
        <v>12.52879999999999</v>
      </c>
      <c r="D6494">
        <f>(Table1[[#This Row],[PROFIT ]]/Table1[[#This Row],[TTV]])*100</f>
        <v>2.6595653221449633</v>
      </c>
      <c r="E6494" t="s">
        <v>22</v>
      </c>
      <c r="F6494">
        <v>2</v>
      </c>
      <c r="G6494" t="s">
        <v>23</v>
      </c>
      <c r="H6494" t="s">
        <v>40</v>
      </c>
      <c r="I6494">
        <v>241395665</v>
      </c>
      <c r="J6494" t="s">
        <v>25</v>
      </c>
      <c r="K6494" t="s">
        <v>26</v>
      </c>
      <c r="L6494" s="1">
        <v>43876</v>
      </c>
      <c r="M6494" s="1">
        <v>43879</v>
      </c>
      <c r="N6494" s="1">
        <v>43869.981249999997</v>
      </c>
      <c r="O6494">
        <f>DATEDIF(Table1[[#This Row],[Checkin]],Table1[[#This Row],[Checkout]],"D")</f>
        <v>3</v>
      </c>
      <c r="P6494">
        <f>DATEDIF(Table1[[#This Row],[Booking Date ]],Table1[[#This Row],[Checkout]],"D")</f>
        <v>10</v>
      </c>
      <c r="Q6494" t="s">
        <v>27</v>
      </c>
      <c r="R6494">
        <v>1049540</v>
      </c>
      <c r="S6494" t="s">
        <v>10792</v>
      </c>
      <c r="T6494" t="s">
        <v>29</v>
      </c>
      <c r="U6494" t="s">
        <v>26</v>
      </c>
      <c r="V6494" t="s">
        <v>30</v>
      </c>
    </row>
    <row r="6495" spans="1:22" x14ac:dyDescent="0.3">
      <c r="A6495">
        <v>181.97880000000001</v>
      </c>
      <c r="B6495">
        <v>194.4958</v>
      </c>
      <c r="C6495">
        <f>Table1[[#This Row],[TTV]]-Table1[[#This Row],[COST]]</f>
        <v>12.516999999999996</v>
      </c>
      <c r="D6495">
        <f>(Table1[[#This Row],[PROFIT ]]/Table1[[#This Row],[TTV]])*100</f>
        <v>6.4356145479748132</v>
      </c>
      <c r="E6495" t="s">
        <v>568</v>
      </c>
      <c r="F6495">
        <v>2</v>
      </c>
      <c r="G6495" t="s">
        <v>569</v>
      </c>
      <c r="H6495" t="s">
        <v>40</v>
      </c>
      <c r="I6495">
        <v>239104595</v>
      </c>
      <c r="J6495" t="s">
        <v>25</v>
      </c>
      <c r="K6495" t="s">
        <v>26</v>
      </c>
      <c r="L6495" s="1">
        <v>43874</v>
      </c>
      <c r="M6495" s="1">
        <v>43876</v>
      </c>
      <c r="N6495" s="1">
        <v>43851.743055555555</v>
      </c>
      <c r="O6495">
        <f>DATEDIF(Table1[[#This Row],[Checkin]],Table1[[#This Row],[Checkout]],"D")</f>
        <v>2</v>
      </c>
      <c r="P6495">
        <f>DATEDIF(Table1[[#This Row],[Booking Date ]],Table1[[#This Row],[Checkout]],"D")</f>
        <v>25</v>
      </c>
      <c r="Q6495" t="s">
        <v>27</v>
      </c>
      <c r="R6495">
        <v>970160</v>
      </c>
      <c r="S6495" t="s">
        <v>3509</v>
      </c>
      <c r="T6495" t="s">
        <v>29</v>
      </c>
      <c r="U6495" t="s">
        <v>26</v>
      </c>
      <c r="V6495" t="s">
        <v>94</v>
      </c>
    </row>
    <row r="6496" spans="1:22" x14ac:dyDescent="0.3">
      <c r="A6496">
        <v>384.57490000000001</v>
      </c>
      <c r="B6496">
        <v>396.93529999999998</v>
      </c>
      <c r="C6496">
        <f>Table1[[#This Row],[TTV]]-Table1[[#This Row],[COST]]</f>
        <v>12.36039999999997</v>
      </c>
      <c r="D6496">
        <f>(Table1[[#This Row],[PROFIT ]]/Table1[[#This Row],[TTV]])*100</f>
        <v>3.1139583705455198</v>
      </c>
      <c r="E6496" t="s">
        <v>22</v>
      </c>
      <c r="F6496">
        <v>2</v>
      </c>
      <c r="G6496" t="s">
        <v>23</v>
      </c>
      <c r="H6496" t="s">
        <v>24</v>
      </c>
      <c r="I6496">
        <v>8609867</v>
      </c>
      <c r="J6496" t="s">
        <v>25</v>
      </c>
      <c r="K6496" t="s">
        <v>33</v>
      </c>
      <c r="L6496" s="1">
        <v>43974</v>
      </c>
      <c r="M6496" s="1">
        <v>43977</v>
      </c>
      <c r="N6496" s="1">
        <v>43885.288194444445</v>
      </c>
      <c r="O6496">
        <f>DATEDIF(Table1[[#This Row],[Checkin]],Table1[[#This Row],[Checkout]],"D")</f>
        <v>3</v>
      </c>
      <c r="P6496">
        <f>DATEDIF(Table1[[#This Row],[Booking Date ]],Table1[[#This Row],[Checkout]],"D")</f>
        <v>92</v>
      </c>
      <c r="Q6496" t="s">
        <v>27</v>
      </c>
      <c r="R6496">
        <v>179014</v>
      </c>
      <c r="S6496" t="s">
        <v>2460</v>
      </c>
      <c r="T6496" t="s">
        <v>39</v>
      </c>
      <c r="U6496" t="s">
        <v>36</v>
      </c>
      <c r="V6496" t="s">
        <v>30</v>
      </c>
    </row>
    <row r="6497" spans="1:22" x14ac:dyDescent="0.3">
      <c r="A6497">
        <v>743.77</v>
      </c>
      <c r="B6497">
        <v>804.73479999999995</v>
      </c>
      <c r="C6497">
        <f>Table1[[#This Row],[TTV]]-Table1[[#This Row],[COST]]</f>
        <v>60.964799999999968</v>
      </c>
      <c r="D6497">
        <f>(Table1[[#This Row],[PROFIT ]]/Table1[[#This Row],[TTV]])*100</f>
        <v>7.5757628475865548</v>
      </c>
      <c r="E6497" t="s">
        <v>90</v>
      </c>
      <c r="F6497">
        <v>2</v>
      </c>
      <c r="G6497" t="s">
        <v>91</v>
      </c>
      <c r="H6497" t="s">
        <v>40</v>
      </c>
      <c r="I6497">
        <v>243330315</v>
      </c>
      <c r="J6497" t="s">
        <v>25</v>
      </c>
      <c r="K6497" t="s">
        <v>26</v>
      </c>
      <c r="L6497" s="1">
        <v>43932</v>
      </c>
      <c r="M6497" s="1">
        <v>43934</v>
      </c>
      <c r="N6497" s="1">
        <v>43885.287499999999</v>
      </c>
      <c r="O6497">
        <f>DATEDIF(Table1[[#This Row],[Checkin]],Table1[[#This Row],[Checkout]],"D")</f>
        <v>2</v>
      </c>
      <c r="P6497">
        <f>DATEDIF(Table1[[#This Row],[Booking Date ]],Table1[[#This Row],[Checkout]],"D")</f>
        <v>49</v>
      </c>
      <c r="Q6497" t="s">
        <v>92</v>
      </c>
      <c r="R6497">
        <v>922128</v>
      </c>
      <c r="S6497" t="s">
        <v>4234</v>
      </c>
      <c r="T6497" t="s">
        <v>29</v>
      </c>
      <c r="U6497" t="s">
        <v>26</v>
      </c>
      <c r="V6497" t="s">
        <v>94</v>
      </c>
    </row>
    <row r="6498" spans="1:22" x14ac:dyDescent="0.3">
      <c r="A6498">
        <v>348.83</v>
      </c>
      <c r="B6498">
        <v>361.3442</v>
      </c>
      <c r="C6498">
        <f>Table1[[#This Row],[TTV]]-Table1[[#This Row],[COST]]</f>
        <v>12.514200000000017</v>
      </c>
      <c r="D6498">
        <f>(Table1[[#This Row],[PROFIT ]]/Table1[[#This Row],[TTV]])*100</f>
        <v>3.4632353307455928</v>
      </c>
      <c r="E6498" t="s">
        <v>22</v>
      </c>
      <c r="F6498">
        <v>2</v>
      </c>
      <c r="G6498" t="s">
        <v>23</v>
      </c>
      <c r="H6498" t="s">
        <v>24</v>
      </c>
      <c r="I6498">
        <v>8415381</v>
      </c>
      <c r="J6498" t="s">
        <v>25</v>
      </c>
      <c r="K6498" t="s">
        <v>33</v>
      </c>
      <c r="L6498" s="1">
        <v>43861</v>
      </c>
      <c r="M6498" s="1">
        <v>43865</v>
      </c>
      <c r="N6498" s="1">
        <v>43838.638194444444</v>
      </c>
      <c r="O6498">
        <f>DATEDIF(Table1[[#This Row],[Checkin]],Table1[[#This Row],[Checkout]],"D")</f>
        <v>4</v>
      </c>
      <c r="P6498">
        <f>DATEDIF(Table1[[#This Row],[Booking Date ]],Table1[[#This Row],[Checkout]],"D")</f>
        <v>27</v>
      </c>
      <c r="Q6498" t="s">
        <v>27</v>
      </c>
      <c r="R6498">
        <v>235248</v>
      </c>
      <c r="S6498" t="s">
        <v>18620</v>
      </c>
      <c r="T6498" t="s">
        <v>12216</v>
      </c>
      <c r="U6498" t="s">
        <v>36</v>
      </c>
      <c r="V6498" t="s">
        <v>30</v>
      </c>
    </row>
    <row r="6499" spans="1:22" x14ac:dyDescent="0.3">
      <c r="A6499">
        <v>1060.1600000000001</v>
      </c>
      <c r="B6499">
        <v>1147.0583999999999</v>
      </c>
      <c r="C6499">
        <f>Table1[[#This Row],[TTV]]-Table1[[#This Row],[COST]]</f>
        <v>86.89839999999981</v>
      </c>
      <c r="D6499">
        <f>(Table1[[#This Row],[PROFIT ]]/Table1[[#This Row],[TTV]])*100</f>
        <v>7.5757607459219001</v>
      </c>
      <c r="E6499" t="s">
        <v>90</v>
      </c>
      <c r="F6499">
        <v>3</v>
      </c>
      <c r="G6499" t="s">
        <v>91</v>
      </c>
      <c r="H6499" t="s">
        <v>24</v>
      </c>
      <c r="I6499">
        <v>243330095</v>
      </c>
      <c r="J6499" t="s">
        <v>25</v>
      </c>
      <c r="K6499" t="s">
        <v>26</v>
      </c>
      <c r="L6499" s="1">
        <v>43907</v>
      </c>
      <c r="M6499" s="1">
        <v>43918</v>
      </c>
      <c r="N6499" s="1">
        <v>43885.286805555559</v>
      </c>
      <c r="O6499">
        <f>DATEDIF(Table1[[#This Row],[Checkin]],Table1[[#This Row],[Checkout]],"D")</f>
        <v>11</v>
      </c>
      <c r="P6499">
        <f>DATEDIF(Table1[[#This Row],[Booking Date ]],Table1[[#This Row],[Checkout]],"D")</f>
        <v>33</v>
      </c>
      <c r="Q6499" t="s">
        <v>92</v>
      </c>
      <c r="R6499">
        <v>1007592</v>
      </c>
      <c r="S6499" t="s">
        <v>2965</v>
      </c>
      <c r="T6499" t="s">
        <v>29</v>
      </c>
      <c r="U6499" t="s">
        <v>26</v>
      </c>
      <c r="V6499" t="s">
        <v>94</v>
      </c>
    </row>
    <row r="6500" spans="1:22" x14ac:dyDescent="0.3">
      <c r="A6500">
        <v>0</v>
      </c>
      <c r="B6500">
        <v>0</v>
      </c>
      <c r="C6500">
        <f>Table1[[#This Row],[TTV]]-Table1[[#This Row],[COST]]</f>
        <v>0</v>
      </c>
      <c r="D6500" t="e">
        <f>(Table1[[#This Row],[PROFIT ]]/Table1[[#This Row],[TTV]])*100</f>
        <v>#DIV/0!</v>
      </c>
      <c r="E6500" t="s">
        <v>90</v>
      </c>
      <c r="F6500">
        <v>2</v>
      </c>
      <c r="G6500" t="s">
        <v>91</v>
      </c>
      <c r="H6500" t="s">
        <v>40</v>
      </c>
      <c r="I6500">
        <v>243329975</v>
      </c>
      <c r="J6500" t="s">
        <v>303</v>
      </c>
      <c r="K6500" t="s">
        <v>26</v>
      </c>
      <c r="L6500" s="1">
        <v>43904</v>
      </c>
      <c r="M6500" s="1">
        <v>43907</v>
      </c>
      <c r="N6500" s="1">
        <v>43885.286111111112</v>
      </c>
      <c r="O6500">
        <f>DATEDIF(Table1[[#This Row],[Checkin]],Table1[[#This Row],[Checkout]],"D")</f>
        <v>3</v>
      </c>
      <c r="P6500">
        <f>DATEDIF(Table1[[#This Row],[Booking Date ]],Table1[[#This Row],[Checkout]],"D")</f>
        <v>22</v>
      </c>
      <c r="Q6500" t="s">
        <v>92</v>
      </c>
      <c r="R6500">
        <v>963308</v>
      </c>
      <c r="S6500" t="s">
        <v>2209</v>
      </c>
      <c r="T6500" t="s">
        <v>29</v>
      </c>
      <c r="U6500" t="s">
        <v>26</v>
      </c>
      <c r="V6500" t="s">
        <v>94</v>
      </c>
    </row>
    <row r="6501" spans="1:22" x14ac:dyDescent="0.3">
      <c r="A6501">
        <v>0</v>
      </c>
      <c r="B6501">
        <v>0</v>
      </c>
      <c r="C6501">
        <f>Table1[[#This Row],[TTV]]-Table1[[#This Row],[COST]]</f>
        <v>0</v>
      </c>
      <c r="D6501" t="e">
        <f>(Table1[[#This Row],[PROFIT ]]/Table1[[#This Row],[TTV]])*100</f>
        <v>#DIV/0!</v>
      </c>
      <c r="E6501" t="s">
        <v>695</v>
      </c>
      <c r="F6501">
        <v>2</v>
      </c>
      <c r="G6501" t="s">
        <v>696</v>
      </c>
      <c r="H6501" t="s">
        <v>40</v>
      </c>
      <c r="I6501">
        <v>243329965</v>
      </c>
      <c r="J6501" t="s">
        <v>303</v>
      </c>
      <c r="K6501" t="s">
        <v>26</v>
      </c>
      <c r="L6501" s="1">
        <v>43918</v>
      </c>
      <c r="M6501" s="1">
        <v>43922</v>
      </c>
      <c r="N6501" s="1">
        <v>43885.286111111112</v>
      </c>
      <c r="O6501">
        <f>DATEDIF(Table1[[#This Row],[Checkin]],Table1[[#This Row],[Checkout]],"D")</f>
        <v>4</v>
      </c>
      <c r="P6501">
        <f>DATEDIF(Table1[[#This Row],[Booking Date ]],Table1[[#This Row],[Checkout]],"D")</f>
        <v>37</v>
      </c>
      <c r="Q6501" t="s">
        <v>27</v>
      </c>
      <c r="R6501">
        <v>1087252</v>
      </c>
      <c r="S6501" t="s">
        <v>4235</v>
      </c>
      <c r="T6501" t="s">
        <v>29</v>
      </c>
      <c r="U6501" t="s">
        <v>26</v>
      </c>
      <c r="V6501" t="s">
        <v>94</v>
      </c>
    </row>
    <row r="6502" spans="1:22" x14ac:dyDescent="0.3">
      <c r="A6502">
        <v>0</v>
      </c>
      <c r="B6502">
        <v>0</v>
      </c>
      <c r="C6502">
        <f>Table1[[#This Row],[TTV]]-Table1[[#This Row],[COST]]</f>
        <v>0</v>
      </c>
      <c r="D6502" t="e">
        <f>(Table1[[#This Row],[PROFIT ]]/Table1[[#This Row],[TTV]])*100</f>
        <v>#DIV/0!</v>
      </c>
      <c r="E6502" t="s">
        <v>90</v>
      </c>
      <c r="F6502">
        <v>2</v>
      </c>
      <c r="G6502" t="s">
        <v>91</v>
      </c>
      <c r="H6502" t="s">
        <v>40</v>
      </c>
      <c r="I6502">
        <v>243329955</v>
      </c>
      <c r="J6502" t="s">
        <v>303</v>
      </c>
      <c r="K6502" t="s">
        <v>26</v>
      </c>
      <c r="L6502" s="1">
        <v>43904</v>
      </c>
      <c r="M6502" s="1">
        <v>43912</v>
      </c>
      <c r="N6502" s="1">
        <v>43885.286111111112</v>
      </c>
      <c r="O6502">
        <f>DATEDIF(Table1[[#This Row],[Checkin]],Table1[[#This Row],[Checkout]],"D")</f>
        <v>8</v>
      </c>
      <c r="P6502">
        <f>DATEDIF(Table1[[#This Row],[Booking Date ]],Table1[[#This Row],[Checkout]],"D")</f>
        <v>27</v>
      </c>
      <c r="Q6502" t="s">
        <v>92</v>
      </c>
      <c r="R6502">
        <v>963308</v>
      </c>
      <c r="S6502" t="s">
        <v>2209</v>
      </c>
      <c r="T6502" t="s">
        <v>29</v>
      </c>
      <c r="U6502" t="s">
        <v>26</v>
      </c>
      <c r="V6502" t="s">
        <v>94</v>
      </c>
    </row>
    <row r="6503" spans="1:22" x14ac:dyDescent="0.3">
      <c r="A6503">
        <v>0</v>
      </c>
      <c r="B6503">
        <v>0</v>
      </c>
      <c r="C6503">
        <f>Table1[[#This Row],[TTV]]-Table1[[#This Row],[COST]]</f>
        <v>0</v>
      </c>
      <c r="D6503" t="e">
        <f>(Table1[[#This Row],[PROFIT ]]/Table1[[#This Row],[TTV]])*100</f>
        <v>#DIV/0!</v>
      </c>
      <c r="E6503" t="s">
        <v>695</v>
      </c>
      <c r="F6503">
        <v>2</v>
      </c>
      <c r="G6503" t="s">
        <v>696</v>
      </c>
      <c r="H6503" t="s">
        <v>40</v>
      </c>
      <c r="I6503">
        <v>243329935</v>
      </c>
      <c r="J6503" t="s">
        <v>303</v>
      </c>
      <c r="K6503" t="s">
        <v>26</v>
      </c>
      <c r="L6503" s="1">
        <v>43918</v>
      </c>
      <c r="M6503" s="1">
        <v>43922</v>
      </c>
      <c r="N6503" s="1">
        <v>43885.286111111112</v>
      </c>
      <c r="O6503">
        <f>DATEDIF(Table1[[#This Row],[Checkin]],Table1[[#This Row],[Checkout]],"D")</f>
        <v>4</v>
      </c>
      <c r="P6503">
        <f>DATEDIF(Table1[[#This Row],[Booking Date ]],Table1[[#This Row],[Checkout]],"D")</f>
        <v>37</v>
      </c>
      <c r="Q6503" t="s">
        <v>27</v>
      </c>
      <c r="R6503">
        <v>1087252</v>
      </c>
      <c r="S6503" t="s">
        <v>4235</v>
      </c>
      <c r="T6503" t="s">
        <v>29</v>
      </c>
      <c r="U6503" t="s">
        <v>26</v>
      </c>
      <c r="V6503" t="s">
        <v>94</v>
      </c>
    </row>
    <row r="6504" spans="1:22" x14ac:dyDescent="0.3">
      <c r="A6504">
        <v>0</v>
      </c>
      <c r="B6504">
        <v>0</v>
      </c>
      <c r="C6504">
        <f>Table1[[#This Row],[TTV]]-Table1[[#This Row],[COST]]</f>
        <v>0</v>
      </c>
      <c r="D6504" t="e">
        <f>(Table1[[#This Row],[PROFIT ]]/Table1[[#This Row],[TTV]])*100</f>
        <v>#DIV/0!</v>
      </c>
      <c r="E6504" t="s">
        <v>90</v>
      </c>
      <c r="F6504">
        <v>1</v>
      </c>
      <c r="G6504" t="s">
        <v>91</v>
      </c>
      <c r="H6504" t="s">
        <v>40</v>
      </c>
      <c r="I6504">
        <v>243329825</v>
      </c>
      <c r="J6504" t="s">
        <v>303</v>
      </c>
      <c r="K6504" t="s">
        <v>26</v>
      </c>
      <c r="L6504" s="1">
        <v>43979</v>
      </c>
      <c r="M6504" s="1">
        <v>43982</v>
      </c>
      <c r="N6504" s="1">
        <v>43885.286111111112</v>
      </c>
      <c r="O6504">
        <f>DATEDIF(Table1[[#This Row],[Checkin]],Table1[[#This Row],[Checkout]],"D")</f>
        <v>3</v>
      </c>
      <c r="P6504">
        <f>DATEDIF(Table1[[#This Row],[Booking Date ]],Table1[[#This Row],[Checkout]],"D")</f>
        <v>97</v>
      </c>
      <c r="Q6504" t="s">
        <v>92</v>
      </c>
      <c r="R6504">
        <v>922128</v>
      </c>
      <c r="S6504" t="s">
        <v>4234</v>
      </c>
      <c r="T6504" t="s">
        <v>29</v>
      </c>
      <c r="U6504" t="s">
        <v>26</v>
      </c>
      <c r="V6504" t="s">
        <v>94</v>
      </c>
    </row>
    <row r="6505" spans="1:22" x14ac:dyDescent="0.3">
      <c r="A6505">
        <v>407.00639999999999</v>
      </c>
      <c r="B6505">
        <v>437.9742</v>
      </c>
      <c r="C6505">
        <f>Table1[[#This Row],[TTV]]-Table1[[#This Row],[COST]]</f>
        <v>30.967800000000011</v>
      </c>
      <c r="D6505">
        <f>(Table1[[#This Row],[PROFIT ]]/Table1[[#This Row],[TTV]])*100</f>
        <v>7.0706904653287825</v>
      </c>
      <c r="E6505" t="s">
        <v>90</v>
      </c>
      <c r="F6505">
        <v>4</v>
      </c>
      <c r="G6505" t="s">
        <v>91</v>
      </c>
      <c r="H6505" t="s">
        <v>24</v>
      </c>
      <c r="I6505">
        <v>243329785</v>
      </c>
      <c r="J6505" t="s">
        <v>25</v>
      </c>
      <c r="K6505" t="s">
        <v>26</v>
      </c>
      <c r="L6505" s="1">
        <v>43908</v>
      </c>
      <c r="M6505" s="1">
        <v>43917</v>
      </c>
      <c r="N6505" s="1">
        <v>43885.285416666666</v>
      </c>
      <c r="O6505">
        <f>DATEDIF(Table1[[#This Row],[Checkin]],Table1[[#This Row],[Checkout]],"D")</f>
        <v>9</v>
      </c>
      <c r="P6505">
        <f>DATEDIF(Table1[[#This Row],[Booking Date ]],Table1[[#This Row],[Checkout]],"D")</f>
        <v>32</v>
      </c>
      <c r="Q6505" t="s">
        <v>92</v>
      </c>
      <c r="R6505">
        <v>1053783</v>
      </c>
      <c r="S6505" t="s">
        <v>1836</v>
      </c>
      <c r="T6505" t="s">
        <v>29</v>
      </c>
      <c r="U6505" t="s">
        <v>26</v>
      </c>
      <c r="V6505" t="s">
        <v>94</v>
      </c>
    </row>
    <row r="6506" spans="1:22" x14ac:dyDescent="0.3">
      <c r="A6506">
        <v>143.58000000000001</v>
      </c>
      <c r="B6506">
        <v>156.09399999999999</v>
      </c>
      <c r="C6506">
        <f>Table1[[#This Row],[TTV]]-Table1[[#This Row],[COST]]</f>
        <v>12.513999999999982</v>
      </c>
      <c r="D6506">
        <f>(Table1[[#This Row],[PROFIT ]]/Table1[[#This Row],[TTV]])*100</f>
        <v>8.0169641369943623</v>
      </c>
      <c r="E6506" t="s">
        <v>22</v>
      </c>
      <c r="F6506">
        <v>2</v>
      </c>
      <c r="G6506" t="s">
        <v>32</v>
      </c>
      <c r="H6506" t="s">
        <v>24</v>
      </c>
      <c r="I6506">
        <v>8509323</v>
      </c>
      <c r="J6506" t="s">
        <v>25</v>
      </c>
      <c r="K6506" t="s">
        <v>33</v>
      </c>
      <c r="L6506" s="1">
        <v>43867</v>
      </c>
      <c r="M6506" s="1">
        <v>43870</v>
      </c>
      <c r="N6506" s="1">
        <v>43858.944444444445</v>
      </c>
      <c r="O6506">
        <f>DATEDIF(Table1[[#This Row],[Checkin]],Table1[[#This Row],[Checkout]],"D")</f>
        <v>3</v>
      </c>
      <c r="P6506">
        <f>DATEDIF(Table1[[#This Row],[Booking Date ]],Table1[[#This Row],[Checkout]],"D")</f>
        <v>12</v>
      </c>
      <c r="Q6506" t="s">
        <v>27</v>
      </c>
      <c r="R6506">
        <v>792377</v>
      </c>
      <c r="S6506" t="s">
        <v>14211</v>
      </c>
      <c r="T6506" t="s">
        <v>35</v>
      </c>
      <c r="U6506" t="s">
        <v>36</v>
      </c>
      <c r="V6506" t="s">
        <v>30</v>
      </c>
    </row>
    <row r="6507" spans="1:22" x14ac:dyDescent="0.3">
      <c r="A6507">
        <v>213.2927</v>
      </c>
      <c r="B6507">
        <v>219.69909999999999</v>
      </c>
      <c r="C6507">
        <f>Table1[[#This Row],[TTV]]-Table1[[#This Row],[COST]]</f>
        <v>6.4063999999999908</v>
      </c>
      <c r="D6507">
        <f>(Table1[[#This Row],[PROFIT ]]/Table1[[#This Row],[TTV]])*100</f>
        <v>2.9159882766929819</v>
      </c>
      <c r="E6507" t="s">
        <v>22</v>
      </c>
      <c r="F6507">
        <v>2</v>
      </c>
      <c r="G6507" t="s">
        <v>23</v>
      </c>
      <c r="H6507" t="s">
        <v>24</v>
      </c>
      <c r="I6507">
        <v>8609848</v>
      </c>
      <c r="J6507" t="s">
        <v>25</v>
      </c>
      <c r="K6507" t="s">
        <v>33</v>
      </c>
      <c r="L6507" s="1">
        <v>43917</v>
      </c>
      <c r="M6507" s="1">
        <v>43920</v>
      </c>
      <c r="N6507" s="1">
        <v>43885.279861111114</v>
      </c>
      <c r="O6507">
        <f>DATEDIF(Table1[[#This Row],[Checkin]],Table1[[#This Row],[Checkout]],"D")</f>
        <v>3</v>
      </c>
      <c r="P6507">
        <f>DATEDIF(Table1[[#This Row],[Booking Date ]],Table1[[#This Row],[Checkout]],"D")</f>
        <v>35</v>
      </c>
      <c r="Q6507" t="s">
        <v>27</v>
      </c>
      <c r="T6507" t="s">
        <v>39</v>
      </c>
      <c r="U6507" t="s">
        <v>36</v>
      </c>
      <c r="V6507" t="s">
        <v>30</v>
      </c>
    </row>
    <row r="6508" spans="1:22" x14ac:dyDescent="0.3">
      <c r="A6508">
        <v>187.68539999999999</v>
      </c>
      <c r="B6508">
        <v>200.1977</v>
      </c>
      <c r="C6508">
        <f>Table1[[#This Row],[TTV]]-Table1[[#This Row],[COST]]</f>
        <v>12.51230000000001</v>
      </c>
      <c r="D6508">
        <f>(Table1[[#This Row],[PROFIT ]]/Table1[[#This Row],[TTV]])*100</f>
        <v>6.2499719027741127</v>
      </c>
      <c r="E6508" t="s">
        <v>90</v>
      </c>
      <c r="F6508">
        <v>1</v>
      </c>
      <c r="G6508" t="s">
        <v>91</v>
      </c>
      <c r="H6508" t="s">
        <v>40</v>
      </c>
      <c r="I6508">
        <v>240769405</v>
      </c>
      <c r="J6508" t="s">
        <v>25</v>
      </c>
      <c r="K6508" t="s">
        <v>26</v>
      </c>
      <c r="L6508" s="1">
        <v>43869</v>
      </c>
      <c r="M6508" s="1">
        <v>43871</v>
      </c>
      <c r="N6508" s="1">
        <v>43865.447222222225</v>
      </c>
      <c r="O6508">
        <f>DATEDIF(Table1[[#This Row],[Checkin]],Table1[[#This Row],[Checkout]],"D")</f>
        <v>2</v>
      </c>
      <c r="P6508">
        <f>DATEDIF(Table1[[#This Row],[Booking Date ]],Table1[[#This Row],[Checkout]],"D")</f>
        <v>6</v>
      </c>
      <c r="Q6508" t="s">
        <v>92</v>
      </c>
      <c r="R6508">
        <v>941924</v>
      </c>
      <c r="S6508" t="s">
        <v>12421</v>
      </c>
      <c r="T6508" t="s">
        <v>29</v>
      </c>
      <c r="U6508" t="s">
        <v>26</v>
      </c>
      <c r="V6508" t="s">
        <v>94</v>
      </c>
    </row>
    <row r="6509" spans="1:22" x14ac:dyDescent="0.3">
      <c r="A6509">
        <v>287.65640000000002</v>
      </c>
      <c r="B6509">
        <v>300.16320000000002</v>
      </c>
      <c r="C6509">
        <f>Table1[[#This Row],[TTV]]-Table1[[#This Row],[COST]]</f>
        <v>12.506799999999998</v>
      </c>
      <c r="D6509">
        <f>(Table1[[#This Row],[PROFIT ]]/Table1[[#This Row],[TTV]])*100</f>
        <v>4.1666666666666661</v>
      </c>
      <c r="E6509" t="s">
        <v>90</v>
      </c>
      <c r="F6509">
        <v>4</v>
      </c>
      <c r="G6509" t="s">
        <v>91</v>
      </c>
      <c r="H6509" t="s">
        <v>24</v>
      </c>
      <c r="I6509">
        <v>242056375</v>
      </c>
      <c r="J6509" t="s">
        <v>25</v>
      </c>
      <c r="K6509" t="s">
        <v>26</v>
      </c>
      <c r="L6509" s="1">
        <v>43876</v>
      </c>
      <c r="M6509" s="1">
        <v>43878</v>
      </c>
      <c r="N6509" s="1">
        <v>43874.670138888891</v>
      </c>
      <c r="O6509">
        <f>DATEDIF(Table1[[#This Row],[Checkin]],Table1[[#This Row],[Checkout]],"D")</f>
        <v>2</v>
      </c>
      <c r="P6509">
        <f>DATEDIF(Table1[[#This Row],[Booking Date ]],Table1[[#This Row],[Checkout]],"D")</f>
        <v>4</v>
      </c>
      <c r="Q6509" t="s">
        <v>92</v>
      </c>
      <c r="R6509">
        <v>873694</v>
      </c>
      <c r="S6509" t="s">
        <v>8984</v>
      </c>
      <c r="T6509" t="s">
        <v>29</v>
      </c>
      <c r="U6509" t="s">
        <v>26</v>
      </c>
      <c r="V6509" t="s">
        <v>94</v>
      </c>
    </row>
    <row r="6510" spans="1:22" x14ac:dyDescent="0.3">
      <c r="A6510">
        <v>0</v>
      </c>
      <c r="B6510">
        <v>0</v>
      </c>
      <c r="C6510">
        <f>Table1[[#This Row],[TTV]]-Table1[[#This Row],[COST]]</f>
        <v>0</v>
      </c>
      <c r="D6510" t="e">
        <f>(Table1[[#This Row],[PROFIT ]]/Table1[[#This Row],[TTV]])*100</f>
        <v>#DIV/0!</v>
      </c>
      <c r="E6510" t="s">
        <v>22</v>
      </c>
      <c r="F6510">
        <v>2</v>
      </c>
      <c r="G6510" t="s">
        <v>23</v>
      </c>
      <c r="H6510" t="s">
        <v>40</v>
      </c>
      <c r="I6510">
        <v>8609820</v>
      </c>
      <c r="J6510" t="s">
        <v>303</v>
      </c>
      <c r="K6510" t="s">
        <v>33</v>
      </c>
      <c r="L6510" s="1">
        <v>43909</v>
      </c>
      <c r="M6510" s="1">
        <v>43913</v>
      </c>
      <c r="N6510" s="1">
        <v>43885.26666666667</v>
      </c>
      <c r="O6510">
        <f>DATEDIF(Table1[[#This Row],[Checkin]],Table1[[#This Row],[Checkout]],"D")</f>
        <v>4</v>
      </c>
      <c r="P6510">
        <f>DATEDIF(Table1[[#This Row],[Booking Date ]],Table1[[#This Row],[Checkout]],"D")</f>
        <v>28</v>
      </c>
      <c r="Q6510" t="s">
        <v>27</v>
      </c>
      <c r="R6510">
        <v>787458</v>
      </c>
      <c r="S6510" t="s">
        <v>4239</v>
      </c>
      <c r="T6510" t="s">
        <v>39</v>
      </c>
      <c r="U6510" t="s">
        <v>36</v>
      </c>
      <c r="V6510" t="s">
        <v>30</v>
      </c>
    </row>
    <row r="6511" spans="1:22" x14ac:dyDescent="0.3">
      <c r="A6511">
        <v>152.69370000000001</v>
      </c>
      <c r="B6511">
        <v>166.72499999999999</v>
      </c>
      <c r="C6511">
        <f>Table1[[#This Row],[TTV]]-Table1[[#This Row],[COST]]</f>
        <v>14.031299999999987</v>
      </c>
      <c r="D6511">
        <f>(Table1[[#This Row],[PROFIT ]]/Table1[[#This Row],[TTV]])*100</f>
        <v>8.4158344579397131</v>
      </c>
      <c r="E6511" t="s">
        <v>695</v>
      </c>
      <c r="F6511">
        <v>1</v>
      </c>
      <c r="G6511" t="s">
        <v>696</v>
      </c>
      <c r="H6511" t="s">
        <v>24</v>
      </c>
      <c r="I6511">
        <v>243326955</v>
      </c>
      <c r="J6511" t="s">
        <v>25</v>
      </c>
      <c r="K6511" t="s">
        <v>26</v>
      </c>
      <c r="L6511" s="1">
        <v>43958</v>
      </c>
      <c r="M6511" s="1">
        <v>43962</v>
      </c>
      <c r="N6511" s="1">
        <v>43885.26458333333</v>
      </c>
      <c r="O6511">
        <f>DATEDIF(Table1[[#This Row],[Checkin]],Table1[[#This Row],[Checkout]],"D")</f>
        <v>4</v>
      </c>
      <c r="P6511">
        <f>DATEDIF(Table1[[#This Row],[Booking Date ]],Table1[[#This Row],[Checkout]],"D")</f>
        <v>77</v>
      </c>
      <c r="Q6511" t="s">
        <v>27</v>
      </c>
      <c r="R6511">
        <v>1087252</v>
      </c>
      <c r="S6511" t="s">
        <v>4235</v>
      </c>
      <c r="T6511" t="s">
        <v>29</v>
      </c>
      <c r="U6511" t="s">
        <v>26</v>
      </c>
      <c r="V6511" t="s">
        <v>94</v>
      </c>
    </row>
    <row r="6512" spans="1:22" x14ac:dyDescent="0.3">
      <c r="A6512">
        <v>167.9631</v>
      </c>
      <c r="B6512">
        <v>183.39750000000001</v>
      </c>
      <c r="C6512">
        <f>Table1[[#This Row],[TTV]]-Table1[[#This Row],[COST]]</f>
        <v>15.434400000000011</v>
      </c>
      <c r="D6512">
        <f>(Table1[[#This Row],[PROFIT ]]/Table1[[#This Row],[TTV]])*100</f>
        <v>8.4158181000286323</v>
      </c>
      <c r="E6512" t="s">
        <v>695</v>
      </c>
      <c r="F6512">
        <v>2</v>
      </c>
      <c r="G6512" t="s">
        <v>696</v>
      </c>
      <c r="H6512" t="s">
        <v>24</v>
      </c>
      <c r="I6512">
        <v>243326925</v>
      </c>
      <c r="J6512" t="s">
        <v>25</v>
      </c>
      <c r="K6512" t="s">
        <v>26</v>
      </c>
      <c r="L6512" s="1">
        <v>43958</v>
      </c>
      <c r="M6512" s="1">
        <v>43962</v>
      </c>
      <c r="N6512" s="1">
        <v>43885.26458333333</v>
      </c>
      <c r="O6512">
        <f>DATEDIF(Table1[[#This Row],[Checkin]],Table1[[#This Row],[Checkout]],"D")</f>
        <v>4</v>
      </c>
      <c r="P6512">
        <f>DATEDIF(Table1[[#This Row],[Booking Date ]],Table1[[#This Row],[Checkout]],"D")</f>
        <v>77</v>
      </c>
      <c r="Q6512" t="s">
        <v>27</v>
      </c>
      <c r="R6512">
        <v>1087252</v>
      </c>
      <c r="S6512" t="s">
        <v>4235</v>
      </c>
      <c r="T6512" t="s">
        <v>29</v>
      </c>
      <c r="U6512" t="s">
        <v>26</v>
      </c>
      <c r="V6512" t="s">
        <v>94</v>
      </c>
    </row>
    <row r="6513" spans="1:22" x14ac:dyDescent="0.3">
      <c r="A6513">
        <v>167.9631</v>
      </c>
      <c r="B6513">
        <v>183.39750000000001</v>
      </c>
      <c r="C6513">
        <f>Table1[[#This Row],[TTV]]-Table1[[#This Row],[COST]]</f>
        <v>15.434400000000011</v>
      </c>
      <c r="D6513">
        <f>(Table1[[#This Row],[PROFIT ]]/Table1[[#This Row],[TTV]])*100</f>
        <v>8.4158181000286323</v>
      </c>
      <c r="E6513" t="s">
        <v>695</v>
      </c>
      <c r="F6513">
        <v>2</v>
      </c>
      <c r="G6513" t="s">
        <v>696</v>
      </c>
      <c r="H6513" t="s">
        <v>24</v>
      </c>
      <c r="I6513">
        <v>243326895</v>
      </c>
      <c r="J6513" t="s">
        <v>25</v>
      </c>
      <c r="K6513" t="s">
        <v>26</v>
      </c>
      <c r="L6513" s="1">
        <v>43958</v>
      </c>
      <c r="M6513" s="1">
        <v>43962</v>
      </c>
      <c r="N6513" s="1">
        <v>43885.26458333333</v>
      </c>
      <c r="O6513">
        <f>DATEDIF(Table1[[#This Row],[Checkin]],Table1[[#This Row],[Checkout]],"D")</f>
        <v>4</v>
      </c>
      <c r="P6513">
        <f>DATEDIF(Table1[[#This Row],[Booking Date ]],Table1[[#This Row],[Checkout]],"D")</f>
        <v>77</v>
      </c>
      <c r="Q6513" t="s">
        <v>27</v>
      </c>
      <c r="R6513">
        <v>1087252</v>
      </c>
      <c r="S6513" t="s">
        <v>4235</v>
      </c>
      <c r="T6513" t="s">
        <v>29</v>
      </c>
      <c r="U6513" t="s">
        <v>26</v>
      </c>
      <c r="V6513" t="s">
        <v>94</v>
      </c>
    </row>
    <row r="6514" spans="1:22" x14ac:dyDescent="0.3">
      <c r="A6514">
        <v>182.75640000000001</v>
      </c>
      <c r="B6514">
        <v>188.3135</v>
      </c>
      <c r="C6514">
        <f>Table1[[#This Row],[TTV]]-Table1[[#This Row],[COST]]</f>
        <v>5.5570999999999913</v>
      </c>
      <c r="D6514">
        <f>(Table1[[#This Row],[PROFIT ]]/Table1[[#This Row],[TTV]])*100</f>
        <v>2.9509833336430957</v>
      </c>
      <c r="E6514" t="s">
        <v>22</v>
      </c>
      <c r="F6514">
        <v>1</v>
      </c>
      <c r="G6514" t="s">
        <v>23</v>
      </c>
      <c r="H6514" t="s">
        <v>24</v>
      </c>
      <c r="I6514">
        <v>8609813</v>
      </c>
      <c r="J6514" t="s">
        <v>25</v>
      </c>
      <c r="K6514" t="s">
        <v>33</v>
      </c>
      <c r="L6514" s="1">
        <v>43889</v>
      </c>
      <c r="M6514" s="1">
        <v>43891</v>
      </c>
      <c r="N6514" s="1">
        <v>43885.263194444444</v>
      </c>
      <c r="O6514">
        <f>DATEDIF(Table1[[#This Row],[Checkin]],Table1[[#This Row],[Checkout]],"D")</f>
        <v>2</v>
      </c>
      <c r="P6514">
        <f>DATEDIF(Table1[[#This Row],[Booking Date ]],Table1[[#This Row],[Checkout]],"D")</f>
        <v>6</v>
      </c>
      <c r="Q6514" t="s">
        <v>27</v>
      </c>
      <c r="R6514">
        <v>211941</v>
      </c>
      <c r="S6514" t="s">
        <v>257</v>
      </c>
      <c r="T6514" t="s">
        <v>39</v>
      </c>
      <c r="U6514" t="s">
        <v>36</v>
      </c>
      <c r="V6514" t="s">
        <v>30</v>
      </c>
    </row>
    <row r="6515" spans="1:22" x14ac:dyDescent="0.3">
      <c r="A6515">
        <v>412.97</v>
      </c>
      <c r="B6515">
        <v>425.47449999999998</v>
      </c>
      <c r="C6515">
        <f>Table1[[#This Row],[TTV]]-Table1[[#This Row],[COST]]</f>
        <v>12.50449999999995</v>
      </c>
      <c r="D6515">
        <f>(Table1[[#This Row],[PROFIT ]]/Table1[[#This Row],[TTV]])*100</f>
        <v>2.9389540383736161</v>
      </c>
      <c r="E6515" t="s">
        <v>22</v>
      </c>
      <c r="F6515">
        <v>2</v>
      </c>
      <c r="G6515" t="s">
        <v>32</v>
      </c>
      <c r="H6515" t="s">
        <v>24</v>
      </c>
      <c r="I6515">
        <v>8433855</v>
      </c>
      <c r="J6515" t="s">
        <v>25</v>
      </c>
      <c r="K6515" t="s">
        <v>33</v>
      </c>
      <c r="L6515" s="1">
        <v>43877</v>
      </c>
      <c r="M6515" s="1">
        <v>43881</v>
      </c>
      <c r="N6515" s="1">
        <v>43843.163888888892</v>
      </c>
      <c r="O6515">
        <f>DATEDIF(Table1[[#This Row],[Checkin]],Table1[[#This Row],[Checkout]],"D")</f>
        <v>4</v>
      </c>
      <c r="P6515">
        <f>DATEDIF(Table1[[#This Row],[Booking Date ]],Table1[[#This Row],[Checkout]],"D")</f>
        <v>38</v>
      </c>
      <c r="Q6515" t="s">
        <v>27</v>
      </c>
      <c r="R6515">
        <v>822973</v>
      </c>
      <c r="S6515" t="s">
        <v>8705</v>
      </c>
      <c r="T6515" t="s">
        <v>35</v>
      </c>
      <c r="U6515" t="s">
        <v>36</v>
      </c>
      <c r="V6515" t="s">
        <v>30</v>
      </c>
    </row>
    <row r="6516" spans="1:22" x14ac:dyDescent="0.3">
      <c r="A6516">
        <v>127.37009999999999</v>
      </c>
      <c r="B6516">
        <v>130.8501</v>
      </c>
      <c r="C6516">
        <f>Table1[[#This Row],[TTV]]-Table1[[#This Row],[COST]]</f>
        <v>3.480000000000004</v>
      </c>
      <c r="D6516">
        <f>(Table1[[#This Row],[PROFIT ]]/Table1[[#This Row],[TTV]])*100</f>
        <v>2.6595317848438818</v>
      </c>
      <c r="E6516" t="s">
        <v>22</v>
      </c>
      <c r="F6516">
        <v>2</v>
      </c>
      <c r="G6516" t="s">
        <v>23</v>
      </c>
      <c r="H6516" t="s">
        <v>40</v>
      </c>
      <c r="I6516">
        <v>243326385</v>
      </c>
      <c r="J6516" t="s">
        <v>25</v>
      </c>
      <c r="K6516" t="s">
        <v>26</v>
      </c>
      <c r="L6516" s="1">
        <v>43889</v>
      </c>
      <c r="M6516" s="1">
        <v>43891</v>
      </c>
      <c r="N6516" s="1">
        <v>43885.261805555558</v>
      </c>
      <c r="O6516">
        <f>DATEDIF(Table1[[#This Row],[Checkin]],Table1[[#This Row],[Checkout]],"D")</f>
        <v>2</v>
      </c>
      <c r="P6516">
        <f>DATEDIF(Table1[[#This Row],[Booking Date ]],Table1[[#This Row],[Checkout]],"D")</f>
        <v>6</v>
      </c>
      <c r="Q6516" t="s">
        <v>27</v>
      </c>
      <c r="R6516">
        <v>844089</v>
      </c>
      <c r="S6516" t="s">
        <v>3875</v>
      </c>
      <c r="T6516" t="s">
        <v>29</v>
      </c>
      <c r="U6516" t="s">
        <v>26</v>
      </c>
      <c r="V6516" t="s">
        <v>30</v>
      </c>
    </row>
    <row r="6517" spans="1:22" x14ac:dyDescent="0.3">
      <c r="A6517">
        <v>0</v>
      </c>
      <c r="B6517">
        <v>0</v>
      </c>
      <c r="C6517">
        <f>Table1[[#This Row],[TTV]]-Table1[[#This Row],[COST]]</f>
        <v>0</v>
      </c>
      <c r="D6517" t="e">
        <f>(Table1[[#This Row],[PROFIT ]]/Table1[[#This Row],[TTV]])*100</f>
        <v>#DIV/0!</v>
      </c>
      <c r="E6517" t="s">
        <v>90</v>
      </c>
      <c r="F6517">
        <v>1</v>
      </c>
      <c r="G6517" t="s">
        <v>91</v>
      </c>
      <c r="H6517" t="s">
        <v>40</v>
      </c>
      <c r="I6517">
        <v>243326245</v>
      </c>
      <c r="J6517" t="s">
        <v>303</v>
      </c>
      <c r="K6517" t="s">
        <v>26</v>
      </c>
      <c r="L6517" s="1">
        <v>43891</v>
      </c>
      <c r="M6517" s="1">
        <v>43896</v>
      </c>
      <c r="N6517" s="1">
        <v>43885.261111111111</v>
      </c>
      <c r="O6517">
        <f>DATEDIF(Table1[[#This Row],[Checkin]],Table1[[#This Row],[Checkout]],"D")</f>
        <v>5</v>
      </c>
      <c r="P6517">
        <f>DATEDIF(Table1[[#This Row],[Booking Date ]],Table1[[#This Row],[Checkout]],"D")</f>
        <v>11</v>
      </c>
      <c r="Q6517" t="s">
        <v>92</v>
      </c>
      <c r="R6517">
        <v>964671</v>
      </c>
      <c r="S6517" t="s">
        <v>4230</v>
      </c>
      <c r="T6517" t="s">
        <v>29</v>
      </c>
      <c r="U6517" t="s">
        <v>26</v>
      </c>
      <c r="V6517" t="s">
        <v>94</v>
      </c>
    </row>
    <row r="6518" spans="1:22" x14ac:dyDescent="0.3">
      <c r="A6518">
        <v>391.28440000000001</v>
      </c>
      <c r="B6518">
        <v>403.78550000000001</v>
      </c>
      <c r="C6518">
        <f>Table1[[#This Row],[TTV]]-Table1[[#This Row],[COST]]</f>
        <v>12.501100000000008</v>
      </c>
      <c r="D6518">
        <f>(Table1[[#This Row],[PROFIT ]]/Table1[[#This Row],[TTV]])*100</f>
        <v>3.0959754622194229</v>
      </c>
      <c r="E6518" t="s">
        <v>22</v>
      </c>
      <c r="F6518">
        <v>1</v>
      </c>
      <c r="G6518" t="s">
        <v>32</v>
      </c>
      <c r="H6518" t="s">
        <v>40</v>
      </c>
      <c r="I6518">
        <v>8473155</v>
      </c>
      <c r="J6518" t="s">
        <v>25</v>
      </c>
      <c r="K6518" t="s">
        <v>33</v>
      </c>
      <c r="L6518" s="1">
        <v>43884</v>
      </c>
      <c r="M6518" s="1">
        <v>43889</v>
      </c>
      <c r="N6518" s="1">
        <v>43851.074999999997</v>
      </c>
      <c r="O6518">
        <f>DATEDIF(Table1[[#This Row],[Checkin]],Table1[[#This Row],[Checkout]],"D")</f>
        <v>5</v>
      </c>
      <c r="P6518">
        <f>DATEDIF(Table1[[#This Row],[Booking Date ]],Table1[[#This Row],[Checkout]],"D")</f>
        <v>38</v>
      </c>
      <c r="Q6518" t="s">
        <v>27</v>
      </c>
      <c r="R6518">
        <v>843472</v>
      </c>
      <c r="S6518" t="s">
        <v>15970</v>
      </c>
      <c r="T6518" t="s">
        <v>35</v>
      </c>
      <c r="U6518" t="s">
        <v>36</v>
      </c>
      <c r="V6518" t="s">
        <v>30</v>
      </c>
    </row>
    <row r="6519" spans="1:22" x14ac:dyDescent="0.3">
      <c r="A6519">
        <v>0</v>
      </c>
      <c r="B6519">
        <v>0</v>
      </c>
      <c r="C6519">
        <f>Table1[[#This Row],[TTV]]-Table1[[#This Row],[COST]]</f>
        <v>0</v>
      </c>
      <c r="D6519" t="e">
        <f>(Table1[[#This Row],[PROFIT ]]/Table1[[#This Row],[TTV]])*100</f>
        <v>#DIV/0!</v>
      </c>
      <c r="E6519" t="s">
        <v>90</v>
      </c>
      <c r="F6519">
        <v>2</v>
      </c>
      <c r="G6519" t="s">
        <v>91</v>
      </c>
      <c r="H6519" t="s">
        <v>24</v>
      </c>
      <c r="I6519">
        <v>243326095</v>
      </c>
      <c r="J6519" t="s">
        <v>303</v>
      </c>
      <c r="K6519" t="s">
        <v>26</v>
      </c>
      <c r="L6519" s="1">
        <v>44224</v>
      </c>
      <c r="M6519" s="1">
        <v>44225</v>
      </c>
      <c r="N6519" s="1">
        <v>43885.259722222225</v>
      </c>
      <c r="O6519">
        <f>DATEDIF(Table1[[#This Row],[Checkin]],Table1[[#This Row],[Checkout]],"D")</f>
        <v>1</v>
      </c>
      <c r="P6519">
        <f>DATEDIF(Table1[[#This Row],[Booking Date ]],Table1[[#This Row],[Checkout]],"D")</f>
        <v>340</v>
      </c>
      <c r="Q6519" t="s">
        <v>92</v>
      </c>
      <c r="R6519">
        <v>1087438</v>
      </c>
      <c r="S6519" t="s">
        <v>4241</v>
      </c>
      <c r="T6519" t="s">
        <v>29</v>
      </c>
      <c r="U6519" t="s">
        <v>26</v>
      </c>
      <c r="V6519" t="s">
        <v>94</v>
      </c>
    </row>
    <row r="6520" spans="1:22" x14ac:dyDescent="0.3">
      <c r="A6520">
        <v>212.5</v>
      </c>
      <c r="B6520">
        <v>225</v>
      </c>
      <c r="C6520">
        <f>Table1[[#This Row],[TTV]]-Table1[[#This Row],[COST]]</f>
        <v>12.5</v>
      </c>
      <c r="D6520">
        <f>(Table1[[#This Row],[PROFIT ]]/Table1[[#This Row],[TTV]])*100</f>
        <v>5.5555555555555554</v>
      </c>
      <c r="E6520" t="s">
        <v>90</v>
      </c>
      <c r="F6520">
        <v>2</v>
      </c>
      <c r="G6520" t="s">
        <v>91</v>
      </c>
      <c r="H6520" t="s">
        <v>24</v>
      </c>
      <c r="I6520">
        <v>8444820</v>
      </c>
      <c r="J6520" t="s">
        <v>25</v>
      </c>
      <c r="K6520" t="s">
        <v>33</v>
      </c>
      <c r="L6520" s="1">
        <v>43867</v>
      </c>
      <c r="M6520" s="1">
        <v>43870</v>
      </c>
      <c r="N6520" s="1">
        <v>43844.945833333331</v>
      </c>
      <c r="O6520">
        <f>DATEDIF(Table1[[#This Row],[Checkin]],Table1[[#This Row],[Checkout]],"D")</f>
        <v>3</v>
      </c>
      <c r="P6520">
        <f>DATEDIF(Table1[[#This Row],[Booking Date ]],Table1[[#This Row],[Checkout]],"D")</f>
        <v>26</v>
      </c>
      <c r="Q6520" t="s">
        <v>27</v>
      </c>
      <c r="R6520">
        <v>641479</v>
      </c>
      <c r="S6520" t="s">
        <v>8752</v>
      </c>
      <c r="T6520" t="s">
        <v>39</v>
      </c>
      <c r="U6520" t="s">
        <v>36</v>
      </c>
      <c r="V6520" t="s">
        <v>94</v>
      </c>
    </row>
    <row r="6521" spans="1:22" x14ac:dyDescent="0.3">
      <c r="A6521">
        <v>332</v>
      </c>
      <c r="B6521">
        <v>344.4846</v>
      </c>
      <c r="C6521">
        <f>Table1[[#This Row],[TTV]]-Table1[[#This Row],[COST]]</f>
        <v>12.4846</v>
      </c>
      <c r="D6521">
        <f>(Table1[[#This Row],[PROFIT ]]/Table1[[#This Row],[TTV]])*100</f>
        <v>3.6241387858847682</v>
      </c>
      <c r="E6521" t="s">
        <v>22</v>
      </c>
      <c r="F6521">
        <v>2</v>
      </c>
      <c r="G6521" t="s">
        <v>23</v>
      </c>
      <c r="H6521" t="s">
        <v>24</v>
      </c>
      <c r="I6521">
        <v>8533525</v>
      </c>
      <c r="J6521" t="s">
        <v>25</v>
      </c>
      <c r="K6521" t="s">
        <v>33</v>
      </c>
      <c r="L6521" s="1">
        <v>43875</v>
      </c>
      <c r="M6521" s="1">
        <v>43877</v>
      </c>
      <c r="N6521" s="1">
        <v>43865.186805555553</v>
      </c>
      <c r="O6521">
        <f>DATEDIF(Table1[[#This Row],[Checkin]],Table1[[#This Row],[Checkout]],"D")</f>
        <v>2</v>
      </c>
      <c r="P6521">
        <f>DATEDIF(Table1[[#This Row],[Booking Date ]],Table1[[#This Row],[Checkout]],"D")</f>
        <v>12</v>
      </c>
      <c r="Q6521" t="s">
        <v>27</v>
      </c>
      <c r="R6521">
        <v>790115</v>
      </c>
      <c r="S6521" t="s">
        <v>1984</v>
      </c>
      <c r="T6521" t="s">
        <v>39</v>
      </c>
      <c r="U6521" t="s">
        <v>36</v>
      </c>
      <c r="V6521" t="s">
        <v>30</v>
      </c>
    </row>
    <row r="6522" spans="1:22" x14ac:dyDescent="0.3">
      <c r="A6522">
        <v>332</v>
      </c>
      <c r="B6522">
        <v>344.4846</v>
      </c>
      <c r="C6522">
        <f>Table1[[#This Row],[TTV]]-Table1[[#This Row],[COST]]</f>
        <v>12.4846</v>
      </c>
      <c r="D6522">
        <f>(Table1[[#This Row],[PROFIT ]]/Table1[[#This Row],[TTV]])*100</f>
        <v>3.6241387858847682</v>
      </c>
      <c r="E6522" t="s">
        <v>22</v>
      </c>
      <c r="F6522">
        <v>2</v>
      </c>
      <c r="G6522" t="s">
        <v>23</v>
      </c>
      <c r="H6522" t="s">
        <v>24</v>
      </c>
      <c r="I6522">
        <v>8533364</v>
      </c>
      <c r="J6522" t="s">
        <v>25</v>
      </c>
      <c r="K6522" t="s">
        <v>33</v>
      </c>
      <c r="L6522" s="1">
        <v>43875</v>
      </c>
      <c r="M6522" s="1">
        <v>43877</v>
      </c>
      <c r="N6522" s="1">
        <v>43865.117361111108</v>
      </c>
      <c r="O6522">
        <f>DATEDIF(Table1[[#This Row],[Checkin]],Table1[[#This Row],[Checkout]],"D")</f>
        <v>2</v>
      </c>
      <c r="P6522">
        <f>DATEDIF(Table1[[#This Row],[Booking Date ]],Table1[[#This Row],[Checkout]],"D")</f>
        <v>12</v>
      </c>
      <c r="Q6522" t="s">
        <v>27</v>
      </c>
      <c r="R6522">
        <v>790115</v>
      </c>
      <c r="S6522" t="s">
        <v>1984</v>
      </c>
      <c r="T6522" t="s">
        <v>39</v>
      </c>
      <c r="U6522" t="s">
        <v>36</v>
      </c>
      <c r="V6522" t="s">
        <v>30</v>
      </c>
    </row>
    <row r="6523" spans="1:22" x14ac:dyDescent="0.3">
      <c r="A6523">
        <v>395.35</v>
      </c>
      <c r="B6523">
        <v>407.83179999999999</v>
      </c>
      <c r="C6523">
        <f>Table1[[#This Row],[TTV]]-Table1[[#This Row],[COST]]</f>
        <v>12.481799999999964</v>
      </c>
      <c r="D6523">
        <f>(Table1[[#This Row],[PROFIT ]]/Table1[[#This Row],[TTV]])*100</f>
        <v>3.0605264229027664</v>
      </c>
      <c r="E6523" t="s">
        <v>22</v>
      </c>
      <c r="F6523">
        <v>4</v>
      </c>
      <c r="G6523" t="s">
        <v>32</v>
      </c>
      <c r="H6523" t="s">
        <v>40</v>
      </c>
      <c r="I6523">
        <v>8478567</v>
      </c>
      <c r="J6523" t="s">
        <v>25</v>
      </c>
      <c r="K6523" t="s">
        <v>33</v>
      </c>
      <c r="L6523" s="1">
        <v>43867</v>
      </c>
      <c r="M6523" s="1">
        <v>43869</v>
      </c>
      <c r="N6523" s="1">
        <v>43852.131944444445</v>
      </c>
      <c r="O6523">
        <f>DATEDIF(Table1[[#This Row],[Checkin]],Table1[[#This Row],[Checkout]],"D")</f>
        <v>2</v>
      </c>
      <c r="P6523">
        <f>DATEDIF(Table1[[#This Row],[Booking Date ]],Table1[[#This Row],[Checkout]],"D")</f>
        <v>17</v>
      </c>
      <c r="Q6523" t="s">
        <v>27</v>
      </c>
      <c r="R6523">
        <v>170827</v>
      </c>
      <c r="S6523" t="s">
        <v>15763</v>
      </c>
      <c r="T6523" t="s">
        <v>35</v>
      </c>
      <c r="U6523" t="s">
        <v>36</v>
      </c>
      <c r="V6523" t="s">
        <v>30</v>
      </c>
    </row>
    <row r="6524" spans="1:22" x14ac:dyDescent="0.3">
      <c r="A6524">
        <v>152.59979999999999</v>
      </c>
      <c r="B6524">
        <v>165.07470000000001</v>
      </c>
      <c r="C6524">
        <f>Table1[[#This Row],[TTV]]-Table1[[#This Row],[COST]]</f>
        <v>12.474900000000019</v>
      </c>
      <c r="D6524">
        <f>(Table1[[#This Row],[PROFIT ]]/Table1[[#This Row],[TTV]])*100</f>
        <v>7.5571241383446521</v>
      </c>
      <c r="E6524" t="s">
        <v>90</v>
      </c>
      <c r="F6524">
        <v>1</v>
      </c>
      <c r="G6524" t="s">
        <v>91</v>
      </c>
      <c r="H6524" t="s">
        <v>40</v>
      </c>
      <c r="I6524">
        <v>243101665</v>
      </c>
      <c r="J6524" t="s">
        <v>25</v>
      </c>
      <c r="K6524" t="s">
        <v>26</v>
      </c>
      <c r="L6524" s="1">
        <v>43887</v>
      </c>
      <c r="M6524" s="1">
        <v>43888</v>
      </c>
      <c r="N6524" s="1">
        <v>43882.736805555556</v>
      </c>
      <c r="O6524">
        <f>DATEDIF(Table1[[#This Row],[Checkin]],Table1[[#This Row],[Checkout]],"D")</f>
        <v>1</v>
      </c>
      <c r="P6524">
        <f>DATEDIF(Table1[[#This Row],[Booking Date ]],Table1[[#This Row],[Checkout]],"D")</f>
        <v>6</v>
      </c>
      <c r="Q6524" t="s">
        <v>92</v>
      </c>
      <c r="R6524">
        <v>1033736</v>
      </c>
      <c r="S6524" t="s">
        <v>5618</v>
      </c>
      <c r="T6524" t="s">
        <v>29</v>
      </c>
      <c r="U6524" t="s">
        <v>26</v>
      </c>
      <c r="V6524" t="s">
        <v>94</v>
      </c>
    </row>
    <row r="6525" spans="1:22" x14ac:dyDescent="0.3">
      <c r="A6525">
        <v>408.44</v>
      </c>
      <c r="B6525">
        <v>420.91030000000001</v>
      </c>
      <c r="C6525">
        <f>Table1[[#This Row],[TTV]]-Table1[[#This Row],[COST]]</f>
        <v>12.470300000000009</v>
      </c>
      <c r="D6525">
        <f>(Table1[[#This Row],[PROFIT ]]/Table1[[#This Row],[TTV]])*100</f>
        <v>2.9626977529416623</v>
      </c>
      <c r="E6525" t="s">
        <v>22</v>
      </c>
      <c r="F6525">
        <v>2</v>
      </c>
      <c r="G6525" t="s">
        <v>32</v>
      </c>
      <c r="H6525" t="s">
        <v>40</v>
      </c>
      <c r="I6525">
        <v>8472992</v>
      </c>
      <c r="J6525" t="s">
        <v>25</v>
      </c>
      <c r="K6525" t="s">
        <v>33</v>
      </c>
      <c r="L6525" s="1">
        <v>43870</v>
      </c>
      <c r="M6525" s="1">
        <v>43875</v>
      </c>
      <c r="N6525" s="1">
        <v>43851.004166666666</v>
      </c>
      <c r="O6525">
        <f>DATEDIF(Table1[[#This Row],[Checkin]],Table1[[#This Row],[Checkout]],"D")</f>
        <v>5</v>
      </c>
      <c r="P6525">
        <f>DATEDIF(Table1[[#This Row],[Booking Date ]],Table1[[#This Row],[Checkout]],"D")</f>
        <v>24</v>
      </c>
      <c r="Q6525" t="s">
        <v>27</v>
      </c>
      <c r="R6525">
        <v>199820</v>
      </c>
      <c r="S6525" t="s">
        <v>16001</v>
      </c>
      <c r="T6525" t="s">
        <v>35</v>
      </c>
      <c r="U6525" t="s">
        <v>36</v>
      </c>
      <c r="V6525" t="s">
        <v>30</v>
      </c>
    </row>
    <row r="6526" spans="1:22" x14ac:dyDescent="0.3">
      <c r="A6526">
        <v>393.58</v>
      </c>
      <c r="B6526">
        <v>406.05020000000002</v>
      </c>
      <c r="C6526">
        <f>Table1[[#This Row],[TTV]]-Table1[[#This Row],[COST]]</f>
        <v>12.470200000000034</v>
      </c>
      <c r="D6526">
        <f>(Table1[[#This Row],[PROFIT ]]/Table1[[#This Row],[TTV]])*100</f>
        <v>3.0710981056036997</v>
      </c>
      <c r="E6526" t="s">
        <v>22</v>
      </c>
      <c r="F6526">
        <v>2</v>
      </c>
      <c r="G6526" t="s">
        <v>32</v>
      </c>
      <c r="H6526" t="s">
        <v>24</v>
      </c>
      <c r="I6526">
        <v>8429844</v>
      </c>
      <c r="J6526" t="s">
        <v>25</v>
      </c>
      <c r="K6526" t="s">
        <v>33</v>
      </c>
      <c r="L6526" s="1">
        <v>43886</v>
      </c>
      <c r="M6526" s="1">
        <v>43889</v>
      </c>
      <c r="N6526" s="1">
        <v>43841.738194444442</v>
      </c>
      <c r="O6526">
        <f>DATEDIF(Table1[[#This Row],[Checkin]],Table1[[#This Row],[Checkout]],"D")</f>
        <v>3</v>
      </c>
      <c r="P6526">
        <f>DATEDIF(Table1[[#This Row],[Booking Date ]],Table1[[#This Row],[Checkout]],"D")</f>
        <v>48</v>
      </c>
      <c r="Q6526" t="s">
        <v>27</v>
      </c>
      <c r="R6526">
        <v>199842</v>
      </c>
      <c r="S6526" t="s">
        <v>5133</v>
      </c>
      <c r="T6526" t="s">
        <v>35</v>
      </c>
      <c r="U6526" t="s">
        <v>36</v>
      </c>
      <c r="V6526" t="s">
        <v>30</v>
      </c>
    </row>
    <row r="6527" spans="1:22" x14ac:dyDescent="0.3">
      <c r="A6527">
        <v>148.54429999999999</v>
      </c>
      <c r="B6527">
        <v>161</v>
      </c>
      <c r="C6527">
        <f>Table1[[#This Row],[TTV]]-Table1[[#This Row],[COST]]</f>
        <v>12.455700000000007</v>
      </c>
      <c r="D6527">
        <f>(Table1[[#This Row],[PROFIT ]]/Table1[[#This Row],[TTV]])*100</f>
        <v>7.7364596273291966</v>
      </c>
      <c r="E6527" t="s">
        <v>90</v>
      </c>
      <c r="F6527">
        <v>2</v>
      </c>
      <c r="G6527" t="s">
        <v>91</v>
      </c>
      <c r="H6527" t="s">
        <v>40</v>
      </c>
      <c r="I6527">
        <v>8533062</v>
      </c>
      <c r="J6527" t="s">
        <v>25</v>
      </c>
      <c r="K6527" t="s">
        <v>33</v>
      </c>
      <c r="L6527" s="1">
        <v>43875</v>
      </c>
      <c r="M6527" s="1">
        <v>43876</v>
      </c>
      <c r="N6527" s="1">
        <v>43864.959722222222</v>
      </c>
      <c r="O6527">
        <f>DATEDIF(Table1[[#This Row],[Checkin]],Table1[[#This Row],[Checkout]],"D")</f>
        <v>1</v>
      </c>
      <c r="P6527">
        <f>DATEDIF(Table1[[#This Row],[Booking Date ]],Table1[[#This Row],[Checkout]],"D")</f>
        <v>12</v>
      </c>
      <c r="Q6527" t="s">
        <v>92</v>
      </c>
      <c r="R6527">
        <v>542575</v>
      </c>
      <c r="S6527" t="s">
        <v>10205</v>
      </c>
      <c r="T6527" t="s">
        <v>39</v>
      </c>
      <c r="U6527" t="s">
        <v>36</v>
      </c>
      <c r="V6527" t="s">
        <v>94</v>
      </c>
    </row>
    <row r="6528" spans="1:22" x14ac:dyDescent="0.3">
      <c r="A6528">
        <v>89.9285</v>
      </c>
      <c r="B6528">
        <v>92.385499999999993</v>
      </c>
      <c r="C6528">
        <f>Table1[[#This Row],[TTV]]-Table1[[#This Row],[COST]]</f>
        <v>2.4569999999999936</v>
      </c>
      <c r="D6528">
        <f>(Table1[[#This Row],[PROFIT ]]/Table1[[#This Row],[TTV]])*100</f>
        <v>2.6595082561657333</v>
      </c>
      <c r="E6528" t="s">
        <v>22</v>
      </c>
      <c r="F6528">
        <v>2</v>
      </c>
      <c r="G6528" t="s">
        <v>23</v>
      </c>
      <c r="H6528" t="s">
        <v>40</v>
      </c>
      <c r="I6528">
        <v>243324955</v>
      </c>
      <c r="J6528" t="s">
        <v>25</v>
      </c>
      <c r="K6528" t="s">
        <v>26</v>
      </c>
      <c r="L6528" s="1">
        <v>43945</v>
      </c>
      <c r="M6528" s="1">
        <v>43946</v>
      </c>
      <c r="N6528" s="1">
        <v>43885.25</v>
      </c>
      <c r="O6528">
        <f>DATEDIF(Table1[[#This Row],[Checkin]],Table1[[#This Row],[Checkout]],"D")</f>
        <v>1</v>
      </c>
      <c r="P6528">
        <f>DATEDIF(Table1[[#This Row],[Booking Date ]],Table1[[#This Row],[Checkout]],"D")</f>
        <v>61</v>
      </c>
      <c r="Q6528" t="s">
        <v>27</v>
      </c>
      <c r="R6528">
        <v>1035120</v>
      </c>
      <c r="S6528" t="s">
        <v>4247</v>
      </c>
      <c r="T6528" t="s">
        <v>29</v>
      </c>
      <c r="U6528" t="s">
        <v>26</v>
      </c>
      <c r="V6528" t="s">
        <v>30</v>
      </c>
    </row>
    <row r="6529" spans="1:22" x14ac:dyDescent="0.3">
      <c r="A6529">
        <v>208.5642</v>
      </c>
      <c r="B6529">
        <v>221.00970000000001</v>
      </c>
      <c r="C6529">
        <f>Table1[[#This Row],[TTV]]-Table1[[#This Row],[COST]]</f>
        <v>12.44550000000001</v>
      </c>
      <c r="D6529">
        <f>(Table1[[#This Row],[PROFIT ]]/Table1[[#This Row],[TTV]])*100</f>
        <v>5.6312008024987179</v>
      </c>
      <c r="E6529" t="s">
        <v>90</v>
      </c>
      <c r="F6529">
        <v>3</v>
      </c>
      <c r="G6529" t="s">
        <v>91</v>
      </c>
      <c r="H6529" t="s">
        <v>40</v>
      </c>
      <c r="I6529">
        <v>241910165</v>
      </c>
      <c r="J6529" t="s">
        <v>25</v>
      </c>
      <c r="K6529" t="s">
        <v>26</v>
      </c>
      <c r="L6529" s="1">
        <v>43874</v>
      </c>
      <c r="M6529" s="1">
        <v>43876</v>
      </c>
      <c r="N6529" s="1">
        <v>43873.658333333333</v>
      </c>
      <c r="O6529">
        <f>DATEDIF(Table1[[#This Row],[Checkin]],Table1[[#This Row],[Checkout]],"D")</f>
        <v>2</v>
      </c>
      <c r="P6529">
        <f>DATEDIF(Table1[[#This Row],[Booking Date ]],Table1[[#This Row],[Checkout]],"D")</f>
        <v>3</v>
      </c>
      <c r="Q6529" t="s">
        <v>92</v>
      </c>
      <c r="R6529">
        <v>991873</v>
      </c>
      <c r="S6529" t="s">
        <v>7606</v>
      </c>
      <c r="T6529" t="s">
        <v>29</v>
      </c>
      <c r="U6529" t="s">
        <v>26</v>
      </c>
      <c r="V6529" t="s">
        <v>94</v>
      </c>
    </row>
    <row r="6530" spans="1:22" x14ac:dyDescent="0.3">
      <c r="A6530">
        <v>151.38999999999999</v>
      </c>
      <c r="B6530">
        <v>163.83109999999999</v>
      </c>
      <c r="C6530">
        <f>Table1[[#This Row],[TTV]]-Table1[[#This Row],[COST]]</f>
        <v>12.441100000000006</v>
      </c>
      <c r="D6530">
        <f>(Table1[[#This Row],[PROFIT ]]/Table1[[#This Row],[TTV]])*100</f>
        <v>7.5938573323380023</v>
      </c>
      <c r="E6530" t="s">
        <v>22</v>
      </c>
      <c r="F6530">
        <v>2</v>
      </c>
      <c r="G6530" t="s">
        <v>32</v>
      </c>
      <c r="H6530" t="s">
        <v>24</v>
      </c>
      <c r="I6530">
        <v>8417400</v>
      </c>
      <c r="J6530" t="s">
        <v>25</v>
      </c>
      <c r="K6530" t="s">
        <v>33</v>
      </c>
      <c r="L6530" s="1">
        <v>43881</v>
      </c>
      <c r="M6530" s="1">
        <v>43883</v>
      </c>
      <c r="N6530" s="1">
        <v>43839.1</v>
      </c>
      <c r="O6530">
        <f>DATEDIF(Table1[[#This Row],[Checkin]],Table1[[#This Row],[Checkout]],"D")</f>
        <v>2</v>
      </c>
      <c r="P6530">
        <f>DATEDIF(Table1[[#This Row],[Booking Date ]],Table1[[#This Row],[Checkout]],"D")</f>
        <v>44</v>
      </c>
      <c r="Q6530" t="s">
        <v>27</v>
      </c>
      <c r="R6530">
        <v>169683</v>
      </c>
      <c r="S6530" t="s">
        <v>18512</v>
      </c>
      <c r="T6530" t="s">
        <v>35</v>
      </c>
      <c r="U6530" t="s">
        <v>36</v>
      </c>
      <c r="V6530" t="s">
        <v>30</v>
      </c>
    </row>
    <row r="6531" spans="1:22" x14ac:dyDescent="0.3">
      <c r="A6531">
        <v>224.79</v>
      </c>
      <c r="B6531">
        <v>244.62289999999999</v>
      </c>
      <c r="C6531">
        <f>Table1[[#This Row],[TTV]]-Table1[[#This Row],[COST]]</f>
        <v>19.832899999999995</v>
      </c>
      <c r="D6531">
        <f>(Table1[[#This Row],[PROFIT ]]/Table1[[#This Row],[TTV]])*100</f>
        <v>8.1075402180253757</v>
      </c>
      <c r="E6531" t="s">
        <v>22</v>
      </c>
      <c r="F6531">
        <v>2</v>
      </c>
      <c r="G6531" t="s">
        <v>32</v>
      </c>
      <c r="H6531" t="s">
        <v>24</v>
      </c>
      <c r="I6531">
        <v>8609779</v>
      </c>
      <c r="J6531" t="s">
        <v>25</v>
      </c>
      <c r="K6531" t="s">
        <v>33</v>
      </c>
      <c r="L6531" s="1">
        <v>43891</v>
      </c>
      <c r="M6531" s="1">
        <v>43894</v>
      </c>
      <c r="N6531" s="1">
        <v>43885.245833333334</v>
      </c>
      <c r="O6531">
        <f>DATEDIF(Table1[[#This Row],[Checkin]],Table1[[#This Row],[Checkout]],"D")</f>
        <v>3</v>
      </c>
      <c r="P6531">
        <f>DATEDIF(Table1[[#This Row],[Booking Date ]],Table1[[#This Row],[Checkout]],"D")</f>
        <v>9</v>
      </c>
      <c r="Q6531" t="s">
        <v>27</v>
      </c>
      <c r="R6531">
        <v>213127</v>
      </c>
      <c r="S6531" t="s">
        <v>4248</v>
      </c>
      <c r="T6531" t="s">
        <v>35</v>
      </c>
      <c r="U6531" t="s">
        <v>36</v>
      </c>
      <c r="V6531" t="s">
        <v>30</v>
      </c>
    </row>
    <row r="6532" spans="1:22" x14ac:dyDescent="0.3">
      <c r="A6532">
        <v>455.0684</v>
      </c>
      <c r="B6532">
        <v>467.50189999999998</v>
      </c>
      <c r="C6532">
        <f>Table1[[#This Row],[TTV]]-Table1[[#This Row],[COST]]</f>
        <v>12.433499999999981</v>
      </c>
      <c r="D6532">
        <f>(Table1[[#This Row],[PROFIT ]]/Table1[[#This Row],[TTV]])*100</f>
        <v>2.6595613836007899</v>
      </c>
      <c r="E6532" t="s">
        <v>22</v>
      </c>
      <c r="F6532">
        <v>2</v>
      </c>
      <c r="G6532" t="s">
        <v>23</v>
      </c>
      <c r="H6532" t="s">
        <v>24</v>
      </c>
      <c r="I6532">
        <v>242573705</v>
      </c>
      <c r="J6532" t="s">
        <v>25</v>
      </c>
      <c r="K6532" t="s">
        <v>26</v>
      </c>
      <c r="L6532" s="1">
        <v>43882</v>
      </c>
      <c r="M6532" s="1">
        <v>43884</v>
      </c>
      <c r="N6532" s="1">
        <v>43879.17291666667</v>
      </c>
      <c r="O6532">
        <f>DATEDIF(Table1[[#This Row],[Checkin]],Table1[[#This Row],[Checkout]],"D")</f>
        <v>2</v>
      </c>
      <c r="P6532">
        <f>DATEDIF(Table1[[#This Row],[Booking Date ]],Table1[[#This Row],[Checkout]],"D")</f>
        <v>5</v>
      </c>
      <c r="Q6532" t="s">
        <v>27</v>
      </c>
      <c r="R6532">
        <v>932616</v>
      </c>
      <c r="S6532" t="s">
        <v>7146</v>
      </c>
      <c r="T6532" t="s">
        <v>29</v>
      </c>
      <c r="U6532" t="s">
        <v>26</v>
      </c>
      <c r="V6532" t="s">
        <v>30</v>
      </c>
    </row>
    <row r="6533" spans="1:22" x14ac:dyDescent="0.3">
      <c r="A6533">
        <v>135.54</v>
      </c>
      <c r="B6533">
        <v>147.96430000000001</v>
      </c>
      <c r="C6533">
        <f>Table1[[#This Row],[TTV]]-Table1[[#This Row],[COST]]</f>
        <v>12.424300000000017</v>
      </c>
      <c r="D6533">
        <f>(Table1[[#This Row],[PROFIT ]]/Table1[[#This Row],[TTV]])*100</f>
        <v>8.3968227471086045</v>
      </c>
      <c r="E6533" t="s">
        <v>22</v>
      </c>
      <c r="F6533">
        <v>2</v>
      </c>
      <c r="G6533" t="s">
        <v>32</v>
      </c>
      <c r="H6533" t="s">
        <v>24</v>
      </c>
      <c r="I6533">
        <v>8619981</v>
      </c>
      <c r="J6533" t="s">
        <v>25</v>
      </c>
      <c r="K6533" t="s">
        <v>33</v>
      </c>
      <c r="L6533" s="1">
        <v>43888</v>
      </c>
      <c r="M6533" s="1">
        <v>43889</v>
      </c>
      <c r="N6533" s="1">
        <v>43887.670138888891</v>
      </c>
      <c r="O6533">
        <f>DATEDIF(Table1[[#This Row],[Checkin]],Table1[[#This Row],[Checkout]],"D")</f>
        <v>1</v>
      </c>
      <c r="P6533">
        <f>DATEDIF(Table1[[#This Row],[Booking Date ]],Table1[[#This Row],[Checkout]],"D")</f>
        <v>2</v>
      </c>
      <c r="Q6533" t="s">
        <v>27</v>
      </c>
      <c r="R6533">
        <v>1108719</v>
      </c>
      <c r="S6533" t="s">
        <v>3042</v>
      </c>
      <c r="T6533" t="s">
        <v>35</v>
      </c>
      <c r="U6533" t="s">
        <v>36</v>
      </c>
      <c r="V6533" t="s">
        <v>30</v>
      </c>
    </row>
    <row r="6534" spans="1:22" x14ac:dyDescent="0.3">
      <c r="A6534">
        <v>69.13</v>
      </c>
      <c r="B6534">
        <v>72.002200000000002</v>
      </c>
      <c r="C6534">
        <f>Table1[[#This Row],[TTV]]-Table1[[#This Row],[COST]]</f>
        <v>2.8722000000000065</v>
      </c>
      <c r="D6534">
        <f>(Table1[[#This Row],[PROFIT ]]/Table1[[#This Row],[TTV]])*100</f>
        <v>3.9890447791873118</v>
      </c>
      <c r="E6534" t="s">
        <v>22</v>
      </c>
      <c r="F6534">
        <v>2</v>
      </c>
      <c r="G6534" t="s">
        <v>32</v>
      </c>
      <c r="H6534" t="s">
        <v>40</v>
      </c>
      <c r="I6534">
        <v>8609771</v>
      </c>
      <c r="J6534" t="s">
        <v>25</v>
      </c>
      <c r="K6534" t="s">
        <v>33</v>
      </c>
      <c r="L6534" s="1">
        <v>43916</v>
      </c>
      <c r="M6534" s="1">
        <v>43917</v>
      </c>
      <c r="N6534" s="1">
        <v>43885.237500000003</v>
      </c>
      <c r="O6534">
        <f>DATEDIF(Table1[[#This Row],[Checkin]],Table1[[#This Row],[Checkout]],"D")</f>
        <v>1</v>
      </c>
      <c r="P6534">
        <f>DATEDIF(Table1[[#This Row],[Booking Date ]],Table1[[#This Row],[Checkout]],"D")</f>
        <v>32</v>
      </c>
      <c r="Q6534" t="s">
        <v>27</v>
      </c>
      <c r="R6534">
        <v>180245</v>
      </c>
      <c r="S6534" t="s">
        <v>4250</v>
      </c>
      <c r="T6534" t="s">
        <v>35</v>
      </c>
      <c r="U6534" t="s">
        <v>36</v>
      </c>
      <c r="V6534" t="s">
        <v>30</v>
      </c>
    </row>
    <row r="6535" spans="1:22" x14ac:dyDescent="0.3">
      <c r="A6535">
        <v>269.84210000000002</v>
      </c>
      <c r="B6535">
        <v>277.2149</v>
      </c>
      <c r="C6535">
        <f>Table1[[#This Row],[TTV]]-Table1[[#This Row],[COST]]</f>
        <v>7.3727999999999838</v>
      </c>
      <c r="D6535">
        <f>(Table1[[#This Row],[PROFIT ]]/Table1[[#This Row],[TTV]])*100</f>
        <v>2.6595973015880401</v>
      </c>
      <c r="E6535" t="s">
        <v>22</v>
      </c>
      <c r="F6535">
        <v>2</v>
      </c>
      <c r="G6535" t="s">
        <v>23</v>
      </c>
      <c r="H6535" t="s">
        <v>40</v>
      </c>
      <c r="I6535">
        <v>243323285</v>
      </c>
      <c r="J6535" t="s">
        <v>25</v>
      </c>
      <c r="K6535" t="s">
        <v>26</v>
      </c>
      <c r="L6535" s="1">
        <v>43965</v>
      </c>
      <c r="M6535" s="1">
        <v>43968</v>
      </c>
      <c r="N6535" s="1">
        <v>43885.236111111109</v>
      </c>
      <c r="O6535">
        <f>DATEDIF(Table1[[#This Row],[Checkin]],Table1[[#This Row],[Checkout]],"D")</f>
        <v>3</v>
      </c>
      <c r="P6535">
        <f>DATEDIF(Table1[[#This Row],[Booking Date ]],Table1[[#This Row],[Checkout]],"D")</f>
        <v>83</v>
      </c>
      <c r="Q6535" t="s">
        <v>27</v>
      </c>
      <c r="R6535">
        <v>929707</v>
      </c>
      <c r="S6535" t="s">
        <v>4251</v>
      </c>
      <c r="T6535" t="s">
        <v>29</v>
      </c>
      <c r="U6535" t="s">
        <v>26</v>
      </c>
      <c r="V6535" t="s">
        <v>30</v>
      </c>
    </row>
    <row r="6536" spans="1:22" x14ac:dyDescent="0.3">
      <c r="A6536">
        <v>191.0643</v>
      </c>
      <c r="B6536">
        <v>197.5445</v>
      </c>
      <c r="C6536">
        <f>Table1[[#This Row],[TTV]]-Table1[[#This Row],[COST]]</f>
        <v>6.4801999999999964</v>
      </c>
      <c r="D6536">
        <f>(Table1[[#This Row],[PROFIT ]]/Table1[[#This Row],[TTV]])*100</f>
        <v>3.2803748016269738</v>
      </c>
      <c r="E6536" t="s">
        <v>22</v>
      </c>
      <c r="F6536">
        <v>2</v>
      </c>
      <c r="G6536" t="s">
        <v>32</v>
      </c>
      <c r="H6536" t="s">
        <v>24</v>
      </c>
      <c r="I6536">
        <v>8609765</v>
      </c>
      <c r="J6536" t="s">
        <v>25</v>
      </c>
      <c r="K6536" t="s">
        <v>33</v>
      </c>
      <c r="L6536" s="1">
        <v>43889</v>
      </c>
      <c r="M6536" s="1">
        <v>43891</v>
      </c>
      <c r="N6536" s="1">
        <v>43885.236111111109</v>
      </c>
      <c r="O6536">
        <f>DATEDIF(Table1[[#This Row],[Checkin]],Table1[[#This Row],[Checkout]],"D")</f>
        <v>2</v>
      </c>
      <c r="P6536">
        <f>DATEDIF(Table1[[#This Row],[Booking Date ]],Table1[[#This Row],[Checkout]],"D")</f>
        <v>6</v>
      </c>
      <c r="Q6536" t="s">
        <v>27</v>
      </c>
      <c r="R6536">
        <v>724879</v>
      </c>
      <c r="S6536" t="s">
        <v>4252</v>
      </c>
      <c r="T6536" t="s">
        <v>35</v>
      </c>
      <c r="U6536" t="s">
        <v>36</v>
      </c>
      <c r="V6536" t="s">
        <v>30</v>
      </c>
    </row>
    <row r="6537" spans="1:22" x14ac:dyDescent="0.3">
      <c r="A6537">
        <v>319.00670000000002</v>
      </c>
      <c r="B6537">
        <v>327.72280000000001</v>
      </c>
      <c r="C6537">
        <f>Table1[[#This Row],[TTV]]-Table1[[#This Row],[COST]]</f>
        <v>8.7160999999999831</v>
      </c>
      <c r="D6537">
        <f>(Table1[[#This Row],[PROFIT ]]/Table1[[#This Row],[TTV]])*100</f>
        <v>2.659595243297074</v>
      </c>
      <c r="E6537" t="s">
        <v>22</v>
      </c>
      <c r="F6537">
        <v>2</v>
      </c>
      <c r="G6537" t="s">
        <v>23</v>
      </c>
      <c r="H6537" t="s">
        <v>40</v>
      </c>
      <c r="I6537">
        <v>243323225</v>
      </c>
      <c r="J6537" t="s">
        <v>25</v>
      </c>
      <c r="K6537" t="s">
        <v>26</v>
      </c>
      <c r="L6537" s="1">
        <v>43889</v>
      </c>
      <c r="M6537" s="1">
        <v>43891</v>
      </c>
      <c r="N6537" s="1">
        <v>43885.236111111109</v>
      </c>
      <c r="O6537">
        <f>DATEDIF(Table1[[#This Row],[Checkin]],Table1[[#This Row],[Checkout]],"D")</f>
        <v>2</v>
      </c>
      <c r="P6537">
        <f>DATEDIF(Table1[[#This Row],[Booking Date ]],Table1[[#This Row],[Checkout]],"D")</f>
        <v>6</v>
      </c>
      <c r="Q6537" t="s">
        <v>27</v>
      </c>
      <c r="R6537">
        <v>852863</v>
      </c>
      <c r="S6537" t="s">
        <v>4253</v>
      </c>
      <c r="T6537" t="s">
        <v>29</v>
      </c>
      <c r="U6537" t="s">
        <v>26</v>
      </c>
      <c r="V6537" t="s">
        <v>30</v>
      </c>
    </row>
    <row r="6538" spans="1:22" x14ac:dyDescent="0.3">
      <c r="A6538">
        <v>112.60039999999999</v>
      </c>
      <c r="B6538">
        <v>116.3113</v>
      </c>
      <c r="C6538">
        <f>Table1[[#This Row],[TTV]]-Table1[[#This Row],[COST]]</f>
        <v>3.7109000000000094</v>
      </c>
      <c r="D6538">
        <f>(Table1[[#This Row],[PROFIT ]]/Table1[[#This Row],[TTV]])*100</f>
        <v>3.1904896600760284</v>
      </c>
      <c r="E6538" t="s">
        <v>22</v>
      </c>
      <c r="F6538">
        <v>2</v>
      </c>
      <c r="G6538" t="s">
        <v>32</v>
      </c>
      <c r="H6538" t="s">
        <v>24</v>
      </c>
      <c r="I6538">
        <v>8609763</v>
      </c>
      <c r="J6538" t="s">
        <v>25</v>
      </c>
      <c r="K6538" t="s">
        <v>33</v>
      </c>
      <c r="L6538" s="1">
        <v>44065</v>
      </c>
      <c r="M6538" s="1">
        <v>44066</v>
      </c>
      <c r="N6538" s="1">
        <v>43885.234027777777</v>
      </c>
      <c r="O6538">
        <f>DATEDIF(Table1[[#This Row],[Checkin]],Table1[[#This Row],[Checkout]],"D")</f>
        <v>1</v>
      </c>
      <c r="P6538">
        <f>DATEDIF(Table1[[#This Row],[Booking Date ]],Table1[[#This Row],[Checkout]],"D")</f>
        <v>181</v>
      </c>
      <c r="Q6538" t="s">
        <v>27</v>
      </c>
      <c r="R6538">
        <v>649669</v>
      </c>
      <c r="S6538" t="s">
        <v>4254</v>
      </c>
      <c r="T6538" t="s">
        <v>35</v>
      </c>
      <c r="U6538" t="s">
        <v>36</v>
      </c>
      <c r="V6538" t="s">
        <v>30</v>
      </c>
    </row>
    <row r="6539" spans="1:22" x14ac:dyDescent="0.3">
      <c r="A6539">
        <v>538</v>
      </c>
      <c r="B6539">
        <v>595</v>
      </c>
      <c r="C6539">
        <f>Table1[[#This Row],[TTV]]-Table1[[#This Row],[COST]]</f>
        <v>57</v>
      </c>
      <c r="D6539">
        <f>(Table1[[#This Row],[PROFIT ]]/Table1[[#This Row],[TTV]])*100</f>
        <v>9.5798319327731107</v>
      </c>
      <c r="E6539" t="s">
        <v>90</v>
      </c>
      <c r="F6539">
        <v>2</v>
      </c>
      <c r="G6539" t="s">
        <v>91</v>
      </c>
      <c r="H6539" t="s">
        <v>24</v>
      </c>
      <c r="I6539">
        <v>8609761</v>
      </c>
      <c r="J6539" t="s">
        <v>25</v>
      </c>
      <c r="K6539" t="s">
        <v>33</v>
      </c>
      <c r="L6539" s="1">
        <v>44101</v>
      </c>
      <c r="M6539" s="1">
        <v>44105</v>
      </c>
      <c r="N6539" s="1">
        <v>43885.231944444444</v>
      </c>
      <c r="O6539">
        <f>DATEDIF(Table1[[#This Row],[Checkin]],Table1[[#This Row],[Checkout]],"D")</f>
        <v>4</v>
      </c>
      <c r="P6539">
        <f>DATEDIF(Table1[[#This Row],[Booking Date ]],Table1[[#This Row],[Checkout]],"D")</f>
        <v>220</v>
      </c>
      <c r="Q6539" t="s">
        <v>27</v>
      </c>
      <c r="R6539">
        <v>204518</v>
      </c>
      <c r="S6539" t="s">
        <v>4255</v>
      </c>
      <c r="T6539" t="s">
        <v>39</v>
      </c>
      <c r="U6539" t="s">
        <v>36</v>
      </c>
      <c r="V6539" t="s">
        <v>94</v>
      </c>
    </row>
    <row r="6540" spans="1:22" x14ac:dyDescent="0.3">
      <c r="A6540">
        <v>252.6164</v>
      </c>
      <c r="B6540">
        <v>265.04020000000003</v>
      </c>
      <c r="C6540">
        <f>Table1[[#This Row],[TTV]]-Table1[[#This Row],[COST]]</f>
        <v>12.423800000000028</v>
      </c>
      <c r="D6540">
        <f>(Table1[[#This Row],[PROFIT ]]/Table1[[#This Row],[TTV]])*100</f>
        <v>4.6875153278634816</v>
      </c>
      <c r="E6540" t="s">
        <v>90</v>
      </c>
      <c r="F6540">
        <v>2</v>
      </c>
      <c r="G6540" t="s">
        <v>91</v>
      </c>
      <c r="H6540" t="s">
        <v>24</v>
      </c>
      <c r="I6540">
        <v>242214545</v>
      </c>
      <c r="J6540" t="s">
        <v>25</v>
      </c>
      <c r="K6540" t="s">
        <v>26</v>
      </c>
      <c r="L6540" s="1">
        <v>43876</v>
      </c>
      <c r="M6540" s="1">
        <v>43877</v>
      </c>
      <c r="N6540" s="1">
        <v>43875.81527777778</v>
      </c>
      <c r="O6540">
        <f>DATEDIF(Table1[[#This Row],[Checkin]],Table1[[#This Row],[Checkout]],"D")</f>
        <v>1</v>
      </c>
      <c r="P6540">
        <f>DATEDIF(Table1[[#This Row],[Booking Date ]],Table1[[#This Row],[Checkout]],"D")</f>
        <v>2</v>
      </c>
      <c r="Q6540" t="s">
        <v>92</v>
      </c>
      <c r="R6540">
        <v>1007468</v>
      </c>
      <c r="S6540" t="s">
        <v>8397</v>
      </c>
      <c r="T6540" t="s">
        <v>29</v>
      </c>
      <c r="U6540" t="s">
        <v>26</v>
      </c>
      <c r="V6540" t="s">
        <v>94</v>
      </c>
    </row>
    <row r="6541" spans="1:22" x14ac:dyDescent="0.3">
      <c r="A6541">
        <v>115.16</v>
      </c>
      <c r="B6541">
        <v>119.0806</v>
      </c>
      <c r="C6541">
        <f>Table1[[#This Row],[TTV]]-Table1[[#This Row],[COST]]</f>
        <v>3.9206000000000074</v>
      </c>
      <c r="D6541">
        <f>(Table1[[#This Row],[PROFIT ]]/Table1[[#This Row],[TTV]])*100</f>
        <v>3.2923918757547472</v>
      </c>
      <c r="E6541" t="s">
        <v>22</v>
      </c>
      <c r="F6541">
        <v>2</v>
      </c>
      <c r="G6541" t="s">
        <v>32</v>
      </c>
      <c r="H6541" t="s">
        <v>24</v>
      </c>
      <c r="I6541">
        <v>8609757</v>
      </c>
      <c r="J6541" t="s">
        <v>25</v>
      </c>
      <c r="K6541" t="s">
        <v>33</v>
      </c>
      <c r="L6541" s="1">
        <v>43903</v>
      </c>
      <c r="M6541" s="1">
        <v>43905</v>
      </c>
      <c r="N6541" s="1">
        <v>43885.229861111111</v>
      </c>
      <c r="O6541">
        <f>DATEDIF(Table1[[#This Row],[Checkin]],Table1[[#This Row],[Checkout]],"D")</f>
        <v>2</v>
      </c>
      <c r="P6541">
        <f>DATEDIF(Table1[[#This Row],[Booking Date ]],Table1[[#This Row],[Checkout]],"D")</f>
        <v>20</v>
      </c>
      <c r="Q6541" t="s">
        <v>27</v>
      </c>
      <c r="R6541">
        <v>346153</v>
      </c>
      <c r="S6541" t="s">
        <v>4257</v>
      </c>
      <c r="T6541" t="s">
        <v>35</v>
      </c>
      <c r="U6541" t="s">
        <v>36</v>
      </c>
      <c r="V6541" t="s">
        <v>30</v>
      </c>
    </row>
    <row r="6542" spans="1:22" x14ac:dyDescent="0.3">
      <c r="A6542">
        <v>186.1996</v>
      </c>
      <c r="B6542">
        <v>191.28700000000001</v>
      </c>
      <c r="C6542">
        <f>Table1[[#This Row],[TTV]]-Table1[[#This Row],[COST]]</f>
        <v>5.0874000000000024</v>
      </c>
      <c r="D6542">
        <f>(Table1[[#This Row],[PROFIT ]]/Table1[[#This Row],[TTV]])*100</f>
        <v>2.6595639013628749</v>
      </c>
      <c r="E6542" t="s">
        <v>22</v>
      </c>
      <c r="F6542">
        <v>2</v>
      </c>
      <c r="G6542" t="s">
        <v>23</v>
      </c>
      <c r="H6542" t="s">
        <v>40</v>
      </c>
      <c r="I6542">
        <v>243322475</v>
      </c>
      <c r="J6542" t="s">
        <v>25</v>
      </c>
      <c r="K6542" t="s">
        <v>26</v>
      </c>
      <c r="L6542" s="1">
        <v>43889</v>
      </c>
      <c r="M6542" s="1">
        <v>43891</v>
      </c>
      <c r="N6542" s="1">
        <v>43885.229166666664</v>
      </c>
      <c r="O6542">
        <f>DATEDIF(Table1[[#This Row],[Checkin]],Table1[[#This Row],[Checkout]],"D")</f>
        <v>2</v>
      </c>
      <c r="P6542">
        <f>DATEDIF(Table1[[#This Row],[Booking Date ]],Table1[[#This Row],[Checkout]],"D")</f>
        <v>6</v>
      </c>
      <c r="Q6542" t="s">
        <v>27</v>
      </c>
      <c r="R6542">
        <v>954123</v>
      </c>
      <c r="S6542" t="s">
        <v>4258</v>
      </c>
      <c r="T6542" t="s">
        <v>29</v>
      </c>
      <c r="U6542" t="s">
        <v>26</v>
      </c>
      <c r="V6542" t="s">
        <v>30</v>
      </c>
    </row>
    <row r="6543" spans="1:22" x14ac:dyDescent="0.3">
      <c r="A6543">
        <v>145.38999999999999</v>
      </c>
      <c r="B6543">
        <v>157.8073</v>
      </c>
      <c r="C6543">
        <f>Table1[[#This Row],[TTV]]-Table1[[#This Row],[COST]]</f>
        <v>12.417300000000012</v>
      </c>
      <c r="D6543">
        <f>(Table1[[#This Row],[PROFIT ]]/Table1[[#This Row],[TTV]])*100</f>
        <v>7.8686473946389111</v>
      </c>
      <c r="E6543" t="s">
        <v>22</v>
      </c>
      <c r="F6543">
        <v>2</v>
      </c>
      <c r="G6543" t="s">
        <v>32</v>
      </c>
      <c r="H6543" t="s">
        <v>24</v>
      </c>
      <c r="I6543">
        <v>8587163</v>
      </c>
      <c r="J6543" t="s">
        <v>25</v>
      </c>
      <c r="K6543" t="s">
        <v>33</v>
      </c>
      <c r="L6543" s="1">
        <v>43883</v>
      </c>
      <c r="M6543" s="1">
        <v>43885</v>
      </c>
      <c r="N6543" s="1">
        <v>43879.243055555555</v>
      </c>
      <c r="O6543">
        <f>DATEDIF(Table1[[#This Row],[Checkin]],Table1[[#This Row],[Checkout]],"D")</f>
        <v>2</v>
      </c>
      <c r="P6543">
        <f>DATEDIF(Table1[[#This Row],[Booking Date ]],Table1[[#This Row],[Checkout]],"D")</f>
        <v>6</v>
      </c>
      <c r="Q6543" t="s">
        <v>27</v>
      </c>
      <c r="R6543">
        <v>226621</v>
      </c>
      <c r="S6543" t="s">
        <v>7118</v>
      </c>
      <c r="T6543" t="s">
        <v>35</v>
      </c>
      <c r="U6543" t="s">
        <v>36</v>
      </c>
      <c r="V6543" t="s">
        <v>30</v>
      </c>
    </row>
    <row r="6544" spans="1:22" x14ac:dyDescent="0.3">
      <c r="A6544">
        <v>83.0518</v>
      </c>
      <c r="B6544">
        <v>85.848799999999997</v>
      </c>
      <c r="C6544">
        <f>Table1[[#This Row],[TTV]]-Table1[[#This Row],[COST]]</f>
        <v>2.796999999999997</v>
      </c>
      <c r="D6544">
        <f>(Table1[[#This Row],[PROFIT ]]/Table1[[#This Row],[TTV]])*100</f>
        <v>3.258053694402248</v>
      </c>
      <c r="E6544" t="s">
        <v>22</v>
      </c>
      <c r="F6544">
        <v>1</v>
      </c>
      <c r="G6544" t="s">
        <v>23</v>
      </c>
      <c r="H6544" t="s">
        <v>24</v>
      </c>
      <c r="I6544">
        <v>8609756</v>
      </c>
      <c r="J6544" t="s">
        <v>25</v>
      </c>
      <c r="K6544" t="s">
        <v>33</v>
      </c>
      <c r="L6544" s="1">
        <v>43998</v>
      </c>
      <c r="M6544" s="1">
        <v>43999</v>
      </c>
      <c r="N6544" s="1">
        <v>43885.227777777778</v>
      </c>
      <c r="O6544">
        <f>DATEDIF(Table1[[#This Row],[Checkin]],Table1[[#This Row],[Checkout]],"D")</f>
        <v>1</v>
      </c>
      <c r="P6544">
        <f>DATEDIF(Table1[[#This Row],[Booking Date ]],Table1[[#This Row],[Checkout]],"D")</f>
        <v>114</v>
      </c>
      <c r="Q6544" t="s">
        <v>27</v>
      </c>
      <c r="R6544">
        <v>215162</v>
      </c>
      <c r="S6544" t="s">
        <v>4259</v>
      </c>
      <c r="T6544" t="s">
        <v>39</v>
      </c>
      <c r="U6544" t="s">
        <v>36</v>
      </c>
      <c r="V6544" t="s">
        <v>30</v>
      </c>
    </row>
    <row r="6545" spans="1:22" x14ac:dyDescent="0.3">
      <c r="A6545">
        <v>462.78</v>
      </c>
      <c r="B6545">
        <v>537.2473</v>
      </c>
      <c r="C6545">
        <f>Table1[[#This Row],[TTV]]-Table1[[#This Row],[COST]]</f>
        <v>74.467300000000023</v>
      </c>
      <c r="D6545">
        <f>(Table1[[#This Row],[PROFIT ]]/Table1[[#This Row],[TTV]])*100</f>
        <v>13.860897951464816</v>
      </c>
      <c r="E6545" t="s">
        <v>22</v>
      </c>
      <c r="F6545">
        <v>2</v>
      </c>
      <c r="G6545" t="s">
        <v>32</v>
      </c>
      <c r="H6545" t="s">
        <v>24</v>
      </c>
      <c r="I6545">
        <v>8609754</v>
      </c>
      <c r="J6545" t="s">
        <v>25</v>
      </c>
      <c r="K6545" t="s">
        <v>33</v>
      </c>
      <c r="L6545" s="1">
        <v>43959</v>
      </c>
      <c r="M6545" s="1">
        <v>43963</v>
      </c>
      <c r="N6545" s="1">
        <v>43885.226388888892</v>
      </c>
      <c r="O6545">
        <f>DATEDIF(Table1[[#This Row],[Checkin]],Table1[[#This Row],[Checkout]],"D")</f>
        <v>4</v>
      </c>
      <c r="P6545">
        <f>DATEDIF(Table1[[#This Row],[Booking Date ]],Table1[[#This Row],[Checkout]],"D")</f>
        <v>78</v>
      </c>
      <c r="Q6545" t="s">
        <v>27</v>
      </c>
      <c r="R6545">
        <v>179014</v>
      </c>
      <c r="S6545" t="s">
        <v>2460</v>
      </c>
      <c r="T6545" t="s">
        <v>35</v>
      </c>
      <c r="U6545" t="s">
        <v>36</v>
      </c>
      <c r="V6545" t="s">
        <v>30</v>
      </c>
    </row>
    <row r="6546" spans="1:22" x14ac:dyDescent="0.3">
      <c r="A6546">
        <v>386.07139999999998</v>
      </c>
      <c r="B6546">
        <v>398.48719999999997</v>
      </c>
      <c r="C6546">
        <f>Table1[[#This Row],[TTV]]-Table1[[#This Row],[COST]]</f>
        <v>12.41579999999999</v>
      </c>
      <c r="D6546">
        <f>(Table1[[#This Row],[PROFIT ]]/Table1[[#This Row],[TTV]])*100</f>
        <v>3.1157337048718232</v>
      </c>
      <c r="E6546" t="s">
        <v>22</v>
      </c>
      <c r="F6546">
        <v>1</v>
      </c>
      <c r="G6546" t="s">
        <v>32</v>
      </c>
      <c r="H6546" t="s">
        <v>24</v>
      </c>
      <c r="I6546">
        <v>8576525</v>
      </c>
      <c r="J6546" t="s">
        <v>25</v>
      </c>
      <c r="K6546" t="s">
        <v>33</v>
      </c>
      <c r="L6546" s="1">
        <v>43881</v>
      </c>
      <c r="M6546" s="1">
        <v>43884</v>
      </c>
      <c r="N6546" s="1">
        <v>43875.736111111109</v>
      </c>
      <c r="O6546">
        <f>DATEDIF(Table1[[#This Row],[Checkin]],Table1[[#This Row],[Checkout]],"D")</f>
        <v>3</v>
      </c>
      <c r="P6546">
        <f>DATEDIF(Table1[[#This Row],[Booking Date ]],Table1[[#This Row],[Checkout]],"D")</f>
        <v>9</v>
      </c>
      <c r="Q6546" t="s">
        <v>27</v>
      </c>
      <c r="R6546">
        <v>189610</v>
      </c>
      <c r="S6546" t="s">
        <v>8440</v>
      </c>
      <c r="T6546" t="s">
        <v>35</v>
      </c>
      <c r="U6546" t="s">
        <v>36</v>
      </c>
      <c r="V6546" t="s">
        <v>30</v>
      </c>
    </row>
    <row r="6547" spans="1:22" x14ac:dyDescent="0.3">
      <c r="A6547">
        <v>94.156700000000001</v>
      </c>
      <c r="B6547">
        <v>100.66759999999999</v>
      </c>
      <c r="C6547">
        <f>Table1[[#This Row],[TTV]]-Table1[[#This Row],[COST]]</f>
        <v>6.5108999999999924</v>
      </c>
      <c r="D6547">
        <f>(Table1[[#This Row],[PROFIT ]]/Table1[[#This Row],[TTV]])*100</f>
        <v>6.4677214913239149</v>
      </c>
      <c r="E6547" t="s">
        <v>445</v>
      </c>
      <c r="F6547">
        <v>1</v>
      </c>
      <c r="G6547" t="s">
        <v>446</v>
      </c>
      <c r="H6547" t="s">
        <v>40</v>
      </c>
      <c r="I6547">
        <v>243321705</v>
      </c>
      <c r="J6547" t="s">
        <v>25</v>
      </c>
      <c r="K6547" t="s">
        <v>26</v>
      </c>
      <c r="L6547" s="1">
        <v>43941</v>
      </c>
      <c r="M6547" s="1">
        <v>43944</v>
      </c>
      <c r="N6547" s="1">
        <v>43885.224305555559</v>
      </c>
      <c r="O6547">
        <f>DATEDIF(Table1[[#This Row],[Checkin]],Table1[[#This Row],[Checkout]],"D")</f>
        <v>3</v>
      </c>
      <c r="P6547">
        <f>DATEDIF(Table1[[#This Row],[Booking Date ]],Table1[[#This Row],[Checkout]],"D")</f>
        <v>59</v>
      </c>
      <c r="Q6547" t="s">
        <v>27</v>
      </c>
      <c r="R6547">
        <v>1091315</v>
      </c>
      <c r="S6547" t="s">
        <v>4261</v>
      </c>
      <c r="T6547" t="s">
        <v>29</v>
      </c>
      <c r="U6547" t="s">
        <v>26</v>
      </c>
      <c r="V6547" t="s">
        <v>94</v>
      </c>
    </row>
    <row r="6548" spans="1:22" x14ac:dyDescent="0.3">
      <c r="A6548">
        <v>92.116699999999994</v>
      </c>
      <c r="B6548">
        <v>94.119200000000006</v>
      </c>
      <c r="C6548">
        <f>Table1[[#This Row],[TTV]]-Table1[[#This Row],[COST]]</f>
        <v>2.0025000000000119</v>
      </c>
      <c r="D6548">
        <f>(Table1[[#This Row],[PROFIT ]]/Table1[[#This Row],[TTV]])*100</f>
        <v>2.1276211442511324</v>
      </c>
      <c r="E6548" t="s">
        <v>22</v>
      </c>
      <c r="F6548">
        <v>1</v>
      </c>
      <c r="G6548" t="s">
        <v>23</v>
      </c>
      <c r="H6548" t="s">
        <v>24</v>
      </c>
      <c r="I6548">
        <v>243321505</v>
      </c>
      <c r="J6548" t="s">
        <v>25</v>
      </c>
      <c r="K6548" t="s">
        <v>26</v>
      </c>
      <c r="L6548" s="1">
        <v>43948</v>
      </c>
      <c r="M6548" s="1">
        <v>43949</v>
      </c>
      <c r="N6548" s="1">
        <v>43885.222916666666</v>
      </c>
      <c r="O6548">
        <f>DATEDIF(Table1[[#This Row],[Checkin]],Table1[[#This Row],[Checkout]],"D")</f>
        <v>1</v>
      </c>
      <c r="P6548">
        <f>DATEDIF(Table1[[#This Row],[Booking Date ]],Table1[[#This Row],[Checkout]],"D")</f>
        <v>64</v>
      </c>
      <c r="Q6548" t="s">
        <v>27</v>
      </c>
      <c r="R6548">
        <v>1032511</v>
      </c>
      <c r="S6548" t="s">
        <v>3340</v>
      </c>
      <c r="T6548" t="s">
        <v>29</v>
      </c>
      <c r="U6548" t="s">
        <v>26</v>
      </c>
      <c r="V6548" t="s">
        <v>30</v>
      </c>
    </row>
    <row r="6549" spans="1:22" x14ac:dyDescent="0.3">
      <c r="A6549">
        <v>378.52480000000003</v>
      </c>
      <c r="B6549">
        <v>390.93540000000002</v>
      </c>
      <c r="C6549">
        <f>Table1[[#This Row],[TTV]]-Table1[[#This Row],[COST]]</f>
        <v>12.410599999999988</v>
      </c>
      <c r="D6549">
        <f>(Table1[[#This Row],[PROFIT ]]/Table1[[#This Row],[TTV]])*100</f>
        <v>3.1745909938061345</v>
      </c>
      <c r="E6549" t="s">
        <v>22</v>
      </c>
      <c r="F6549">
        <v>2</v>
      </c>
      <c r="G6549" t="s">
        <v>23</v>
      </c>
      <c r="H6549" t="s">
        <v>40</v>
      </c>
      <c r="I6549">
        <v>240041505</v>
      </c>
      <c r="J6549" t="s">
        <v>25</v>
      </c>
      <c r="K6549" t="s">
        <v>26</v>
      </c>
      <c r="L6549" s="1">
        <v>43859</v>
      </c>
      <c r="M6549" s="1">
        <v>43864</v>
      </c>
      <c r="N6549" s="1">
        <v>43859.220138888886</v>
      </c>
      <c r="O6549">
        <f>DATEDIF(Table1[[#This Row],[Checkin]],Table1[[#This Row],[Checkout]],"D")</f>
        <v>5</v>
      </c>
      <c r="P6549">
        <f>DATEDIF(Table1[[#This Row],[Booking Date ]],Table1[[#This Row],[Checkout]],"D")</f>
        <v>5</v>
      </c>
      <c r="Q6549" t="s">
        <v>27</v>
      </c>
      <c r="R6549">
        <v>1095469</v>
      </c>
      <c r="S6549" t="s">
        <v>2675</v>
      </c>
      <c r="T6549" t="s">
        <v>29</v>
      </c>
      <c r="U6549" t="s">
        <v>26</v>
      </c>
      <c r="V6549" t="s">
        <v>30</v>
      </c>
    </row>
    <row r="6550" spans="1:22" x14ac:dyDescent="0.3">
      <c r="A6550">
        <v>136.59219999999999</v>
      </c>
      <c r="B6550">
        <v>149</v>
      </c>
      <c r="C6550">
        <f>Table1[[#This Row],[TTV]]-Table1[[#This Row],[COST]]</f>
        <v>12.407800000000009</v>
      </c>
      <c r="D6550">
        <f>(Table1[[#This Row],[PROFIT ]]/Table1[[#This Row],[TTV]])*100</f>
        <v>8.3273825503355763</v>
      </c>
      <c r="E6550" t="s">
        <v>90</v>
      </c>
      <c r="F6550">
        <v>2</v>
      </c>
      <c r="G6550" t="s">
        <v>91</v>
      </c>
      <c r="H6550" t="s">
        <v>40</v>
      </c>
      <c r="I6550">
        <v>8529429</v>
      </c>
      <c r="J6550" t="s">
        <v>25</v>
      </c>
      <c r="K6550" t="s">
        <v>33</v>
      </c>
      <c r="L6550" s="1">
        <v>43867</v>
      </c>
      <c r="M6550" s="1">
        <v>43869</v>
      </c>
      <c r="N6550" s="1">
        <v>43864.348611111112</v>
      </c>
      <c r="O6550">
        <f>DATEDIF(Table1[[#This Row],[Checkin]],Table1[[#This Row],[Checkout]],"D")</f>
        <v>2</v>
      </c>
      <c r="P6550">
        <f>DATEDIF(Table1[[#This Row],[Booking Date ]],Table1[[#This Row],[Checkout]],"D")</f>
        <v>5</v>
      </c>
      <c r="Q6550" t="s">
        <v>27</v>
      </c>
      <c r="R6550">
        <v>212554</v>
      </c>
      <c r="S6550" t="s">
        <v>12749</v>
      </c>
      <c r="T6550" t="s">
        <v>39</v>
      </c>
      <c r="U6550" t="s">
        <v>36</v>
      </c>
      <c r="V6550" t="s">
        <v>94</v>
      </c>
    </row>
    <row r="6551" spans="1:22" x14ac:dyDescent="0.3">
      <c r="A6551">
        <v>184.63030000000001</v>
      </c>
      <c r="B6551">
        <v>189.67490000000001</v>
      </c>
      <c r="C6551">
        <f>Table1[[#This Row],[TTV]]-Table1[[#This Row],[COST]]</f>
        <v>5.0446000000000026</v>
      </c>
      <c r="D6551">
        <f>(Table1[[#This Row],[PROFIT ]]/Table1[[#This Row],[TTV]])*100</f>
        <v>2.6596033528948753</v>
      </c>
      <c r="E6551" t="s">
        <v>22</v>
      </c>
      <c r="F6551">
        <v>1</v>
      </c>
      <c r="G6551" t="s">
        <v>23</v>
      </c>
      <c r="H6551" t="s">
        <v>40</v>
      </c>
      <c r="I6551">
        <v>243320545</v>
      </c>
      <c r="J6551" t="s">
        <v>25</v>
      </c>
      <c r="K6551" t="s">
        <v>26</v>
      </c>
      <c r="L6551" s="1">
        <v>43896</v>
      </c>
      <c r="M6551" s="1">
        <v>43899</v>
      </c>
      <c r="N6551" s="1">
        <v>43885.213194444441</v>
      </c>
      <c r="O6551">
        <f>DATEDIF(Table1[[#This Row],[Checkin]],Table1[[#This Row],[Checkout]],"D")</f>
        <v>3</v>
      </c>
      <c r="P6551">
        <f>DATEDIF(Table1[[#This Row],[Booking Date ]],Table1[[#This Row],[Checkout]],"D")</f>
        <v>14</v>
      </c>
      <c r="Q6551" t="s">
        <v>27</v>
      </c>
      <c r="R6551">
        <v>890942</v>
      </c>
      <c r="S6551" t="s">
        <v>4262</v>
      </c>
      <c r="T6551" t="s">
        <v>29</v>
      </c>
      <c r="U6551" t="s">
        <v>26</v>
      </c>
      <c r="V6551" t="s">
        <v>30</v>
      </c>
    </row>
    <row r="6552" spans="1:22" x14ac:dyDescent="0.3">
      <c r="A6552">
        <v>284.88150000000002</v>
      </c>
      <c r="B6552">
        <v>297.26760000000002</v>
      </c>
      <c r="C6552">
        <f>Table1[[#This Row],[TTV]]-Table1[[#This Row],[COST]]</f>
        <v>12.386099999999999</v>
      </c>
      <c r="D6552">
        <f>(Table1[[#This Row],[PROFIT ]]/Table1[[#This Row],[TTV]])*100</f>
        <v>4.1666498468046962</v>
      </c>
      <c r="E6552" t="s">
        <v>90</v>
      </c>
      <c r="F6552">
        <v>2</v>
      </c>
      <c r="G6552" t="s">
        <v>91</v>
      </c>
      <c r="H6552" t="s">
        <v>24</v>
      </c>
      <c r="I6552">
        <v>242321725</v>
      </c>
      <c r="J6552" t="s">
        <v>25</v>
      </c>
      <c r="K6552" t="s">
        <v>26</v>
      </c>
      <c r="L6552" s="1">
        <v>43877</v>
      </c>
      <c r="M6552" s="1">
        <v>43881</v>
      </c>
      <c r="N6552" s="1">
        <v>43876.934027777781</v>
      </c>
      <c r="O6552">
        <f>DATEDIF(Table1[[#This Row],[Checkin]],Table1[[#This Row],[Checkout]],"D")</f>
        <v>4</v>
      </c>
      <c r="P6552">
        <f>DATEDIF(Table1[[#This Row],[Booking Date ]],Table1[[#This Row],[Checkout]],"D")</f>
        <v>5</v>
      </c>
      <c r="Q6552" t="s">
        <v>92</v>
      </c>
      <c r="R6552">
        <v>950896</v>
      </c>
      <c r="S6552" t="s">
        <v>2963</v>
      </c>
      <c r="T6552" t="s">
        <v>29</v>
      </c>
      <c r="U6552" t="s">
        <v>26</v>
      </c>
      <c r="V6552" t="s">
        <v>94</v>
      </c>
    </row>
    <row r="6553" spans="1:22" x14ac:dyDescent="0.3">
      <c r="A6553">
        <v>207.5538</v>
      </c>
      <c r="B6553">
        <v>219.93899999999999</v>
      </c>
      <c r="C6553">
        <f>Table1[[#This Row],[TTV]]-Table1[[#This Row],[COST]]</f>
        <v>12.385199999999998</v>
      </c>
      <c r="D6553">
        <f>(Table1[[#This Row],[PROFIT ]]/Table1[[#This Row],[TTV]])*100</f>
        <v>5.6311977411918752</v>
      </c>
      <c r="E6553" t="s">
        <v>90</v>
      </c>
      <c r="F6553">
        <v>2</v>
      </c>
      <c r="G6553" t="s">
        <v>91</v>
      </c>
      <c r="H6553" t="s">
        <v>40</v>
      </c>
      <c r="I6553">
        <v>242311075</v>
      </c>
      <c r="J6553" t="s">
        <v>25</v>
      </c>
      <c r="K6553" t="s">
        <v>26</v>
      </c>
      <c r="L6553" s="1">
        <v>43885</v>
      </c>
      <c r="M6553" s="1">
        <v>43887</v>
      </c>
      <c r="N6553" s="1">
        <v>43876.722916666666</v>
      </c>
      <c r="O6553">
        <f>DATEDIF(Table1[[#This Row],[Checkin]],Table1[[#This Row],[Checkout]],"D")</f>
        <v>2</v>
      </c>
      <c r="P6553">
        <f>DATEDIF(Table1[[#This Row],[Booking Date ]],Table1[[#This Row],[Checkout]],"D")</f>
        <v>11</v>
      </c>
      <c r="Q6553" t="s">
        <v>92</v>
      </c>
      <c r="R6553">
        <v>896196</v>
      </c>
      <c r="S6553" t="s">
        <v>6007</v>
      </c>
      <c r="T6553" t="s">
        <v>29</v>
      </c>
      <c r="U6553" t="s">
        <v>26</v>
      </c>
      <c r="V6553" t="s">
        <v>94</v>
      </c>
    </row>
    <row r="6554" spans="1:22" x14ac:dyDescent="0.3">
      <c r="A6554">
        <v>131.04400000000001</v>
      </c>
      <c r="B6554">
        <v>135.69649999999999</v>
      </c>
      <c r="C6554">
        <f>Table1[[#This Row],[TTV]]-Table1[[#This Row],[COST]]</f>
        <v>4.652499999999975</v>
      </c>
      <c r="D6554">
        <f>(Table1[[#This Row],[PROFIT ]]/Table1[[#This Row],[TTV]])*100</f>
        <v>3.428607222736014</v>
      </c>
      <c r="E6554" t="s">
        <v>22</v>
      </c>
      <c r="F6554">
        <v>2</v>
      </c>
      <c r="G6554" t="s">
        <v>23</v>
      </c>
      <c r="H6554" t="s">
        <v>24</v>
      </c>
      <c r="I6554">
        <v>8609740</v>
      </c>
      <c r="J6554" t="s">
        <v>25</v>
      </c>
      <c r="K6554" t="s">
        <v>33</v>
      </c>
      <c r="L6554" s="1">
        <v>43890</v>
      </c>
      <c r="M6554" s="1">
        <v>43892</v>
      </c>
      <c r="N6554" s="1">
        <v>43885.209722222222</v>
      </c>
      <c r="O6554">
        <f>DATEDIF(Table1[[#This Row],[Checkin]],Table1[[#This Row],[Checkout]],"D")</f>
        <v>2</v>
      </c>
      <c r="P6554">
        <f>DATEDIF(Table1[[#This Row],[Booking Date ]],Table1[[#This Row],[Checkout]],"D")</f>
        <v>7</v>
      </c>
      <c r="Q6554" t="s">
        <v>27</v>
      </c>
      <c r="R6554">
        <v>200736</v>
      </c>
      <c r="S6554" t="s">
        <v>310</v>
      </c>
      <c r="T6554" t="s">
        <v>39</v>
      </c>
      <c r="U6554" t="s">
        <v>36</v>
      </c>
      <c r="V6554" t="s">
        <v>30</v>
      </c>
    </row>
    <row r="6555" spans="1:22" x14ac:dyDescent="0.3">
      <c r="A6555">
        <v>412.29</v>
      </c>
      <c r="B6555">
        <v>424.6687</v>
      </c>
      <c r="C6555">
        <f>Table1[[#This Row],[TTV]]-Table1[[#This Row],[COST]]</f>
        <v>12.378699999999981</v>
      </c>
      <c r="D6555">
        <f>(Table1[[#This Row],[PROFIT ]]/Table1[[#This Row],[TTV]])*100</f>
        <v>2.9149075502856654</v>
      </c>
      <c r="E6555" t="s">
        <v>22</v>
      </c>
      <c r="F6555">
        <v>2</v>
      </c>
      <c r="G6555" t="s">
        <v>32</v>
      </c>
      <c r="H6555" t="s">
        <v>24</v>
      </c>
      <c r="I6555">
        <v>8472660</v>
      </c>
      <c r="J6555" t="s">
        <v>25</v>
      </c>
      <c r="K6555" t="s">
        <v>33</v>
      </c>
      <c r="L6555" s="1">
        <v>43860</v>
      </c>
      <c r="M6555" s="1">
        <v>43863</v>
      </c>
      <c r="N6555" s="1">
        <v>43850.902777777781</v>
      </c>
      <c r="O6555">
        <f>DATEDIF(Table1[[#This Row],[Checkin]],Table1[[#This Row],[Checkout]],"D")</f>
        <v>3</v>
      </c>
      <c r="P6555">
        <f>DATEDIF(Table1[[#This Row],[Booking Date ]],Table1[[#This Row],[Checkout]],"D")</f>
        <v>13</v>
      </c>
      <c r="Q6555" t="s">
        <v>27</v>
      </c>
      <c r="R6555">
        <v>207453</v>
      </c>
      <c r="S6555" t="s">
        <v>16021</v>
      </c>
      <c r="T6555" t="s">
        <v>35</v>
      </c>
      <c r="U6555" t="s">
        <v>36</v>
      </c>
      <c r="V6555" t="s">
        <v>30</v>
      </c>
    </row>
    <row r="6556" spans="1:22" x14ac:dyDescent="0.3">
      <c r="A6556">
        <v>139.38999999999999</v>
      </c>
      <c r="B6556">
        <v>151.76599999999999</v>
      </c>
      <c r="C6556">
        <f>Table1[[#This Row],[TTV]]-Table1[[#This Row],[COST]]</f>
        <v>12.376000000000005</v>
      </c>
      <c r="D6556">
        <f>(Table1[[#This Row],[PROFIT ]]/Table1[[#This Row],[TTV]])*100</f>
        <v>8.1546591463173606</v>
      </c>
      <c r="E6556" t="s">
        <v>22</v>
      </c>
      <c r="F6556">
        <v>4</v>
      </c>
      <c r="G6556" t="s">
        <v>32</v>
      </c>
      <c r="H6556" t="s">
        <v>40</v>
      </c>
      <c r="I6556">
        <v>8569076</v>
      </c>
      <c r="J6556" t="s">
        <v>25</v>
      </c>
      <c r="K6556" t="s">
        <v>33</v>
      </c>
      <c r="L6556" s="1">
        <v>43875</v>
      </c>
      <c r="M6556" s="1">
        <v>43876</v>
      </c>
      <c r="N6556" s="1">
        <v>43874.170138888891</v>
      </c>
      <c r="O6556">
        <f>DATEDIF(Table1[[#This Row],[Checkin]],Table1[[#This Row],[Checkout]],"D")</f>
        <v>1</v>
      </c>
      <c r="P6556">
        <f>DATEDIF(Table1[[#This Row],[Booking Date ]],Table1[[#This Row],[Checkout]],"D")</f>
        <v>2</v>
      </c>
      <c r="Q6556" t="s">
        <v>27</v>
      </c>
      <c r="R6556">
        <v>247748</v>
      </c>
      <c r="S6556" t="s">
        <v>9182</v>
      </c>
      <c r="T6556" t="s">
        <v>35</v>
      </c>
      <c r="U6556" t="s">
        <v>36</v>
      </c>
      <c r="V6556" t="s">
        <v>30</v>
      </c>
    </row>
    <row r="6557" spans="1:22" x14ac:dyDescent="0.3">
      <c r="A6557">
        <v>377.44889999999998</v>
      </c>
      <c r="B6557">
        <v>389.82420000000002</v>
      </c>
      <c r="C6557">
        <f>Table1[[#This Row],[TTV]]-Table1[[#This Row],[COST]]</f>
        <v>12.375300000000038</v>
      </c>
      <c r="D6557">
        <f>(Table1[[#This Row],[PROFIT ]]/Table1[[#This Row],[TTV]])*100</f>
        <v>3.1745848513252994</v>
      </c>
      <c r="E6557" t="s">
        <v>22</v>
      </c>
      <c r="F6557">
        <v>3</v>
      </c>
      <c r="G6557" t="s">
        <v>23</v>
      </c>
      <c r="H6557" t="s">
        <v>40</v>
      </c>
      <c r="I6557">
        <v>240994205</v>
      </c>
      <c r="J6557" t="s">
        <v>25</v>
      </c>
      <c r="K6557" t="s">
        <v>26</v>
      </c>
      <c r="L6557" s="1">
        <v>43866</v>
      </c>
      <c r="M6557" s="1">
        <v>43869</v>
      </c>
      <c r="N6557" s="1">
        <v>43866.994444444441</v>
      </c>
      <c r="O6557">
        <f>DATEDIF(Table1[[#This Row],[Checkin]],Table1[[#This Row],[Checkout]],"D")</f>
        <v>3</v>
      </c>
      <c r="P6557">
        <f>DATEDIF(Table1[[#This Row],[Booking Date ]],Table1[[#This Row],[Checkout]],"D")</f>
        <v>3</v>
      </c>
      <c r="Q6557" t="s">
        <v>27</v>
      </c>
      <c r="R6557">
        <v>1028752</v>
      </c>
      <c r="S6557" t="s">
        <v>11866</v>
      </c>
      <c r="T6557" t="s">
        <v>29</v>
      </c>
      <c r="U6557" t="s">
        <v>26</v>
      </c>
      <c r="V6557" t="s">
        <v>30</v>
      </c>
    </row>
    <row r="6558" spans="1:22" x14ac:dyDescent="0.3">
      <c r="A6558">
        <v>383.51519999999999</v>
      </c>
      <c r="B6558">
        <v>395.88780000000003</v>
      </c>
      <c r="C6558">
        <f>Table1[[#This Row],[TTV]]-Table1[[#This Row],[COST]]</f>
        <v>12.372600000000034</v>
      </c>
      <c r="D6558">
        <f>(Table1[[#This Row],[PROFIT ]]/Table1[[#This Row],[TTV]])*100</f>
        <v>3.1252794352339306</v>
      </c>
      <c r="E6558" t="s">
        <v>22</v>
      </c>
      <c r="F6558">
        <v>1</v>
      </c>
      <c r="G6558" t="s">
        <v>32</v>
      </c>
      <c r="H6558" t="s">
        <v>24</v>
      </c>
      <c r="I6558">
        <v>8530563</v>
      </c>
      <c r="J6558" t="s">
        <v>25</v>
      </c>
      <c r="K6558" t="s">
        <v>33</v>
      </c>
      <c r="L6558" s="1">
        <v>43871</v>
      </c>
      <c r="M6558" s="1">
        <v>43874</v>
      </c>
      <c r="N6558" s="1">
        <v>43864.511805555558</v>
      </c>
      <c r="O6558">
        <f>DATEDIF(Table1[[#This Row],[Checkin]],Table1[[#This Row],[Checkout]],"D")</f>
        <v>3</v>
      </c>
      <c r="P6558">
        <f>DATEDIF(Table1[[#This Row],[Booking Date ]],Table1[[#This Row],[Checkout]],"D")</f>
        <v>10</v>
      </c>
      <c r="Q6558" t="s">
        <v>27</v>
      </c>
      <c r="R6558">
        <v>191350</v>
      </c>
      <c r="S6558" t="s">
        <v>12710</v>
      </c>
      <c r="T6558" t="s">
        <v>35</v>
      </c>
      <c r="U6558" t="s">
        <v>36</v>
      </c>
      <c r="V6558" t="s">
        <v>30</v>
      </c>
    </row>
    <row r="6559" spans="1:22" x14ac:dyDescent="0.3">
      <c r="A6559">
        <v>251.4828</v>
      </c>
      <c r="B6559">
        <v>263.85079999999999</v>
      </c>
      <c r="C6559">
        <f>Table1[[#This Row],[TTV]]-Table1[[#This Row],[COST]]</f>
        <v>12.367999999999995</v>
      </c>
      <c r="D6559">
        <f>(Table1[[#This Row],[PROFIT ]]/Table1[[#This Row],[TTV]])*100</f>
        <v>4.6874976312370462</v>
      </c>
      <c r="E6559" t="s">
        <v>90</v>
      </c>
      <c r="F6559">
        <v>1</v>
      </c>
      <c r="G6559" t="s">
        <v>91</v>
      </c>
      <c r="H6559" t="s">
        <v>24</v>
      </c>
      <c r="I6559">
        <v>240557075</v>
      </c>
      <c r="J6559" t="s">
        <v>25</v>
      </c>
      <c r="K6559" t="s">
        <v>26</v>
      </c>
      <c r="L6559" s="1">
        <v>43865</v>
      </c>
      <c r="M6559" s="1">
        <v>43866</v>
      </c>
      <c r="N6559" s="1">
        <v>43863.620833333334</v>
      </c>
      <c r="O6559">
        <f>DATEDIF(Table1[[#This Row],[Checkin]],Table1[[#This Row],[Checkout]],"D")</f>
        <v>1</v>
      </c>
      <c r="P6559">
        <f>DATEDIF(Table1[[#This Row],[Booking Date ]],Table1[[#This Row],[Checkout]],"D")</f>
        <v>3</v>
      </c>
      <c r="Q6559" t="s">
        <v>92</v>
      </c>
      <c r="R6559">
        <v>871536</v>
      </c>
      <c r="S6559" t="s">
        <v>3671</v>
      </c>
      <c r="T6559" t="s">
        <v>29</v>
      </c>
      <c r="U6559" t="s">
        <v>26</v>
      </c>
      <c r="V6559" t="s">
        <v>94</v>
      </c>
    </row>
    <row r="6560" spans="1:22" x14ac:dyDescent="0.3">
      <c r="A6560">
        <v>212.64660000000001</v>
      </c>
      <c r="B6560">
        <v>225</v>
      </c>
      <c r="C6560">
        <f>Table1[[#This Row],[TTV]]-Table1[[#This Row],[COST]]</f>
        <v>12.353399999999993</v>
      </c>
      <c r="D6560">
        <f>(Table1[[#This Row],[PROFIT ]]/Table1[[#This Row],[TTV]])*100</f>
        <v>5.4903999999999975</v>
      </c>
      <c r="E6560" t="s">
        <v>90</v>
      </c>
      <c r="F6560">
        <v>2</v>
      </c>
      <c r="G6560" t="s">
        <v>91</v>
      </c>
      <c r="H6560" t="s">
        <v>24</v>
      </c>
      <c r="I6560">
        <v>8560975</v>
      </c>
      <c r="J6560" t="s">
        <v>25</v>
      </c>
      <c r="K6560" t="s">
        <v>33</v>
      </c>
      <c r="L6560" s="1">
        <v>43883</v>
      </c>
      <c r="M6560" s="1">
        <v>43887</v>
      </c>
      <c r="N6560" s="1">
        <v>43872.234027777777</v>
      </c>
      <c r="O6560">
        <f>DATEDIF(Table1[[#This Row],[Checkin]],Table1[[#This Row],[Checkout]],"D")</f>
        <v>4</v>
      </c>
      <c r="P6560">
        <f>DATEDIF(Table1[[#This Row],[Booking Date ]],Table1[[#This Row],[Checkout]],"D")</f>
        <v>15</v>
      </c>
      <c r="Q6560" t="s">
        <v>27</v>
      </c>
      <c r="R6560">
        <v>1108351</v>
      </c>
      <c r="S6560" t="s">
        <v>9972</v>
      </c>
      <c r="T6560" t="s">
        <v>39</v>
      </c>
      <c r="U6560" t="s">
        <v>36</v>
      </c>
      <c r="V6560" t="s">
        <v>94</v>
      </c>
    </row>
    <row r="6561" spans="1:22" x14ac:dyDescent="0.3">
      <c r="A6561">
        <v>205.49199999999999</v>
      </c>
      <c r="B6561">
        <v>217.84399999999999</v>
      </c>
      <c r="C6561">
        <f>Table1[[#This Row],[TTV]]-Table1[[#This Row],[COST]]</f>
        <v>12.352000000000004</v>
      </c>
      <c r="D6561">
        <f>(Table1[[#This Row],[PROFIT ]]/Table1[[#This Row],[TTV]])*100</f>
        <v>5.6701125576100342</v>
      </c>
      <c r="E6561" t="s">
        <v>90</v>
      </c>
      <c r="F6561">
        <v>1</v>
      </c>
      <c r="G6561" t="s">
        <v>91</v>
      </c>
      <c r="H6561" t="s">
        <v>24</v>
      </c>
      <c r="I6561">
        <v>240385605</v>
      </c>
      <c r="J6561" t="s">
        <v>25</v>
      </c>
      <c r="K6561" t="s">
        <v>26</v>
      </c>
      <c r="L6561" s="1">
        <v>43873</v>
      </c>
      <c r="M6561" s="1">
        <v>43879</v>
      </c>
      <c r="N6561" s="1">
        <v>43861.621527777781</v>
      </c>
      <c r="O6561">
        <f>DATEDIF(Table1[[#This Row],[Checkin]],Table1[[#This Row],[Checkout]],"D")</f>
        <v>6</v>
      </c>
      <c r="P6561">
        <f>DATEDIF(Table1[[#This Row],[Booking Date ]],Table1[[#This Row],[Checkout]],"D")</f>
        <v>18</v>
      </c>
      <c r="Q6561" t="s">
        <v>92</v>
      </c>
      <c r="R6561">
        <v>1036403</v>
      </c>
      <c r="S6561" t="s">
        <v>5701</v>
      </c>
      <c r="T6561" t="s">
        <v>29</v>
      </c>
      <c r="U6561" t="s">
        <v>26</v>
      </c>
      <c r="V6561" t="s">
        <v>94</v>
      </c>
    </row>
    <row r="6562" spans="1:22" x14ac:dyDescent="0.3">
      <c r="A6562">
        <v>407.02</v>
      </c>
      <c r="B6562">
        <v>419.36959999999999</v>
      </c>
      <c r="C6562">
        <f>Table1[[#This Row],[TTV]]-Table1[[#This Row],[COST]]</f>
        <v>12.349600000000009</v>
      </c>
      <c r="D6562">
        <f>(Table1[[#This Row],[PROFIT ]]/Table1[[#This Row],[TTV]])*100</f>
        <v>2.9448009583908825</v>
      </c>
      <c r="E6562" t="s">
        <v>22</v>
      </c>
      <c r="F6562">
        <v>2</v>
      </c>
      <c r="G6562" t="s">
        <v>32</v>
      </c>
      <c r="H6562" t="s">
        <v>40</v>
      </c>
      <c r="I6562">
        <v>8560590</v>
      </c>
      <c r="J6562" t="s">
        <v>25</v>
      </c>
      <c r="K6562" t="s">
        <v>33</v>
      </c>
      <c r="L6562" s="1">
        <v>43886</v>
      </c>
      <c r="M6562" s="1">
        <v>43890</v>
      </c>
      <c r="N6562" s="1">
        <v>43871.902083333334</v>
      </c>
      <c r="O6562">
        <f>DATEDIF(Table1[[#This Row],[Checkin]],Table1[[#This Row],[Checkout]],"D")</f>
        <v>4</v>
      </c>
      <c r="P6562">
        <f>DATEDIF(Table1[[#This Row],[Booking Date ]],Table1[[#This Row],[Checkout]],"D")</f>
        <v>19</v>
      </c>
      <c r="Q6562" t="s">
        <v>27</v>
      </c>
      <c r="R6562">
        <v>1100575</v>
      </c>
      <c r="S6562" t="s">
        <v>3505</v>
      </c>
      <c r="T6562" t="s">
        <v>35</v>
      </c>
      <c r="U6562" t="s">
        <v>36</v>
      </c>
      <c r="V6562" t="s">
        <v>30</v>
      </c>
    </row>
    <row r="6563" spans="1:22" x14ac:dyDescent="0.3">
      <c r="A6563">
        <v>362.52190000000002</v>
      </c>
      <c r="B6563">
        <v>371.76990000000001</v>
      </c>
      <c r="C6563">
        <f>Table1[[#This Row],[TTV]]-Table1[[#This Row],[COST]]</f>
        <v>9.2479999999999905</v>
      </c>
      <c r="D6563">
        <f>(Table1[[#This Row],[PROFIT ]]/Table1[[#This Row],[TTV]])*100</f>
        <v>2.4875601817145472</v>
      </c>
      <c r="E6563" t="s">
        <v>445</v>
      </c>
      <c r="F6563">
        <v>2</v>
      </c>
      <c r="G6563" t="s">
        <v>446</v>
      </c>
      <c r="H6563" t="s">
        <v>40</v>
      </c>
      <c r="I6563">
        <v>243319235</v>
      </c>
      <c r="J6563" t="s">
        <v>25</v>
      </c>
      <c r="K6563" t="s">
        <v>26</v>
      </c>
      <c r="L6563" s="1">
        <v>43935</v>
      </c>
      <c r="M6563" s="1">
        <v>43939</v>
      </c>
      <c r="N6563" s="1">
        <v>43885.198611111111</v>
      </c>
      <c r="O6563">
        <f>DATEDIF(Table1[[#This Row],[Checkin]],Table1[[#This Row],[Checkout]],"D")</f>
        <v>4</v>
      </c>
      <c r="P6563">
        <f>DATEDIF(Table1[[#This Row],[Booking Date ]],Table1[[#This Row],[Checkout]],"D")</f>
        <v>54</v>
      </c>
      <c r="Q6563" t="s">
        <v>27</v>
      </c>
      <c r="R6563">
        <v>992910</v>
      </c>
      <c r="S6563" t="s">
        <v>4272</v>
      </c>
      <c r="T6563" t="s">
        <v>29</v>
      </c>
      <c r="U6563" t="s">
        <v>26</v>
      </c>
      <c r="V6563" t="s">
        <v>94</v>
      </c>
    </row>
    <row r="6564" spans="1:22" x14ac:dyDescent="0.3">
      <c r="A6564">
        <v>109.988</v>
      </c>
      <c r="B6564">
        <v>112.379</v>
      </c>
      <c r="C6564">
        <f>Table1[[#This Row],[TTV]]-Table1[[#This Row],[COST]]</f>
        <v>2.3910000000000053</v>
      </c>
      <c r="D6564">
        <f>(Table1[[#This Row],[PROFIT ]]/Table1[[#This Row],[TTV]])*100</f>
        <v>2.1276217086822315</v>
      </c>
      <c r="E6564" t="s">
        <v>22</v>
      </c>
      <c r="F6564">
        <v>2</v>
      </c>
      <c r="G6564" t="s">
        <v>23</v>
      </c>
      <c r="H6564" t="s">
        <v>24</v>
      </c>
      <c r="I6564">
        <v>243318945</v>
      </c>
      <c r="J6564" t="s">
        <v>25</v>
      </c>
      <c r="K6564" t="s">
        <v>26</v>
      </c>
      <c r="L6564" s="1">
        <v>43897</v>
      </c>
      <c r="M6564" s="1">
        <v>43898</v>
      </c>
      <c r="N6564" s="1">
        <v>43885.196527777778</v>
      </c>
      <c r="O6564">
        <f>DATEDIF(Table1[[#This Row],[Checkin]],Table1[[#This Row],[Checkout]],"D")</f>
        <v>1</v>
      </c>
      <c r="P6564">
        <f>DATEDIF(Table1[[#This Row],[Booking Date ]],Table1[[#This Row],[Checkout]],"D")</f>
        <v>13</v>
      </c>
      <c r="Q6564" t="s">
        <v>27</v>
      </c>
      <c r="R6564">
        <v>916769</v>
      </c>
      <c r="S6564" t="s">
        <v>3396</v>
      </c>
      <c r="T6564" t="s">
        <v>29</v>
      </c>
      <c r="U6564" t="s">
        <v>26</v>
      </c>
      <c r="V6564" t="s">
        <v>30</v>
      </c>
    </row>
    <row r="6565" spans="1:22" x14ac:dyDescent="0.3">
      <c r="A6565">
        <v>132.66</v>
      </c>
      <c r="B6565">
        <v>145</v>
      </c>
      <c r="C6565">
        <f>Table1[[#This Row],[TTV]]-Table1[[#This Row],[COST]]</f>
        <v>12.340000000000003</v>
      </c>
      <c r="D6565">
        <f>(Table1[[#This Row],[PROFIT ]]/Table1[[#This Row],[TTV]])*100</f>
        <v>8.5103448275862092</v>
      </c>
      <c r="E6565" t="s">
        <v>90</v>
      </c>
      <c r="F6565">
        <v>2</v>
      </c>
      <c r="G6565" t="s">
        <v>91</v>
      </c>
      <c r="H6565" t="s">
        <v>40</v>
      </c>
      <c r="I6565">
        <v>8465469</v>
      </c>
      <c r="J6565" t="s">
        <v>25</v>
      </c>
      <c r="K6565" t="s">
        <v>33</v>
      </c>
      <c r="L6565" s="1">
        <v>43860</v>
      </c>
      <c r="M6565" s="1">
        <v>43864</v>
      </c>
      <c r="N6565" s="1">
        <v>43849.362500000003</v>
      </c>
      <c r="O6565">
        <f>DATEDIF(Table1[[#This Row],[Checkin]],Table1[[#This Row],[Checkout]],"D")</f>
        <v>4</v>
      </c>
      <c r="P6565">
        <f>DATEDIF(Table1[[#This Row],[Booking Date ]],Table1[[#This Row],[Checkout]],"D")</f>
        <v>15</v>
      </c>
      <c r="Q6565" t="s">
        <v>27</v>
      </c>
      <c r="R6565">
        <v>800530</v>
      </c>
      <c r="S6565" t="s">
        <v>6017</v>
      </c>
      <c r="T6565" t="s">
        <v>39</v>
      </c>
      <c r="U6565" t="s">
        <v>36</v>
      </c>
      <c r="V6565" t="s">
        <v>94</v>
      </c>
    </row>
    <row r="6566" spans="1:22" x14ac:dyDescent="0.3">
      <c r="A6566">
        <v>87.667299999999997</v>
      </c>
      <c r="B6566">
        <v>90.464299999999994</v>
      </c>
      <c r="C6566">
        <f>Table1[[#This Row],[TTV]]-Table1[[#This Row],[COST]]</f>
        <v>2.796999999999997</v>
      </c>
      <c r="D6566">
        <f>(Table1[[#This Row],[PROFIT ]]/Table1[[#This Row],[TTV]])*100</f>
        <v>3.0918273838409154</v>
      </c>
      <c r="E6566" t="s">
        <v>22</v>
      </c>
      <c r="F6566">
        <v>2</v>
      </c>
      <c r="G6566" t="s">
        <v>23</v>
      </c>
      <c r="H6566" t="s">
        <v>24</v>
      </c>
      <c r="I6566">
        <v>8609724</v>
      </c>
      <c r="J6566" t="s">
        <v>25</v>
      </c>
      <c r="K6566" t="s">
        <v>33</v>
      </c>
      <c r="L6566" s="1">
        <v>43896</v>
      </c>
      <c r="M6566" s="1">
        <v>43897</v>
      </c>
      <c r="N6566" s="1">
        <v>43885.190972222219</v>
      </c>
      <c r="O6566">
        <f>DATEDIF(Table1[[#This Row],[Checkin]],Table1[[#This Row],[Checkout]],"D")</f>
        <v>1</v>
      </c>
      <c r="P6566">
        <f>DATEDIF(Table1[[#This Row],[Booking Date ]],Table1[[#This Row],[Checkout]],"D")</f>
        <v>12</v>
      </c>
      <c r="Q6566" t="s">
        <v>27</v>
      </c>
      <c r="R6566">
        <v>227758</v>
      </c>
      <c r="S6566" t="s">
        <v>273</v>
      </c>
      <c r="T6566" t="s">
        <v>39</v>
      </c>
      <c r="U6566" t="s">
        <v>36</v>
      </c>
      <c r="V6566" t="s">
        <v>30</v>
      </c>
    </row>
    <row r="6567" spans="1:22" x14ac:dyDescent="0.3">
      <c r="A6567">
        <v>150.93129999999999</v>
      </c>
      <c r="B6567">
        <v>163.2698</v>
      </c>
      <c r="C6567">
        <f>Table1[[#This Row],[TTV]]-Table1[[#This Row],[COST]]</f>
        <v>12.33850000000001</v>
      </c>
      <c r="D6567">
        <f>(Table1[[#This Row],[PROFIT ]]/Table1[[#This Row],[TTV]])*100</f>
        <v>7.5571232401828201</v>
      </c>
      <c r="E6567" t="s">
        <v>90</v>
      </c>
      <c r="F6567">
        <v>1</v>
      </c>
      <c r="G6567" t="s">
        <v>91</v>
      </c>
      <c r="H6567" t="s">
        <v>40</v>
      </c>
      <c r="I6567">
        <v>242488655</v>
      </c>
      <c r="J6567" t="s">
        <v>25</v>
      </c>
      <c r="K6567" t="s">
        <v>26</v>
      </c>
      <c r="L6567" s="1">
        <v>43886</v>
      </c>
      <c r="M6567" s="1">
        <v>43888</v>
      </c>
      <c r="N6567" s="1">
        <v>43878.503472222219</v>
      </c>
      <c r="O6567">
        <f>DATEDIF(Table1[[#This Row],[Checkin]],Table1[[#This Row],[Checkout]],"D")</f>
        <v>2</v>
      </c>
      <c r="P6567">
        <f>DATEDIF(Table1[[#This Row],[Booking Date ]],Table1[[#This Row],[Checkout]],"D")</f>
        <v>10</v>
      </c>
      <c r="Q6567" t="s">
        <v>92</v>
      </c>
      <c r="R6567">
        <v>970554</v>
      </c>
      <c r="S6567" t="s">
        <v>7433</v>
      </c>
      <c r="T6567" t="s">
        <v>29</v>
      </c>
      <c r="U6567" t="s">
        <v>26</v>
      </c>
      <c r="V6567" t="s">
        <v>94</v>
      </c>
    </row>
    <row r="6568" spans="1:22" x14ac:dyDescent="0.3">
      <c r="A6568">
        <v>140.38999999999999</v>
      </c>
      <c r="B6568">
        <v>152.72730000000001</v>
      </c>
      <c r="C6568">
        <f>Table1[[#This Row],[TTV]]-Table1[[#This Row],[COST]]</f>
        <v>12.337300000000027</v>
      </c>
      <c r="D6568">
        <f>(Table1[[#This Row],[PROFIT ]]/Table1[[#This Row],[TTV]])*100</f>
        <v>8.0779926051203841</v>
      </c>
      <c r="E6568" t="s">
        <v>22</v>
      </c>
      <c r="F6568">
        <v>1</v>
      </c>
      <c r="G6568" t="s">
        <v>32</v>
      </c>
      <c r="H6568" t="s">
        <v>24</v>
      </c>
      <c r="I6568">
        <v>8547261</v>
      </c>
      <c r="J6568" t="s">
        <v>25</v>
      </c>
      <c r="K6568" t="s">
        <v>33</v>
      </c>
      <c r="L6568" s="1">
        <v>43868</v>
      </c>
      <c r="M6568" s="1">
        <v>43870</v>
      </c>
      <c r="N6568" s="1">
        <v>43867.930555555555</v>
      </c>
      <c r="O6568">
        <f>DATEDIF(Table1[[#This Row],[Checkin]],Table1[[#This Row],[Checkout]],"D")</f>
        <v>2</v>
      </c>
      <c r="P6568">
        <f>DATEDIF(Table1[[#This Row],[Booking Date ]],Table1[[#This Row],[Checkout]],"D")</f>
        <v>3</v>
      </c>
      <c r="Q6568" t="s">
        <v>27</v>
      </c>
      <c r="R6568">
        <v>222713</v>
      </c>
      <c r="S6568" t="s">
        <v>11602</v>
      </c>
      <c r="T6568" t="s">
        <v>35</v>
      </c>
      <c r="U6568" t="s">
        <v>36</v>
      </c>
      <c r="V6568" t="s">
        <v>30</v>
      </c>
    </row>
    <row r="6569" spans="1:22" x14ac:dyDescent="0.3">
      <c r="A6569">
        <v>68.392899999999997</v>
      </c>
      <c r="B6569">
        <v>70.261499999999998</v>
      </c>
      <c r="C6569">
        <f>Table1[[#This Row],[TTV]]-Table1[[#This Row],[COST]]</f>
        <v>1.8686000000000007</v>
      </c>
      <c r="D6569">
        <f>(Table1[[#This Row],[PROFIT ]]/Table1[[#This Row],[TTV]])*100</f>
        <v>2.6594934637034515</v>
      </c>
      <c r="E6569" t="s">
        <v>22</v>
      </c>
      <c r="F6569">
        <v>2</v>
      </c>
      <c r="G6569" t="s">
        <v>23</v>
      </c>
      <c r="H6569" t="s">
        <v>40</v>
      </c>
      <c r="I6569">
        <v>243317895</v>
      </c>
      <c r="J6569" t="s">
        <v>25</v>
      </c>
      <c r="K6569" t="s">
        <v>26</v>
      </c>
      <c r="L6569" s="1">
        <v>43890</v>
      </c>
      <c r="M6569" s="1">
        <v>43891</v>
      </c>
      <c r="N6569" s="1">
        <v>43885.188888888886</v>
      </c>
      <c r="O6569">
        <f>DATEDIF(Table1[[#This Row],[Checkin]],Table1[[#This Row],[Checkout]],"D")</f>
        <v>1</v>
      </c>
      <c r="P6569">
        <f>DATEDIF(Table1[[#This Row],[Booking Date ]],Table1[[#This Row],[Checkout]],"D")</f>
        <v>6</v>
      </c>
      <c r="Q6569" t="s">
        <v>27</v>
      </c>
      <c r="R6569">
        <v>1078578</v>
      </c>
      <c r="S6569" t="s">
        <v>2409</v>
      </c>
      <c r="T6569" t="s">
        <v>29</v>
      </c>
      <c r="U6569" t="s">
        <v>26</v>
      </c>
      <c r="V6569" t="s">
        <v>30</v>
      </c>
    </row>
    <row r="6570" spans="1:22" x14ac:dyDescent="0.3">
      <c r="A6570">
        <v>187.75960000000001</v>
      </c>
      <c r="B6570">
        <v>192.8897</v>
      </c>
      <c r="C6570">
        <f>Table1[[#This Row],[TTV]]-Table1[[#This Row],[COST]]</f>
        <v>5.1300999999999988</v>
      </c>
      <c r="D6570">
        <f>(Table1[[#This Row],[PROFIT ]]/Table1[[#This Row],[TTV]])*100</f>
        <v>2.6596028714856201</v>
      </c>
      <c r="E6570" t="s">
        <v>22</v>
      </c>
      <c r="F6570">
        <v>2</v>
      </c>
      <c r="G6570" t="s">
        <v>23</v>
      </c>
      <c r="H6570" t="s">
        <v>24</v>
      </c>
      <c r="I6570">
        <v>243317705</v>
      </c>
      <c r="J6570" t="s">
        <v>25</v>
      </c>
      <c r="K6570" t="s">
        <v>26</v>
      </c>
      <c r="L6570" s="1">
        <v>43892</v>
      </c>
      <c r="M6570" s="1">
        <v>43896</v>
      </c>
      <c r="N6570" s="1">
        <v>43885.186805555553</v>
      </c>
      <c r="O6570">
        <f>DATEDIF(Table1[[#This Row],[Checkin]],Table1[[#This Row],[Checkout]],"D")</f>
        <v>4</v>
      </c>
      <c r="P6570">
        <f>DATEDIF(Table1[[#This Row],[Booking Date ]],Table1[[#This Row],[Checkout]],"D")</f>
        <v>11</v>
      </c>
      <c r="Q6570" t="s">
        <v>27</v>
      </c>
      <c r="R6570">
        <v>1053029</v>
      </c>
      <c r="S6570" t="s">
        <v>4274</v>
      </c>
      <c r="T6570" t="s">
        <v>29</v>
      </c>
      <c r="U6570" t="s">
        <v>26</v>
      </c>
      <c r="V6570" t="s">
        <v>30</v>
      </c>
    </row>
    <row r="6571" spans="1:22" x14ac:dyDescent="0.3">
      <c r="A6571">
        <v>83.734899999999996</v>
      </c>
      <c r="B6571">
        <v>85.555199999999999</v>
      </c>
      <c r="C6571">
        <f>Table1[[#This Row],[TTV]]-Table1[[#This Row],[COST]]</f>
        <v>1.8203000000000031</v>
      </c>
      <c r="D6571">
        <f>(Table1[[#This Row],[PROFIT ]]/Table1[[#This Row],[TTV]])*100</f>
        <v>2.1276322187313021</v>
      </c>
      <c r="E6571" t="s">
        <v>22</v>
      </c>
      <c r="F6571">
        <v>2</v>
      </c>
      <c r="G6571" t="s">
        <v>23</v>
      </c>
      <c r="H6571" t="s">
        <v>24</v>
      </c>
      <c r="I6571">
        <v>243317465</v>
      </c>
      <c r="J6571" t="s">
        <v>25</v>
      </c>
      <c r="K6571" t="s">
        <v>26</v>
      </c>
      <c r="L6571" s="1">
        <v>43897</v>
      </c>
      <c r="M6571" s="1">
        <v>43898</v>
      </c>
      <c r="N6571" s="1">
        <v>43885.183333333334</v>
      </c>
      <c r="O6571">
        <f>DATEDIF(Table1[[#This Row],[Checkin]],Table1[[#This Row],[Checkout]],"D")</f>
        <v>1</v>
      </c>
      <c r="P6571">
        <f>DATEDIF(Table1[[#This Row],[Booking Date ]],Table1[[#This Row],[Checkout]],"D")</f>
        <v>13</v>
      </c>
      <c r="Q6571" t="s">
        <v>27</v>
      </c>
      <c r="R6571">
        <v>1029635</v>
      </c>
      <c r="S6571" t="s">
        <v>3226</v>
      </c>
      <c r="T6571" t="s">
        <v>29</v>
      </c>
      <c r="U6571" t="s">
        <v>26</v>
      </c>
      <c r="V6571" t="s">
        <v>30</v>
      </c>
    </row>
    <row r="6572" spans="1:22" x14ac:dyDescent="0.3">
      <c r="A6572">
        <v>336.05099999999999</v>
      </c>
      <c r="B6572">
        <v>348.38830000000002</v>
      </c>
      <c r="C6572">
        <f>Table1[[#This Row],[TTV]]-Table1[[#This Row],[COST]]</f>
        <v>12.337300000000027</v>
      </c>
      <c r="D6572">
        <f>(Table1[[#This Row],[PROFIT ]]/Table1[[#This Row],[TTV]])*100</f>
        <v>3.5412498066094722</v>
      </c>
      <c r="E6572" t="s">
        <v>22</v>
      </c>
      <c r="F6572">
        <v>2</v>
      </c>
      <c r="G6572" t="s">
        <v>23</v>
      </c>
      <c r="H6572" t="s">
        <v>24</v>
      </c>
      <c r="I6572">
        <v>8464014</v>
      </c>
      <c r="J6572" t="s">
        <v>25</v>
      </c>
      <c r="K6572" t="s">
        <v>33</v>
      </c>
      <c r="L6572" s="1">
        <v>43875</v>
      </c>
      <c r="M6572" s="1">
        <v>43878</v>
      </c>
      <c r="N6572" s="1">
        <v>43848.709722222222</v>
      </c>
      <c r="O6572">
        <f>DATEDIF(Table1[[#This Row],[Checkin]],Table1[[#This Row],[Checkout]],"D")</f>
        <v>3</v>
      </c>
      <c r="P6572">
        <f>DATEDIF(Table1[[#This Row],[Booking Date ]],Table1[[#This Row],[Checkout]],"D")</f>
        <v>30</v>
      </c>
      <c r="Q6572" t="s">
        <v>27</v>
      </c>
      <c r="R6572">
        <v>166186</v>
      </c>
      <c r="S6572" t="s">
        <v>12994</v>
      </c>
      <c r="T6572" t="s">
        <v>39</v>
      </c>
      <c r="U6572" t="s">
        <v>36</v>
      </c>
      <c r="V6572" t="s">
        <v>30</v>
      </c>
    </row>
    <row r="6573" spans="1:22" x14ac:dyDescent="0.3">
      <c r="A6573">
        <v>223.66489999999999</v>
      </c>
      <c r="B6573">
        <v>236</v>
      </c>
      <c r="C6573">
        <f>Table1[[#This Row],[TTV]]-Table1[[#This Row],[COST]]</f>
        <v>12.335100000000011</v>
      </c>
      <c r="D6573">
        <f>(Table1[[#This Row],[PROFIT ]]/Table1[[#This Row],[TTV]])*100</f>
        <v>5.226737288135598</v>
      </c>
      <c r="E6573" t="s">
        <v>90</v>
      </c>
      <c r="F6573">
        <v>1</v>
      </c>
      <c r="G6573" t="s">
        <v>91</v>
      </c>
      <c r="H6573" t="s">
        <v>40</v>
      </c>
      <c r="I6573">
        <v>8505372</v>
      </c>
      <c r="J6573" t="s">
        <v>25</v>
      </c>
      <c r="K6573" t="s">
        <v>33</v>
      </c>
      <c r="L6573" s="1">
        <v>43877</v>
      </c>
      <c r="M6573" s="1">
        <v>43881</v>
      </c>
      <c r="N6573" s="1">
        <v>43858.481944444444</v>
      </c>
      <c r="O6573">
        <f>DATEDIF(Table1[[#This Row],[Checkin]],Table1[[#This Row],[Checkout]],"D")</f>
        <v>4</v>
      </c>
      <c r="P6573">
        <f>DATEDIF(Table1[[#This Row],[Booking Date ]],Table1[[#This Row],[Checkout]],"D")</f>
        <v>23</v>
      </c>
      <c r="Q6573" t="s">
        <v>395</v>
      </c>
      <c r="R6573">
        <v>180002</v>
      </c>
      <c r="S6573" t="s">
        <v>14341</v>
      </c>
      <c r="T6573" t="s">
        <v>39</v>
      </c>
      <c r="U6573" t="s">
        <v>36</v>
      </c>
      <c r="V6573" t="s">
        <v>94</v>
      </c>
    </row>
    <row r="6574" spans="1:22" x14ac:dyDescent="0.3">
      <c r="A6574">
        <v>144.47999999999999</v>
      </c>
      <c r="B6574">
        <v>156.81209999999999</v>
      </c>
      <c r="C6574">
        <f>Table1[[#This Row],[TTV]]-Table1[[#This Row],[COST]]</f>
        <v>12.332099999999997</v>
      </c>
      <c r="D6574">
        <f>(Table1[[#This Row],[PROFIT ]]/Table1[[#This Row],[TTV]])*100</f>
        <v>7.864252822326848</v>
      </c>
      <c r="E6574" t="s">
        <v>22</v>
      </c>
      <c r="F6574">
        <v>2</v>
      </c>
      <c r="G6574" t="s">
        <v>32</v>
      </c>
      <c r="H6574" t="s">
        <v>40</v>
      </c>
      <c r="I6574">
        <v>8576219</v>
      </c>
      <c r="J6574" t="s">
        <v>25</v>
      </c>
      <c r="K6574" t="s">
        <v>33</v>
      </c>
      <c r="L6574" s="1">
        <v>43876</v>
      </c>
      <c r="M6574" s="1">
        <v>43877</v>
      </c>
      <c r="N6574" s="1">
        <v>43875.686805555553</v>
      </c>
      <c r="O6574">
        <f>DATEDIF(Table1[[#This Row],[Checkin]],Table1[[#This Row],[Checkout]],"D")</f>
        <v>1</v>
      </c>
      <c r="P6574">
        <f>DATEDIF(Table1[[#This Row],[Booking Date ]],Table1[[#This Row],[Checkout]],"D")</f>
        <v>2</v>
      </c>
      <c r="Q6574" t="s">
        <v>27</v>
      </c>
      <c r="R6574">
        <v>165845</v>
      </c>
      <c r="S6574" t="s">
        <v>1581</v>
      </c>
      <c r="T6574" t="s">
        <v>35</v>
      </c>
      <c r="U6574" t="s">
        <v>36</v>
      </c>
      <c r="V6574" t="s">
        <v>30</v>
      </c>
    </row>
    <row r="6575" spans="1:22" x14ac:dyDescent="0.3">
      <c r="A6575">
        <v>237.04419999999999</v>
      </c>
      <c r="B6575">
        <v>243.52080000000001</v>
      </c>
      <c r="C6575">
        <f>Table1[[#This Row],[TTV]]-Table1[[#This Row],[COST]]</f>
        <v>6.476600000000019</v>
      </c>
      <c r="D6575">
        <f>(Table1[[#This Row],[PROFIT ]]/Table1[[#This Row],[TTV]])*100</f>
        <v>2.6595674784248486</v>
      </c>
      <c r="E6575" t="s">
        <v>22</v>
      </c>
      <c r="F6575">
        <v>2</v>
      </c>
      <c r="G6575" t="s">
        <v>23</v>
      </c>
      <c r="H6575" t="s">
        <v>24</v>
      </c>
      <c r="I6575">
        <v>243317245</v>
      </c>
      <c r="J6575" t="s">
        <v>25</v>
      </c>
      <c r="K6575" t="s">
        <v>26</v>
      </c>
      <c r="L6575" s="1">
        <v>43888</v>
      </c>
      <c r="M6575" s="1">
        <v>43891</v>
      </c>
      <c r="N6575" s="1">
        <v>43885.180555555555</v>
      </c>
      <c r="O6575">
        <f>DATEDIF(Table1[[#This Row],[Checkin]],Table1[[#This Row],[Checkout]],"D")</f>
        <v>3</v>
      </c>
      <c r="P6575">
        <f>DATEDIF(Table1[[#This Row],[Booking Date ]],Table1[[#This Row],[Checkout]],"D")</f>
        <v>6</v>
      </c>
      <c r="Q6575" t="s">
        <v>27</v>
      </c>
      <c r="R6575">
        <v>1058532</v>
      </c>
      <c r="S6575" t="s">
        <v>4277</v>
      </c>
      <c r="T6575" t="s">
        <v>29</v>
      </c>
      <c r="U6575" t="s">
        <v>26</v>
      </c>
      <c r="V6575" t="s">
        <v>30</v>
      </c>
    </row>
    <row r="6576" spans="1:22" x14ac:dyDescent="0.3">
      <c r="A6576">
        <v>349.62</v>
      </c>
      <c r="B6576">
        <v>360.93419999999998</v>
      </c>
      <c r="C6576">
        <f>Table1[[#This Row],[TTV]]-Table1[[#This Row],[COST]]</f>
        <v>11.314199999999971</v>
      </c>
      <c r="D6576">
        <f>(Table1[[#This Row],[PROFIT ]]/Table1[[#This Row],[TTV]])*100</f>
        <v>3.1346987899733447</v>
      </c>
      <c r="E6576" t="s">
        <v>22</v>
      </c>
      <c r="F6576">
        <v>2</v>
      </c>
      <c r="G6576" t="s">
        <v>32</v>
      </c>
      <c r="H6576" t="s">
        <v>24</v>
      </c>
      <c r="I6576">
        <v>8609710</v>
      </c>
      <c r="J6576" t="s">
        <v>25</v>
      </c>
      <c r="K6576" t="s">
        <v>33</v>
      </c>
      <c r="L6576" s="1">
        <v>43951</v>
      </c>
      <c r="M6576" s="1">
        <v>43953</v>
      </c>
      <c r="N6576" s="1">
        <v>43885.177777777775</v>
      </c>
      <c r="O6576">
        <f>DATEDIF(Table1[[#This Row],[Checkin]],Table1[[#This Row],[Checkout]],"D")</f>
        <v>2</v>
      </c>
      <c r="P6576">
        <f>DATEDIF(Table1[[#This Row],[Booking Date ]],Table1[[#This Row],[Checkout]],"D")</f>
        <v>68</v>
      </c>
      <c r="Q6576" t="s">
        <v>27</v>
      </c>
      <c r="R6576">
        <v>184693</v>
      </c>
      <c r="S6576" t="s">
        <v>3277</v>
      </c>
      <c r="T6576" t="s">
        <v>35</v>
      </c>
      <c r="U6576" t="s">
        <v>36</v>
      </c>
      <c r="V6576" t="s">
        <v>30</v>
      </c>
    </row>
    <row r="6577" spans="1:22" x14ac:dyDescent="0.3">
      <c r="A6577">
        <v>391.91759999999999</v>
      </c>
      <c r="B6577">
        <v>404.24959999999999</v>
      </c>
      <c r="C6577">
        <f>Table1[[#This Row],[TTV]]-Table1[[#This Row],[COST]]</f>
        <v>12.331999999999994</v>
      </c>
      <c r="D6577">
        <f>(Table1[[#This Row],[PROFIT ]]/Table1[[#This Row],[TTV]])*100</f>
        <v>3.050590526249128</v>
      </c>
      <c r="E6577" t="s">
        <v>22</v>
      </c>
      <c r="F6577">
        <v>2</v>
      </c>
      <c r="G6577" t="s">
        <v>32</v>
      </c>
      <c r="H6577" t="s">
        <v>24</v>
      </c>
      <c r="I6577">
        <v>8425858</v>
      </c>
      <c r="J6577" t="s">
        <v>25</v>
      </c>
      <c r="K6577" t="s">
        <v>33</v>
      </c>
      <c r="L6577" s="1">
        <v>43880</v>
      </c>
      <c r="M6577" s="1">
        <v>43884</v>
      </c>
      <c r="N6577" s="1">
        <v>43840.693055555559</v>
      </c>
      <c r="O6577">
        <f>DATEDIF(Table1[[#This Row],[Checkin]],Table1[[#This Row],[Checkout]],"D")</f>
        <v>4</v>
      </c>
      <c r="P6577">
        <f>DATEDIF(Table1[[#This Row],[Booking Date ]],Table1[[#This Row],[Checkout]],"D")</f>
        <v>44</v>
      </c>
      <c r="Q6577" t="s">
        <v>27</v>
      </c>
      <c r="R6577">
        <v>186523</v>
      </c>
      <c r="S6577" t="s">
        <v>18247</v>
      </c>
      <c r="T6577" t="s">
        <v>35</v>
      </c>
      <c r="U6577" t="s">
        <v>36</v>
      </c>
      <c r="V6577" t="s">
        <v>30</v>
      </c>
    </row>
    <row r="6578" spans="1:22" x14ac:dyDescent="0.3">
      <c r="A6578">
        <v>177.35210000000001</v>
      </c>
      <c r="B6578">
        <v>189.68190000000001</v>
      </c>
      <c r="C6578">
        <f>Table1[[#This Row],[TTV]]-Table1[[#This Row],[COST]]</f>
        <v>12.329800000000006</v>
      </c>
      <c r="D6578">
        <f>(Table1[[#This Row],[PROFIT ]]/Table1[[#This Row],[TTV]])*100</f>
        <v>6.500251210052201</v>
      </c>
      <c r="E6578" t="s">
        <v>568</v>
      </c>
      <c r="F6578">
        <v>1</v>
      </c>
      <c r="G6578" t="s">
        <v>569</v>
      </c>
      <c r="H6578" t="s">
        <v>40</v>
      </c>
      <c r="I6578">
        <v>242026305</v>
      </c>
      <c r="J6578" t="s">
        <v>25</v>
      </c>
      <c r="K6578" t="s">
        <v>26</v>
      </c>
      <c r="L6578" s="1">
        <v>43888</v>
      </c>
      <c r="M6578" s="1">
        <v>43890</v>
      </c>
      <c r="N6578" s="1">
        <v>43874.537499999999</v>
      </c>
      <c r="O6578">
        <f>DATEDIF(Table1[[#This Row],[Checkin]],Table1[[#This Row],[Checkout]],"D")</f>
        <v>2</v>
      </c>
      <c r="P6578">
        <f>DATEDIF(Table1[[#This Row],[Booking Date ]],Table1[[#This Row],[Checkout]],"D")</f>
        <v>16</v>
      </c>
      <c r="Q6578" t="s">
        <v>27</v>
      </c>
      <c r="R6578">
        <v>968366</v>
      </c>
      <c r="S6578" t="s">
        <v>9047</v>
      </c>
      <c r="T6578" t="s">
        <v>29</v>
      </c>
      <c r="U6578" t="s">
        <v>26</v>
      </c>
      <c r="V6578" t="s">
        <v>94</v>
      </c>
    </row>
    <row r="6579" spans="1:22" x14ac:dyDescent="0.3">
      <c r="A6579">
        <v>293.18049999999999</v>
      </c>
      <c r="B6579">
        <v>305.49369999999999</v>
      </c>
      <c r="C6579">
        <f>Table1[[#This Row],[TTV]]-Table1[[#This Row],[COST]]</f>
        <v>12.313199999999995</v>
      </c>
      <c r="D6579">
        <f>(Table1[[#This Row],[PROFIT ]]/Table1[[#This Row],[TTV]])*100</f>
        <v>4.0305904835353381</v>
      </c>
      <c r="E6579" t="s">
        <v>22</v>
      </c>
      <c r="F6579">
        <v>2</v>
      </c>
      <c r="G6579" t="s">
        <v>23</v>
      </c>
      <c r="H6579" t="s">
        <v>40</v>
      </c>
      <c r="I6579">
        <v>242567625</v>
      </c>
      <c r="J6579" t="s">
        <v>25</v>
      </c>
      <c r="K6579" t="s">
        <v>26</v>
      </c>
      <c r="L6579" s="1">
        <v>43879</v>
      </c>
      <c r="M6579" s="1">
        <v>43880</v>
      </c>
      <c r="N6579" s="1">
        <v>43879.115972222222</v>
      </c>
      <c r="O6579">
        <f>DATEDIF(Table1[[#This Row],[Checkin]],Table1[[#This Row],[Checkout]],"D")</f>
        <v>1</v>
      </c>
      <c r="P6579">
        <f>DATEDIF(Table1[[#This Row],[Booking Date ]],Table1[[#This Row],[Checkout]],"D")</f>
        <v>1</v>
      </c>
      <c r="Q6579" t="s">
        <v>27</v>
      </c>
      <c r="R6579">
        <v>988344</v>
      </c>
      <c r="S6579" t="s">
        <v>389</v>
      </c>
      <c r="T6579" t="s">
        <v>29</v>
      </c>
      <c r="U6579" t="s">
        <v>26</v>
      </c>
      <c r="V6579" t="s">
        <v>30</v>
      </c>
    </row>
    <row r="6580" spans="1:22" x14ac:dyDescent="0.3">
      <c r="A6580">
        <v>283.12540000000001</v>
      </c>
      <c r="B6580">
        <v>295.43520000000001</v>
      </c>
      <c r="C6580">
        <f>Table1[[#This Row],[TTV]]-Table1[[#This Row],[COST]]</f>
        <v>12.309799999999996</v>
      </c>
      <c r="D6580">
        <f>(Table1[[#This Row],[PROFIT ]]/Table1[[#This Row],[TTV]])*100</f>
        <v>4.1666666666666652</v>
      </c>
      <c r="E6580" t="s">
        <v>90</v>
      </c>
      <c r="F6580">
        <v>2</v>
      </c>
      <c r="G6580" t="s">
        <v>91</v>
      </c>
      <c r="H6580" t="s">
        <v>24</v>
      </c>
      <c r="I6580">
        <v>241288835</v>
      </c>
      <c r="J6580" t="s">
        <v>25</v>
      </c>
      <c r="K6580" t="s">
        <v>26</v>
      </c>
      <c r="L6580" s="1">
        <v>43869</v>
      </c>
      <c r="M6580" s="1">
        <v>43871</v>
      </c>
      <c r="N6580" s="1">
        <v>43868.970833333333</v>
      </c>
      <c r="O6580">
        <f>DATEDIF(Table1[[#This Row],[Checkin]],Table1[[#This Row],[Checkout]],"D")</f>
        <v>2</v>
      </c>
      <c r="P6580">
        <f>DATEDIF(Table1[[#This Row],[Booking Date ]],Table1[[#This Row],[Checkout]],"D")</f>
        <v>3</v>
      </c>
      <c r="Q6580" t="s">
        <v>92</v>
      </c>
      <c r="R6580">
        <v>905946</v>
      </c>
      <c r="S6580" t="s">
        <v>11219</v>
      </c>
      <c r="T6580" t="s">
        <v>29</v>
      </c>
      <c r="U6580" t="s">
        <v>26</v>
      </c>
      <c r="V6580" t="s">
        <v>94</v>
      </c>
    </row>
    <row r="6581" spans="1:22" x14ac:dyDescent="0.3">
      <c r="A6581">
        <v>391.58069999999998</v>
      </c>
      <c r="B6581">
        <v>403.88589999999999</v>
      </c>
      <c r="C6581">
        <f>Table1[[#This Row],[TTV]]-Table1[[#This Row],[COST]]</f>
        <v>12.305200000000013</v>
      </c>
      <c r="D6581">
        <f>(Table1[[#This Row],[PROFIT ]]/Table1[[#This Row],[TTV]])*100</f>
        <v>3.0467020512476455</v>
      </c>
      <c r="E6581" t="s">
        <v>22</v>
      </c>
      <c r="F6581">
        <v>2</v>
      </c>
      <c r="G6581" t="s">
        <v>32</v>
      </c>
      <c r="H6581" t="s">
        <v>24</v>
      </c>
      <c r="I6581">
        <v>8438532</v>
      </c>
      <c r="J6581" t="s">
        <v>25</v>
      </c>
      <c r="K6581" t="s">
        <v>33</v>
      </c>
      <c r="L6581" s="1">
        <v>43861</v>
      </c>
      <c r="M6581" s="1">
        <v>43863</v>
      </c>
      <c r="N6581" s="1">
        <v>43843.864583333336</v>
      </c>
      <c r="O6581">
        <f>DATEDIF(Table1[[#This Row],[Checkin]],Table1[[#This Row],[Checkout]],"D")</f>
        <v>2</v>
      </c>
      <c r="P6581">
        <f>DATEDIF(Table1[[#This Row],[Booking Date ]],Table1[[#This Row],[Checkout]],"D")</f>
        <v>20</v>
      </c>
      <c r="Q6581" t="s">
        <v>27</v>
      </c>
      <c r="R6581">
        <v>748108</v>
      </c>
      <c r="S6581" t="s">
        <v>17543</v>
      </c>
      <c r="T6581" t="s">
        <v>35</v>
      </c>
      <c r="U6581" t="s">
        <v>36</v>
      </c>
      <c r="V6581" t="s">
        <v>30</v>
      </c>
    </row>
    <row r="6582" spans="1:22" x14ac:dyDescent="0.3">
      <c r="A6582">
        <v>349.76459999999997</v>
      </c>
      <c r="B6582">
        <v>359.3211</v>
      </c>
      <c r="C6582">
        <f>Table1[[#This Row],[TTV]]-Table1[[#This Row],[COST]]</f>
        <v>9.5565000000000282</v>
      </c>
      <c r="D6582">
        <f>(Table1[[#This Row],[PROFIT ]]/Table1[[#This Row],[TTV]])*100</f>
        <v>2.6595988935801511</v>
      </c>
      <c r="E6582" t="s">
        <v>22</v>
      </c>
      <c r="F6582">
        <v>1</v>
      </c>
      <c r="G6582" t="s">
        <v>23</v>
      </c>
      <c r="H6582" t="s">
        <v>40</v>
      </c>
      <c r="I6582">
        <v>243316415</v>
      </c>
      <c r="J6582" t="s">
        <v>25</v>
      </c>
      <c r="K6582" t="s">
        <v>26</v>
      </c>
      <c r="L6582" s="1">
        <v>43945</v>
      </c>
      <c r="M6582" s="1">
        <v>43947</v>
      </c>
      <c r="N6582" s="1">
        <v>43885.173611111109</v>
      </c>
      <c r="O6582">
        <f>DATEDIF(Table1[[#This Row],[Checkin]],Table1[[#This Row],[Checkout]],"D")</f>
        <v>2</v>
      </c>
      <c r="P6582">
        <f>DATEDIF(Table1[[#This Row],[Booking Date ]],Table1[[#This Row],[Checkout]],"D")</f>
        <v>62</v>
      </c>
      <c r="Q6582" t="s">
        <v>27</v>
      </c>
      <c r="R6582">
        <v>848297</v>
      </c>
      <c r="S6582" t="s">
        <v>4280</v>
      </c>
      <c r="T6582" t="s">
        <v>29</v>
      </c>
      <c r="U6582" t="s">
        <v>26</v>
      </c>
      <c r="V6582" t="s">
        <v>30</v>
      </c>
    </row>
    <row r="6583" spans="1:22" x14ac:dyDescent="0.3">
      <c r="A6583">
        <v>178.8869</v>
      </c>
      <c r="B6583">
        <v>191.19130000000001</v>
      </c>
      <c r="C6583">
        <f>Table1[[#This Row],[TTV]]-Table1[[#This Row],[COST]]</f>
        <v>12.304400000000015</v>
      </c>
      <c r="D6583">
        <f>(Table1[[#This Row],[PROFIT ]]/Table1[[#This Row],[TTV]])*100</f>
        <v>6.435648484005295</v>
      </c>
      <c r="E6583" t="s">
        <v>568</v>
      </c>
      <c r="F6583">
        <v>3</v>
      </c>
      <c r="G6583" t="s">
        <v>569</v>
      </c>
      <c r="H6583" t="s">
        <v>40</v>
      </c>
      <c r="I6583">
        <v>239061365</v>
      </c>
      <c r="J6583" t="s">
        <v>25</v>
      </c>
      <c r="K6583" t="s">
        <v>26</v>
      </c>
      <c r="L6583" s="1">
        <v>43881</v>
      </c>
      <c r="M6583" s="1">
        <v>43883</v>
      </c>
      <c r="N6583" s="1">
        <v>43851.535416666666</v>
      </c>
      <c r="O6583">
        <f>DATEDIF(Table1[[#This Row],[Checkin]],Table1[[#This Row],[Checkout]],"D")</f>
        <v>2</v>
      </c>
      <c r="P6583">
        <f>DATEDIF(Table1[[#This Row],[Booking Date ]],Table1[[#This Row],[Checkout]],"D")</f>
        <v>32</v>
      </c>
      <c r="Q6583" t="s">
        <v>27</v>
      </c>
      <c r="R6583">
        <v>987132</v>
      </c>
      <c r="S6583" t="s">
        <v>15884</v>
      </c>
      <c r="T6583" t="s">
        <v>29</v>
      </c>
      <c r="U6583" t="s">
        <v>26</v>
      </c>
      <c r="V6583" t="s">
        <v>94</v>
      </c>
    </row>
    <row r="6584" spans="1:22" x14ac:dyDescent="0.3">
      <c r="A6584">
        <v>162.10650000000001</v>
      </c>
      <c r="B6584">
        <v>167.0821</v>
      </c>
      <c r="C6584">
        <f>Table1[[#This Row],[TTV]]-Table1[[#This Row],[COST]]</f>
        <v>4.9755999999999858</v>
      </c>
      <c r="D6584">
        <f>(Table1[[#This Row],[PROFIT ]]/Table1[[#This Row],[TTV]])*100</f>
        <v>2.9779371937508481</v>
      </c>
      <c r="E6584" t="s">
        <v>22</v>
      </c>
      <c r="F6584">
        <v>2</v>
      </c>
      <c r="G6584" t="s">
        <v>32</v>
      </c>
      <c r="H6584" t="s">
        <v>24</v>
      </c>
      <c r="I6584">
        <v>8609697</v>
      </c>
      <c r="J6584" t="s">
        <v>25</v>
      </c>
      <c r="K6584" t="s">
        <v>33</v>
      </c>
      <c r="L6584" s="1">
        <v>43906</v>
      </c>
      <c r="M6584" s="1">
        <v>43907</v>
      </c>
      <c r="N6584" s="1">
        <v>43885.172222222223</v>
      </c>
      <c r="O6584">
        <f>DATEDIF(Table1[[#This Row],[Checkin]],Table1[[#This Row],[Checkout]],"D")</f>
        <v>1</v>
      </c>
      <c r="P6584">
        <f>DATEDIF(Table1[[#This Row],[Booking Date ]],Table1[[#This Row],[Checkout]],"D")</f>
        <v>22</v>
      </c>
      <c r="Q6584" t="s">
        <v>27</v>
      </c>
      <c r="R6584">
        <v>432048</v>
      </c>
      <c r="S6584" t="s">
        <v>4281</v>
      </c>
      <c r="T6584" t="s">
        <v>35</v>
      </c>
      <c r="U6584" t="s">
        <v>36</v>
      </c>
      <c r="V6584" t="s">
        <v>30</v>
      </c>
    </row>
    <row r="6585" spans="1:22" x14ac:dyDescent="0.3">
      <c r="A6585">
        <v>82.008700000000005</v>
      </c>
      <c r="B6585">
        <v>84.249300000000005</v>
      </c>
      <c r="C6585">
        <f>Table1[[#This Row],[TTV]]-Table1[[#This Row],[COST]]</f>
        <v>2.2406000000000006</v>
      </c>
      <c r="D6585">
        <f>(Table1[[#This Row],[PROFIT ]]/Table1[[#This Row],[TTV]])*100</f>
        <v>2.6594879720068896</v>
      </c>
      <c r="E6585" t="s">
        <v>22</v>
      </c>
      <c r="F6585">
        <v>1</v>
      </c>
      <c r="G6585" t="s">
        <v>23</v>
      </c>
      <c r="H6585" t="s">
        <v>40</v>
      </c>
      <c r="I6585">
        <v>243316215</v>
      </c>
      <c r="J6585" t="s">
        <v>25</v>
      </c>
      <c r="K6585" t="s">
        <v>26</v>
      </c>
      <c r="L6585" s="1">
        <v>43890</v>
      </c>
      <c r="M6585" s="1">
        <v>43891</v>
      </c>
      <c r="N6585" s="1">
        <v>43885.171527777777</v>
      </c>
      <c r="O6585">
        <f>DATEDIF(Table1[[#This Row],[Checkin]],Table1[[#This Row],[Checkout]],"D")</f>
        <v>1</v>
      </c>
      <c r="P6585">
        <f>DATEDIF(Table1[[#This Row],[Booking Date ]],Table1[[#This Row],[Checkout]],"D")</f>
        <v>6</v>
      </c>
      <c r="Q6585" t="s">
        <v>27</v>
      </c>
      <c r="R6585">
        <v>951343</v>
      </c>
      <c r="S6585" t="s">
        <v>1744</v>
      </c>
      <c r="T6585" t="s">
        <v>29</v>
      </c>
      <c r="U6585" t="s">
        <v>26</v>
      </c>
      <c r="V6585" t="s">
        <v>30</v>
      </c>
    </row>
    <row r="6586" spans="1:22" x14ac:dyDescent="0.3">
      <c r="A6586">
        <v>396</v>
      </c>
      <c r="B6586">
        <v>408.29199999999997</v>
      </c>
      <c r="C6586">
        <f>Table1[[#This Row],[TTV]]-Table1[[#This Row],[COST]]</f>
        <v>12.291999999999973</v>
      </c>
      <c r="D6586">
        <f>(Table1[[#This Row],[PROFIT ]]/Table1[[#This Row],[TTV]])*100</f>
        <v>3.0105904597689825</v>
      </c>
      <c r="E6586" t="s">
        <v>22</v>
      </c>
      <c r="F6586">
        <v>7</v>
      </c>
      <c r="G6586" t="s">
        <v>32</v>
      </c>
      <c r="H6586" t="s">
        <v>24</v>
      </c>
      <c r="I6586">
        <v>8478166</v>
      </c>
      <c r="J6586" t="s">
        <v>25</v>
      </c>
      <c r="K6586" t="s">
        <v>33</v>
      </c>
      <c r="L6586" s="1">
        <v>43860</v>
      </c>
      <c r="M6586" s="1">
        <v>43863</v>
      </c>
      <c r="N6586" s="1">
        <v>43851.942361111112</v>
      </c>
      <c r="O6586">
        <f>DATEDIF(Table1[[#This Row],[Checkin]],Table1[[#This Row],[Checkout]],"D")</f>
        <v>3</v>
      </c>
      <c r="P6586">
        <f>DATEDIF(Table1[[#This Row],[Booking Date ]],Table1[[#This Row],[Checkout]],"D")</f>
        <v>12</v>
      </c>
      <c r="Q6586" t="s">
        <v>27</v>
      </c>
      <c r="R6586">
        <v>204742</v>
      </c>
      <c r="S6586" t="s">
        <v>932</v>
      </c>
      <c r="T6586" t="s">
        <v>35</v>
      </c>
      <c r="U6586" t="s">
        <v>36</v>
      </c>
      <c r="V6586" t="s">
        <v>30</v>
      </c>
    </row>
    <row r="6587" spans="1:22" x14ac:dyDescent="0.3">
      <c r="A6587">
        <v>139.352</v>
      </c>
      <c r="B6587">
        <v>148.62</v>
      </c>
      <c r="C6587">
        <f>Table1[[#This Row],[TTV]]-Table1[[#This Row],[COST]]</f>
        <v>9.2680000000000007</v>
      </c>
      <c r="D6587">
        <f>(Table1[[#This Row],[PROFIT ]]/Table1[[#This Row],[TTV]])*100</f>
        <v>6.2360382182747944</v>
      </c>
      <c r="E6587" t="s">
        <v>22</v>
      </c>
      <c r="F6587">
        <v>2</v>
      </c>
      <c r="G6587" t="s">
        <v>32</v>
      </c>
      <c r="H6587" t="s">
        <v>24</v>
      </c>
      <c r="I6587">
        <v>8609694</v>
      </c>
      <c r="J6587" t="s">
        <v>25</v>
      </c>
      <c r="K6587" t="s">
        <v>33</v>
      </c>
      <c r="L6587" s="1">
        <v>43905</v>
      </c>
      <c r="M6587" s="1">
        <v>43907</v>
      </c>
      <c r="N6587" s="1">
        <v>43885.17083333333</v>
      </c>
      <c r="O6587">
        <f>DATEDIF(Table1[[#This Row],[Checkin]],Table1[[#This Row],[Checkout]],"D")</f>
        <v>2</v>
      </c>
      <c r="P6587">
        <f>DATEDIF(Table1[[#This Row],[Booking Date ]],Table1[[#This Row],[Checkout]],"D")</f>
        <v>22</v>
      </c>
      <c r="Q6587" t="s">
        <v>27</v>
      </c>
      <c r="R6587">
        <v>227367</v>
      </c>
      <c r="S6587" t="s">
        <v>1709</v>
      </c>
      <c r="T6587" t="s">
        <v>35</v>
      </c>
      <c r="U6587" t="s">
        <v>36</v>
      </c>
      <c r="V6587" t="s">
        <v>30</v>
      </c>
    </row>
    <row r="6588" spans="1:22" x14ac:dyDescent="0.3">
      <c r="A6588">
        <v>178.61969999999999</v>
      </c>
      <c r="B6588">
        <v>190.90559999999999</v>
      </c>
      <c r="C6588">
        <f>Table1[[#This Row],[TTV]]-Table1[[#This Row],[COST]]</f>
        <v>12.285899999999998</v>
      </c>
      <c r="D6588">
        <f>(Table1[[#This Row],[PROFIT ]]/Table1[[#This Row],[TTV]])*100</f>
        <v>6.4355891079151153</v>
      </c>
      <c r="E6588" t="s">
        <v>568</v>
      </c>
      <c r="F6588">
        <v>1</v>
      </c>
      <c r="G6588" t="s">
        <v>569</v>
      </c>
      <c r="H6588" t="s">
        <v>40</v>
      </c>
      <c r="I6588">
        <v>240636465</v>
      </c>
      <c r="J6588" t="s">
        <v>25</v>
      </c>
      <c r="K6588" t="s">
        <v>26</v>
      </c>
      <c r="L6588" s="1">
        <v>43865</v>
      </c>
      <c r="M6588" s="1">
        <v>43866</v>
      </c>
      <c r="N6588" s="1">
        <v>43864.444444444445</v>
      </c>
      <c r="O6588">
        <f>DATEDIF(Table1[[#This Row],[Checkin]],Table1[[#This Row],[Checkout]],"D")</f>
        <v>1</v>
      </c>
      <c r="P6588">
        <f>DATEDIF(Table1[[#This Row],[Booking Date ]],Table1[[#This Row],[Checkout]],"D")</f>
        <v>2</v>
      </c>
      <c r="Q6588" t="s">
        <v>27</v>
      </c>
      <c r="R6588">
        <v>892303</v>
      </c>
      <c r="S6588" t="s">
        <v>12725</v>
      </c>
      <c r="T6588" t="s">
        <v>29</v>
      </c>
      <c r="U6588" t="s">
        <v>26</v>
      </c>
      <c r="V6588" t="s">
        <v>94</v>
      </c>
    </row>
    <row r="6589" spans="1:22" x14ac:dyDescent="0.3">
      <c r="A6589">
        <v>150.14160000000001</v>
      </c>
      <c r="B6589">
        <v>162.41560000000001</v>
      </c>
      <c r="C6589">
        <f>Table1[[#This Row],[TTV]]-Table1[[#This Row],[COST]]</f>
        <v>12.274000000000001</v>
      </c>
      <c r="D6589">
        <f>(Table1[[#This Row],[PROFIT ]]/Table1[[#This Row],[TTV]])*100</f>
        <v>7.5571558397099778</v>
      </c>
      <c r="E6589" t="s">
        <v>90</v>
      </c>
      <c r="F6589">
        <v>2</v>
      </c>
      <c r="G6589" t="s">
        <v>91</v>
      </c>
      <c r="H6589" t="s">
        <v>24</v>
      </c>
      <c r="I6589">
        <v>242727135</v>
      </c>
      <c r="J6589" t="s">
        <v>25</v>
      </c>
      <c r="K6589" t="s">
        <v>26</v>
      </c>
      <c r="L6589" s="1">
        <v>43880</v>
      </c>
      <c r="M6589" s="1">
        <v>43883</v>
      </c>
      <c r="N6589" s="1">
        <v>43880.248611111114</v>
      </c>
      <c r="O6589">
        <f>DATEDIF(Table1[[#This Row],[Checkin]],Table1[[#This Row],[Checkout]],"D")</f>
        <v>3</v>
      </c>
      <c r="P6589">
        <f>DATEDIF(Table1[[#This Row],[Booking Date ]],Table1[[#This Row],[Checkout]],"D")</f>
        <v>3</v>
      </c>
      <c r="Q6589" t="s">
        <v>92</v>
      </c>
      <c r="R6589">
        <v>973648</v>
      </c>
      <c r="S6589" t="s">
        <v>3518</v>
      </c>
      <c r="T6589" t="s">
        <v>29</v>
      </c>
      <c r="U6589" t="s">
        <v>26</v>
      </c>
      <c r="V6589" t="s">
        <v>94</v>
      </c>
    </row>
    <row r="6590" spans="1:22" x14ac:dyDescent="0.3">
      <c r="A6590">
        <v>444.71</v>
      </c>
      <c r="B6590">
        <v>458.7833</v>
      </c>
      <c r="C6590">
        <f>Table1[[#This Row],[TTV]]-Table1[[#This Row],[COST]]</f>
        <v>14.073300000000017</v>
      </c>
      <c r="D6590">
        <f>(Table1[[#This Row],[PROFIT ]]/Table1[[#This Row],[TTV]])*100</f>
        <v>3.0675266514714066</v>
      </c>
      <c r="E6590" t="s">
        <v>22</v>
      </c>
      <c r="F6590">
        <v>2</v>
      </c>
      <c r="G6590" t="s">
        <v>32</v>
      </c>
      <c r="H6590" t="s">
        <v>24</v>
      </c>
      <c r="I6590">
        <v>8609691</v>
      </c>
      <c r="J6590" t="s">
        <v>25</v>
      </c>
      <c r="K6590" t="s">
        <v>33</v>
      </c>
      <c r="L6590" s="1">
        <v>43906</v>
      </c>
      <c r="M6590" s="1">
        <v>43908</v>
      </c>
      <c r="N6590" s="1">
        <v>43885.166666666664</v>
      </c>
      <c r="O6590">
        <f>DATEDIF(Table1[[#This Row],[Checkin]],Table1[[#This Row],[Checkout]],"D")</f>
        <v>2</v>
      </c>
      <c r="P6590">
        <f>DATEDIF(Table1[[#This Row],[Booking Date ]],Table1[[#This Row],[Checkout]],"D")</f>
        <v>23</v>
      </c>
      <c r="Q6590" t="s">
        <v>27</v>
      </c>
      <c r="R6590">
        <v>698360</v>
      </c>
      <c r="S6590" t="s">
        <v>4283</v>
      </c>
      <c r="T6590" t="s">
        <v>35</v>
      </c>
      <c r="U6590" t="s">
        <v>36</v>
      </c>
      <c r="V6590" t="s">
        <v>30</v>
      </c>
    </row>
    <row r="6591" spans="1:22" x14ac:dyDescent="0.3">
      <c r="A6591">
        <v>340.64</v>
      </c>
      <c r="B6591">
        <v>352.90949999999998</v>
      </c>
      <c r="C6591">
        <f>Table1[[#This Row],[TTV]]-Table1[[#This Row],[COST]]</f>
        <v>12.269499999999994</v>
      </c>
      <c r="D6591">
        <f>(Table1[[#This Row],[PROFIT ]]/Table1[[#This Row],[TTV]])*100</f>
        <v>3.4766703644985455</v>
      </c>
      <c r="E6591" t="s">
        <v>22</v>
      </c>
      <c r="F6591">
        <v>2</v>
      </c>
      <c r="G6591" t="s">
        <v>23</v>
      </c>
      <c r="H6591" t="s">
        <v>24</v>
      </c>
      <c r="I6591">
        <v>8444497</v>
      </c>
      <c r="J6591" t="s">
        <v>25</v>
      </c>
      <c r="K6591" t="s">
        <v>33</v>
      </c>
      <c r="L6591" s="1">
        <v>43875</v>
      </c>
      <c r="M6591" s="1">
        <v>43877</v>
      </c>
      <c r="N6591" s="1">
        <v>43844.870833333334</v>
      </c>
      <c r="O6591">
        <f>DATEDIF(Table1[[#This Row],[Checkin]],Table1[[#This Row],[Checkout]],"D")</f>
        <v>2</v>
      </c>
      <c r="P6591">
        <f>DATEDIF(Table1[[#This Row],[Booking Date ]],Table1[[#This Row],[Checkout]],"D")</f>
        <v>33</v>
      </c>
      <c r="Q6591" t="s">
        <v>27</v>
      </c>
      <c r="R6591">
        <v>344569</v>
      </c>
      <c r="S6591" t="s">
        <v>17309</v>
      </c>
      <c r="T6591" t="s">
        <v>39</v>
      </c>
      <c r="U6591" t="s">
        <v>36</v>
      </c>
      <c r="V6591" t="s">
        <v>30</v>
      </c>
    </row>
    <row r="6592" spans="1:22" x14ac:dyDescent="0.3">
      <c r="A6592">
        <v>268.43900000000002</v>
      </c>
      <c r="B6592">
        <v>276.9316</v>
      </c>
      <c r="C6592">
        <f>Table1[[#This Row],[TTV]]-Table1[[#This Row],[COST]]</f>
        <v>8.4925999999999817</v>
      </c>
      <c r="D6592">
        <f>(Table1[[#This Row],[PROFIT ]]/Table1[[#This Row],[TTV]])*100</f>
        <v>3.0666778366932417</v>
      </c>
      <c r="E6592" t="s">
        <v>22</v>
      </c>
      <c r="F6592">
        <v>2</v>
      </c>
      <c r="G6592" t="s">
        <v>32</v>
      </c>
      <c r="H6592" t="s">
        <v>40</v>
      </c>
      <c r="I6592">
        <v>8609689</v>
      </c>
      <c r="J6592" t="s">
        <v>25</v>
      </c>
      <c r="K6592" t="s">
        <v>33</v>
      </c>
      <c r="L6592" s="1">
        <v>43898</v>
      </c>
      <c r="M6592" s="1">
        <v>43901</v>
      </c>
      <c r="N6592" s="1">
        <v>43885.165972222225</v>
      </c>
      <c r="O6592">
        <f>DATEDIF(Table1[[#This Row],[Checkin]],Table1[[#This Row],[Checkout]],"D")</f>
        <v>3</v>
      </c>
      <c r="P6592">
        <f>DATEDIF(Table1[[#This Row],[Booking Date ]],Table1[[#This Row],[Checkout]],"D")</f>
        <v>16</v>
      </c>
      <c r="Q6592" t="s">
        <v>27</v>
      </c>
      <c r="R6592">
        <v>798701</v>
      </c>
      <c r="S6592" t="s">
        <v>3437</v>
      </c>
      <c r="T6592" t="s">
        <v>35</v>
      </c>
      <c r="U6592" t="s">
        <v>36</v>
      </c>
      <c r="V6592" t="s">
        <v>30</v>
      </c>
    </row>
    <row r="6593" spans="1:22" x14ac:dyDescent="0.3">
      <c r="A6593">
        <v>143.06290000000001</v>
      </c>
      <c r="B6593">
        <v>147.6969</v>
      </c>
      <c r="C6593">
        <f>Table1[[#This Row],[TTV]]-Table1[[#This Row],[COST]]</f>
        <v>4.6339999999999861</v>
      </c>
      <c r="D6593">
        <f>(Table1[[#This Row],[PROFIT ]]/Table1[[#This Row],[TTV]])*100</f>
        <v>3.1375066098205084</v>
      </c>
      <c r="E6593" t="s">
        <v>22</v>
      </c>
      <c r="F6593">
        <v>2</v>
      </c>
      <c r="G6593" t="s">
        <v>23</v>
      </c>
      <c r="H6593" t="s">
        <v>24</v>
      </c>
      <c r="I6593">
        <v>8609688</v>
      </c>
      <c r="J6593" t="s">
        <v>25</v>
      </c>
      <c r="K6593" t="s">
        <v>33</v>
      </c>
      <c r="L6593" s="1">
        <v>43916</v>
      </c>
      <c r="M6593" s="1">
        <v>43918</v>
      </c>
      <c r="N6593" s="1">
        <v>43885.165972222225</v>
      </c>
      <c r="O6593">
        <f>DATEDIF(Table1[[#This Row],[Checkin]],Table1[[#This Row],[Checkout]],"D")</f>
        <v>2</v>
      </c>
      <c r="P6593">
        <f>DATEDIF(Table1[[#This Row],[Booking Date ]],Table1[[#This Row],[Checkout]],"D")</f>
        <v>33</v>
      </c>
      <c r="Q6593" t="s">
        <v>27</v>
      </c>
      <c r="R6593">
        <v>202858</v>
      </c>
      <c r="S6593" t="s">
        <v>253</v>
      </c>
      <c r="T6593" t="s">
        <v>39</v>
      </c>
      <c r="U6593" t="s">
        <v>36</v>
      </c>
      <c r="V6593" t="s">
        <v>30</v>
      </c>
    </row>
    <row r="6594" spans="1:22" x14ac:dyDescent="0.3">
      <c r="A6594">
        <v>147.73670000000001</v>
      </c>
      <c r="B6594">
        <v>160</v>
      </c>
      <c r="C6594">
        <f>Table1[[#This Row],[TTV]]-Table1[[#This Row],[COST]]</f>
        <v>12.263299999999987</v>
      </c>
      <c r="D6594">
        <f>(Table1[[#This Row],[PROFIT ]]/Table1[[#This Row],[TTV]])*100</f>
        <v>7.6645624999999908</v>
      </c>
      <c r="E6594" t="s">
        <v>90</v>
      </c>
      <c r="F6594">
        <v>2</v>
      </c>
      <c r="G6594" t="s">
        <v>91</v>
      </c>
      <c r="H6594" t="s">
        <v>40</v>
      </c>
      <c r="I6594">
        <v>8518351</v>
      </c>
      <c r="J6594" t="s">
        <v>25</v>
      </c>
      <c r="K6594" t="s">
        <v>33</v>
      </c>
      <c r="L6594" s="1">
        <v>43876</v>
      </c>
      <c r="M6594" s="1">
        <v>43877</v>
      </c>
      <c r="N6594" s="1">
        <v>43860.779861111114</v>
      </c>
      <c r="O6594">
        <f>DATEDIF(Table1[[#This Row],[Checkin]],Table1[[#This Row],[Checkout]],"D")</f>
        <v>1</v>
      </c>
      <c r="P6594">
        <f>DATEDIF(Table1[[#This Row],[Booking Date ]],Table1[[#This Row],[Checkout]],"D")</f>
        <v>17</v>
      </c>
      <c r="Q6594" t="s">
        <v>92</v>
      </c>
      <c r="R6594">
        <v>542575</v>
      </c>
      <c r="S6594" t="s">
        <v>10205</v>
      </c>
      <c r="T6594" t="s">
        <v>39</v>
      </c>
      <c r="U6594" t="s">
        <v>36</v>
      </c>
      <c r="V6594" t="s">
        <v>94</v>
      </c>
    </row>
    <row r="6595" spans="1:22" x14ac:dyDescent="0.3">
      <c r="A6595">
        <v>372.46379999999999</v>
      </c>
      <c r="B6595">
        <v>384.01179999999999</v>
      </c>
      <c r="C6595">
        <f>Table1[[#This Row],[TTV]]-Table1[[#This Row],[COST]]</f>
        <v>11.548000000000002</v>
      </c>
      <c r="D6595">
        <f>(Table1[[#This Row],[PROFIT ]]/Table1[[#This Row],[TTV]])*100</f>
        <v>3.0071992579394702</v>
      </c>
      <c r="E6595" t="s">
        <v>22</v>
      </c>
      <c r="F6595">
        <v>2</v>
      </c>
      <c r="G6595" t="s">
        <v>32</v>
      </c>
      <c r="H6595" t="s">
        <v>40</v>
      </c>
      <c r="I6595">
        <v>8609686</v>
      </c>
      <c r="J6595" t="s">
        <v>25</v>
      </c>
      <c r="K6595" t="s">
        <v>33</v>
      </c>
      <c r="L6595" s="1">
        <v>44013</v>
      </c>
      <c r="M6595" s="1">
        <v>44019</v>
      </c>
      <c r="N6595" s="1">
        <v>43885.165277777778</v>
      </c>
      <c r="O6595">
        <f>DATEDIF(Table1[[#This Row],[Checkin]],Table1[[#This Row],[Checkout]],"D")</f>
        <v>6</v>
      </c>
      <c r="P6595">
        <f>DATEDIF(Table1[[#This Row],[Booking Date ]],Table1[[#This Row],[Checkout]],"D")</f>
        <v>134</v>
      </c>
      <c r="Q6595" t="s">
        <v>27</v>
      </c>
      <c r="R6595">
        <v>329502</v>
      </c>
      <c r="S6595" t="s">
        <v>1716</v>
      </c>
      <c r="T6595" t="s">
        <v>35</v>
      </c>
      <c r="U6595" t="s">
        <v>36</v>
      </c>
      <c r="V6595" t="s">
        <v>30</v>
      </c>
    </row>
    <row r="6596" spans="1:22" x14ac:dyDescent="0.3">
      <c r="A6596">
        <v>150</v>
      </c>
      <c r="B6596">
        <v>162.26230000000001</v>
      </c>
      <c r="C6596">
        <f>Table1[[#This Row],[TTV]]-Table1[[#This Row],[COST]]</f>
        <v>12.26230000000001</v>
      </c>
      <c r="D6596">
        <f>(Table1[[#This Row],[PROFIT ]]/Table1[[#This Row],[TTV]])*100</f>
        <v>7.5570850407026215</v>
      </c>
      <c r="E6596" t="s">
        <v>90</v>
      </c>
      <c r="F6596">
        <v>2</v>
      </c>
      <c r="G6596" t="s">
        <v>91</v>
      </c>
      <c r="H6596" t="s">
        <v>40</v>
      </c>
      <c r="I6596">
        <v>242977475</v>
      </c>
      <c r="J6596" t="s">
        <v>25</v>
      </c>
      <c r="K6596" t="s">
        <v>26</v>
      </c>
      <c r="L6596" s="1">
        <v>43883</v>
      </c>
      <c r="M6596" s="1">
        <v>43886</v>
      </c>
      <c r="N6596" s="1">
        <v>43881.746527777781</v>
      </c>
      <c r="O6596">
        <f>DATEDIF(Table1[[#This Row],[Checkin]],Table1[[#This Row],[Checkout]],"D")</f>
        <v>3</v>
      </c>
      <c r="P6596">
        <f>DATEDIF(Table1[[#This Row],[Booking Date ]],Table1[[#This Row],[Checkout]],"D")</f>
        <v>5</v>
      </c>
      <c r="Q6596" t="s">
        <v>92</v>
      </c>
      <c r="R6596">
        <v>951659</v>
      </c>
      <c r="S6596" t="s">
        <v>3062</v>
      </c>
      <c r="T6596" t="s">
        <v>29</v>
      </c>
      <c r="U6596" t="s">
        <v>26</v>
      </c>
      <c r="V6596" t="s">
        <v>94</v>
      </c>
    </row>
    <row r="6597" spans="1:22" x14ac:dyDescent="0.3">
      <c r="A6597">
        <v>284.36939999999998</v>
      </c>
      <c r="B6597">
        <v>296.63</v>
      </c>
      <c r="C6597">
        <f>Table1[[#This Row],[TTV]]-Table1[[#This Row],[COST]]</f>
        <v>12.260600000000011</v>
      </c>
      <c r="D6597">
        <f>(Table1[[#This Row],[PROFIT ]]/Table1[[#This Row],[TTV]])*100</f>
        <v>4.1332973738327246</v>
      </c>
      <c r="E6597" t="s">
        <v>22</v>
      </c>
      <c r="F6597">
        <v>2</v>
      </c>
      <c r="G6597" t="s">
        <v>23</v>
      </c>
      <c r="H6597" t="s">
        <v>24</v>
      </c>
      <c r="I6597">
        <v>240325325</v>
      </c>
      <c r="J6597" t="s">
        <v>25</v>
      </c>
      <c r="K6597" t="s">
        <v>26</v>
      </c>
      <c r="L6597" s="1">
        <v>43868</v>
      </c>
      <c r="M6597" s="1">
        <v>43870</v>
      </c>
      <c r="N6597" s="1">
        <v>43861.203472222223</v>
      </c>
      <c r="O6597">
        <f>DATEDIF(Table1[[#This Row],[Checkin]],Table1[[#This Row],[Checkout]],"D")</f>
        <v>2</v>
      </c>
      <c r="P6597">
        <f>DATEDIF(Table1[[#This Row],[Booking Date ]],Table1[[#This Row],[Checkout]],"D")</f>
        <v>9</v>
      </c>
      <c r="Q6597" t="s">
        <v>27</v>
      </c>
      <c r="R6597">
        <v>976777</v>
      </c>
      <c r="S6597" t="s">
        <v>3202</v>
      </c>
      <c r="T6597" t="s">
        <v>29</v>
      </c>
      <c r="U6597" t="s">
        <v>26</v>
      </c>
      <c r="V6597" t="s">
        <v>30</v>
      </c>
    </row>
    <row r="6598" spans="1:22" x14ac:dyDescent="0.3">
      <c r="A6598">
        <v>201.28819999999999</v>
      </c>
      <c r="B6598">
        <v>207.6987</v>
      </c>
      <c r="C6598">
        <f>Table1[[#This Row],[TTV]]-Table1[[#This Row],[COST]]</f>
        <v>6.4105000000000132</v>
      </c>
      <c r="D6598">
        <f>(Table1[[#This Row],[PROFIT ]]/Table1[[#This Row],[TTV]])*100</f>
        <v>3.0864420432097135</v>
      </c>
      <c r="E6598" t="s">
        <v>22</v>
      </c>
      <c r="F6598">
        <v>2</v>
      </c>
      <c r="G6598" t="s">
        <v>23</v>
      </c>
      <c r="H6598" t="s">
        <v>24</v>
      </c>
      <c r="I6598">
        <v>8609675</v>
      </c>
      <c r="J6598" t="s">
        <v>25</v>
      </c>
      <c r="K6598" t="s">
        <v>33</v>
      </c>
      <c r="L6598" s="1">
        <v>43910</v>
      </c>
      <c r="M6598" s="1">
        <v>43912</v>
      </c>
      <c r="N6598" s="1">
        <v>43885.154861111114</v>
      </c>
      <c r="O6598">
        <f>DATEDIF(Table1[[#This Row],[Checkin]],Table1[[#This Row],[Checkout]],"D")</f>
        <v>2</v>
      </c>
      <c r="P6598">
        <f>DATEDIF(Table1[[#This Row],[Booking Date ]],Table1[[#This Row],[Checkout]],"D")</f>
        <v>27</v>
      </c>
      <c r="Q6598" t="s">
        <v>27</v>
      </c>
      <c r="R6598">
        <v>167931</v>
      </c>
      <c r="S6598" t="s">
        <v>4286</v>
      </c>
      <c r="T6598" t="s">
        <v>39</v>
      </c>
      <c r="U6598" t="s">
        <v>36</v>
      </c>
      <c r="V6598" t="s">
        <v>30</v>
      </c>
    </row>
    <row r="6599" spans="1:22" x14ac:dyDescent="0.3">
      <c r="A6599">
        <v>0</v>
      </c>
      <c r="B6599">
        <v>0</v>
      </c>
      <c r="C6599">
        <f>Table1[[#This Row],[TTV]]-Table1[[#This Row],[COST]]</f>
        <v>0</v>
      </c>
      <c r="D6599" t="e">
        <f>(Table1[[#This Row],[PROFIT ]]/Table1[[#This Row],[TTV]])*100</f>
        <v>#DIV/0!</v>
      </c>
      <c r="E6599" t="s">
        <v>90</v>
      </c>
      <c r="F6599">
        <v>2</v>
      </c>
      <c r="G6599" t="s">
        <v>91</v>
      </c>
      <c r="H6599" t="s">
        <v>24</v>
      </c>
      <c r="I6599">
        <v>243314425</v>
      </c>
      <c r="J6599" t="s">
        <v>303</v>
      </c>
      <c r="K6599" t="s">
        <v>26</v>
      </c>
      <c r="L6599" s="1">
        <v>44011</v>
      </c>
      <c r="M6599" s="1">
        <v>44014</v>
      </c>
      <c r="N6599" s="1">
        <v>43885.154166666667</v>
      </c>
      <c r="O6599">
        <f>DATEDIF(Table1[[#This Row],[Checkin]],Table1[[#This Row],[Checkout]],"D")</f>
        <v>3</v>
      </c>
      <c r="P6599">
        <f>DATEDIF(Table1[[#This Row],[Booking Date ]],Table1[[#This Row],[Checkout]],"D")</f>
        <v>129</v>
      </c>
      <c r="Q6599" t="s">
        <v>92</v>
      </c>
      <c r="R6599">
        <v>932332</v>
      </c>
      <c r="S6599" t="s">
        <v>4287</v>
      </c>
      <c r="T6599" t="s">
        <v>29</v>
      </c>
      <c r="U6599" t="s">
        <v>26</v>
      </c>
      <c r="V6599" t="s">
        <v>94</v>
      </c>
    </row>
    <row r="6600" spans="1:22" x14ac:dyDescent="0.3">
      <c r="A6600">
        <v>340.61959999999999</v>
      </c>
      <c r="B6600">
        <v>352.87779999999998</v>
      </c>
      <c r="C6600">
        <f>Table1[[#This Row],[TTV]]-Table1[[#This Row],[COST]]</f>
        <v>12.258199999999988</v>
      </c>
      <c r="D6600">
        <f>(Table1[[#This Row],[PROFIT ]]/Table1[[#This Row],[TTV]])*100</f>
        <v>3.4737804418413369</v>
      </c>
      <c r="E6600" t="s">
        <v>22</v>
      </c>
      <c r="F6600">
        <v>2</v>
      </c>
      <c r="G6600" t="s">
        <v>23</v>
      </c>
      <c r="H6600" t="s">
        <v>24</v>
      </c>
      <c r="I6600">
        <v>8464152</v>
      </c>
      <c r="J6600" t="s">
        <v>25</v>
      </c>
      <c r="K6600" t="s">
        <v>33</v>
      </c>
      <c r="L6600" s="1">
        <v>43873</v>
      </c>
      <c r="M6600" s="1">
        <v>43877</v>
      </c>
      <c r="N6600" s="1">
        <v>43848.740277777775</v>
      </c>
      <c r="O6600">
        <f>DATEDIF(Table1[[#This Row],[Checkin]],Table1[[#This Row],[Checkout]],"D")</f>
        <v>4</v>
      </c>
      <c r="P6600">
        <f>DATEDIF(Table1[[#This Row],[Booking Date ]],Table1[[#This Row],[Checkout]],"D")</f>
        <v>29</v>
      </c>
      <c r="Q6600" t="s">
        <v>27</v>
      </c>
      <c r="R6600">
        <v>201614</v>
      </c>
      <c r="S6600" t="s">
        <v>9669</v>
      </c>
      <c r="T6600" t="s">
        <v>39</v>
      </c>
      <c r="U6600" t="s">
        <v>36</v>
      </c>
      <c r="V6600" t="s">
        <v>30</v>
      </c>
    </row>
    <row r="6601" spans="1:22" x14ac:dyDescent="0.3">
      <c r="A6601">
        <v>249.12</v>
      </c>
      <c r="B6601">
        <v>261.37180000000001</v>
      </c>
      <c r="C6601">
        <f>Table1[[#This Row],[TTV]]-Table1[[#This Row],[COST]]</f>
        <v>12.251800000000003</v>
      </c>
      <c r="D6601">
        <f>(Table1[[#This Row],[PROFIT ]]/Table1[[#This Row],[TTV]])*100</f>
        <v>4.6874988043851724</v>
      </c>
      <c r="E6601" t="s">
        <v>90</v>
      </c>
      <c r="F6601">
        <v>1</v>
      </c>
      <c r="G6601" t="s">
        <v>91</v>
      </c>
      <c r="H6601" t="s">
        <v>40</v>
      </c>
      <c r="I6601">
        <v>242186105</v>
      </c>
      <c r="J6601" t="s">
        <v>25</v>
      </c>
      <c r="K6601" t="s">
        <v>26</v>
      </c>
      <c r="L6601" s="1">
        <v>43878</v>
      </c>
      <c r="M6601" s="1">
        <v>43880</v>
      </c>
      <c r="N6601" s="1">
        <v>43875.604861111111</v>
      </c>
      <c r="O6601">
        <f>DATEDIF(Table1[[#This Row],[Checkin]],Table1[[#This Row],[Checkout]],"D")</f>
        <v>2</v>
      </c>
      <c r="P6601">
        <f>DATEDIF(Table1[[#This Row],[Booking Date ]],Table1[[#This Row],[Checkout]],"D")</f>
        <v>5</v>
      </c>
      <c r="Q6601" t="s">
        <v>92</v>
      </c>
      <c r="R6601">
        <v>986387</v>
      </c>
      <c r="S6601" t="s">
        <v>8519</v>
      </c>
      <c r="T6601" t="s">
        <v>29</v>
      </c>
      <c r="U6601" t="s">
        <v>26</v>
      </c>
      <c r="V6601" t="s">
        <v>94</v>
      </c>
    </row>
    <row r="6602" spans="1:22" x14ac:dyDescent="0.3">
      <c r="A6602">
        <v>394.24</v>
      </c>
      <c r="B6602">
        <v>406.48200000000003</v>
      </c>
      <c r="C6602">
        <f>Table1[[#This Row],[TTV]]-Table1[[#This Row],[COST]]</f>
        <v>12.242000000000019</v>
      </c>
      <c r="D6602">
        <f>(Table1[[#This Row],[PROFIT ]]/Table1[[#This Row],[TTV]])*100</f>
        <v>3.0116954748303781</v>
      </c>
      <c r="E6602" t="s">
        <v>22</v>
      </c>
      <c r="F6602">
        <v>2</v>
      </c>
      <c r="G6602" t="s">
        <v>32</v>
      </c>
      <c r="H6602" t="s">
        <v>24</v>
      </c>
      <c r="I6602">
        <v>8542313</v>
      </c>
      <c r="J6602" t="s">
        <v>25</v>
      </c>
      <c r="K6602" t="s">
        <v>33</v>
      </c>
      <c r="L6602" s="1">
        <v>43868</v>
      </c>
      <c r="M6602" s="1">
        <v>43871</v>
      </c>
      <c r="N6602" s="1">
        <v>43866.893055555556</v>
      </c>
      <c r="O6602">
        <f>DATEDIF(Table1[[#This Row],[Checkin]],Table1[[#This Row],[Checkout]],"D")</f>
        <v>3</v>
      </c>
      <c r="P6602">
        <f>DATEDIF(Table1[[#This Row],[Booking Date ]],Table1[[#This Row],[Checkout]],"D")</f>
        <v>5</v>
      </c>
      <c r="Q6602" t="s">
        <v>27</v>
      </c>
      <c r="R6602">
        <v>177901</v>
      </c>
      <c r="S6602" t="s">
        <v>2211</v>
      </c>
      <c r="T6602" t="s">
        <v>35</v>
      </c>
      <c r="U6602" t="s">
        <v>36</v>
      </c>
      <c r="V6602" t="s">
        <v>30</v>
      </c>
    </row>
    <row r="6603" spans="1:22" x14ac:dyDescent="0.3">
      <c r="A6603">
        <v>305.59960000000001</v>
      </c>
      <c r="B6603">
        <v>313.94920000000002</v>
      </c>
      <c r="C6603">
        <f>Table1[[#This Row],[TTV]]-Table1[[#This Row],[COST]]</f>
        <v>8.3496000000000095</v>
      </c>
      <c r="D6603">
        <f>(Table1[[#This Row],[PROFIT ]]/Table1[[#This Row],[TTV]])*100</f>
        <v>2.6595385495487833</v>
      </c>
      <c r="E6603" t="s">
        <v>22</v>
      </c>
      <c r="F6603">
        <v>2</v>
      </c>
      <c r="G6603" t="s">
        <v>23</v>
      </c>
      <c r="H6603" t="s">
        <v>24</v>
      </c>
      <c r="I6603">
        <v>243314175</v>
      </c>
      <c r="J6603" t="s">
        <v>25</v>
      </c>
      <c r="K6603" t="s">
        <v>26</v>
      </c>
      <c r="L6603" s="1">
        <v>43896</v>
      </c>
      <c r="M6603" s="1">
        <v>43898</v>
      </c>
      <c r="N6603" s="1">
        <v>43885.152083333334</v>
      </c>
      <c r="O6603">
        <f>DATEDIF(Table1[[#This Row],[Checkin]],Table1[[#This Row],[Checkout]],"D")</f>
        <v>2</v>
      </c>
      <c r="P6603">
        <f>DATEDIF(Table1[[#This Row],[Booking Date ]],Table1[[#This Row],[Checkout]],"D")</f>
        <v>13</v>
      </c>
      <c r="Q6603" t="s">
        <v>27</v>
      </c>
      <c r="R6603">
        <v>920459</v>
      </c>
      <c r="S6603" t="s">
        <v>2082</v>
      </c>
      <c r="T6603" t="s">
        <v>29</v>
      </c>
      <c r="U6603" t="s">
        <v>26</v>
      </c>
      <c r="V6603" t="s">
        <v>30</v>
      </c>
    </row>
    <row r="6604" spans="1:22" x14ac:dyDescent="0.3">
      <c r="A6604">
        <v>210.76159999999999</v>
      </c>
      <c r="B6604">
        <v>223</v>
      </c>
      <c r="C6604">
        <f>Table1[[#This Row],[TTV]]-Table1[[#This Row],[COST]]</f>
        <v>12.238400000000013</v>
      </c>
      <c r="D6604">
        <f>(Table1[[#This Row],[PROFIT ]]/Table1[[#This Row],[TTV]])*100</f>
        <v>5.4880717488789292</v>
      </c>
      <c r="E6604" t="s">
        <v>90</v>
      </c>
      <c r="F6604">
        <v>1</v>
      </c>
      <c r="G6604" t="s">
        <v>91</v>
      </c>
      <c r="H6604" t="s">
        <v>40</v>
      </c>
      <c r="I6604">
        <v>8512344</v>
      </c>
      <c r="J6604" t="s">
        <v>25</v>
      </c>
      <c r="K6604" t="s">
        <v>33</v>
      </c>
      <c r="L6604" s="1">
        <v>43865</v>
      </c>
      <c r="M6604" s="1">
        <v>43868</v>
      </c>
      <c r="N6604" s="1">
        <v>43859.615277777775</v>
      </c>
      <c r="O6604">
        <f>DATEDIF(Table1[[#This Row],[Checkin]],Table1[[#This Row],[Checkout]],"D")</f>
        <v>3</v>
      </c>
      <c r="P6604">
        <f>DATEDIF(Table1[[#This Row],[Booking Date ]],Table1[[#This Row],[Checkout]],"D")</f>
        <v>9</v>
      </c>
      <c r="Q6604" t="s">
        <v>27</v>
      </c>
      <c r="R6604">
        <v>191333</v>
      </c>
      <c r="S6604" t="s">
        <v>2485</v>
      </c>
      <c r="T6604" t="s">
        <v>39</v>
      </c>
      <c r="U6604" t="s">
        <v>36</v>
      </c>
      <c r="V6604" t="s">
        <v>94</v>
      </c>
    </row>
    <row r="6605" spans="1:22" x14ac:dyDescent="0.3">
      <c r="A6605">
        <v>0</v>
      </c>
      <c r="B6605">
        <v>0</v>
      </c>
      <c r="C6605">
        <f>Table1[[#This Row],[TTV]]-Table1[[#This Row],[COST]]</f>
        <v>0</v>
      </c>
      <c r="D6605" t="e">
        <f>(Table1[[#This Row],[PROFIT ]]/Table1[[#This Row],[TTV]])*100</f>
        <v>#DIV/0!</v>
      </c>
      <c r="E6605" t="s">
        <v>22</v>
      </c>
      <c r="F6605">
        <v>2</v>
      </c>
      <c r="G6605" t="s">
        <v>23</v>
      </c>
      <c r="H6605" t="s">
        <v>24</v>
      </c>
      <c r="I6605">
        <v>243314125</v>
      </c>
      <c r="J6605" t="s">
        <v>303</v>
      </c>
      <c r="K6605" t="s">
        <v>26</v>
      </c>
      <c r="L6605" s="1">
        <v>43935</v>
      </c>
      <c r="M6605" s="1">
        <v>43938</v>
      </c>
      <c r="N6605" s="1">
        <v>43885.152083333334</v>
      </c>
      <c r="O6605">
        <f>DATEDIF(Table1[[#This Row],[Checkin]],Table1[[#This Row],[Checkout]],"D")</f>
        <v>3</v>
      </c>
      <c r="P6605">
        <f>DATEDIF(Table1[[#This Row],[Booking Date ]],Table1[[#This Row],[Checkout]],"D")</f>
        <v>53</v>
      </c>
      <c r="Q6605" t="s">
        <v>27</v>
      </c>
      <c r="R6605">
        <v>961731</v>
      </c>
      <c r="S6605" t="s">
        <v>4290</v>
      </c>
      <c r="T6605" t="s">
        <v>29</v>
      </c>
      <c r="U6605" t="s">
        <v>26</v>
      </c>
      <c r="V6605" t="s">
        <v>30</v>
      </c>
    </row>
    <row r="6606" spans="1:22" x14ac:dyDescent="0.3">
      <c r="A6606">
        <v>144.81</v>
      </c>
      <c r="B6606">
        <v>149.54310000000001</v>
      </c>
      <c r="C6606">
        <f>Table1[[#This Row],[TTV]]-Table1[[#This Row],[COST]]</f>
        <v>4.7331000000000074</v>
      </c>
      <c r="D6606">
        <f>(Table1[[#This Row],[PROFIT ]]/Table1[[#This Row],[TTV]])*100</f>
        <v>3.1650407140148937</v>
      </c>
      <c r="E6606" t="s">
        <v>22</v>
      </c>
      <c r="F6606">
        <v>2</v>
      </c>
      <c r="G6606" t="s">
        <v>32</v>
      </c>
      <c r="H6606" t="s">
        <v>40</v>
      </c>
      <c r="I6606">
        <v>8609666</v>
      </c>
      <c r="J6606" t="s">
        <v>25</v>
      </c>
      <c r="K6606" t="s">
        <v>33</v>
      </c>
      <c r="L6606" s="1">
        <v>43909</v>
      </c>
      <c r="M6606" s="1">
        <v>43910</v>
      </c>
      <c r="N6606" s="1">
        <v>43885.152083333334</v>
      </c>
      <c r="O6606">
        <f>DATEDIF(Table1[[#This Row],[Checkin]],Table1[[#This Row],[Checkout]],"D")</f>
        <v>1</v>
      </c>
      <c r="P6606">
        <f>DATEDIF(Table1[[#This Row],[Booking Date ]],Table1[[#This Row],[Checkout]],"D")</f>
        <v>25</v>
      </c>
      <c r="Q6606" t="s">
        <v>27</v>
      </c>
      <c r="R6606">
        <v>165845</v>
      </c>
      <c r="S6606" t="s">
        <v>1581</v>
      </c>
      <c r="T6606" t="s">
        <v>35</v>
      </c>
      <c r="U6606" t="s">
        <v>36</v>
      </c>
      <c r="V6606" t="s">
        <v>30</v>
      </c>
    </row>
    <row r="6607" spans="1:22" x14ac:dyDescent="0.3">
      <c r="A6607">
        <v>185.18860000000001</v>
      </c>
      <c r="B6607">
        <v>197.42529999999999</v>
      </c>
      <c r="C6607">
        <f>Table1[[#This Row],[TTV]]-Table1[[#This Row],[COST]]</f>
        <v>12.236699999999985</v>
      </c>
      <c r="D6607">
        <f>(Table1[[#This Row],[PROFIT ]]/Table1[[#This Row],[TTV]])*100</f>
        <v>6.1981417781814114</v>
      </c>
      <c r="E6607" t="s">
        <v>90</v>
      </c>
      <c r="F6607">
        <v>1</v>
      </c>
      <c r="G6607" t="s">
        <v>91</v>
      </c>
      <c r="H6607" t="s">
        <v>40</v>
      </c>
      <c r="I6607">
        <v>240797495</v>
      </c>
      <c r="J6607" t="s">
        <v>25</v>
      </c>
      <c r="K6607" t="s">
        <v>26</v>
      </c>
      <c r="L6607" s="1">
        <v>43885</v>
      </c>
      <c r="M6607" s="1">
        <v>43887</v>
      </c>
      <c r="N6607" s="1">
        <v>43865.593055555553</v>
      </c>
      <c r="O6607">
        <f>DATEDIF(Table1[[#This Row],[Checkin]],Table1[[#This Row],[Checkout]],"D")</f>
        <v>2</v>
      </c>
      <c r="P6607">
        <f>DATEDIF(Table1[[#This Row],[Booking Date ]],Table1[[#This Row],[Checkout]],"D")</f>
        <v>22</v>
      </c>
      <c r="Q6607" t="s">
        <v>92</v>
      </c>
      <c r="R6607">
        <v>992910</v>
      </c>
      <c r="S6607" t="s">
        <v>4272</v>
      </c>
      <c r="T6607" t="s">
        <v>29</v>
      </c>
      <c r="U6607" t="s">
        <v>26</v>
      </c>
      <c r="V6607" t="s">
        <v>94</v>
      </c>
    </row>
    <row r="6608" spans="1:22" x14ac:dyDescent="0.3">
      <c r="A6608">
        <v>427.39780000000002</v>
      </c>
      <c r="B6608">
        <v>439.07530000000003</v>
      </c>
      <c r="C6608">
        <f>Table1[[#This Row],[TTV]]-Table1[[#This Row],[COST]]</f>
        <v>11.677500000000009</v>
      </c>
      <c r="D6608">
        <f>(Table1[[#This Row],[PROFIT ]]/Table1[[#This Row],[TTV]])*100</f>
        <v>2.659566593702722</v>
      </c>
      <c r="E6608" t="s">
        <v>22</v>
      </c>
      <c r="F6608">
        <v>2</v>
      </c>
      <c r="G6608" t="s">
        <v>23</v>
      </c>
      <c r="H6608" t="s">
        <v>24</v>
      </c>
      <c r="I6608">
        <v>243313915</v>
      </c>
      <c r="J6608" t="s">
        <v>25</v>
      </c>
      <c r="K6608" t="s">
        <v>26</v>
      </c>
      <c r="L6608" s="1">
        <v>43922</v>
      </c>
      <c r="M6608" s="1">
        <v>43926</v>
      </c>
      <c r="N6608" s="1">
        <v>43885.15</v>
      </c>
      <c r="O6608">
        <f>DATEDIF(Table1[[#This Row],[Checkin]],Table1[[#This Row],[Checkout]],"D")</f>
        <v>4</v>
      </c>
      <c r="P6608">
        <f>DATEDIF(Table1[[#This Row],[Booking Date ]],Table1[[#This Row],[Checkout]],"D")</f>
        <v>41</v>
      </c>
      <c r="Q6608" t="s">
        <v>27</v>
      </c>
      <c r="R6608">
        <v>1084715</v>
      </c>
      <c r="S6608" t="s">
        <v>4291</v>
      </c>
      <c r="T6608" t="s">
        <v>29</v>
      </c>
      <c r="U6608" t="s">
        <v>26</v>
      </c>
      <c r="V6608" t="s">
        <v>30</v>
      </c>
    </row>
    <row r="6609" spans="1:22" x14ac:dyDescent="0.3">
      <c r="A6609">
        <v>152.53620000000001</v>
      </c>
      <c r="B6609">
        <v>164.77170000000001</v>
      </c>
      <c r="C6609">
        <f>Table1[[#This Row],[TTV]]-Table1[[#This Row],[COST]]</f>
        <v>12.235500000000002</v>
      </c>
      <c r="D6609">
        <f>(Table1[[#This Row],[PROFIT ]]/Table1[[#This Row],[TTV]])*100</f>
        <v>7.425729054200449</v>
      </c>
      <c r="E6609" t="s">
        <v>568</v>
      </c>
      <c r="F6609">
        <v>1</v>
      </c>
      <c r="G6609" t="s">
        <v>569</v>
      </c>
      <c r="H6609" t="s">
        <v>40</v>
      </c>
      <c r="I6609">
        <v>241448095</v>
      </c>
      <c r="J6609" t="s">
        <v>25</v>
      </c>
      <c r="K6609" t="s">
        <v>26</v>
      </c>
      <c r="L6609" s="1">
        <v>43873</v>
      </c>
      <c r="M6609" s="1">
        <v>43874</v>
      </c>
      <c r="N6609" s="1">
        <v>43870.504861111112</v>
      </c>
      <c r="O6609">
        <f>DATEDIF(Table1[[#This Row],[Checkin]],Table1[[#This Row],[Checkout]],"D")</f>
        <v>1</v>
      </c>
      <c r="P6609">
        <f>DATEDIF(Table1[[#This Row],[Booking Date ]],Table1[[#This Row],[Checkout]],"D")</f>
        <v>4</v>
      </c>
      <c r="Q6609" t="s">
        <v>27</v>
      </c>
      <c r="R6609">
        <v>907629</v>
      </c>
      <c r="S6609" t="s">
        <v>4689</v>
      </c>
      <c r="T6609" t="s">
        <v>29</v>
      </c>
      <c r="U6609" t="s">
        <v>26</v>
      </c>
      <c r="V6609" t="s">
        <v>94</v>
      </c>
    </row>
    <row r="6610" spans="1:22" x14ac:dyDescent="0.3">
      <c r="A6610">
        <v>93.261300000000006</v>
      </c>
      <c r="B6610">
        <v>95.8095</v>
      </c>
      <c r="C6610">
        <f>Table1[[#This Row],[TTV]]-Table1[[#This Row],[COST]]</f>
        <v>2.5481999999999942</v>
      </c>
      <c r="D6610">
        <f>(Table1[[#This Row],[PROFIT ]]/Table1[[#This Row],[TTV]])*100</f>
        <v>2.6596527484226451</v>
      </c>
      <c r="E6610" t="s">
        <v>22</v>
      </c>
      <c r="F6610">
        <v>2</v>
      </c>
      <c r="G6610" t="s">
        <v>23</v>
      </c>
      <c r="H6610" t="s">
        <v>40</v>
      </c>
      <c r="I6610">
        <v>243313795</v>
      </c>
      <c r="J6610" t="s">
        <v>25</v>
      </c>
      <c r="K6610" t="s">
        <v>26</v>
      </c>
      <c r="L6610" s="1">
        <v>43896</v>
      </c>
      <c r="M6610" s="1">
        <v>43897</v>
      </c>
      <c r="N6610" s="1">
        <v>43885.149305555555</v>
      </c>
      <c r="O6610">
        <f>DATEDIF(Table1[[#This Row],[Checkin]],Table1[[#This Row],[Checkout]],"D")</f>
        <v>1</v>
      </c>
      <c r="P6610">
        <f>DATEDIF(Table1[[#This Row],[Booking Date ]],Table1[[#This Row],[Checkout]],"D")</f>
        <v>12</v>
      </c>
      <c r="Q6610" t="s">
        <v>27</v>
      </c>
      <c r="R6610">
        <v>1041229</v>
      </c>
      <c r="S6610" t="s">
        <v>4293</v>
      </c>
      <c r="T6610" t="s">
        <v>29</v>
      </c>
      <c r="U6610" t="s">
        <v>26</v>
      </c>
      <c r="V6610" t="s">
        <v>30</v>
      </c>
    </row>
    <row r="6611" spans="1:22" x14ac:dyDescent="0.3">
      <c r="A6611">
        <v>175.93299999999999</v>
      </c>
      <c r="B6611">
        <v>188.16399999999999</v>
      </c>
      <c r="C6611">
        <f>Table1[[#This Row],[TTV]]-Table1[[#This Row],[COST]]</f>
        <v>12.230999999999995</v>
      </c>
      <c r="D6611">
        <f>(Table1[[#This Row],[PROFIT ]]/Table1[[#This Row],[TTV]])*100</f>
        <v>6.5001806934376374</v>
      </c>
      <c r="E6611" t="s">
        <v>568</v>
      </c>
      <c r="F6611">
        <v>2</v>
      </c>
      <c r="G6611" t="s">
        <v>569</v>
      </c>
      <c r="H6611" t="s">
        <v>40</v>
      </c>
      <c r="I6611">
        <v>240243885</v>
      </c>
      <c r="J6611" t="s">
        <v>25</v>
      </c>
      <c r="K6611" t="s">
        <v>26</v>
      </c>
      <c r="L6611" s="1">
        <v>43875</v>
      </c>
      <c r="M6611" s="1">
        <v>43881</v>
      </c>
      <c r="N6611" s="1">
        <v>43860.533333333333</v>
      </c>
      <c r="O6611">
        <f>DATEDIF(Table1[[#This Row],[Checkin]],Table1[[#This Row],[Checkout]],"D")</f>
        <v>6</v>
      </c>
      <c r="P6611">
        <f>DATEDIF(Table1[[#This Row],[Booking Date ]],Table1[[#This Row],[Checkout]],"D")</f>
        <v>21</v>
      </c>
      <c r="Q6611" t="s">
        <v>27</v>
      </c>
      <c r="R6611">
        <v>1005395</v>
      </c>
      <c r="S6611" t="s">
        <v>13808</v>
      </c>
      <c r="T6611" t="s">
        <v>29</v>
      </c>
      <c r="U6611" t="s">
        <v>26</v>
      </c>
      <c r="V6611" t="s">
        <v>94</v>
      </c>
    </row>
    <row r="6612" spans="1:22" x14ac:dyDescent="0.3">
      <c r="A6612">
        <v>55.238599999999998</v>
      </c>
      <c r="B6612">
        <v>56.439500000000002</v>
      </c>
      <c r="C6612">
        <f>Table1[[#This Row],[TTV]]-Table1[[#This Row],[COST]]</f>
        <v>1.2009000000000043</v>
      </c>
      <c r="D6612">
        <f>(Table1[[#This Row],[PROFIT ]]/Table1[[#This Row],[TTV]])*100</f>
        <v>2.1277651290319799</v>
      </c>
      <c r="E6612" t="s">
        <v>22</v>
      </c>
      <c r="F6612">
        <v>2</v>
      </c>
      <c r="G6612" t="s">
        <v>23</v>
      </c>
      <c r="H6612" t="s">
        <v>24</v>
      </c>
      <c r="I6612">
        <v>243313665</v>
      </c>
      <c r="J6612" t="s">
        <v>25</v>
      </c>
      <c r="K6612" t="s">
        <v>26</v>
      </c>
      <c r="L6612" s="1">
        <v>43890</v>
      </c>
      <c r="M6612" s="1">
        <v>43891</v>
      </c>
      <c r="N6612" s="1">
        <v>43885.147916666669</v>
      </c>
      <c r="O6612">
        <f>DATEDIF(Table1[[#This Row],[Checkin]],Table1[[#This Row],[Checkout]],"D")</f>
        <v>1</v>
      </c>
      <c r="P6612">
        <f>DATEDIF(Table1[[#This Row],[Booking Date ]],Table1[[#This Row],[Checkout]],"D")</f>
        <v>6</v>
      </c>
      <c r="Q6612" t="s">
        <v>27</v>
      </c>
      <c r="R6612">
        <v>886757</v>
      </c>
      <c r="S6612" t="s">
        <v>4294</v>
      </c>
      <c r="T6612" t="s">
        <v>29</v>
      </c>
      <c r="U6612" t="s">
        <v>26</v>
      </c>
      <c r="V6612" t="s">
        <v>30</v>
      </c>
    </row>
    <row r="6613" spans="1:22" x14ac:dyDescent="0.3">
      <c r="A6613">
        <v>115.52</v>
      </c>
      <c r="B6613">
        <v>119.0806</v>
      </c>
      <c r="C6613">
        <f>Table1[[#This Row],[TTV]]-Table1[[#This Row],[COST]]</f>
        <v>3.560600000000008</v>
      </c>
      <c r="D6613">
        <f>(Table1[[#This Row],[PROFIT ]]/Table1[[#This Row],[TTV]])*100</f>
        <v>2.9900756294476247</v>
      </c>
      <c r="E6613" t="s">
        <v>22</v>
      </c>
      <c r="F6613">
        <v>1</v>
      </c>
      <c r="G6613" t="s">
        <v>32</v>
      </c>
      <c r="H6613" t="s">
        <v>40</v>
      </c>
      <c r="I6613">
        <v>8609655</v>
      </c>
      <c r="J6613" t="s">
        <v>25</v>
      </c>
      <c r="K6613" t="s">
        <v>33</v>
      </c>
      <c r="L6613" s="1">
        <v>43918</v>
      </c>
      <c r="M6613" s="1">
        <v>43919</v>
      </c>
      <c r="N6613" s="1">
        <v>43885.147222222222</v>
      </c>
      <c r="O6613">
        <f>DATEDIF(Table1[[#This Row],[Checkin]],Table1[[#This Row],[Checkout]],"D")</f>
        <v>1</v>
      </c>
      <c r="P6613">
        <f>DATEDIF(Table1[[#This Row],[Booking Date ]],Table1[[#This Row],[Checkout]],"D")</f>
        <v>34</v>
      </c>
      <c r="Q6613" t="s">
        <v>27</v>
      </c>
      <c r="R6613">
        <v>735475</v>
      </c>
      <c r="S6613" t="s">
        <v>2622</v>
      </c>
      <c r="T6613" t="s">
        <v>35</v>
      </c>
      <c r="U6613" t="s">
        <v>36</v>
      </c>
      <c r="V6613" t="s">
        <v>30</v>
      </c>
    </row>
    <row r="6614" spans="1:22" x14ac:dyDescent="0.3">
      <c r="A6614">
        <v>209.3603</v>
      </c>
      <c r="B6614">
        <v>213.91159999999999</v>
      </c>
      <c r="C6614">
        <f>Table1[[#This Row],[TTV]]-Table1[[#This Row],[COST]]</f>
        <v>4.5512999999999977</v>
      </c>
      <c r="D6614">
        <f>(Table1[[#This Row],[PROFIT ]]/Table1[[#This Row],[TTV]])*100</f>
        <v>2.1276546012464954</v>
      </c>
      <c r="E6614" t="s">
        <v>22</v>
      </c>
      <c r="F6614">
        <v>2</v>
      </c>
      <c r="G6614" t="s">
        <v>23</v>
      </c>
      <c r="H6614" t="s">
        <v>24</v>
      </c>
      <c r="I6614">
        <v>243313475</v>
      </c>
      <c r="J6614" t="s">
        <v>25</v>
      </c>
      <c r="K6614" t="s">
        <v>26</v>
      </c>
      <c r="L6614" s="1">
        <v>43952</v>
      </c>
      <c r="M6614" s="1">
        <v>43954</v>
      </c>
      <c r="N6614" s="1">
        <v>43885.145833333336</v>
      </c>
      <c r="O6614">
        <f>DATEDIF(Table1[[#This Row],[Checkin]],Table1[[#This Row],[Checkout]],"D")</f>
        <v>2</v>
      </c>
      <c r="P6614">
        <f>DATEDIF(Table1[[#This Row],[Booking Date ]],Table1[[#This Row],[Checkout]],"D")</f>
        <v>69</v>
      </c>
      <c r="Q6614" t="s">
        <v>27</v>
      </c>
      <c r="R6614">
        <v>1106857</v>
      </c>
      <c r="S6614" t="s">
        <v>114</v>
      </c>
      <c r="T6614" t="s">
        <v>29</v>
      </c>
      <c r="U6614" t="s">
        <v>26</v>
      </c>
      <c r="V6614" t="s">
        <v>30</v>
      </c>
    </row>
    <row r="6615" spans="1:22" x14ac:dyDescent="0.3">
      <c r="A6615">
        <v>468.11</v>
      </c>
      <c r="B6615">
        <v>482.78410000000002</v>
      </c>
      <c r="C6615">
        <f>Table1[[#This Row],[TTV]]-Table1[[#This Row],[COST]]</f>
        <v>14.67410000000001</v>
      </c>
      <c r="D6615">
        <f>(Table1[[#This Row],[PROFIT ]]/Table1[[#This Row],[TTV]])*100</f>
        <v>3.0394745808737298</v>
      </c>
      <c r="E6615" t="s">
        <v>22</v>
      </c>
      <c r="F6615">
        <v>2</v>
      </c>
      <c r="G6615" t="s">
        <v>32</v>
      </c>
      <c r="H6615" t="s">
        <v>24</v>
      </c>
      <c r="I6615">
        <v>8609649</v>
      </c>
      <c r="J6615" t="s">
        <v>25</v>
      </c>
      <c r="K6615" t="s">
        <v>33</v>
      </c>
      <c r="L6615" s="1">
        <v>43896</v>
      </c>
      <c r="M6615" s="1">
        <v>43899</v>
      </c>
      <c r="N6615" s="1">
        <v>43885.144444444442</v>
      </c>
      <c r="O6615">
        <f>DATEDIF(Table1[[#This Row],[Checkin]],Table1[[#This Row],[Checkout]],"D")</f>
        <v>3</v>
      </c>
      <c r="P6615">
        <f>DATEDIF(Table1[[#This Row],[Booking Date ]],Table1[[#This Row],[Checkout]],"D")</f>
        <v>14</v>
      </c>
      <c r="Q6615" t="s">
        <v>27</v>
      </c>
      <c r="R6615">
        <v>188868</v>
      </c>
      <c r="S6615" t="s">
        <v>4295</v>
      </c>
      <c r="T6615" t="s">
        <v>35</v>
      </c>
      <c r="U6615" t="s">
        <v>36</v>
      </c>
      <c r="V6615" t="s">
        <v>30</v>
      </c>
    </row>
    <row r="6616" spans="1:22" x14ac:dyDescent="0.3">
      <c r="A6616">
        <v>344.45949999999999</v>
      </c>
      <c r="B6616">
        <v>356.6902</v>
      </c>
      <c r="C6616">
        <f>Table1[[#This Row],[TTV]]-Table1[[#This Row],[COST]]</f>
        <v>12.230700000000013</v>
      </c>
      <c r="D6616">
        <f>(Table1[[#This Row],[PROFIT ]]/Table1[[#This Row],[TTV]])*100</f>
        <v>3.4289419782208799</v>
      </c>
      <c r="E6616" t="s">
        <v>22</v>
      </c>
      <c r="F6616">
        <v>2</v>
      </c>
      <c r="G6616" t="s">
        <v>23</v>
      </c>
      <c r="H6616" t="s">
        <v>24</v>
      </c>
      <c r="I6616">
        <v>8537940</v>
      </c>
      <c r="J6616" t="s">
        <v>25</v>
      </c>
      <c r="K6616" t="s">
        <v>33</v>
      </c>
      <c r="L6616" s="1">
        <v>43883</v>
      </c>
      <c r="M6616" s="1">
        <v>43885</v>
      </c>
      <c r="N6616" s="1">
        <v>43866.031944444447</v>
      </c>
      <c r="O6616">
        <f>DATEDIF(Table1[[#This Row],[Checkin]],Table1[[#This Row],[Checkout]],"D")</f>
        <v>2</v>
      </c>
      <c r="P6616">
        <f>DATEDIF(Table1[[#This Row],[Booking Date ]],Table1[[#This Row],[Checkout]],"D")</f>
        <v>19</v>
      </c>
      <c r="Q6616" t="s">
        <v>27</v>
      </c>
      <c r="R6616">
        <v>176793</v>
      </c>
      <c r="S6616" t="s">
        <v>4108</v>
      </c>
      <c r="T6616" t="s">
        <v>39</v>
      </c>
      <c r="U6616" t="s">
        <v>36</v>
      </c>
      <c r="V6616" t="s">
        <v>30</v>
      </c>
    </row>
    <row r="6617" spans="1:22" x14ac:dyDescent="0.3">
      <c r="A6617">
        <v>88.664299999999997</v>
      </c>
      <c r="B6617">
        <v>98</v>
      </c>
      <c r="C6617">
        <f>Table1[[#This Row],[TTV]]-Table1[[#This Row],[COST]]</f>
        <v>9.3357000000000028</v>
      </c>
      <c r="D6617">
        <f>(Table1[[#This Row],[PROFIT ]]/Table1[[#This Row],[TTV]])*100</f>
        <v>9.5262244897959221</v>
      </c>
      <c r="E6617" t="s">
        <v>90</v>
      </c>
      <c r="F6617">
        <v>2</v>
      </c>
      <c r="G6617" t="s">
        <v>91</v>
      </c>
      <c r="H6617" t="s">
        <v>40</v>
      </c>
      <c r="I6617">
        <v>8609648</v>
      </c>
      <c r="J6617" t="s">
        <v>25</v>
      </c>
      <c r="K6617" t="s">
        <v>33</v>
      </c>
      <c r="L6617" s="1">
        <v>43891</v>
      </c>
      <c r="M6617" s="1">
        <v>43892</v>
      </c>
      <c r="N6617" s="1">
        <v>43885.144444444442</v>
      </c>
      <c r="O6617">
        <f>DATEDIF(Table1[[#This Row],[Checkin]],Table1[[#This Row],[Checkout]],"D")</f>
        <v>1</v>
      </c>
      <c r="P6617">
        <f>DATEDIF(Table1[[#This Row],[Booking Date ]],Table1[[#This Row],[Checkout]],"D")</f>
        <v>7</v>
      </c>
      <c r="Q6617" t="s">
        <v>27</v>
      </c>
      <c r="R6617">
        <v>821172</v>
      </c>
      <c r="S6617" t="s">
        <v>4296</v>
      </c>
      <c r="T6617" t="s">
        <v>39</v>
      </c>
      <c r="U6617" t="s">
        <v>36</v>
      </c>
      <c r="V6617" t="s">
        <v>94</v>
      </c>
    </row>
    <row r="6618" spans="1:22" x14ac:dyDescent="0.3">
      <c r="A6618">
        <v>199.6867</v>
      </c>
      <c r="B6618">
        <v>211.91659999999999</v>
      </c>
      <c r="C6618">
        <f>Table1[[#This Row],[TTV]]-Table1[[#This Row],[COST]]</f>
        <v>12.229899999999986</v>
      </c>
      <c r="D6618">
        <f>(Table1[[#This Row],[PROFIT ]]/Table1[[#This Row],[TTV]])*100</f>
        <v>5.771091080170212</v>
      </c>
      <c r="E6618" t="s">
        <v>90</v>
      </c>
      <c r="F6618">
        <v>2</v>
      </c>
      <c r="G6618" t="s">
        <v>91</v>
      </c>
      <c r="H6618" t="s">
        <v>40</v>
      </c>
      <c r="I6618">
        <v>240777535</v>
      </c>
      <c r="J6618" t="s">
        <v>25</v>
      </c>
      <c r="K6618" t="s">
        <v>26</v>
      </c>
      <c r="L6618" s="1">
        <v>43870</v>
      </c>
      <c r="M6618" s="1">
        <v>43871</v>
      </c>
      <c r="N6618" s="1">
        <v>43865.48541666667</v>
      </c>
      <c r="O6618">
        <f>DATEDIF(Table1[[#This Row],[Checkin]],Table1[[#This Row],[Checkout]],"D")</f>
        <v>1</v>
      </c>
      <c r="P6618">
        <f>DATEDIF(Table1[[#This Row],[Booking Date ]],Table1[[#This Row],[Checkout]],"D")</f>
        <v>6</v>
      </c>
      <c r="Q6618" t="s">
        <v>92</v>
      </c>
      <c r="R6618">
        <v>1057846</v>
      </c>
      <c r="S6618" t="s">
        <v>12404</v>
      </c>
      <c r="T6618" t="s">
        <v>29</v>
      </c>
      <c r="U6618" t="s">
        <v>26</v>
      </c>
      <c r="V6618" t="s">
        <v>94</v>
      </c>
    </row>
    <row r="6619" spans="1:22" x14ac:dyDescent="0.3">
      <c r="A6619">
        <v>127.7714</v>
      </c>
      <c r="B6619">
        <v>140</v>
      </c>
      <c r="C6619">
        <f>Table1[[#This Row],[TTV]]-Table1[[#This Row],[COST]]</f>
        <v>12.2286</v>
      </c>
      <c r="D6619">
        <f>(Table1[[#This Row],[PROFIT ]]/Table1[[#This Row],[TTV]])*100</f>
        <v>8.7347142857142863</v>
      </c>
      <c r="E6619" t="s">
        <v>90</v>
      </c>
      <c r="F6619">
        <v>2</v>
      </c>
      <c r="G6619" t="s">
        <v>91</v>
      </c>
      <c r="H6619" t="s">
        <v>24</v>
      </c>
      <c r="I6619">
        <v>8498027</v>
      </c>
      <c r="J6619" t="s">
        <v>25</v>
      </c>
      <c r="K6619" t="s">
        <v>33</v>
      </c>
      <c r="L6619" s="1">
        <v>43883</v>
      </c>
      <c r="M6619" s="1">
        <v>43884</v>
      </c>
      <c r="N6619" s="1">
        <v>43856.793749999997</v>
      </c>
      <c r="O6619">
        <f>DATEDIF(Table1[[#This Row],[Checkin]],Table1[[#This Row],[Checkout]],"D")</f>
        <v>1</v>
      </c>
      <c r="P6619">
        <f>DATEDIF(Table1[[#This Row],[Booking Date ]],Table1[[#This Row],[Checkout]],"D")</f>
        <v>28</v>
      </c>
      <c r="Q6619" t="s">
        <v>27</v>
      </c>
      <c r="R6619">
        <v>249221</v>
      </c>
      <c r="S6619" t="s">
        <v>11308</v>
      </c>
      <c r="T6619" t="s">
        <v>39</v>
      </c>
      <c r="U6619" t="s">
        <v>36</v>
      </c>
      <c r="V6619" t="s">
        <v>94</v>
      </c>
    </row>
    <row r="6620" spans="1:22" x14ac:dyDescent="0.3">
      <c r="A6620">
        <v>127.7714</v>
      </c>
      <c r="B6620">
        <v>140</v>
      </c>
      <c r="C6620">
        <f>Table1[[#This Row],[TTV]]-Table1[[#This Row],[COST]]</f>
        <v>12.2286</v>
      </c>
      <c r="D6620">
        <f>(Table1[[#This Row],[PROFIT ]]/Table1[[#This Row],[TTV]])*100</f>
        <v>8.7347142857142863</v>
      </c>
      <c r="E6620" t="s">
        <v>90</v>
      </c>
      <c r="F6620">
        <v>2</v>
      </c>
      <c r="G6620" t="s">
        <v>91</v>
      </c>
      <c r="H6620" t="s">
        <v>24</v>
      </c>
      <c r="I6620">
        <v>8495052</v>
      </c>
      <c r="J6620" t="s">
        <v>25</v>
      </c>
      <c r="K6620" t="s">
        <v>33</v>
      </c>
      <c r="L6620" s="1">
        <v>43869</v>
      </c>
      <c r="M6620" s="1">
        <v>43870</v>
      </c>
      <c r="N6620" s="1">
        <v>43855.614583333336</v>
      </c>
      <c r="O6620">
        <f>DATEDIF(Table1[[#This Row],[Checkin]],Table1[[#This Row],[Checkout]],"D")</f>
        <v>1</v>
      </c>
      <c r="P6620">
        <f>DATEDIF(Table1[[#This Row],[Booking Date ]],Table1[[#This Row],[Checkout]],"D")</f>
        <v>15</v>
      </c>
      <c r="Q6620" t="s">
        <v>92</v>
      </c>
      <c r="R6620">
        <v>249221</v>
      </c>
      <c r="S6620" t="s">
        <v>11308</v>
      </c>
      <c r="T6620" t="s">
        <v>39</v>
      </c>
      <c r="U6620" t="s">
        <v>36</v>
      </c>
      <c r="V6620" t="s">
        <v>94</v>
      </c>
    </row>
    <row r="6621" spans="1:22" x14ac:dyDescent="0.3">
      <c r="A6621">
        <v>380.19760000000002</v>
      </c>
      <c r="B6621">
        <v>392.42340000000002</v>
      </c>
      <c r="C6621">
        <f>Table1[[#This Row],[TTV]]-Table1[[#This Row],[COST]]</f>
        <v>12.225799999999992</v>
      </c>
      <c r="D6621">
        <f>(Table1[[#This Row],[PROFIT ]]/Table1[[#This Row],[TTV]])*100</f>
        <v>3.1154615142725923</v>
      </c>
      <c r="E6621" t="s">
        <v>22</v>
      </c>
      <c r="F6621">
        <v>2</v>
      </c>
      <c r="G6621" t="s">
        <v>32</v>
      </c>
      <c r="H6621" t="s">
        <v>40</v>
      </c>
      <c r="I6621">
        <v>8523837</v>
      </c>
      <c r="J6621" t="s">
        <v>25</v>
      </c>
      <c r="K6621" t="s">
        <v>33</v>
      </c>
      <c r="L6621" s="1">
        <v>43870</v>
      </c>
      <c r="M6621" s="1">
        <v>43875</v>
      </c>
      <c r="N6621" s="1">
        <v>43862.09375</v>
      </c>
      <c r="O6621">
        <f>DATEDIF(Table1[[#This Row],[Checkin]],Table1[[#This Row],[Checkout]],"D")</f>
        <v>5</v>
      </c>
      <c r="P6621">
        <f>DATEDIF(Table1[[#This Row],[Booking Date ]],Table1[[#This Row],[Checkout]],"D")</f>
        <v>13</v>
      </c>
      <c r="Q6621" t="s">
        <v>27</v>
      </c>
      <c r="R6621">
        <v>785802</v>
      </c>
      <c r="S6621" t="s">
        <v>13322</v>
      </c>
      <c r="T6621" t="s">
        <v>35</v>
      </c>
      <c r="U6621" t="s">
        <v>36</v>
      </c>
      <c r="V6621" t="s">
        <v>30</v>
      </c>
    </row>
    <row r="6622" spans="1:22" x14ac:dyDescent="0.3">
      <c r="A6622">
        <v>378.47320000000002</v>
      </c>
      <c r="B6622">
        <v>390.47359999999998</v>
      </c>
      <c r="C6622">
        <f>Table1[[#This Row],[TTV]]-Table1[[#This Row],[COST]]</f>
        <v>12.000399999999956</v>
      </c>
      <c r="D6622">
        <f>(Table1[[#This Row],[PROFIT ]]/Table1[[#This Row],[TTV]])*100</f>
        <v>3.0732935594109199</v>
      </c>
      <c r="E6622" t="s">
        <v>22</v>
      </c>
      <c r="F6622">
        <v>2</v>
      </c>
      <c r="G6622" t="s">
        <v>23</v>
      </c>
      <c r="H6622" t="s">
        <v>40</v>
      </c>
      <c r="I6622">
        <v>8609645</v>
      </c>
      <c r="J6622" t="s">
        <v>25</v>
      </c>
      <c r="K6622" t="s">
        <v>33</v>
      </c>
      <c r="L6622" s="1">
        <v>43911</v>
      </c>
      <c r="M6622" s="1">
        <v>43914</v>
      </c>
      <c r="N6622" s="1">
        <v>43885.140972222223</v>
      </c>
      <c r="O6622">
        <f>DATEDIF(Table1[[#This Row],[Checkin]],Table1[[#This Row],[Checkout]],"D")</f>
        <v>3</v>
      </c>
      <c r="P6622">
        <f>DATEDIF(Table1[[#This Row],[Booking Date ]],Table1[[#This Row],[Checkout]],"D")</f>
        <v>29</v>
      </c>
      <c r="Q6622" t="s">
        <v>27</v>
      </c>
      <c r="R6622">
        <v>535332</v>
      </c>
      <c r="S6622" t="s">
        <v>4299</v>
      </c>
      <c r="T6622" t="s">
        <v>39</v>
      </c>
      <c r="U6622" t="s">
        <v>36</v>
      </c>
      <c r="V6622" t="s">
        <v>30</v>
      </c>
    </row>
    <row r="6623" spans="1:22" x14ac:dyDescent="0.3">
      <c r="A6623">
        <v>152.4057</v>
      </c>
      <c r="B6623">
        <v>164.63069999999999</v>
      </c>
      <c r="C6623">
        <f>Table1[[#This Row],[TTV]]-Table1[[#This Row],[COST]]</f>
        <v>12.224999999999994</v>
      </c>
      <c r="D6623">
        <f>(Table1[[#This Row],[PROFIT ]]/Table1[[#This Row],[TTV]])*100</f>
        <v>7.4257110004391613</v>
      </c>
      <c r="E6623" t="s">
        <v>568</v>
      </c>
      <c r="F6623">
        <v>1</v>
      </c>
      <c r="G6623" t="s">
        <v>569</v>
      </c>
      <c r="H6623" t="s">
        <v>40</v>
      </c>
      <c r="I6623">
        <v>243237145</v>
      </c>
      <c r="J6623" t="s">
        <v>25</v>
      </c>
      <c r="K6623" t="s">
        <v>26</v>
      </c>
      <c r="L6623" s="1">
        <v>43885</v>
      </c>
      <c r="M6623" s="1">
        <v>43887</v>
      </c>
      <c r="N6623" s="1">
        <v>43884.255555555559</v>
      </c>
      <c r="O6623">
        <f>DATEDIF(Table1[[#This Row],[Checkin]],Table1[[#This Row],[Checkout]],"D")</f>
        <v>2</v>
      </c>
      <c r="P6623">
        <f>DATEDIF(Table1[[#This Row],[Booking Date ]],Table1[[#This Row],[Checkout]],"D")</f>
        <v>3</v>
      </c>
      <c r="Q6623" t="s">
        <v>27</v>
      </c>
      <c r="R6623">
        <v>1097353</v>
      </c>
      <c r="S6623" t="s">
        <v>4707</v>
      </c>
      <c r="T6623" t="s">
        <v>29</v>
      </c>
      <c r="U6623" t="s">
        <v>26</v>
      </c>
      <c r="V6623" t="s">
        <v>94</v>
      </c>
    </row>
    <row r="6624" spans="1:22" x14ac:dyDescent="0.3">
      <c r="A6624">
        <v>83.079499999999996</v>
      </c>
      <c r="B6624">
        <v>85.349400000000003</v>
      </c>
      <c r="C6624">
        <f>Table1[[#This Row],[TTV]]-Table1[[#This Row],[COST]]</f>
        <v>2.2699000000000069</v>
      </c>
      <c r="D6624">
        <f>(Table1[[#This Row],[PROFIT ]]/Table1[[#This Row],[TTV]])*100</f>
        <v>2.6595383213004506</v>
      </c>
      <c r="E6624" t="s">
        <v>22</v>
      </c>
      <c r="F6624">
        <v>2</v>
      </c>
      <c r="G6624" t="s">
        <v>23</v>
      </c>
      <c r="H6624" t="s">
        <v>40</v>
      </c>
      <c r="I6624">
        <v>243312865</v>
      </c>
      <c r="J6624" t="s">
        <v>25</v>
      </c>
      <c r="K6624" t="s">
        <v>26</v>
      </c>
      <c r="L6624" s="1">
        <v>43896</v>
      </c>
      <c r="M6624" s="1">
        <v>43897</v>
      </c>
      <c r="N6624" s="1">
        <v>43885.138888888891</v>
      </c>
      <c r="O6624">
        <f>DATEDIF(Table1[[#This Row],[Checkin]],Table1[[#This Row],[Checkout]],"D")</f>
        <v>1</v>
      </c>
      <c r="P6624">
        <f>DATEDIF(Table1[[#This Row],[Booking Date ]],Table1[[#This Row],[Checkout]],"D")</f>
        <v>12</v>
      </c>
      <c r="Q6624" t="s">
        <v>27</v>
      </c>
      <c r="R6624">
        <v>878937</v>
      </c>
      <c r="S6624" t="s">
        <v>126</v>
      </c>
      <c r="T6624" t="s">
        <v>29</v>
      </c>
      <c r="U6624" t="s">
        <v>26</v>
      </c>
      <c r="V6624" t="s">
        <v>30</v>
      </c>
    </row>
    <row r="6625" spans="1:22" x14ac:dyDescent="0.3">
      <c r="A6625">
        <v>85.830299999999994</v>
      </c>
      <c r="B6625">
        <v>88.618099999999998</v>
      </c>
      <c r="C6625">
        <f>Table1[[#This Row],[TTV]]-Table1[[#This Row],[COST]]</f>
        <v>2.7878000000000043</v>
      </c>
      <c r="D6625">
        <f>(Table1[[#This Row],[PROFIT ]]/Table1[[#This Row],[TTV]])*100</f>
        <v>3.1458584645800398</v>
      </c>
      <c r="E6625" t="s">
        <v>22</v>
      </c>
      <c r="F6625">
        <v>1</v>
      </c>
      <c r="G6625" t="s">
        <v>23</v>
      </c>
      <c r="H6625" t="s">
        <v>24</v>
      </c>
      <c r="I6625">
        <v>8609638</v>
      </c>
      <c r="J6625" t="s">
        <v>25</v>
      </c>
      <c r="K6625" t="s">
        <v>33</v>
      </c>
      <c r="L6625" s="1">
        <v>43893</v>
      </c>
      <c r="M6625" s="1">
        <v>43895</v>
      </c>
      <c r="N6625" s="1">
        <v>43885.136805555558</v>
      </c>
      <c r="O6625">
        <f>DATEDIF(Table1[[#This Row],[Checkin]],Table1[[#This Row],[Checkout]],"D")</f>
        <v>2</v>
      </c>
      <c r="P6625">
        <f>DATEDIF(Table1[[#This Row],[Booking Date ]],Table1[[#This Row],[Checkout]],"D")</f>
        <v>10</v>
      </c>
      <c r="Q6625" t="s">
        <v>27</v>
      </c>
      <c r="R6625">
        <v>798442</v>
      </c>
      <c r="S6625" t="s">
        <v>4300</v>
      </c>
      <c r="T6625" t="s">
        <v>39</v>
      </c>
      <c r="U6625" t="s">
        <v>36</v>
      </c>
      <c r="V6625" t="s">
        <v>30</v>
      </c>
    </row>
    <row r="6626" spans="1:22" x14ac:dyDescent="0.3">
      <c r="A6626">
        <v>133</v>
      </c>
      <c r="B6626">
        <v>145.2217</v>
      </c>
      <c r="C6626">
        <f>Table1[[#This Row],[TTV]]-Table1[[#This Row],[COST]]</f>
        <v>12.221699999999998</v>
      </c>
      <c r="D6626">
        <f>(Table1[[#This Row],[PROFIT ]]/Table1[[#This Row],[TTV]])*100</f>
        <v>8.4158910135331002</v>
      </c>
      <c r="E6626" t="s">
        <v>695</v>
      </c>
      <c r="F6626">
        <v>2</v>
      </c>
      <c r="G6626" t="s">
        <v>696</v>
      </c>
      <c r="H6626" t="s">
        <v>24</v>
      </c>
      <c r="I6626">
        <v>241279405</v>
      </c>
      <c r="J6626" t="s">
        <v>25</v>
      </c>
      <c r="K6626" t="s">
        <v>26</v>
      </c>
      <c r="L6626" s="1">
        <v>43871</v>
      </c>
      <c r="M6626" s="1">
        <v>43872</v>
      </c>
      <c r="N6626" s="1">
        <v>43868.859722222223</v>
      </c>
      <c r="O6626">
        <f>DATEDIF(Table1[[#This Row],[Checkin]],Table1[[#This Row],[Checkout]],"D")</f>
        <v>1</v>
      </c>
      <c r="P6626">
        <f>DATEDIF(Table1[[#This Row],[Booking Date ]],Table1[[#This Row],[Checkout]],"D")</f>
        <v>4</v>
      </c>
      <c r="Q6626" t="s">
        <v>92</v>
      </c>
      <c r="R6626">
        <v>848125</v>
      </c>
      <c r="S6626" t="s">
        <v>11264</v>
      </c>
      <c r="T6626" t="s">
        <v>29</v>
      </c>
      <c r="U6626" t="s">
        <v>26</v>
      </c>
      <c r="V6626" t="s">
        <v>94</v>
      </c>
    </row>
    <row r="6627" spans="1:22" x14ac:dyDescent="0.3">
      <c r="A6627">
        <v>339.29660000000001</v>
      </c>
      <c r="B6627">
        <v>348.56700000000001</v>
      </c>
      <c r="C6627">
        <f>Table1[[#This Row],[TTV]]-Table1[[#This Row],[COST]]</f>
        <v>9.2703999999999951</v>
      </c>
      <c r="D6627">
        <f>(Table1[[#This Row],[PROFIT ]]/Table1[[#This Row],[TTV]])*100</f>
        <v>2.6595747732860526</v>
      </c>
      <c r="E6627" t="s">
        <v>22</v>
      </c>
      <c r="F6627">
        <v>2</v>
      </c>
      <c r="G6627" t="s">
        <v>23</v>
      </c>
      <c r="H6627" t="s">
        <v>40</v>
      </c>
      <c r="I6627">
        <v>243312555</v>
      </c>
      <c r="J6627" t="s">
        <v>25</v>
      </c>
      <c r="K6627" t="s">
        <v>26</v>
      </c>
      <c r="L6627" s="1">
        <v>44063</v>
      </c>
      <c r="M6627" s="1">
        <v>44066</v>
      </c>
      <c r="N6627" s="1">
        <v>43885.136805555558</v>
      </c>
      <c r="O6627">
        <f>DATEDIF(Table1[[#This Row],[Checkin]],Table1[[#This Row],[Checkout]],"D")</f>
        <v>3</v>
      </c>
      <c r="P6627">
        <f>DATEDIF(Table1[[#This Row],[Booking Date ]],Table1[[#This Row],[Checkout]],"D")</f>
        <v>181</v>
      </c>
      <c r="Q6627" t="s">
        <v>27</v>
      </c>
      <c r="R6627">
        <v>913892</v>
      </c>
      <c r="S6627" t="s">
        <v>669</v>
      </c>
      <c r="T6627" t="s">
        <v>29</v>
      </c>
      <c r="U6627" t="s">
        <v>26</v>
      </c>
      <c r="V6627" t="s">
        <v>30</v>
      </c>
    </row>
    <row r="6628" spans="1:22" x14ac:dyDescent="0.3">
      <c r="A6628">
        <v>405.46</v>
      </c>
      <c r="B6628">
        <v>417.67939999999999</v>
      </c>
      <c r="C6628">
        <f>Table1[[#This Row],[TTV]]-Table1[[#This Row],[COST]]</f>
        <v>12.219400000000007</v>
      </c>
      <c r="D6628">
        <f>(Table1[[#This Row],[PROFIT ]]/Table1[[#This Row],[TTV]])*100</f>
        <v>2.9255452866480862</v>
      </c>
      <c r="E6628" t="s">
        <v>22</v>
      </c>
      <c r="F6628">
        <v>2</v>
      </c>
      <c r="G6628" t="s">
        <v>32</v>
      </c>
      <c r="H6628" t="s">
        <v>24</v>
      </c>
      <c r="I6628">
        <v>8417561</v>
      </c>
      <c r="J6628" t="s">
        <v>25</v>
      </c>
      <c r="K6628" t="s">
        <v>33</v>
      </c>
      <c r="L6628" s="1">
        <v>43873</v>
      </c>
      <c r="M6628" s="1">
        <v>43876</v>
      </c>
      <c r="N6628" s="1">
        <v>43839.17083333333</v>
      </c>
      <c r="O6628">
        <f>DATEDIF(Table1[[#This Row],[Checkin]],Table1[[#This Row],[Checkout]],"D")</f>
        <v>3</v>
      </c>
      <c r="P6628">
        <f>DATEDIF(Table1[[#This Row],[Booking Date ]],Table1[[#This Row],[Checkout]],"D")</f>
        <v>37</v>
      </c>
      <c r="Q6628" t="s">
        <v>27</v>
      </c>
      <c r="R6628">
        <v>337810</v>
      </c>
      <c r="S6628" t="s">
        <v>18494</v>
      </c>
      <c r="T6628" t="s">
        <v>35</v>
      </c>
      <c r="U6628" t="s">
        <v>36</v>
      </c>
      <c r="V6628" t="s">
        <v>30</v>
      </c>
    </row>
    <row r="6629" spans="1:22" x14ac:dyDescent="0.3">
      <c r="A6629">
        <v>95.476799999999997</v>
      </c>
      <c r="B6629">
        <v>97.552400000000006</v>
      </c>
      <c r="C6629">
        <f>Table1[[#This Row],[TTV]]-Table1[[#This Row],[COST]]</f>
        <v>2.0756000000000085</v>
      </c>
      <c r="D6629">
        <f>(Table1[[#This Row],[PROFIT ]]/Table1[[#This Row],[TTV]])*100</f>
        <v>2.1276770228103139</v>
      </c>
      <c r="E6629" t="s">
        <v>22</v>
      </c>
      <c r="F6629">
        <v>1</v>
      </c>
      <c r="G6629" t="s">
        <v>23</v>
      </c>
      <c r="H6629" t="s">
        <v>24</v>
      </c>
      <c r="I6629">
        <v>243312515</v>
      </c>
      <c r="J6629" t="s">
        <v>25</v>
      </c>
      <c r="K6629" t="s">
        <v>26</v>
      </c>
      <c r="L6629" s="1">
        <v>43917</v>
      </c>
      <c r="M6629" s="1">
        <v>43918</v>
      </c>
      <c r="N6629" s="1">
        <v>43885.136111111111</v>
      </c>
      <c r="O6629">
        <f>DATEDIF(Table1[[#This Row],[Checkin]],Table1[[#This Row],[Checkout]],"D")</f>
        <v>1</v>
      </c>
      <c r="P6629">
        <f>DATEDIF(Table1[[#This Row],[Booking Date ]],Table1[[#This Row],[Checkout]],"D")</f>
        <v>33</v>
      </c>
      <c r="Q6629" t="s">
        <v>27</v>
      </c>
      <c r="R6629">
        <v>907885</v>
      </c>
      <c r="S6629" t="s">
        <v>2120</v>
      </c>
      <c r="T6629" t="s">
        <v>29</v>
      </c>
      <c r="U6629" t="s">
        <v>26</v>
      </c>
      <c r="V6629" t="s">
        <v>30</v>
      </c>
    </row>
    <row r="6630" spans="1:22" x14ac:dyDescent="0.3">
      <c r="A6630">
        <v>108.271</v>
      </c>
      <c r="B6630">
        <v>110.62479999999999</v>
      </c>
      <c r="C6630">
        <f>Table1[[#This Row],[TTV]]-Table1[[#This Row],[COST]]</f>
        <v>2.3537999999999926</v>
      </c>
      <c r="D6630">
        <f>(Table1[[#This Row],[PROFIT ]]/Table1[[#This Row],[TTV]])*100</f>
        <v>2.1277326603076281</v>
      </c>
      <c r="E6630" t="s">
        <v>22</v>
      </c>
      <c r="F6630">
        <v>2</v>
      </c>
      <c r="G6630" t="s">
        <v>23</v>
      </c>
      <c r="H6630" t="s">
        <v>24</v>
      </c>
      <c r="I6630">
        <v>243312455</v>
      </c>
      <c r="J6630" t="s">
        <v>25</v>
      </c>
      <c r="K6630" t="s">
        <v>26</v>
      </c>
      <c r="L6630" s="1">
        <v>43890</v>
      </c>
      <c r="M6630" s="1">
        <v>43891</v>
      </c>
      <c r="N6630" s="1">
        <v>43885.135416666664</v>
      </c>
      <c r="O6630">
        <f>DATEDIF(Table1[[#This Row],[Checkin]],Table1[[#This Row],[Checkout]],"D")</f>
        <v>1</v>
      </c>
      <c r="P6630">
        <f>DATEDIF(Table1[[#This Row],[Booking Date ]],Table1[[#This Row],[Checkout]],"D")</f>
        <v>6</v>
      </c>
      <c r="Q6630" t="s">
        <v>27</v>
      </c>
      <c r="R6630">
        <v>1042439</v>
      </c>
      <c r="S6630" t="s">
        <v>2621</v>
      </c>
      <c r="T6630" t="s">
        <v>29</v>
      </c>
      <c r="U6630" t="s">
        <v>26</v>
      </c>
      <c r="V6630" t="s">
        <v>30</v>
      </c>
    </row>
    <row r="6631" spans="1:22" x14ac:dyDescent="0.3">
      <c r="A6631">
        <v>43.9</v>
      </c>
      <c r="B6631">
        <v>45.232199999999999</v>
      </c>
      <c r="C6631">
        <f>Table1[[#This Row],[TTV]]-Table1[[#This Row],[COST]]</f>
        <v>1.3322000000000003</v>
      </c>
      <c r="D6631">
        <f>(Table1[[#This Row],[PROFIT ]]/Table1[[#This Row],[TTV]])*100</f>
        <v>2.9452469700788386</v>
      </c>
      <c r="E6631" t="s">
        <v>22</v>
      </c>
      <c r="F6631">
        <v>2</v>
      </c>
      <c r="G6631" t="s">
        <v>32</v>
      </c>
      <c r="H6631" t="s">
        <v>24</v>
      </c>
      <c r="I6631">
        <v>8609635</v>
      </c>
      <c r="J6631" t="s">
        <v>25</v>
      </c>
      <c r="K6631" t="s">
        <v>33</v>
      </c>
      <c r="L6631" s="1">
        <v>43914</v>
      </c>
      <c r="M6631" s="1">
        <v>43915</v>
      </c>
      <c r="N6631" s="1">
        <v>43885.134027777778</v>
      </c>
      <c r="O6631">
        <f>DATEDIF(Table1[[#This Row],[Checkin]],Table1[[#This Row],[Checkout]],"D")</f>
        <v>1</v>
      </c>
      <c r="P6631">
        <f>DATEDIF(Table1[[#This Row],[Booking Date ]],Table1[[#This Row],[Checkout]],"D")</f>
        <v>30</v>
      </c>
      <c r="Q6631" t="s">
        <v>27</v>
      </c>
      <c r="R6631">
        <v>207932</v>
      </c>
      <c r="S6631" t="s">
        <v>4303</v>
      </c>
      <c r="T6631" t="s">
        <v>35</v>
      </c>
      <c r="U6631" t="s">
        <v>36</v>
      </c>
      <c r="V6631" t="s">
        <v>30</v>
      </c>
    </row>
    <row r="6632" spans="1:22" x14ac:dyDescent="0.3">
      <c r="A6632">
        <v>177.44200000000001</v>
      </c>
      <c r="B6632">
        <v>189.64709999999999</v>
      </c>
      <c r="C6632">
        <f>Table1[[#This Row],[TTV]]-Table1[[#This Row],[COST]]</f>
        <v>12.205099999999987</v>
      </c>
      <c r="D6632">
        <f>(Table1[[#This Row],[PROFIT ]]/Table1[[#This Row],[TTV]])*100</f>
        <v>6.4356902900176109</v>
      </c>
      <c r="E6632" t="s">
        <v>568</v>
      </c>
      <c r="F6632">
        <v>2</v>
      </c>
      <c r="G6632" t="s">
        <v>569</v>
      </c>
      <c r="H6632" t="s">
        <v>24</v>
      </c>
      <c r="I6632">
        <v>239786185</v>
      </c>
      <c r="J6632" t="s">
        <v>25</v>
      </c>
      <c r="K6632" t="s">
        <v>26</v>
      </c>
      <c r="L6632" s="1">
        <v>43860</v>
      </c>
      <c r="M6632" s="1">
        <v>43862</v>
      </c>
      <c r="N6632" s="1">
        <v>43857.395833333336</v>
      </c>
      <c r="O6632">
        <f>DATEDIF(Table1[[#This Row],[Checkin]],Table1[[#This Row],[Checkout]],"D")</f>
        <v>2</v>
      </c>
      <c r="P6632">
        <f>DATEDIF(Table1[[#This Row],[Booking Date ]],Table1[[#This Row],[Checkout]],"D")</f>
        <v>5</v>
      </c>
      <c r="Q6632" t="s">
        <v>27</v>
      </c>
      <c r="R6632">
        <v>970160</v>
      </c>
      <c r="S6632" t="s">
        <v>3509</v>
      </c>
      <c r="T6632" t="s">
        <v>29</v>
      </c>
      <c r="U6632" t="s">
        <v>26</v>
      </c>
      <c r="V6632" t="s">
        <v>94</v>
      </c>
    </row>
    <row r="6633" spans="1:22" x14ac:dyDescent="0.3">
      <c r="A6633">
        <v>196.8</v>
      </c>
      <c r="B6633">
        <v>209</v>
      </c>
      <c r="C6633">
        <f>Table1[[#This Row],[TTV]]-Table1[[#This Row],[COST]]</f>
        <v>12.199999999999989</v>
      </c>
      <c r="D6633">
        <f>(Table1[[#This Row],[PROFIT ]]/Table1[[#This Row],[TTV]])*100</f>
        <v>5.8373205741626739</v>
      </c>
      <c r="E6633" t="s">
        <v>90</v>
      </c>
      <c r="F6633">
        <v>2</v>
      </c>
      <c r="G6633" t="s">
        <v>91</v>
      </c>
      <c r="H6633" t="s">
        <v>24</v>
      </c>
      <c r="I6633">
        <v>8392742</v>
      </c>
      <c r="J6633" t="s">
        <v>25</v>
      </c>
      <c r="K6633" t="s">
        <v>33</v>
      </c>
      <c r="L6633" s="1">
        <v>43861</v>
      </c>
      <c r="M6633" s="1">
        <v>43863</v>
      </c>
      <c r="N6633" s="1">
        <v>43832.496527777781</v>
      </c>
      <c r="O6633">
        <f>DATEDIF(Table1[[#This Row],[Checkin]],Table1[[#This Row],[Checkout]],"D")</f>
        <v>2</v>
      </c>
      <c r="P6633">
        <f>DATEDIF(Table1[[#This Row],[Booking Date ]],Table1[[#This Row],[Checkout]],"D")</f>
        <v>31</v>
      </c>
      <c r="Q6633" t="s">
        <v>92</v>
      </c>
      <c r="R6633">
        <v>337355</v>
      </c>
      <c r="S6633" t="s">
        <v>14992</v>
      </c>
      <c r="T6633" t="s">
        <v>39</v>
      </c>
      <c r="U6633" t="s">
        <v>36</v>
      </c>
      <c r="V6633" t="s">
        <v>94</v>
      </c>
    </row>
    <row r="6634" spans="1:22" x14ac:dyDescent="0.3">
      <c r="A6634">
        <v>247.97</v>
      </c>
      <c r="B6634">
        <v>260.16520000000003</v>
      </c>
      <c r="C6634">
        <f>Table1[[#This Row],[TTV]]-Table1[[#This Row],[COST]]</f>
        <v>12.195200000000028</v>
      </c>
      <c r="D6634">
        <f>(Table1[[#This Row],[PROFIT ]]/Table1[[#This Row],[TTV]])*100</f>
        <v>4.6874831837617128</v>
      </c>
      <c r="E6634" t="s">
        <v>90</v>
      </c>
      <c r="F6634">
        <v>2</v>
      </c>
      <c r="G6634" t="s">
        <v>91</v>
      </c>
      <c r="H6634" t="s">
        <v>24</v>
      </c>
      <c r="I6634">
        <v>242319945</v>
      </c>
      <c r="J6634" t="s">
        <v>25</v>
      </c>
      <c r="K6634" t="s">
        <v>26</v>
      </c>
      <c r="L6634" s="1">
        <v>43877</v>
      </c>
      <c r="M6634" s="1">
        <v>43880</v>
      </c>
      <c r="N6634" s="1">
        <v>43876.882638888892</v>
      </c>
      <c r="O6634">
        <f>DATEDIF(Table1[[#This Row],[Checkin]],Table1[[#This Row],[Checkout]],"D")</f>
        <v>3</v>
      </c>
      <c r="P6634">
        <f>DATEDIF(Table1[[#This Row],[Booking Date ]],Table1[[#This Row],[Checkout]],"D")</f>
        <v>4</v>
      </c>
      <c r="Q6634" t="s">
        <v>92</v>
      </c>
      <c r="R6634">
        <v>974015</v>
      </c>
      <c r="S6634" t="s">
        <v>7990</v>
      </c>
      <c r="T6634" t="s">
        <v>29</v>
      </c>
      <c r="U6634" t="s">
        <v>26</v>
      </c>
      <c r="V6634" t="s">
        <v>94</v>
      </c>
    </row>
    <row r="6635" spans="1:22" x14ac:dyDescent="0.3">
      <c r="A6635">
        <v>223.95740000000001</v>
      </c>
      <c r="B6635">
        <v>236.14660000000001</v>
      </c>
      <c r="C6635">
        <f>Table1[[#This Row],[TTV]]-Table1[[#This Row],[COST]]</f>
        <v>12.1892</v>
      </c>
      <c r="D6635">
        <f>(Table1[[#This Row],[PROFIT ]]/Table1[[#This Row],[TTV]])*100</f>
        <v>5.1617088706760965</v>
      </c>
      <c r="E6635" t="s">
        <v>90</v>
      </c>
      <c r="F6635">
        <v>1</v>
      </c>
      <c r="G6635" t="s">
        <v>91</v>
      </c>
      <c r="H6635" t="s">
        <v>40</v>
      </c>
      <c r="I6635">
        <v>240930415</v>
      </c>
      <c r="J6635" t="s">
        <v>25</v>
      </c>
      <c r="K6635" t="s">
        <v>26</v>
      </c>
      <c r="L6635" s="1">
        <v>43869</v>
      </c>
      <c r="M6635" s="1">
        <v>43870</v>
      </c>
      <c r="N6635" s="1">
        <v>43866.507638888892</v>
      </c>
      <c r="O6635">
        <f>DATEDIF(Table1[[#This Row],[Checkin]],Table1[[#This Row],[Checkout]],"D")</f>
        <v>1</v>
      </c>
      <c r="P6635">
        <f>DATEDIF(Table1[[#This Row],[Booking Date ]],Table1[[#This Row],[Checkout]],"D")</f>
        <v>4</v>
      </c>
      <c r="Q6635" t="s">
        <v>92</v>
      </c>
      <c r="R6635">
        <v>851886</v>
      </c>
      <c r="S6635" t="s">
        <v>11025</v>
      </c>
      <c r="T6635" t="s">
        <v>29</v>
      </c>
      <c r="U6635" t="s">
        <v>26</v>
      </c>
      <c r="V6635" t="s">
        <v>94</v>
      </c>
    </row>
    <row r="6636" spans="1:22" x14ac:dyDescent="0.3">
      <c r="A6636">
        <v>378.47320000000002</v>
      </c>
      <c r="B6636">
        <v>388.81400000000002</v>
      </c>
      <c r="C6636">
        <f>Table1[[#This Row],[TTV]]-Table1[[#This Row],[COST]]</f>
        <v>10.340800000000002</v>
      </c>
      <c r="D6636">
        <f>(Table1[[#This Row],[PROFIT ]]/Table1[[#This Row],[TTV]])*100</f>
        <v>2.6595750153029472</v>
      </c>
      <c r="E6636" t="s">
        <v>22</v>
      </c>
      <c r="F6636">
        <v>2</v>
      </c>
      <c r="G6636" t="s">
        <v>23</v>
      </c>
      <c r="H6636" t="s">
        <v>24</v>
      </c>
      <c r="I6636">
        <v>243311915</v>
      </c>
      <c r="J6636" t="s">
        <v>25</v>
      </c>
      <c r="K6636" t="s">
        <v>26</v>
      </c>
      <c r="L6636" s="1">
        <v>44029</v>
      </c>
      <c r="M6636" s="1">
        <v>44031</v>
      </c>
      <c r="N6636" s="1">
        <v>43885.129166666666</v>
      </c>
      <c r="O6636">
        <f>DATEDIF(Table1[[#This Row],[Checkin]],Table1[[#This Row],[Checkout]],"D")</f>
        <v>2</v>
      </c>
      <c r="P6636">
        <f>DATEDIF(Table1[[#This Row],[Booking Date ]],Table1[[#This Row],[Checkout]],"D")</f>
        <v>146</v>
      </c>
      <c r="Q6636" t="s">
        <v>27</v>
      </c>
      <c r="R6636">
        <v>1088829</v>
      </c>
      <c r="S6636" t="s">
        <v>4306</v>
      </c>
      <c r="T6636" t="s">
        <v>29</v>
      </c>
      <c r="U6636" t="s">
        <v>26</v>
      </c>
      <c r="V6636" t="s">
        <v>30</v>
      </c>
    </row>
    <row r="6637" spans="1:22" x14ac:dyDescent="0.3">
      <c r="A6637">
        <v>111.36</v>
      </c>
      <c r="B6637">
        <v>115.3882</v>
      </c>
      <c r="C6637">
        <f>Table1[[#This Row],[TTV]]-Table1[[#This Row],[COST]]</f>
        <v>4.0281999999999982</v>
      </c>
      <c r="D6637">
        <f>(Table1[[#This Row],[PROFIT ]]/Table1[[#This Row],[TTV]])*100</f>
        <v>3.4909982129888482</v>
      </c>
      <c r="E6637" t="s">
        <v>22</v>
      </c>
      <c r="F6637">
        <v>3</v>
      </c>
      <c r="G6637" t="s">
        <v>32</v>
      </c>
      <c r="H6637" t="s">
        <v>24</v>
      </c>
      <c r="I6637">
        <v>8609624</v>
      </c>
      <c r="J6637" t="s">
        <v>25</v>
      </c>
      <c r="K6637" t="s">
        <v>33</v>
      </c>
      <c r="L6637" s="1">
        <v>43896</v>
      </c>
      <c r="M6637" s="1">
        <v>43897</v>
      </c>
      <c r="N6637" s="1">
        <v>43885.12777777778</v>
      </c>
      <c r="O6637">
        <f>DATEDIF(Table1[[#This Row],[Checkin]],Table1[[#This Row],[Checkout]],"D")</f>
        <v>1</v>
      </c>
      <c r="P6637">
        <f>DATEDIF(Table1[[#This Row],[Booking Date ]],Table1[[#This Row],[Checkout]],"D")</f>
        <v>12</v>
      </c>
      <c r="Q6637" t="s">
        <v>27</v>
      </c>
      <c r="R6637">
        <v>540540</v>
      </c>
      <c r="S6637" t="s">
        <v>1941</v>
      </c>
      <c r="T6637" t="s">
        <v>35</v>
      </c>
      <c r="U6637" t="s">
        <v>36</v>
      </c>
      <c r="V6637" t="s">
        <v>30</v>
      </c>
    </row>
    <row r="6638" spans="1:22" x14ac:dyDescent="0.3">
      <c r="A6638">
        <v>302.11059999999998</v>
      </c>
      <c r="B6638">
        <v>314.29880000000003</v>
      </c>
      <c r="C6638">
        <f>Table1[[#This Row],[TTV]]-Table1[[#This Row],[COST]]</f>
        <v>12.188200000000052</v>
      </c>
      <c r="D6638">
        <f>(Table1[[#This Row],[PROFIT ]]/Table1[[#This Row],[TTV]])*100</f>
        <v>3.8779021746185638</v>
      </c>
      <c r="E6638" t="s">
        <v>22</v>
      </c>
      <c r="F6638">
        <v>2</v>
      </c>
      <c r="G6638" t="s">
        <v>32</v>
      </c>
      <c r="H6638" t="s">
        <v>24</v>
      </c>
      <c r="I6638">
        <v>8560777</v>
      </c>
      <c r="J6638" t="s">
        <v>25</v>
      </c>
      <c r="K6638" t="s">
        <v>33</v>
      </c>
      <c r="L6638" s="1">
        <v>43875</v>
      </c>
      <c r="M6638" s="1">
        <v>43878</v>
      </c>
      <c r="N6638" s="1">
        <v>43871.978472222225</v>
      </c>
      <c r="O6638">
        <f>DATEDIF(Table1[[#This Row],[Checkin]],Table1[[#This Row],[Checkout]],"D")</f>
        <v>3</v>
      </c>
      <c r="P6638">
        <f>DATEDIF(Table1[[#This Row],[Booking Date ]],Table1[[#This Row],[Checkout]],"D")</f>
        <v>7</v>
      </c>
      <c r="Q6638" t="s">
        <v>27</v>
      </c>
      <c r="R6638">
        <v>221553</v>
      </c>
      <c r="S6638" t="s">
        <v>361</v>
      </c>
      <c r="T6638" t="s">
        <v>35</v>
      </c>
      <c r="U6638" t="s">
        <v>36</v>
      </c>
      <c r="V6638" t="s">
        <v>30</v>
      </c>
    </row>
    <row r="6639" spans="1:22" x14ac:dyDescent="0.3">
      <c r="A6639">
        <v>143.9675</v>
      </c>
      <c r="B6639">
        <v>148.62</v>
      </c>
      <c r="C6639">
        <f>Table1[[#This Row],[TTV]]-Table1[[#This Row],[COST]]</f>
        <v>4.6525000000000034</v>
      </c>
      <c r="D6639">
        <f>(Table1[[#This Row],[PROFIT ]]/Table1[[#This Row],[TTV]])*100</f>
        <v>3.1304669627237267</v>
      </c>
      <c r="E6639" t="s">
        <v>22</v>
      </c>
      <c r="F6639">
        <v>2</v>
      </c>
      <c r="G6639" t="s">
        <v>23</v>
      </c>
      <c r="H6639" t="s">
        <v>24</v>
      </c>
      <c r="I6639">
        <v>8609621</v>
      </c>
      <c r="J6639" t="s">
        <v>25</v>
      </c>
      <c r="K6639" t="s">
        <v>33</v>
      </c>
      <c r="L6639" s="1">
        <v>43903</v>
      </c>
      <c r="M6639" s="1">
        <v>43904</v>
      </c>
      <c r="N6639" s="1">
        <v>43885.124305555553</v>
      </c>
      <c r="O6639">
        <f>DATEDIF(Table1[[#This Row],[Checkin]],Table1[[#This Row],[Checkout]],"D")</f>
        <v>1</v>
      </c>
      <c r="P6639">
        <f>DATEDIF(Table1[[#This Row],[Booking Date ]],Table1[[#This Row],[Checkout]],"D")</f>
        <v>19</v>
      </c>
      <c r="Q6639" t="s">
        <v>27</v>
      </c>
      <c r="R6639">
        <v>171254</v>
      </c>
      <c r="S6639" t="s">
        <v>4308</v>
      </c>
      <c r="T6639" t="s">
        <v>39</v>
      </c>
      <c r="U6639" t="s">
        <v>36</v>
      </c>
      <c r="V6639" t="s">
        <v>30</v>
      </c>
    </row>
    <row r="6640" spans="1:22" x14ac:dyDescent="0.3">
      <c r="A6640">
        <v>202.74</v>
      </c>
      <c r="B6640">
        <v>214.92660000000001</v>
      </c>
      <c r="C6640">
        <f>Table1[[#This Row],[TTV]]-Table1[[#This Row],[COST]]</f>
        <v>12.186599999999999</v>
      </c>
      <c r="D6640">
        <f>(Table1[[#This Row],[PROFIT ]]/Table1[[#This Row],[TTV]])*100</f>
        <v>5.6701217997213922</v>
      </c>
      <c r="E6640" t="s">
        <v>90</v>
      </c>
      <c r="F6640">
        <v>2</v>
      </c>
      <c r="G6640" t="s">
        <v>91</v>
      </c>
      <c r="H6640" t="s">
        <v>24</v>
      </c>
      <c r="I6640">
        <v>239616435</v>
      </c>
      <c r="J6640" t="s">
        <v>25</v>
      </c>
      <c r="K6640" t="s">
        <v>26</v>
      </c>
      <c r="L6640" s="1">
        <v>43882</v>
      </c>
      <c r="M6640" s="1">
        <v>43884</v>
      </c>
      <c r="N6640" s="1">
        <v>43855.522916666669</v>
      </c>
      <c r="O6640">
        <f>DATEDIF(Table1[[#This Row],[Checkin]],Table1[[#This Row],[Checkout]],"D")</f>
        <v>2</v>
      </c>
      <c r="P6640">
        <f>DATEDIF(Table1[[#This Row],[Booking Date ]],Table1[[#This Row],[Checkout]],"D")</f>
        <v>29</v>
      </c>
      <c r="Q6640" t="s">
        <v>92</v>
      </c>
      <c r="R6640">
        <v>1063218</v>
      </c>
      <c r="S6640" t="s">
        <v>8362</v>
      </c>
      <c r="T6640" t="s">
        <v>29</v>
      </c>
      <c r="U6640" t="s">
        <v>26</v>
      </c>
      <c r="V6640" t="s">
        <v>94</v>
      </c>
    </row>
    <row r="6641" spans="1:22" x14ac:dyDescent="0.3">
      <c r="A6641">
        <v>379.3963</v>
      </c>
      <c r="B6641">
        <v>389.76229999999998</v>
      </c>
      <c r="C6641">
        <f>Table1[[#This Row],[TTV]]-Table1[[#This Row],[COST]]</f>
        <v>10.365999999999985</v>
      </c>
      <c r="D6641">
        <f>(Table1[[#This Row],[PROFIT ]]/Table1[[#This Row],[TTV]])*100</f>
        <v>2.6595696915786839</v>
      </c>
      <c r="E6641" t="s">
        <v>22</v>
      </c>
      <c r="F6641">
        <v>2</v>
      </c>
      <c r="G6641" t="s">
        <v>23</v>
      </c>
      <c r="H6641" t="s">
        <v>24</v>
      </c>
      <c r="I6641">
        <v>243311305</v>
      </c>
      <c r="J6641" t="s">
        <v>25</v>
      </c>
      <c r="K6641" t="s">
        <v>26</v>
      </c>
      <c r="L6641" s="1">
        <v>44029</v>
      </c>
      <c r="M6641" s="1">
        <v>44031</v>
      </c>
      <c r="N6641" s="1">
        <v>43885.12222222222</v>
      </c>
      <c r="O6641">
        <f>DATEDIF(Table1[[#This Row],[Checkin]],Table1[[#This Row],[Checkout]],"D")</f>
        <v>2</v>
      </c>
      <c r="P6641">
        <f>DATEDIF(Table1[[#This Row],[Booking Date ]],Table1[[#This Row],[Checkout]],"D")</f>
        <v>146</v>
      </c>
      <c r="Q6641" t="s">
        <v>27</v>
      </c>
      <c r="R6641">
        <v>1088829</v>
      </c>
      <c r="S6641" t="s">
        <v>4306</v>
      </c>
      <c r="T6641" t="s">
        <v>29</v>
      </c>
      <c r="U6641" t="s">
        <v>26</v>
      </c>
      <c r="V6641" t="s">
        <v>30</v>
      </c>
    </row>
    <row r="6642" spans="1:22" x14ac:dyDescent="0.3">
      <c r="A6642">
        <v>148.62</v>
      </c>
      <c r="B6642">
        <v>160.80189999999999</v>
      </c>
      <c r="C6642">
        <f>Table1[[#This Row],[TTV]]-Table1[[#This Row],[COST]]</f>
        <v>12.181899999999985</v>
      </c>
      <c r="D6642">
        <f>(Table1[[#This Row],[PROFIT ]]/Table1[[#This Row],[TTV]])*100</f>
        <v>7.5757189436194388</v>
      </c>
      <c r="E6642" t="s">
        <v>90</v>
      </c>
      <c r="F6642">
        <v>2</v>
      </c>
      <c r="G6642" t="s">
        <v>91</v>
      </c>
      <c r="H6642" t="s">
        <v>40</v>
      </c>
      <c r="I6642">
        <v>243381095</v>
      </c>
      <c r="J6642" t="s">
        <v>25</v>
      </c>
      <c r="K6642" t="s">
        <v>26</v>
      </c>
      <c r="L6642" s="1">
        <v>43887</v>
      </c>
      <c r="M6642" s="1">
        <v>43888</v>
      </c>
      <c r="N6642" s="1">
        <v>43885.557638888888</v>
      </c>
      <c r="O6642">
        <f>DATEDIF(Table1[[#This Row],[Checkin]],Table1[[#This Row],[Checkout]],"D")</f>
        <v>1</v>
      </c>
      <c r="P6642">
        <f>DATEDIF(Table1[[#This Row],[Booking Date ]],Table1[[#This Row],[Checkout]],"D")</f>
        <v>3</v>
      </c>
      <c r="Q6642" t="s">
        <v>92</v>
      </c>
      <c r="R6642">
        <v>898773</v>
      </c>
      <c r="S6642" t="s">
        <v>1697</v>
      </c>
      <c r="T6642" t="s">
        <v>29</v>
      </c>
      <c r="U6642" t="s">
        <v>26</v>
      </c>
      <c r="V6642" t="s">
        <v>94</v>
      </c>
    </row>
    <row r="6643" spans="1:22" x14ac:dyDescent="0.3">
      <c r="A6643">
        <v>202.64</v>
      </c>
      <c r="B6643">
        <v>214.82050000000001</v>
      </c>
      <c r="C6643">
        <f>Table1[[#This Row],[TTV]]-Table1[[#This Row],[COST]]</f>
        <v>12.180500000000023</v>
      </c>
      <c r="D6643">
        <f>(Table1[[#This Row],[PROFIT ]]/Table1[[#This Row],[TTV]])*100</f>
        <v>5.6700826969493239</v>
      </c>
      <c r="E6643" t="s">
        <v>90</v>
      </c>
      <c r="F6643">
        <v>1</v>
      </c>
      <c r="G6643" t="s">
        <v>91</v>
      </c>
      <c r="H6643" t="s">
        <v>24</v>
      </c>
      <c r="I6643">
        <v>238332085</v>
      </c>
      <c r="J6643" t="s">
        <v>25</v>
      </c>
      <c r="K6643" t="s">
        <v>26</v>
      </c>
      <c r="L6643" s="1">
        <v>43868</v>
      </c>
      <c r="M6643" s="1">
        <v>43870</v>
      </c>
      <c r="N6643" s="1">
        <v>43846.484722222223</v>
      </c>
      <c r="O6643">
        <f>DATEDIF(Table1[[#This Row],[Checkin]],Table1[[#This Row],[Checkout]],"D")</f>
        <v>2</v>
      </c>
      <c r="P6643">
        <f>DATEDIF(Table1[[#This Row],[Booking Date ]],Table1[[#This Row],[Checkout]],"D")</f>
        <v>24</v>
      </c>
      <c r="Q6643" t="s">
        <v>92</v>
      </c>
      <c r="R6643">
        <v>930179</v>
      </c>
      <c r="S6643" t="s">
        <v>6997</v>
      </c>
      <c r="T6643" t="s">
        <v>29</v>
      </c>
      <c r="U6643" t="s">
        <v>26</v>
      </c>
      <c r="V6643" t="s">
        <v>94</v>
      </c>
    </row>
    <row r="6644" spans="1:22" x14ac:dyDescent="0.3">
      <c r="A6644">
        <v>204.06</v>
      </c>
      <c r="B6644">
        <v>216.23670000000001</v>
      </c>
      <c r="C6644">
        <f>Table1[[#This Row],[TTV]]-Table1[[#This Row],[COST]]</f>
        <v>12.176700000000011</v>
      </c>
      <c r="D6644">
        <f>(Table1[[#This Row],[PROFIT ]]/Table1[[#This Row],[TTV]])*100</f>
        <v>5.6311902651122638</v>
      </c>
      <c r="E6644" t="s">
        <v>90</v>
      </c>
      <c r="F6644">
        <v>2</v>
      </c>
      <c r="G6644" t="s">
        <v>91</v>
      </c>
      <c r="H6644" t="s">
        <v>24</v>
      </c>
      <c r="I6644">
        <v>241138645</v>
      </c>
      <c r="J6644" t="s">
        <v>25</v>
      </c>
      <c r="K6644" t="s">
        <v>26</v>
      </c>
      <c r="L6644" s="1">
        <v>43882</v>
      </c>
      <c r="M6644" s="1">
        <v>43885</v>
      </c>
      <c r="N6644" s="1">
        <v>43867.881249999999</v>
      </c>
      <c r="O6644">
        <f>DATEDIF(Table1[[#This Row],[Checkin]],Table1[[#This Row],[Checkout]],"D")</f>
        <v>3</v>
      </c>
      <c r="P6644">
        <f>DATEDIF(Table1[[#This Row],[Booking Date ]],Table1[[#This Row],[Checkout]],"D")</f>
        <v>18</v>
      </c>
      <c r="Q6644" t="s">
        <v>92</v>
      </c>
      <c r="R6644">
        <v>895924</v>
      </c>
      <c r="S6644" t="s">
        <v>8977</v>
      </c>
      <c r="T6644" t="s">
        <v>29</v>
      </c>
      <c r="U6644" t="s">
        <v>26</v>
      </c>
      <c r="V6644" t="s">
        <v>94</v>
      </c>
    </row>
    <row r="6645" spans="1:22" x14ac:dyDescent="0.3">
      <c r="A6645">
        <v>136.58269999999999</v>
      </c>
      <c r="B6645">
        <v>142.15819999999999</v>
      </c>
      <c r="C6645">
        <f>Table1[[#This Row],[TTV]]-Table1[[#This Row],[COST]]</f>
        <v>5.5755000000000052</v>
      </c>
      <c r="D6645">
        <f>(Table1[[#This Row],[PROFIT ]]/Table1[[#This Row],[TTV]])*100</f>
        <v>3.9220389678541268</v>
      </c>
      <c r="E6645" t="s">
        <v>22</v>
      </c>
      <c r="F6645">
        <v>2</v>
      </c>
      <c r="G6645" t="s">
        <v>32</v>
      </c>
      <c r="H6645" t="s">
        <v>24</v>
      </c>
      <c r="I6645">
        <v>8609608</v>
      </c>
      <c r="J6645" t="s">
        <v>25</v>
      </c>
      <c r="K6645" t="s">
        <v>33</v>
      </c>
      <c r="L6645" s="1">
        <v>43959</v>
      </c>
      <c r="M6645" s="1">
        <v>43961</v>
      </c>
      <c r="N6645" s="1">
        <v>43885.114583333336</v>
      </c>
      <c r="O6645">
        <f>DATEDIF(Table1[[#This Row],[Checkin]],Table1[[#This Row],[Checkout]],"D")</f>
        <v>2</v>
      </c>
      <c r="P6645">
        <f>DATEDIF(Table1[[#This Row],[Booking Date ]],Table1[[#This Row],[Checkout]],"D")</f>
        <v>76</v>
      </c>
      <c r="Q6645" t="s">
        <v>27</v>
      </c>
      <c r="R6645">
        <v>200736</v>
      </c>
      <c r="S6645" t="s">
        <v>310</v>
      </c>
      <c r="T6645" t="s">
        <v>35</v>
      </c>
      <c r="U6645" t="s">
        <v>36</v>
      </c>
      <c r="V6645" t="s">
        <v>30</v>
      </c>
    </row>
    <row r="6646" spans="1:22" x14ac:dyDescent="0.3">
      <c r="A6646">
        <v>128.07159999999999</v>
      </c>
      <c r="B6646">
        <v>131.57079999999999</v>
      </c>
      <c r="C6646">
        <f>Table1[[#This Row],[TTV]]-Table1[[#This Row],[COST]]</f>
        <v>3.4992000000000019</v>
      </c>
      <c r="D6646">
        <f>(Table1[[#This Row],[PROFIT ]]/Table1[[#This Row],[TTV]])*100</f>
        <v>2.6595566797496115</v>
      </c>
      <c r="E6646" t="s">
        <v>22</v>
      </c>
      <c r="F6646">
        <v>1</v>
      </c>
      <c r="G6646" t="s">
        <v>23</v>
      </c>
      <c r="H6646" t="s">
        <v>40</v>
      </c>
      <c r="I6646">
        <v>243310605</v>
      </c>
      <c r="J6646" t="s">
        <v>25</v>
      </c>
      <c r="K6646" t="s">
        <v>26</v>
      </c>
      <c r="L6646" s="1">
        <v>43889</v>
      </c>
      <c r="M6646" s="1">
        <v>43891</v>
      </c>
      <c r="N6646" s="1">
        <v>43885.113888888889</v>
      </c>
      <c r="O6646">
        <f>DATEDIF(Table1[[#This Row],[Checkin]],Table1[[#This Row],[Checkout]],"D")</f>
        <v>2</v>
      </c>
      <c r="P6646">
        <f>DATEDIF(Table1[[#This Row],[Booking Date ]],Table1[[#This Row],[Checkout]],"D")</f>
        <v>6</v>
      </c>
      <c r="Q6646" t="s">
        <v>27</v>
      </c>
      <c r="R6646">
        <v>1039442</v>
      </c>
      <c r="S6646" t="s">
        <v>4311</v>
      </c>
      <c r="T6646" t="s">
        <v>29</v>
      </c>
      <c r="U6646" t="s">
        <v>26</v>
      </c>
      <c r="V6646" t="s">
        <v>30</v>
      </c>
    </row>
    <row r="6647" spans="1:22" x14ac:dyDescent="0.3">
      <c r="A6647">
        <v>62.734200000000001</v>
      </c>
      <c r="B6647">
        <v>64.448300000000003</v>
      </c>
      <c r="C6647">
        <f>Table1[[#This Row],[TTV]]-Table1[[#This Row],[COST]]</f>
        <v>1.714100000000002</v>
      </c>
      <c r="D6647">
        <f>(Table1[[#This Row],[PROFIT ]]/Table1[[#This Row],[TTV]])*100</f>
        <v>2.6596512243146861</v>
      </c>
      <c r="E6647" t="s">
        <v>22</v>
      </c>
      <c r="F6647">
        <v>2</v>
      </c>
      <c r="G6647" t="s">
        <v>23</v>
      </c>
      <c r="H6647" t="s">
        <v>40</v>
      </c>
      <c r="I6647">
        <v>243310585</v>
      </c>
      <c r="J6647" t="s">
        <v>25</v>
      </c>
      <c r="K6647" t="s">
        <v>26</v>
      </c>
      <c r="L6647" s="1">
        <v>43902</v>
      </c>
      <c r="M6647" s="1">
        <v>43903</v>
      </c>
      <c r="N6647" s="1">
        <v>43885.113194444442</v>
      </c>
      <c r="O6647">
        <f>DATEDIF(Table1[[#This Row],[Checkin]],Table1[[#This Row],[Checkout]],"D")</f>
        <v>1</v>
      </c>
      <c r="P6647">
        <f>DATEDIF(Table1[[#This Row],[Booking Date ]],Table1[[#This Row],[Checkout]],"D")</f>
        <v>18</v>
      </c>
      <c r="Q6647" t="s">
        <v>27</v>
      </c>
      <c r="R6647">
        <v>1094347</v>
      </c>
      <c r="S6647" t="s">
        <v>1032</v>
      </c>
      <c r="T6647" t="s">
        <v>29</v>
      </c>
      <c r="U6647" t="s">
        <v>26</v>
      </c>
      <c r="V6647" t="s">
        <v>30</v>
      </c>
    </row>
    <row r="6648" spans="1:22" x14ac:dyDescent="0.3">
      <c r="A6648">
        <v>204</v>
      </c>
      <c r="B6648">
        <v>216.17310000000001</v>
      </c>
      <c r="C6648">
        <f>Table1[[#This Row],[TTV]]-Table1[[#This Row],[COST]]</f>
        <v>12.173100000000005</v>
      </c>
      <c r="D6648">
        <f>(Table1[[#This Row],[PROFIT ]]/Table1[[#This Row],[TTV]])*100</f>
        <v>5.6311816780163699</v>
      </c>
      <c r="E6648" t="s">
        <v>90</v>
      </c>
      <c r="F6648">
        <v>2</v>
      </c>
      <c r="G6648" t="s">
        <v>91</v>
      </c>
      <c r="H6648" t="s">
        <v>40</v>
      </c>
      <c r="I6648">
        <v>241212535</v>
      </c>
      <c r="J6648" t="s">
        <v>25</v>
      </c>
      <c r="K6648" t="s">
        <v>26</v>
      </c>
      <c r="L6648" s="1">
        <v>43870</v>
      </c>
      <c r="M6648" s="1">
        <v>43873</v>
      </c>
      <c r="N6648" s="1">
        <v>43868.425694444442</v>
      </c>
      <c r="O6648">
        <f>DATEDIF(Table1[[#This Row],[Checkin]],Table1[[#This Row],[Checkout]],"D")</f>
        <v>3</v>
      </c>
      <c r="P6648">
        <f>DATEDIF(Table1[[#This Row],[Booking Date ]],Table1[[#This Row],[Checkout]],"D")</f>
        <v>5</v>
      </c>
      <c r="Q6648" t="s">
        <v>92</v>
      </c>
      <c r="R6648">
        <v>923873</v>
      </c>
      <c r="S6648" t="s">
        <v>9463</v>
      </c>
      <c r="T6648" t="s">
        <v>29</v>
      </c>
      <c r="U6648" t="s">
        <v>26</v>
      </c>
      <c r="V6648" t="s">
        <v>94</v>
      </c>
    </row>
    <row r="6649" spans="1:22" x14ac:dyDescent="0.3">
      <c r="A6649">
        <v>0</v>
      </c>
      <c r="B6649">
        <v>0</v>
      </c>
      <c r="C6649">
        <f>Table1[[#This Row],[TTV]]-Table1[[#This Row],[COST]]</f>
        <v>0</v>
      </c>
      <c r="D6649" t="e">
        <f>(Table1[[#This Row],[PROFIT ]]/Table1[[#This Row],[TTV]])*100</f>
        <v>#DIV/0!</v>
      </c>
      <c r="E6649" t="s">
        <v>22</v>
      </c>
      <c r="F6649">
        <v>2</v>
      </c>
      <c r="G6649" t="s">
        <v>23</v>
      </c>
      <c r="H6649" t="s">
        <v>24</v>
      </c>
      <c r="I6649">
        <v>8609605</v>
      </c>
      <c r="J6649" t="s">
        <v>303</v>
      </c>
      <c r="K6649" t="s">
        <v>33</v>
      </c>
      <c r="L6649" s="1">
        <v>43904</v>
      </c>
      <c r="M6649" s="1">
        <v>43905</v>
      </c>
      <c r="N6649" s="1">
        <v>43885.112500000003</v>
      </c>
      <c r="O6649">
        <f>DATEDIF(Table1[[#This Row],[Checkin]],Table1[[#This Row],[Checkout]],"D")</f>
        <v>1</v>
      </c>
      <c r="P6649">
        <f>DATEDIF(Table1[[#This Row],[Booking Date ]],Table1[[#This Row],[Checkout]],"D")</f>
        <v>20</v>
      </c>
      <c r="Q6649" t="s">
        <v>27</v>
      </c>
      <c r="R6649">
        <v>171254</v>
      </c>
      <c r="S6649" t="s">
        <v>4308</v>
      </c>
      <c r="T6649" t="s">
        <v>39</v>
      </c>
      <c r="U6649" t="s">
        <v>36</v>
      </c>
      <c r="V6649" t="s">
        <v>30</v>
      </c>
    </row>
    <row r="6650" spans="1:22" x14ac:dyDescent="0.3">
      <c r="A6650">
        <v>186.50229999999999</v>
      </c>
      <c r="B6650">
        <v>198.66540000000001</v>
      </c>
      <c r="C6650">
        <f>Table1[[#This Row],[TTV]]-Table1[[#This Row],[COST]]</f>
        <v>12.163100000000014</v>
      </c>
      <c r="D6650">
        <f>(Table1[[#This Row],[PROFIT ]]/Table1[[#This Row],[TTV]])*100</f>
        <v>6.1224048072789801</v>
      </c>
      <c r="E6650" t="s">
        <v>90</v>
      </c>
      <c r="F6650">
        <v>1</v>
      </c>
      <c r="G6650" t="s">
        <v>91</v>
      </c>
      <c r="H6650" t="s">
        <v>40</v>
      </c>
      <c r="I6650">
        <v>243101575</v>
      </c>
      <c r="J6650" t="s">
        <v>25</v>
      </c>
      <c r="K6650" t="s">
        <v>26</v>
      </c>
      <c r="L6650" s="1">
        <v>43885</v>
      </c>
      <c r="M6650" s="1">
        <v>43887</v>
      </c>
      <c r="N6650" s="1">
        <v>43882.736111111109</v>
      </c>
      <c r="O6650">
        <f>DATEDIF(Table1[[#This Row],[Checkin]],Table1[[#This Row],[Checkout]],"D")</f>
        <v>2</v>
      </c>
      <c r="P6650">
        <f>DATEDIF(Table1[[#This Row],[Booking Date ]],Table1[[#This Row],[Checkout]],"D")</f>
        <v>5</v>
      </c>
      <c r="Q6650" t="s">
        <v>92</v>
      </c>
      <c r="R6650">
        <v>1038382</v>
      </c>
      <c r="S6650" t="s">
        <v>5619</v>
      </c>
      <c r="T6650" t="s">
        <v>29</v>
      </c>
      <c r="U6650" t="s">
        <v>26</v>
      </c>
      <c r="V6650" t="s">
        <v>94</v>
      </c>
    </row>
    <row r="6651" spans="1:22" x14ac:dyDescent="0.3">
      <c r="A6651">
        <v>218.84790000000001</v>
      </c>
      <c r="B6651">
        <v>231</v>
      </c>
      <c r="C6651">
        <f>Table1[[#This Row],[TTV]]-Table1[[#This Row],[COST]]</f>
        <v>12.15209999999999</v>
      </c>
      <c r="D6651">
        <f>(Table1[[#This Row],[PROFIT ]]/Table1[[#This Row],[TTV]])*100</f>
        <v>5.2606493506493459</v>
      </c>
      <c r="E6651" t="s">
        <v>90</v>
      </c>
      <c r="F6651">
        <v>2</v>
      </c>
      <c r="G6651" t="s">
        <v>91</v>
      </c>
      <c r="H6651" t="s">
        <v>24</v>
      </c>
      <c r="I6651">
        <v>8566568</v>
      </c>
      <c r="J6651" t="s">
        <v>25</v>
      </c>
      <c r="K6651" t="s">
        <v>33</v>
      </c>
      <c r="L6651" s="1">
        <v>43874</v>
      </c>
      <c r="M6651" s="1">
        <v>43876</v>
      </c>
      <c r="N6651" s="1">
        <v>43873.561805555553</v>
      </c>
      <c r="O6651">
        <f>DATEDIF(Table1[[#This Row],[Checkin]],Table1[[#This Row],[Checkout]],"D")</f>
        <v>2</v>
      </c>
      <c r="P6651">
        <f>DATEDIF(Table1[[#This Row],[Booking Date ]],Table1[[#This Row],[Checkout]],"D")</f>
        <v>3</v>
      </c>
      <c r="Q6651" t="s">
        <v>27</v>
      </c>
      <c r="R6651">
        <v>194529</v>
      </c>
      <c r="S6651" t="s">
        <v>9454</v>
      </c>
      <c r="T6651" t="s">
        <v>39</v>
      </c>
      <c r="U6651" t="s">
        <v>36</v>
      </c>
      <c r="V6651" t="s">
        <v>94</v>
      </c>
    </row>
    <row r="6652" spans="1:22" x14ac:dyDescent="0.3">
      <c r="A6652">
        <v>52.589300000000001</v>
      </c>
      <c r="B6652">
        <v>54.463200000000001</v>
      </c>
      <c r="C6652">
        <f>Table1[[#This Row],[TTV]]-Table1[[#This Row],[COST]]</f>
        <v>1.873899999999999</v>
      </c>
      <c r="D6652">
        <f>(Table1[[#This Row],[PROFIT ]]/Table1[[#This Row],[TTV]])*100</f>
        <v>3.4406718665080258</v>
      </c>
      <c r="E6652" t="s">
        <v>22</v>
      </c>
      <c r="F6652">
        <v>2</v>
      </c>
      <c r="G6652" t="s">
        <v>23</v>
      </c>
      <c r="H6652" t="s">
        <v>24</v>
      </c>
      <c r="I6652">
        <v>8609603</v>
      </c>
      <c r="J6652" t="s">
        <v>25</v>
      </c>
      <c r="K6652" t="s">
        <v>33</v>
      </c>
      <c r="L6652" s="1">
        <v>43903</v>
      </c>
      <c r="M6652" s="1">
        <v>43904</v>
      </c>
      <c r="N6652" s="1">
        <v>43885.107638888891</v>
      </c>
      <c r="O6652">
        <f>DATEDIF(Table1[[#This Row],[Checkin]],Table1[[#This Row],[Checkout]],"D")</f>
        <v>1</v>
      </c>
      <c r="P6652">
        <f>DATEDIF(Table1[[#This Row],[Booking Date ]],Table1[[#This Row],[Checkout]],"D")</f>
        <v>19</v>
      </c>
      <c r="Q6652" t="s">
        <v>27</v>
      </c>
      <c r="R6652">
        <v>820481</v>
      </c>
      <c r="S6652" t="s">
        <v>587</v>
      </c>
      <c r="T6652" t="s">
        <v>39</v>
      </c>
      <c r="U6652" t="s">
        <v>36</v>
      </c>
      <c r="V6652" t="s">
        <v>30</v>
      </c>
    </row>
    <row r="6653" spans="1:22" x14ac:dyDescent="0.3">
      <c r="A6653">
        <v>384</v>
      </c>
      <c r="B6653">
        <v>396.1388</v>
      </c>
      <c r="C6653">
        <f>Table1[[#This Row],[TTV]]-Table1[[#This Row],[COST]]</f>
        <v>12.138800000000003</v>
      </c>
      <c r="D6653">
        <f>(Table1[[#This Row],[PROFIT ]]/Table1[[#This Row],[TTV]])*100</f>
        <v>3.0642794899161614</v>
      </c>
      <c r="E6653" t="s">
        <v>22</v>
      </c>
      <c r="F6653">
        <v>1</v>
      </c>
      <c r="G6653" t="s">
        <v>32</v>
      </c>
      <c r="H6653" t="s">
        <v>24</v>
      </c>
      <c r="I6653">
        <v>8550837</v>
      </c>
      <c r="J6653" t="s">
        <v>25</v>
      </c>
      <c r="K6653" t="s">
        <v>33</v>
      </c>
      <c r="L6653" s="1">
        <v>43879</v>
      </c>
      <c r="M6653" s="1">
        <v>43881</v>
      </c>
      <c r="N6653" s="1">
        <v>43868.731249999997</v>
      </c>
      <c r="O6653">
        <f>DATEDIF(Table1[[#This Row],[Checkin]],Table1[[#This Row],[Checkout]],"D")</f>
        <v>2</v>
      </c>
      <c r="P6653">
        <f>DATEDIF(Table1[[#This Row],[Booking Date ]],Table1[[#This Row],[Checkout]],"D")</f>
        <v>13</v>
      </c>
      <c r="Q6653" t="s">
        <v>27</v>
      </c>
      <c r="R6653">
        <v>232602</v>
      </c>
      <c r="S6653" t="s">
        <v>10453</v>
      </c>
      <c r="T6653" t="s">
        <v>35</v>
      </c>
      <c r="U6653" t="s">
        <v>36</v>
      </c>
      <c r="V6653" t="s">
        <v>30</v>
      </c>
    </row>
    <row r="6654" spans="1:22" x14ac:dyDescent="0.3">
      <c r="A6654">
        <v>246.68799999999999</v>
      </c>
      <c r="B6654">
        <v>258.8202</v>
      </c>
      <c r="C6654">
        <f>Table1[[#This Row],[TTV]]-Table1[[#This Row],[COST]]</f>
        <v>12.132200000000012</v>
      </c>
      <c r="D6654">
        <f>(Table1[[#This Row],[PROFIT ]]/Table1[[#This Row],[TTV]])*100</f>
        <v>4.6875012074019002</v>
      </c>
      <c r="E6654" t="s">
        <v>90</v>
      </c>
      <c r="F6654">
        <v>2</v>
      </c>
      <c r="G6654" t="s">
        <v>91</v>
      </c>
      <c r="H6654" t="s">
        <v>40</v>
      </c>
      <c r="I6654">
        <v>241603455</v>
      </c>
      <c r="J6654" t="s">
        <v>25</v>
      </c>
      <c r="K6654" t="s">
        <v>26</v>
      </c>
      <c r="L6654" s="1">
        <v>43872</v>
      </c>
      <c r="M6654" s="1">
        <v>43874</v>
      </c>
      <c r="N6654" s="1">
        <v>43871.634027777778</v>
      </c>
      <c r="O6654">
        <f>DATEDIF(Table1[[#This Row],[Checkin]],Table1[[#This Row],[Checkout]],"D")</f>
        <v>2</v>
      </c>
      <c r="P6654">
        <f>DATEDIF(Table1[[#This Row],[Booking Date ]],Table1[[#This Row],[Checkout]],"D")</f>
        <v>3</v>
      </c>
      <c r="Q6654" t="s">
        <v>92</v>
      </c>
      <c r="R6654">
        <v>1055792</v>
      </c>
      <c r="S6654" t="s">
        <v>4147</v>
      </c>
      <c r="T6654" t="s">
        <v>29</v>
      </c>
      <c r="U6654" t="s">
        <v>26</v>
      </c>
      <c r="V6654" t="s">
        <v>94</v>
      </c>
    </row>
    <row r="6655" spans="1:22" x14ac:dyDescent="0.3">
      <c r="A6655">
        <v>386</v>
      </c>
      <c r="B6655">
        <v>398.13069999999999</v>
      </c>
      <c r="C6655">
        <f>Table1[[#This Row],[TTV]]-Table1[[#This Row],[COST]]</f>
        <v>12.13069999999999</v>
      </c>
      <c r="D6655">
        <f>(Table1[[#This Row],[PROFIT ]]/Table1[[#This Row],[TTV]])*100</f>
        <v>3.0469139908075387</v>
      </c>
      <c r="E6655" t="s">
        <v>22</v>
      </c>
      <c r="F6655">
        <v>2</v>
      </c>
      <c r="G6655" t="s">
        <v>32</v>
      </c>
      <c r="H6655" t="s">
        <v>40</v>
      </c>
      <c r="I6655">
        <v>8450360</v>
      </c>
      <c r="J6655" t="s">
        <v>25</v>
      </c>
      <c r="K6655" t="s">
        <v>33</v>
      </c>
      <c r="L6655" s="1">
        <v>43859</v>
      </c>
      <c r="M6655" s="1">
        <v>43863</v>
      </c>
      <c r="N6655" s="1">
        <v>43845.892361111109</v>
      </c>
      <c r="O6655">
        <f>DATEDIF(Table1[[#This Row],[Checkin]],Table1[[#This Row],[Checkout]],"D")</f>
        <v>4</v>
      </c>
      <c r="P6655">
        <f>DATEDIF(Table1[[#This Row],[Booking Date ]],Table1[[#This Row],[Checkout]],"D")</f>
        <v>18</v>
      </c>
      <c r="Q6655" t="s">
        <v>27</v>
      </c>
      <c r="R6655">
        <v>237016</v>
      </c>
      <c r="S6655" t="s">
        <v>11968</v>
      </c>
      <c r="T6655" t="s">
        <v>35</v>
      </c>
      <c r="U6655" t="s">
        <v>36</v>
      </c>
      <c r="V6655" t="s">
        <v>30</v>
      </c>
    </row>
    <row r="6656" spans="1:22" x14ac:dyDescent="0.3">
      <c r="A6656">
        <v>87.888900000000007</v>
      </c>
      <c r="B6656">
        <v>90.290199999999999</v>
      </c>
      <c r="C6656">
        <f>Table1[[#This Row],[TTV]]-Table1[[#This Row],[COST]]</f>
        <v>2.401299999999992</v>
      </c>
      <c r="D6656">
        <f>(Table1[[#This Row],[PROFIT ]]/Table1[[#This Row],[TTV]])*100</f>
        <v>2.659535586364846</v>
      </c>
      <c r="E6656" t="s">
        <v>22</v>
      </c>
      <c r="F6656">
        <v>2</v>
      </c>
      <c r="G6656" t="s">
        <v>23</v>
      </c>
      <c r="H6656" t="s">
        <v>40</v>
      </c>
      <c r="I6656">
        <v>243309575</v>
      </c>
      <c r="J6656" t="s">
        <v>25</v>
      </c>
      <c r="K6656" t="s">
        <v>26</v>
      </c>
      <c r="L6656" s="1">
        <v>43890</v>
      </c>
      <c r="M6656" s="1">
        <v>43891</v>
      </c>
      <c r="N6656" s="1">
        <v>43885.102083333331</v>
      </c>
      <c r="O6656">
        <f>DATEDIF(Table1[[#This Row],[Checkin]],Table1[[#This Row],[Checkout]],"D")</f>
        <v>1</v>
      </c>
      <c r="P6656">
        <f>DATEDIF(Table1[[#This Row],[Booking Date ]],Table1[[#This Row],[Checkout]],"D")</f>
        <v>6</v>
      </c>
      <c r="Q6656" t="s">
        <v>27</v>
      </c>
      <c r="R6656">
        <v>1034505</v>
      </c>
      <c r="S6656" t="s">
        <v>4317</v>
      </c>
      <c r="T6656" t="s">
        <v>29</v>
      </c>
      <c r="U6656" t="s">
        <v>26</v>
      </c>
      <c r="V6656" t="s">
        <v>30</v>
      </c>
    </row>
    <row r="6657" spans="1:22" x14ac:dyDescent="0.3">
      <c r="A6657">
        <v>0</v>
      </c>
      <c r="B6657">
        <v>0</v>
      </c>
      <c r="C6657">
        <f>Table1[[#This Row],[TTV]]-Table1[[#This Row],[COST]]</f>
        <v>0</v>
      </c>
      <c r="D6657" t="e">
        <f>(Table1[[#This Row],[PROFIT ]]/Table1[[#This Row],[TTV]])*100</f>
        <v>#DIV/0!</v>
      </c>
      <c r="E6657" t="s">
        <v>22</v>
      </c>
      <c r="F6657">
        <v>2</v>
      </c>
      <c r="G6657" t="s">
        <v>23</v>
      </c>
      <c r="H6657" t="s">
        <v>40</v>
      </c>
      <c r="I6657">
        <v>243309495</v>
      </c>
      <c r="J6657" t="s">
        <v>303</v>
      </c>
      <c r="K6657" t="s">
        <v>26</v>
      </c>
      <c r="L6657" s="1">
        <v>43962</v>
      </c>
      <c r="M6657" s="1">
        <v>43966</v>
      </c>
      <c r="N6657" s="1">
        <v>43885.101388888892</v>
      </c>
      <c r="O6657">
        <f>DATEDIF(Table1[[#This Row],[Checkin]],Table1[[#This Row],[Checkout]],"D")</f>
        <v>4</v>
      </c>
      <c r="P6657">
        <f>DATEDIF(Table1[[#This Row],[Booking Date ]],Table1[[#This Row],[Checkout]],"D")</f>
        <v>81</v>
      </c>
      <c r="Q6657" t="s">
        <v>27</v>
      </c>
      <c r="R6657">
        <v>1052367</v>
      </c>
      <c r="S6657" t="s">
        <v>4318</v>
      </c>
      <c r="T6657" t="s">
        <v>29</v>
      </c>
      <c r="U6657" t="s">
        <v>26</v>
      </c>
      <c r="V6657" t="s">
        <v>30</v>
      </c>
    </row>
    <row r="6658" spans="1:22" x14ac:dyDescent="0.3">
      <c r="A6658">
        <v>211.28030000000001</v>
      </c>
      <c r="B6658">
        <v>217.0531</v>
      </c>
      <c r="C6658">
        <f>Table1[[#This Row],[TTV]]-Table1[[#This Row],[COST]]</f>
        <v>5.7727999999999895</v>
      </c>
      <c r="D6658">
        <f>(Table1[[#This Row],[PROFIT ]]/Table1[[#This Row],[TTV]])*100</f>
        <v>2.6596256860648335</v>
      </c>
      <c r="E6658" t="s">
        <v>22</v>
      </c>
      <c r="F6658">
        <v>2</v>
      </c>
      <c r="G6658" t="s">
        <v>23</v>
      </c>
      <c r="H6658" t="s">
        <v>40</v>
      </c>
      <c r="I6658">
        <v>243309395</v>
      </c>
      <c r="J6658" t="s">
        <v>25</v>
      </c>
      <c r="K6658" t="s">
        <v>26</v>
      </c>
      <c r="L6658" s="1">
        <v>43896</v>
      </c>
      <c r="M6658" s="1">
        <v>43898</v>
      </c>
      <c r="N6658" s="1">
        <v>43885.100694444445</v>
      </c>
      <c r="O6658">
        <f>DATEDIF(Table1[[#This Row],[Checkin]],Table1[[#This Row],[Checkout]],"D")</f>
        <v>2</v>
      </c>
      <c r="P6658">
        <f>DATEDIF(Table1[[#This Row],[Booking Date ]],Table1[[#This Row],[Checkout]],"D")</f>
        <v>13</v>
      </c>
      <c r="Q6658" t="s">
        <v>27</v>
      </c>
      <c r="R6658">
        <v>883734</v>
      </c>
      <c r="S6658" t="s">
        <v>4319</v>
      </c>
      <c r="T6658" t="s">
        <v>29</v>
      </c>
      <c r="U6658" t="s">
        <v>26</v>
      </c>
      <c r="V6658" t="s">
        <v>30</v>
      </c>
    </row>
    <row r="6659" spans="1:22" x14ac:dyDescent="0.3">
      <c r="A6659">
        <v>131.57939999999999</v>
      </c>
      <c r="B6659">
        <v>147</v>
      </c>
      <c r="C6659">
        <f>Table1[[#This Row],[TTV]]-Table1[[#This Row],[COST]]</f>
        <v>15.420600000000007</v>
      </c>
      <c r="D6659">
        <f>(Table1[[#This Row],[PROFIT ]]/Table1[[#This Row],[TTV]])*100</f>
        <v>10.490204081632658</v>
      </c>
      <c r="E6659" t="s">
        <v>90</v>
      </c>
      <c r="F6659">
        <v>1</v>
      </c>
      <c r="G6659" t="s">
        <v>91</v>
      </c>
      <c r="H6659" t="s">
        <v>24</v>
      </c>
      <c r="I6659">
        <v>8609593</v>
      </c>
      <c r="J6659" t="s">
        <v>25</v>
      </c>
      <c r="K6659" t="s">
        <v>33</v>
      </c>
      <c r="L6659" s="1">
        <v>43897</v>
      </c>
      <c r="M6659" s="1">
        <v>43898</v>
      </c>
      <c r="N6659" s="1">
        <v>43885.1</v>
      </c>
      <c r="O6659">
        <f>DATEDIF(Table1[[#This Row],[Checkin]],Table1[[#This Row],[Checkout]],"D")</f>
        <v>1</v>
      </c>
      <c r="P6659">
        <f>DATEDIF(Table1[[#This Row],[Booking Date ]],Table1[[#This Row],[Checkout]],"D")</f>
        <v>13</v>
      </c>
      <c r="Q6659" t="s">
        <v>27</v>
      </c>
      <c r="R6659">
        <v>213823</v>
      </c>
      <c r="S6659" t="s">
        <v>4320</v>
      </c>
      <c r="T6659" t="s">
        <v>39</v>
      </c>
      <c r="U6659" t="s">
        <v>36</v>
      </c>
      <c r="V6659" t="s">
        <v>94</v>
      </c>
    </row>
    <row r="6660" spans="1:22" x14ac:dyDescent="0.3">
      <c r="A6660">
        <v>381.2</v>
      </c>
      <c r="B6660">
        <v>393.3297</v>
      </c>
      <c r="C6660">
        <f>Table1[[#This Row],[TTV]]-Table1[[#This Row],[COST]]</f>
        <v>12.129700000000014</v>
      </c>
      <c r="D6660">
        <f>(Table1[[#This Row],[PROFIT ]]/Table1[[#This Row],[TTV]])*100</f>
        <v>3.0838505203141318</v>
      </c>
      <c r="E6660" t="s">
        <v>22</v>
      </c>
      <c r="F6660">
        <v>2</v>
      </c>
      <c r="G6660" t="s">
        <v>32</v>
      </c>
      <c r="H6660" t="s">
        <v>24</v>
      </c>
      <c r="I6660">
        <v>8519536</v>
      </c>
      <c r="J6660" t="s">
        <v>25</v>
      </c>
      <c r="K6660" t="s">
        <v>33</v>
      </c>
      <c r="L6660" s="1">
        <v>43875</v>
      </c>
      <c r="M6660" s="1">
        <v>43878</v>
      </c>
      <c r="N6660" s="1">
        <v>43861.120138888888</v>
      </c>
      <c r="O6660">
        <f>DATEDIF(Table1[[#This Row],[Checkin]],Table1[[#This Row],[Checkout]],"D")</f>
        <v>3</v>
      </c>
      <c r="P6660">
        <f>DATEDIF(Table1[[#This Row],[Booking Date ]],Table1[[#This Row],[Checkout]],"D")</f>
        <v>17</v>
      </c>
      <c r="Q6660" t="s">
        <v>27</v>
      </c>
      <c r="R6660">
        <v>745529</v>
      </c>
      <c r="S6660" t="s">
        <v>13608</v>
      </c>
      <c r="T6660" t="s">
        <v>35</v>
      </c>
      <c r="U6660" t="s">
        <v>36</v>
      </c>
      <c r="V6660" t="s">
        <v>30</v>
      </c>
    </row>
    <row r="6661" spans="1:22" x14ac:dyDescent="0.3">
      <c r="A6661">
        <v>183.46039999999999</v>
      </c>
      <c r="B6661">
        <v>195.583</v>
      </c>
      <c r="C6661">
        <f>Table1[[#This Row],[TTV]]-Table1[[#This Row],[COST]]</f>
        <v>12.122600000000006</v>
      </c>
      <c r="D6661">
        <f>(Table1[[#This Row],[PROFIT ]]/Table1[[#This Row],[TTV]])*100</f>
        <v>6.1981869589892806</v>
      </c>
      <c r="E6661" t="s">
        <v>90</v>
      </c>
      <c r="F6661">
        <v>4</v>
      </c>
      <c r="G6661" t="s">
        <v>91</v>
      </c>
      <c r="H6661" t="s">
        <v>40</v>
      </c>
      <c r="I6661">
        <v>242433895</v>
      </c>
      <c r="J6661" t="s">
        <v>25</v>
      </c>
      <c r="K6661" t="s">
        <v>26</v>
      </c>
      <c r="L6661" s="1">
        <v>43878</v>
      </c>
      <c r="M6661" s="1">
        <v>43879</v>
      </c>
      <c r="N6661" s="1">
        <v>43878.230555555558</v>
      </c>
      <c r="O6661">
        <f>DATEDIF(Table1[[#This Row],[Checkin]],Table1[[#This Row],[Checkout]],"D")</f>
        <v>1</v>
      </c>
      <c r="P6661">
        <f>DATEDIF(Table1[[#This Row],[Booking Date ]],Table1[[#This Row],[Checkout]],"D")</f>
        <v>1</v>
      </c>
      <c r="Q6661" t="s">
        <v>92</v>
      </c>
      <c r="R6661">
        <v>901908</v>
      </c>
      <c r="S6661" t="s">
        <v>4674</v>
      </c>
      <c r="T6661" t="s">
        <v>29</v>
      </c>
      <c r="U6661" t="s">
        <v>26</v>
      </c>
      <c r="V6661" t="s">
        <v>94</v>
      </c>
    </row>
    <row r="6662" spans="1:22" x14ac:dyDescent="0.3">
      <c r="A6662">
        <v>369.38869999999997</v>
      </c>
      <c r="B6662">
        <v>381.49979999999999</v>
      </c>
      <c r="C6662">
        <f>Table1[[#This Row],[TTV]]-Table1[[#This Row],[COST]]</f>
        <v>12.111100000000022</v>
      </c>
      <c r="D6662">
        <f>(Table1[[#This Row],[PROFIT ]]/Table1[[#This Row],[TTV]])*100</f>
        <v>3.1746019263968215</v>
      </c>
      <c r="E6662" t="s">
        <v>22</v>
      </c>
      <c r="F6662">
        <v>2</v>
      </c>
      <c r="G6662" t="s">
        <v>23</v>
      </c>
      <c r="H6662" t="s">
        <v>40</v>
      </c>
      <c r="I6662">
        <v>237697235</v>
      </c>
      <c r="J6662" t="s">
        <v>25</v>
      </c>
      <c r="K6662" t="s">
        <v>26</v>
      </c>
      <c r="L6662" s="1">
        <v>43880</v>
      </c>
      <c r="M6662" s="1">
        <v>43884</v>
      </c>
      <c r="N6662" s="1">
        <v>43842.813888888886</v>
      </c>
      <c r="O6662">
        <f>DATEDIF(Table1[[#This Row],[Checkin]],Table1[[#This Row],[Checkout]],"D")</f>
        <v>4</v>
      </c>
      <c r="P6662">
        <f>DATEDIF(Table1[[#This Row],[Booking Date ]],Table1[[#This Row],[Checkout]],"D")</f>
        <v>42</v>
      </c>
      <c r="Q6662" t="s">
        <v>27</v>
      </c>
      <c r="R6662">
        <v>912988</v>
      </c>
      <c r="S6662" t="s">
        <v>17751</v>
      </c>
      <c r="T6662" t="s">
        <v>29</v>
      </c>
      <c r="U6662" t="s">
        <v>26</v>
      </c>
      <c r="V6662" t="s">
        <v>30</v>
      </c>
    </row>
    <row r="6663" spans="1:22" x14ac:dyDescent="0.3">
      <c r="A6663">
        <v>176.04239999999999</v>
      </c>
      <c r="B6663">
        <v>188.15119999999999</v>
      </c>
      <c r="C6663">
        <f>Table1[[#This Row],[TTV]]-Table1[[#This Row],[COST]]</f>
        <v>12.108800000000002</v>
      </c>
      <c r="D6663">
        <f>(Table1[[#This Row],[PROFIT ]]/Table1[[#This Row],[TTV]])*100</f>
        <v>6.4356751378678441</v>
      </c>
      <c r="E6663" t="s">
        <v>568</v>
      </c>
      <c r="F6663">
        <v>1</v>
      </c>
      <c r="G6663" t="s">
        <v>569</v>
      </c>
      <c r="H6663" t="s">
        <v>40</v>
      </c>
      <c r="I6663">
        <v>240788645</v>
      </c>
      <c r="J6663" t="s">
        <v>25</v>
      </c>
      <c r="K6663" t="s">
        <v>26</v>
      </c>
      <c r="L6663" s="1">
        <v>43872</v>
      </c>
      <c r="M6663" s="1">
        <v>43874</v>
      </c>
      <c r="N6663" s="1">
        <v>43865.544444444444</v>
      </c>
      <c r="O6663">
        <f>DATEDIF(Table1[[#This Row],[Checkin]],Table1[[#This Row],[Checkout]],"D")</f>
        <v>2</v>
      </c>
      <c r="P6663">
        <f>DATEDIF(Table1[[#This Row],[Booking Date ]],Table1[[#This Row],[Checkout]],"D")</f>
        <v>9</v>
      </c>
      <c r="Q6663" t="s">
        <v>27</v>
      </c>
      <c r="R6663">
        <v>896071</v>
      </c>
      <c r="S6663" t="s">
        <v>4225</v>
      </c>
      <c r="T6663" t="s">
        <v>29</v>
      </c>
      <c r="U6663" t="s">
        <v>26</v>
      </c>
      <c r="V6663" t="s">
        <v>94</v>
      </c>
    </row>
    <row r="6664" spans="1:22" x14ac:dyDescent="0.3">
      <c r="A6664">
        <v>144.3091</v>
      </c>
      <c r="B6664">
        <v>148.25190000000001</v>
      </c>
      <c r="C6664">
        <f>Table1[[#This Row],[TTV]]-Table1[[#This Row],[COST]]</f>
        <v>3.9428000000000054</v>
      </c>
      <c r="D6664">
        <f>(Table1[[#This Row],[PROFIT ]]/Table1[[#This Row],[TTV]])*100</f>
        <v>2.659527466427078</v>
      </c>
      <c r="E6664" t="s">
        <v>22</v>
      </c>
      <c r="F6664">
        <v>2</v>
      </c>
      <c r="G6664" t="s">
        <v>23</v>
      </c>
      <c r="H6664" t="s">
        <v>40</v>
      </c>
      <c r="I6664">
        <v>243309055</v>
      </c>
      <c r="J6664" t="s">
        <v>25</v>
      </c>
      <c r="K6664" t="s">
        <v>26</v>
      </c>
      <c r="L6664" s="1">
        <v>43890</v>
      </c>
      <c r="M6664" s="1">
        <v>43892</v>
      </c>
      <c r="N6664" s="1">
        <v>43885.097916666666</v>
      </c>
      <c r="O6664">
        <f>DATEDIF(Table1[[#This Row],[Checkin]],Table1[[#This Row],[Checkout]],"D")</f>
        <v>2</v>
      </c>
      <c r="P6664">
        <f>DATEDIF(Table1[[#This Row],[Booking Date ]],Table1[[#This Row],[Checkout]],"D")</f>
        <v>7</v>
      </c>
      <c r="Q6664" t="s">
        <v>27</v>
      </c>
      <c r="R6664">
        <v>852377</v>
      </c>
      <c r="S6664" t="s">
        <v>791</v>
      </c>
      <c r="T6664" t="s">
        <v>29</v>
      </c>
      <c r="U6664" t="s">
        <v>26</v>
      </c>
      <c r="V6664" t="s">
        <v>30</v>
      </c>
    </row>
    <row r="6665" spans="1:22" x14ac:dyDescent="0.3">
      <c r="A6665">
        <v>293.50940000000003</v>
      </c>
      <c r="B6665">
        <v>305.61290000000002</v>
      </c>
      <c r="C6665">
        <f>Table1[[#This Row],[TTV]]-Table1[[#This Row],[COST]]</f>
        <v>12.103499999999997</v>
      </c>
      <c r="D6665">
        <f>(Table1[[#This Row],[PROFIT ]]/Table1[[#This Row],[TTV]])*100</f>
        <v>3.9604021950644088</v>
      </c>
      <c r="E6665" t="s">
        <v>22</v>
      </c>
      <c r="F6665">
        <v>2</v>
      </c>
      <c r="G6665" t="s">
        <v>23</v>
      </c>
      <c r="H6665" t="s">
        <v>24</v>
      </c>
      <c r="I6665">
        <v>237818645</v>
      </c>
      <c r="J6665" t="s">
        <v>25</v>
      </c>
      <c r="K6665" t="s">
        <v>26</v>
      </c>
      <c r="L6665" s="1">
        <v>43868</v>
      </c>
      <c r="M6665" s="1">
        <v>43870</v>
      </c>
      <c r="N6665" s="1">
        <v>43843.574999999997</v>
      </c>
      <c r="O6665">
        <f>DATEDIF(Table1[[#This Row],[Checkin]],Table1[[#This Row],[Checkout]],"D")</f>
        <v>2</v>
      </c>
      <c r="P6665">
        <f>DATEDIF(Table1[[#This Row],[Booking Date ]],Table1[[#This Row],[Checkout]],"D")</f>
        <v>27</v>
      </c>
      <c r="Q6665" t="s">
        <v>27</v>
      </c>
      <c r="R6665">
        <v>1029116</v>
      </c>
      <c r="S6665" t="s">
        <v>11751</v>
      </c>
      <c r="T6665" t="s">
        <v>29</v>
      </c>
      <c r="U6665" t="s">
        <v>26</v>
      </c>
      <c r="V6665" t="s">
        <v>30</v>
      </c>
    </row>
    <row r="6666" spans="1:22" x14ac:dyDescent="0.3">
      <c r="A6666">
        <v>354.25</v>
      </c>
      <c r="B6666">
        <v>366.35340000000002</v>
      </c>
      <c r="C6666">
        <f>Table1[[#This Row],[TTV]]-Table1[[#This Row],[COST]]</f>
        <v>12.103400000000022</v>
      </c>
      <c r="D6666">
        <f>(Table1[[#This Row],[PROFIT ]]/Table1[[#This Row],[TTV]])*100</f>
        <v>3.3037498764853885</v>
      </c>
      <c r="E6666" t="s">
        <v>22</v>
      </c>
      <c r="F6666">
        <v>2</v>
      </c>
      <c r="G6666" t="s">
        <v>32</v>
      </c>
      <c r="H6666" t="s">
        <v>40</v>
      </c>
      <c r="I6666">
        <v>8488988</v>
      </c>
      <c r="J6666" t="s">
        <v>25</v>
      </c>
      <c r="K6666" t="s">
        <v>33</v>
      </c>
      <c r="L6666" s="1">
        <v>43882</v>
      </c>
      <c r="M6666" s="1">
        <v>43884</v>
      </c>
      <c r="N6666" s="1">
        <v>43854.106249999997</v>
      </c>
      <c r="O6666">
        <f>DATEDIF(Table1[[#This Row],[Checkin]],Table1[[#This Row],[Checkout]],"D")</f>
        <v>2</v>
      </c>
      <c r="P6666">
        <f>DATEDIF(Table1[[#This Row],[Booking Date ]],Table1[[#This Row],[Checkout]],"D")</f>
        <v>30</v>
      </c>
      <c r="Q6666" t="s">
        <v>27</v>
      </c>
      <c r="R6666">
        <v>227451</v>
      </c>
      <c r="S6666" t="s">
        <v>15306</v>
      </c>
      <c r="T6666" t="s">
        <v>35</v>
      </c>
      <c r="U6666" t="s">
        <v>36</v>
      </c>
      <c r="V6666" t="s">
        <v>30</v>
      </c>
    </row>
    <row r="6667" spans="1:22" x14ac:dyDescent="0.3">
      <c r="A6667">
        <v>442.95269999999999</v>
      </c>
      <c r="B6667">
        <v>455.05529999999999</v>
      </c>
      <c r="C6667">
        <f>Table1[[#This Row],[TTV]]-Table1[[#This Row],[COST]]</f>
        <v>12.102599999999995</v>
      </c>
      <c r="D6667">
        <f>(Table1[[#This Row],[PROFIT ]]/Table1[[#This Row],[TTV]])*100</f>
        <v>2.6595888455754708</v>
      </c>
      <c r="E6667" t="s">
        <v>22</v>
      </c>
      <c r="F6667">
        <v>2</v>
      </c>
      <c r="G6667" t="s">
        <v>23</v>
      </c>
      <c r="H6667" t="s">
        <v>24</v>
      </c>
      <c r="I6667">
        <v>241648455</v>
      </c>
      <c r="J6667" t="s">
        <v>25</v>
      </c>
      <c r="K6667" t="s">
        <v>26</v>
      </c>
      <c r="L6667" s="1">
        <v>43875</v>
      </c>
      <c r="M6667" s="1">
        <v>43877</v>
      </c>
      <c r="N6667" s="1">
        <v>43872.020833333336</v>
      </c>
      <c r="O6667">
        <f>DATEDIF(Table1[[#This Row],[Checkin]],Table1[[#This Row],[Checkout]],"D")</f>
        <v>2</v>
      </c>
      <c r="P6667">
        <f>DATEDIF(Table1[[#This Row],[Booking Date ]],Table1[[#This Row],[Checkout]],"D")</f>
        <v>5</v>
      </c>
      <c r="Q6667" t="s">
        <v>27</v>
      </c>
      <c r="R6667">
        <v>867726</v>
      </c>
      <c r="S6667" t="s">
        <v>5857</v>
      </c>
      <c r="T6667" t="s">
        <v>29</v>
      </c>
      <c r="U6667" t="s">
        <v>26</v>
      </c>
      <c r="V6667" t="s">
        <v>30</v>
      </c>
    </row>
    <row r="6668" spans="1:22" x14ac:dyDescent="0.3">
      <c r="A6668">
        <v>334.49</v>
      </c>
      <c r="B6668">
        <v>346.5924</v>
      </c>
      <c r="C6668">
        <f>Table1[[#This Row],[TTV]]-Table1[[#This Row],[COST]]</f>
        <v>12.102399999999989</v>
      </c>
      <c r="D6668">
        <f>(Table1[[#This Row],[PROFIT ]]/Table1[[#This Row],[TTV]])*100</f>
        <v>3.4918249794282818</v>
      </c>
      <c r="E6668" t="s">
        <v>22</v>
      </c>
      <c r="F6668">
        <v>2</v>
      </c>
      <c r="G6668" t="s">
        <v>23</v>
      </c>
      <c r="H6668" t="s">
        <v>24</v>
      </c>
      <c r="I6668">
        <v>8461656</v>
      </c>
      <c r="J6668" t="s">
        <v>25</v>
      </c>
      <c r="K6668" t="s">
        <v>33</v>
      </c>
      <c r="L6668" s="1">
        <v>43865</v>
      </c>
      <c r="M6668" s="1">
        <v>43867</v>
      </c>
      <c r="N6668" s="1">
        <v>43848.07916666667</v>
      </c>
      <c r="O6668">
        <f>DATEDIF(Table1[[#This Row],[Checkin]],Table1[[#This Row],[Checkout]],"D")</f>
        <v>2</v>
      </c>
      <c r="P6668">
        <f>DATEDIF(Table1[[#This Row],[Booking Date ]],Table1[[#This Row],[Checkout]],"D")</f>
        <v>19</v>
      </c>
      <c r="Q6668" t="s">
        <v>27</v>
      </c>
      <c r="R6668">
        <v>230854</v>
      </c>
      <c r="S6668" t="s">
        <v>16563</v>
      </c>
      <c r="T6668" t="s">
        <v>39</v>
      </c>
      <c r="U6668" t="s">
        <v>36</v>
      </c>
      <c r="V6668" t="s">
        <v>30</v>
      </c>
    </row>
    <row r="6669" spans="1:22" x14ac:dyDescent="0.3">
      <c r="A6669">
        <v>698.24609999999996</v>
      </c>
      <c r="B6669">
        <v>717.32380000000001</v>
      </c>
      <c r="C6669">
        <f>Table1[[#This Row],[TTV]]-Table1[[#This Row],[COST]]</f>
        <v>19.07770000000005</v>
      </c>
      <c r="D6669">
        <f>(Table1[[#This Row],[PROFIT ]]/Table1[[#This Row],[TTV]])*100</f>
        <v>2.6595660146784548</v>
      </c>
      <c r="E6669" t="s">
        <v>22</v>
      </c>
      <c r="F6669">
        <v>2</v>
      </c>
      <c r="G6669" t="s">
        <v>23</v>
      </c>
      <c r="H6669" t="s">
        <v>40</v>
      </c>
      <c r="I6669">
        <v>243308715</v>
      </c>
      <c r="J6669" t="s">
        <v>25</v>
      </c>
      <c r="K6669" t="s">
        <v>26</v>
      </c>
      <c r="L6669" s="1">
        <v>43890</v>
      </c>
      <c r="M6669" s="1">
        <v>43897</v>
      </c>
      <c r="N6669" s="1">
        <v>43885.095138888886</v>
      </c>
      <c r="O6669">
        <f>DATEDIF(Table1[[#This Row],[Checkin]],Table1[[#This Row],[Checkout]],"D")</f>
        <v>7</v>
      </c>
      <c r="P6669">
        <f>DATEDIF(Table1[[#This Row],[Booking Date ]],Table1[[#This Row],[Checkout]],"D")</f>
        <v>12</v>
      </c>
      <c r="Q6669" t="s">
        <v>27</v>
      </c>
      <c r="R6669">
        <v>1038585</v>
      </c>
      <c r="S6669" t="s">
        <v>4326</v>
      </c>
      <c r="T6669" t="s">
        <v>29</v>
      </c>
      <c r="U6669" t="s">
        <v>26</v>
      </c>
      <c r="V6669" t="s">
        <v>30</v>
      </c>
    </row>
    <row r="6670" spans="1:22" x14ac:dyDescent="0.3">
      <c r="A6670">
        <v>171.15</v>
      </c>
      <c r="B6670">
        <v>183.25210000000001</v>
      </c>
      <c r="C6670">
        <f>Table1[[#This Row],[TTV]]-Table1[[#This Row],[COST]]</f>
        <v>12.102100000000007</v>
      </c>
      <c r="D6670">
        <f>(Table1[[#This Row],[PROFIT ]]/Table1[[#This Row],[TTV]])*100</f>
        <v>6.6040716586603958</v>
      </c>
      <c r="E6670" t="s">
        <v>90</v>
      </c>
      <c r="F6670">
        <v>1</v>
      </c>
      <c r="G6670" t="s">
        <v>91</v>
      </c>
      <c r="H6670" t="s">
        <v>40</v>
      </c>
      <c r="I6670">
        <v>240248635</v>
      </c>
      <c r="J6670" t="s">
        <v>25</v>
      </c>
      <c r="K6670" t="s">
        <v>26</v>
      </c>
      <c r="L6670" s="1">
        <v>43865</v>
      </c>
      <c r="M6670" s="1">
        <v>43867</v>
      </c>
      <c r="N6670" s="1">
        <v>43860.555555555555</v>
      </c>
      <c r="O6670">
        <f>DATEDIF(Table1[[#This Row],[Checkin]],Table1[[#This Row],[Checkout]],"D")</f>
        <v>2</v>
      </c>
      <c r="P6670">
        <f>DATEDIF(Table1[[#This Row],[Booking Date ]],Table1[[#This Row],[Checkout]],"D")</f>
        <v>7</v>
      </c>
      <c r="Q6670" t="s">
        <v>92</v>
      </c>
      <c r="R6670">
        <v>1091152</v>
      </c>
      <c r="S6670" t="s">
        <v>13798</v>
      </c>
      <c r="T6670" t="s">
        <v>29</v>
      </c>
      <c r="U6670" t="s">
        <v>26</v>
      </c>
      <c r="V6670" t="s">
        <v>94</v>
      </c>
    </row>
    <row r="6671" spans="1:22" x14ac:dyDescent="0.3">
      <c r="A6671">
        <v>104.3663</v>
      </c>
      <c r="B6671">
        <v>106.63509999999999</v>
      </c>
      <c r="C6671">
        <f>Table1[[#This Row],[TTV]]-Table1[[#This Row],[COST]]</f>
        <v>2.2687999999999988</v>
      </c>
      <c r="D6671">
        <f>(Table1[[#This Row],[PROFIT ]]/Table1[[#This Row],[TTV]])*100</f>
        <v>2.127629645398184</v>
      </c>
      <c r="E6671" t="s">
        <v>22</v>
      </c>
      <c r="F6671">
        <v>1</v>
      </c>
      <c r="G6671" t="s">
        <v>23</v>
      </c>
      <c r="H6671" t="s">
        <v>24</v>
      </c>
      <c r="I6671">
        <v>243308645</v>
      </c>
      <c r="J6671" t="s">
        <v>25</v>
      </c>
      <c r="K6671" t="s">
        <v>26</v>
      </c>
      <c r="L6671" s="1">
        <v>43895</v>
      </c>
      <c r="M6671" s="1">
        <v>43896</v>
      </c>
      <c r="N6671" s="1">
        <v>43885.09375</v>
      </c>
      <c r="O6671">
        <f>DATEDIF(Table1[[#This Row],[Checkin]],Table1[[#This Row],[Checkout]],"D")</f>
        <v>1</v>
      </c>
      <c r="P6671">
        <f>DATEDIF(Table1[[#This Row],[Booking Date ]],Table1[[#This Row],[Checkout]],"D")</f>
        <v>11</v>
      </c>
      <c r="Q6671" t="s">
        <v>27</v>
      </c>
      <c r="R6671">
        <v>1025576</v>
      </c>
      <c r="S6671" t="s">
        <v>4328</v>
      </c>
      <c r="T6671" t="s">
        <v>29</v>
      </c>
      <c r="U6671" t="s">
        <v>26</v>
      </c>
      <c r="V6671" t="s">
        <v>30</v>
      </c>
    </row>
    <row r="6672" spans="1:22" x14ac:dyDescent="0.3">
      <c r="A6672">
        <v>139.4812</v>
      </c>
      <c r="B6672">
        <v>142.51339999999999</v>
      </c>
      <c r="C6672">
        <f>Table1[[#This Row],[TTV]]-Table1[[#This Row],[COST]]</f>
        <v>3.0321999999999889</v>
      </c>
      <c r="D6672">
        <f>(Table1[[#This Row],[PROFIT ]]/Table1[[#This Row],[TTV]])*100</f>
        <v>2.1276595744680775</v>
      </c>
      <c r="E6672" t="s">
        <v>22</v>
      </c>
      <c r="F6672">
        <v>2</v>
      </c>
      <c r="G6672" t="s">
        <v>23</v>
      </c>
      <c r="H6672" t="s">
        <v>40</v>
      </c>
      <c r="I6672">
        <v>243308525</v>
      </c>
      <c r="J6672" t="s">
        <v>25</v>
      </c>
      <c r="K6672" t="s">
        <v>26</v>
      </c>
      <c r="L6672" s="1">
        <v>43896</v>
      </c>
      <c r="M6672" s="1">
        <v>43898</v>
      </c>
      <c r="N6672" s="1">
        <v>43885.092361111114</v>
      </c>
      <c r="O6672">
        <f>DATEDIF(Table1[[#This Row],[Checkin]],Table1[[#This Row],[Checkout]],"D")</f>
        <v>2</v>
      </c>
      <c r="P6672">
        <f>DATEDIF(Table1[[#This Row],[Booking Date ]],Table1[[#This Row],[Checkout]],"D")</f>
        <v>13</v>
      </c>
      <c r="Q6672" t="s">
        <v>27</v>
      </c>
      <c r="R6672">
        <v>861450</v>
      </c>
      <c r="S6672" t="s">
        <v>4329</v>
      </c>
      <c r="T6672" t="s">
        <v>29</v>
      </c>
      <c r="U6672" t="s">
        <v>26</v>
      </c>
      <c r="V6672" t="s">
        <v>30</v>
      </c>
    </row>
    <row r="6673" spans="1:22" x14ac:dyDescent="0.3">
      <c r="A6673">
        <v>298.27249999999998</v>
      </c>
      <c r="B6673">
        <v>310.36239999999998</v>
      </c>
      <c r="C6673">
        <f>Table1[[#This Row],[TTV]]-Table1[[#This Row],[COST]]</f>
        <v>12.0899</v>
      </c>
      <c r="D6673">
        <f>(Table1[[#This Row],[PROFIT ]]/Table1[[#This Row],[TTV]])*100</f>
        <v>3.8954138774542275</v>
      </c>
      <c r="E6673" t="s">
        <v>22</v>
      </c>
      <c r="F6673">
        <v>1</v>
      </c>
      <c r="G6673" t="s">
        <v>23</v>
      </c>
      <c r="H6673" t="s">
        <v>40</v>
      </c>
      <c r="I6673">
        <v>239538185</v>
      </c>
      <c r="J6673" t="s">
        <v>25</v>
      </c>
      <c r="K6673" t="s">
        <v>26</v>
      </c>
      <c r="L6673" s="1">
        <v>43879</v>
      </c>
      <c r="M6673" s="1">
        <v>43880</v>
      </c>
      <c r="N6673" s="1">
        <v>43854.65902777778</v>
      </c>
      <c r="O6673">
        <f>DATEDIF(Table1[[#This Row],[Checkin]],Table1[[#This Row],[Checkout]],"D")</f>
        <v>1</v>
      </c>
      <c r="P6673">
        <f>DATEDIF(Table1[[#This Row],[Booking Date ]],Table1[[#This Row],[Checkout]],"D")</f>
        <v>26</v>
      </c>
      <c r="Q6673" t="s">
        <v>27</v>
      </c>
      <c r="R6673">
        <v>988344</v>
      </c>
      <c r="S6673" t="s">
        <v>389</v>
      </c>
      <c r="T6673" t="s">
        <v>29</v>
      </c>
      <c r="U6673" t="s">
        <v>26</v>
      </c>
      <c r="V6673" t="s">
        <v>30</v>
      </c>
    </row>
    <row r="6674" spans="1:22" x14ac:dyDescent="0.3">
      <c r="A6674">
        <v>442.42090000000002</v>
      </c>
      <c r="B6674">
        <v>454.50889999999998</v>
      </c>
      <c r="C6674">
        <f>Table1[[#This Row],[TTV]]-Table1[[#This Row],[COST]]</f>
        <v>12.087999999999965</v>
      </c>
      <c r="D6674">
        <f>(Table1[[#This Row],[PROFIT ]]/Table1[[#This Row],[TTV]])*100</f>
        <v>2.659573882931658</v>
      </c>
      <c r="E6674" t="s">
        <v>22</v>
      </c>
      <c r="F6674">
        <v>2</v>
      </c>
      <c r="G6674" t="s">
        <v>23</v>
      </c>
      <c r="H6674" t="s">
        <v>24</v>
      </c>
      <c r="I6674">
        <v>242087495</v>
      </c>
      <c r="J6674" t="s">
        <v>25</v>
      </c>
      <c r="K6674" t="s">
        <v>26</v>
      </c>
      <c r="L6674" s="1">
        <v>44246</v>
      </c>
      <c r="M6674" s="1">
        <v>44248</v>
      </c>
      <c r="N6674" s="1">
        <v>43874.947916666664</v>
      </c>
      <c r="O6674">
        <f>DATEDIF(Table1[[#This Row],[Checkin]],Table1[[#This Row],[Checkout]],"D")</f>
        <v>2</v>
      </c>
      <c r="P6674">
        <f>DATEDIF(Table1[[#This Row],[Booking Date ]],Table1[[#This Row],[Checkout]],"D")</f>
        <v>374</v>
      </c>
      <c r="Q6674" t="s">
        <v>27</v>
      </c>
      <c r="R6674">
        <v>989279</v>
      </c>
      <c r="S6674" t="s">
        <v>8829</v>
      </c>
      <c r="T6674" t="s">
        <v>29</v>
      </c>
      <c r="U6674" t="s">
        <v>26</v>
      </c>
      <c r="V6674" t="s">
        <v>30</v>
      </c>
    </row>
    <row r="6675" spans="1:22" x14ac:dyDescent="0.3">
      <c r="A6675">
        <v>265.36770000000001</v>
      </c>
      <c r="B6675">
        <v>277.45350000000002</v>
      </c>
      <c r="C6675">
        <f>Table1[[#This Row],[TTV]]-Table1[[#This Row],[COST]]</f>
        <v>12.085800000000006</v>
      </c>
      <c r="D6675">
        <f>(Table1[[#This Row],[PROFIT ]]/Table1[[#This Row],[TTV]])*100</f>
        <v>4.3559731630705709</v>
      </c>
      <c r="E6675" t="s">
        <v>22</v>
      </c>
      <c r="F6675">
        <v>2</v>
      </c>
      <c r="G6675" t="s">
        <v>23</v>
      </c>
      <c r="H6675" t="s">
        <v>24</v>
      </c>
      <c r="I6675">
        <v>8457997</v>
      </c>
      <c r="J6675" t="s">
        <v>25</v>
      </c>
      <c r="K6675" t="s">
        <v>33</v>
      </c>
      <c r="L6675" s="1">
        <v>43875</v>
      </c>
      <c r="M6675" s="1">
        <v>43878</v>
      </c>
      <c r="N6675" s="1">
        <v>43847.43472222222</v>
      </c>
      <c r="O6675">
        <f>DATEDIF(Table1[[#This Row],[Checkin]],Table1[[#This Row],[Checkout]],"D")</f>
        <v>3</v>
      </c>
      <c r="P6675">
        <f>DATEDIF(Table1[[#This Row],[Booking Date ]],Table1[[#This Row],[Checkout]],"D")</f>
        <v>31</v>
      </c>
      <c r="Q6675" t="s">
        <v>27</v>
      </c>
      <c r="R6675">
        <v>207625</v>
      </c>
      <c r="S6675" t="s">
        <v>2954</v>
      </c>
      <c r="T6675" t="s">
        <v>39</v>
      </c>
      <c r="U6675" t="s">
        <v>36</v>
      </c>
      <c r="V6675" t="s">
        <v>30</v>
      </c>
    </row>
    <row r="6676" spans="1:22" x14ac:dyDescent="0.3">
      <c r="A6676">
        <v>287.36439999999999</v>
      </c>
      <c r="B6676">
        <v>296.65339999999998</v>
      </c>
      <c r="C6676">
        <f>Table1[[#This Row],[TTV]]-Table1[[#This Row],[COST]]</f>
        <v>9.2889999999999873</v>
      </c>
      <c r="D6676">
        <f>(Table1[[#This Row],[PROFIT ]]/Table1[[#This Row],[TTV]])*100</f>
        <v>3.1312636228002066</v>
      </c>
      <c r="E6676" t="s">
        <v>22</v>
      </c>
      <c r="F6676">
        <v>2</v>
      </c>
      <c r="G6676" t="s">
        <v>23</v>
      </c>
      <c r="H6676" t="s">
        <v>24</v>
      </c>
      <c r="I6676">
        <v>8609583</v>
      </c>
      <c r="J6676" t="s">
        <v>25</v>
      </c>
      <c r="K6676" t="s">
        <v>33</v>
      </c>
      <c r="L6676" s="1">
        <v>43903</v>
      </c>
      <c r="M6676" s="1">
        <v>43905</v>
      </c>
      <c r="N6676" s="1">
        <v>43885.09097222222</v>
      </c>
      <c r="O6676">
        <f>DATEDIF(Table1[[#This Row],[Checkin]],Table1[[#This Row],[Checkout]],"D")</f>
        <v>2</v>
      </c>
      <c r="P6676">
        <f>DATEDIF(Table1[[#This Row],[Booking Date ]],Table1[[#This Row],[Checkout]],"D")</f>
        <v>20</v>
      </c>
      <c r="Q6676" t="s">
        <v>27</v>
      </c>
      <c r="R6676">
        <v>169025</v>
      </c>
      <c r="S6676" t="s">
        <v>4332</v>
      </c>
      <c r="T6676" t="s">
        <v>39</v>
      </c>
      <c r="U6676" t="s">
        <v>36</v>
      </c>
      <c r="V6676" t="s">
        <v>30</v>
      </c>
    </row>
    <row r="6677" spans="1:22" x14ac:dyDescent="0.3">
      <c r="A6677">
        <v>134.1</v>
      </c>
      <c r="B6677">
        <v>146.18549999999999</v>
      </c>
      <c r="C6677">
        <f>Table1[[#This Row],[TTV]]-Table1[[#This Row],[COST]]</f>
        <v>12.085499999999996</v>
      </c>
      <c r="D6677">
        <f>(Table1[[#This Row],[PROFIT ]]/Table1[[#This Row],[TTV]])*100</f>
        <v>8.2672358065608389</v>
      </c>
      <c r="E6677" t="s">
        <v>22</v>
      </c>
      <c r="F6677">
        <v>1</v>
      </c>
      <c r="G6677" t="s">
        <v>32</v>
      </c>
      <c r="H6677" t="s">
        <v>24</v>
      </c>
      <c r="I6677">
        <v>8560237</v>
      </c>
      <c r="J6677" t="s">
        <v>25</v>
      </c>
      <c r="K6677" t="s">
        <v>33</v>
      </c>
      <c r="L6677" s="1">
        <v>43878</v>
      </c>
      <c r="M6677" s="1">
        <v>43880</v>
      </c>
      <c r="N6677" s="1">
        <v>43871.814583333333</v>
      </c>
      <c r="O6677">
        <f>DATEDIF(Table1[[#This Row],[Checkin]],Table1[[#This Row],[Checkout]],"D")</f>
        <v>2</v>
      </c>
      <c r="P6677">
        <f>DATEDIF(Table1[[#This Row],[Booking Date ]],Table1[[#This Row],[Checkout]],"D")</f>
        <v>9</v>
      </c>
      <c r="Q6677" t="s">
        <v>27</v>
      </c>
      <c r="R6677">
        <v>211064</v>
      </c>
      <c r="S6677" t="s">
        <v>10155</v>
      </c>
      <c r="T6677" t="s">
        <v>35</v>
      </c>
      <c r="U6677" t="s">
        <v>36</v>
      </c>
      <c r="V6677" t="s">
        <v>30</v>
      </c>
    </row>
    <row r="6678" spans="1:22" x14ac:dyDescent="0.3">
      <c r="A6678">
        <v>223.97829999999999</v>
      </c>
      <c r="B6678">
        <v>236.05369999999999</v>
      </c>
      <c r="C6678">
        <f>Table1[[#This Row],[TTV]]-Table1[[#This Row],[COST]]</f>
        <v>12.075400000000002</v>
      </c>
      <c r="D6678">
        <f>(Table1[[#This Row],[PROFIT ]]/Table1[[#This Row],[TTV]])*100</f>
        <v>5.1155309152112434</v>
      </c>
      <c r="E6678" t="s">
        <v>90</v>
      </c>
      <c r="F6678">
        <v>1</v>
      </c>
      <c r="G6678" t="s">
        <v>91</v>
      </c>
      <c r="H6678" t="s">
        <v>40</v>
      </c>
      <c r="I6678">
        <v>240822265</v>
      </c>
      <c r="J6678" t="s">
        <v>25</v>
      </c>
      <c r="K6678" t="s">
        <v>26</v>
      </c>
      <c r="L6678" s="1">
        <v>43866</v>
      </c>
      <c r="M6678" s="1">
        <v>43868</v>
      </c>
      <c r="N6678" s="1">
        <v>43865.728472222225</v>
      </c>
      <c r="O6678">
        <f>DATEDIF(Table1[[#This Row],[Checkin]],Table1[[#This Row],[Checkout]],"D")</f>
        <v>2</v>
      </c>
      <c r="P6678">
        <f>DATEDIF(Table1[[#This Row],[Booking Date ]],Table1[[#This Row],[Checkout]],"D")</f>
        <v>3</v>
      </c>
      <c r="Q6678" t="s">
        <v>92</v>
      </c>
      <c r="R6678">
        <v>1107756</v>
      </c>
      <c r="S6678" t="s">
        <v>12333</v>
      </c>
      <c r="T6678" t="s">
        <v>29</v>
      </c>
      <c r="U6678" t="s">
        <v>26</v>
      </c>
      <c r="V6678" t="s">
        <v>94</v>
      </c>
    </row>
    <row r="6679" spans="1:22" x14ac:dyDescent="0.3">
      <c r="A6679">
        <v>251.88</v>
      </c>
      <c r="B6679">
        <v>259.57170000000002</v>
      </c>
      <c r="C6679">
        <f>Table1[[#This Row],[TTV]]-Table1[[#This Row],[COST]]</f>
        <v>7.6917000000000257</v>
      </c>
      <c r="D6679">
        <f>(Table1[[#This Row],[PROFIT ]]/Table1[[#This Row],[TTV]])*100</f>
        <v>2.963227501303118</v>
      </c>
      <c r="E6679" t="s">
        <v>22</v>
      </c>
      <c r="F6679">
        <v>1</v>
      </c>
      <c r="G6679" t="s">
        <v>32</v>
      </c>
      <c r="H6679" t="s">
        <v>24</v>
      </c>
      <c r="I6679">
        <v>8609580</v>
      </c>
      <c r="J6679" t="s">
        <v>25</v>
      </c>
      <c r="K6679" t="s">
        <v>33</v>
      </c>
      <c r="L6679" s="1">
        <v>43895</v>
      </c>
      <c r="M6679" s="1">
        <v>43899</v>
      </c>
      <c r="N6679" s="1">
        <v>43885.088888888888</v>
      </c>
      <c r="O6679">
        <f>DATEDIF(Table1[[#This Row],[Checkin]],Table1[[#This Row],[Checkout]],"D")</f>
        <v>4</v>
      </c>
      <c r="P6679">
        <f>DATEDIF(Table1[[#This Row],[Booking Date ]],Table1[[#This Row],[Checkout]],"D")</f>
        <v>14</v>
      </c>
      <c r="Q6679" t="s">
        <v>27</v>
      </c>
      <c r="R6679">
        <v>204044</v>
      </c>
      <c r="S6679" t="s">
        <v>3759</v>
      </c>
      <c r="T6679" t="s">
        <v>35</v>
      </c>
      <c r="U6679" t="s">
        <v>36</v>
      </c>
      <c r="V6679" t="s">
        <v>30</v>
      </c>
    </row>
    <row r="6680" spans="1:22" x14ac:dyDescent="0.3">
      <c r="A6680">
        <v>62.244999999999997</v>
      </c>
      <c r="B6680">
        <v>63.945599999999999</v>
      </c>
      <c r="C6680">
        <f>Table1[[#This Row],[TTV]]-Table1[[#This Row],[COST]]</f>
        <v>1.7006000000000014</v>
      </c>
      <c r="D6680">
        <f>(Table1[[#This Row],[PROFIT ]]/Table1[[#This Row],[TTV]])*100</f>
        <v>2.6594480308262045</v>
      </c>
      <c r="E6680" t="s">
        <v>22</v>
      </c>
      <c r="F6680">
        <v>2</v>
      </c>
      <c r="G6680" t="s">
        <v>23</v>
      </c>
      <c r="H6680" t="s">
        <v>40</v>
      </c>
      <c r="I6680">
        <v>243308175</v>
      </c>
      <c r="J6680" t="s">
        <v>25</v>
      </c>
      <c r="K6680" t="s">
        <v>26</v>
      </c>
      <c r="L6680" s="1">
        <v>43890</v>
      </c>
      <c r="M6680" s="1">
        <v>43891</v>
      </c>
      <c r="N6680" s="1">
        <v>43885.087500000001</v>
      </c>
      <c r="O6680">
        <f>DATEDIF(Table1[[#This Row],[Checkin]],Table1[[#This Row],[Checkout]],"D")</f>
        <v>1</v>
      </c>
      <c r="P6680">
        <f>DATEDIF(Table1[[#This Row],[Booking Date ]],Table1[[#This Row],[Checkout]],"D")</f>
        <v>6</v>
      </c>
      <c r="Q6680" t="s">
        <v>27</v>
      </c>
      <c r="R6680">
        <v>1041735</v>
      </c>
      <c r="S6680" t="s">
        <v>3440</v>
      </c>
      <c r="T6680" t="s">
        <v>29</v>
      </c>
      <c r="U6680" t="s">
        <v>26</v>
      </c>
      <c r="V6680" t="s">
        <v>30</v>
      </c>
    </row>
    <row r="6681" spans="1:22" x14ac:dyDescent="0.3">
      <c r="A6681">
        <v>341.375</v>
      </c>
      <c r="B6681">
        <v>353.44909999999999</v>
      </c>
      <c r="C6681">
        <f>Table1[[#This Row],[TTV]]-Table1[[#This Row],[COST]]</f>
        <v>12.074099999999987</v>
      </c>
      <c r="D6681">
        <f>(Table1[[#This Row],[PROFIT ]]/Table1[[#This Row],[TTV]])*100</f>
        <v>3.4160788639722064</v>
      </c>
      <c r="E6681" t="s">
        <v>22</v>
      </c>
      <c r="F6681">
        <v>1</v>
      </c>
      <c r="G6681" t="s">
        <v>23</v>
      </c>
      <c r="H6681" t="s">
        <v>24</v>
      </c>
      <c r="I6681">
        <v>239350855</v>
      </c>
      <c r="J6681" t="s">
        <v>25</v>
      </c>
      <c r="K6681" t="s">
        <v>26</v>
      </c>
      <c r="L6681" s="1">
        <v>43886</v>
      </c>
      <c r="M6681" s="1">
        <v>43888</v>
      </c>
      <c r="N6681" s="1">
        <v>43853.404861111114</v>
      </c>
      <c r="O6681">
        <f>DATEDIF(Table1[[#This Row],[Checkin]],Table1[[#This Row],[Checkout]],"D")</f>
        <v>2</v>
      </c>
      <c r="P6681">
        <f>DATEDIF(Table1[[#This Row],[Booking Date ]],Table1[[#This Row],[Checkout]],"D")</f>
        <v>35</v>
      </c>
      <c r="Q6681" t="s">
        <v>27</v>
      </c>
      <c r="R6681">
        <v>940228</v>
      </c>
      <c r="S6681" t="s">
        <v>15463</v>
      </c>
      <c r="T6681" t="s">
        <v>29</v>
      </c>
      <c r="U6681" t="s">
        <v>26</v>
      </c>
      <c r="V6681" t="s">
        <v>30</v>
      </c>
    </row>
    <row r="6682" spans="1:22" x14ac:dyDescent="0.3">
      <c r="A6682">
        <v>105</v>
      </c>
      <c r="B6682">
        <v>108.4639</v>
      </c>
      <c r="C6682">
        <f>Table1[[#This Row],[TTV]]-Table1[[#This Row],[COST]]</f>
        <v>3.4638999999999953</v>
      </c>
      <c r="D6682">
        <f>(Table1[[#This Row],[PROFIT ]]/Table1[[#This Row],[TTV]])*100</f>
        <v>3.1935971323177532</v>
      </c>
      <c r="E6682" t="s">
        <v>22</v>
      </c>
      <c r="F6682">
        <v>2</v>
      </c>
      <c r="G6682" t="s">
        <v>32</v>
      </c>
      <c r="H6682" t="s">
        <v>40</v>
      </c>
      <c r="I6682">
        <v>8609577</v>
      </c>
      <c r="J6682" t="s">
        <v>25</v>
      </c>
      <c r="K6682" t="s">
        <v>33</v>
      </c>
      <c r="L6682" s="1">
        <v>43897</v>
      </c>
      <c r="M6682" s="1">
        <v>43898</v>
      </c>
      <c r="N6682" s="1">
        <v>43885.084027777775</v>
      </c>
      <c r="O6682">
        <f>DATEDIF(Table1[[#This Row],[Checkin]],Table1[[#This Row],[Checkout]],"D")</f>
        <v>1</v>
      </c>
      <c r="P6682">
        <f>DATEDIF(Table1[[#This Row],[Booking Date ]],Table1[[#This Row],[Checkout]],"D")</f>
        <v>13</v>
      </c>
      <c r="Q6682" t="s">
        <v>27</v>
      </c>
      <c r="R6682">
        <v>537279</v>
      </c>
      <c r="S6682" t="s">
        <v>4335</v>
      </c>
      <c r="T6682" t="s">
        <v>35</v>
      </c>
      <c r="U6682" t="s">
        <v>36</v>
      </c>
      <c r="V6682" t="s">
        <v>30</v>
      </c>
    </row>
    <row r="6683" spans="1:22" x14ac:dyDescent="0.3">
      <c r="A6683">
        <v>192.2688</v>
      </c>
      <c r="B6683">
        <v>204.33430000000001</v>
      </c>
      <c r="C6683">
        <f>Table1[[#This Row],[TTV]]-Table1[[#This Row],[COST]]</f>
        <v>12.065500000000014</v>
      </c>
      <c r="D6683">
        <f>(Table1[[#This Row],[PROFIT ]]/Table1[[#This Row],[TTV]])*100</f>
        <v>5.9047844634992819</v>
      </c>
      <c r="E6683" t="s">
        <v>90</v>
      </c>
      <c r="F6683">
        <v>1</v>
      </c>
      <c r="G6683" t="s">
        <v>91</v>
      </c>
      <c r="H6683" t="s">
        <v>40</v>
      </c>
      <c r="I6683">
        <v>238127855</v>
      </c>
      <c r="J6683" t="s">
        <v>25</v>
      </c>
      <c r="K6683" t="s">
        <v>26</v>
      </c>
      <c r="L6683" s="1">
        <v>43885</v>
      </c>
      <c r="M6683" s="1">
        <v>43887</v>
      </c>
      <c r="N6683" s="1">
        <v>43845.394444444442</v>
      </c>
      <c r="O6683">
        <f>DATEDIF(Table1[[#This Row],[Checkin]],Table1[[#This Row],[Checkout]],"D")</f>
        <v>2</v>
      </c>
      <c r="P6683">
        <f>DATEDIF(Table1[[#This Row],[Booking Date ]],Table1[[#This Row],[Checkout]],"D")</f>
        <v>42</v>
      </c>
      <c r="Q6683" t="s">
        <v>92</v>
      </c>
      <c r="R6683">
        <v>1069947</v>
      </c>
      <c r="S6683" t="s">
        <v>17211</v>
      </c>
      <c r="T6683" t="s">
        <v>29</v>
      </c>
      <c r="U6683" t="s">
        <v>26</v>
      </c>
      <c r="V6683" t="s">
        <v>94</v>
      </c>
    </row>
    <row r="6684" spans="1:22" x14ac:dyDescent="0.3">
      <c r="A6684">
        <v>102.01</v>
      </c>
      <c r="B6684">
        <v>114.0749</v>
      </c>
      <c r="C6684">
        <f>Table1[[#This Row],[TTV]]-Table1[[#This Row],[COST]]</f>
        <v>12.064899999999994</v>
      </c>
      <c r="D6684">
        <f>(Table1[[#This Row],[PROFIT ]]/Table1[[#This Row],[TTV]])*100</f>
        <v>10.576296801487439</v>
      </c>
      <c r="E6684" t="s">
        <v>22</v>
      </c>
      <c r="F6684">
        <v>2</v>
      </c>
      <c r="G6684" t="s">
        <v>32</v>
      </c>
      <c r="H6684" t="s">
        <v>24</v>
      </c>
      <c r="I6684">
        <v>8391357</v>
      </c>
      <c r="J6684" t="s">
        <v>25</v>
      </c>
      <c r="K6684" t="s">
        <v>33</v>
      </c>
      <c r="L6684" s="1">
        <v>43883</v>
      </c>
      <c r="M6684" s="1">
        <v>43884</v>
      </c>
      <c r="N6684" s="1">
        <v>43831.986111111109</v>
      </c>
      <c r="O6684">
        <f>DATEDIF(Table1[[#This Row],[Checkin]],Table1[[#This Row],[Checkout]],"D")</f>
        <v>1</v>
      </c>
      <c r="P6684">
        <f>DATEDIF(Table1[[#This Row],[Booking Date ]],Table1[[#This Row],[Checkout]],"D")</f>
        <v>53</v>
      </c>
      <c r="Q6684" t="s">
        <v>27</v>
      </c>
      <c r="R6684">
        <v>535338</v>
      </c>
      <c r="S6684" t="s">
        <v>11599</v>
      </c>
      <c r="T6684" t="s">
        <v>35</v>
      </c>
      <c r="U6684" t="s">
        <v>36</v>
      </c>
      <c r="V6684" t="s">
        <v>30</v>
      </c>
    </row>
    <row r="6685" spans="1:22" x14ac:dyDescent="0.3">
      <c r="A6685">
        <v>441.48140000000001</v>
      </c>
      <c r="B6685">
        <v>453.54379999999998</v>
      </c>
      <c r="C6685">
        <f>Table1[[#This Row],[TTV]]-Table1[[#This Row],[COST]]</f>
        <v>12.062399999999968</v>
      </c>
      <c r="D6685">
        <f>(Table1[[#This Row],[PROFIT ]]/Table1[[#This Row],[TTV]])*100</f>
        <v>2.6595887762108026</v>
      </c>
      <c r="E6685" t="s">
        <v>22</v>
      </c>
      <c r="F6685">
        <v>2</v>
      </c>
      <c r="G6685" t="s">
        <v>23</v>
      </c>
      <c r="H6685" t="s">
        <v>24</v>
      </c>
      <c r="I6685">
        <v>242205325</v>
      </c>
      <c r="J6685" t="s">
        <v>25</v>
      </c>
      <c r="K6685" t="s">
        <v>26</v>
      </c>
      <c r="L6685" s="1">
        <v>43875</v>
      </c>
      <c r="M6685" s="1">
        <v>43877</v>
      </c>
      <c r="N6685" s="1">
        <v>43875.725694444445</v>
      </c>
      <c r="O6685">
        <f>DATEDIF(Table1[[#This Row],[Checkin]],Table1[[#This Row],[Checkout]],"D")</f>
        <v>2</v>
      </c>
      <c r="P6685">
        <f>DATEDIF(Table1[[#This Row],[Booking Date ]],Table1[[#This Row],[Checkout]],"D")</f>
        <v>2</v>
      </c>
      <c r="Q6685" t="s">
        <v>27</v>
      </c>
      <c r="R6685">
        <v>1082280</v>
      </c>
      <c r="S6685" t="s">
        <v>2844</v>
      </c>
      <c r="T6685" t="s">
        <v>29</v>
      </c>
      <c r="U6685" t="s">
        <v>26</v>
      </c>
      <c r="V6685" t="s">
        <v>30</v>
      </c>
    </row>
    <row r="6686" spans="1:22" x14ac:dyDescent="0.3">
      <c r="A6686">
        <v>208.3449</v>
      </c>
      <c r="B6686">
        <v>214.03739999999999</v>
      </c>
      <c r="C6686">
        <f>Table1[[#This Row],[TTV]]-Table1[[#This Row],[COST]]</f>
        <v>5.6924999999999955</v>
      </c>
      <c r="D6686">
        <f>(Table1[[#This Row],[PROFIT ]]/Table1[[#This Row],[TTV]])*100</f>
        <v>2.6595819235329881</v>
      </c>
      <c r="E6686" t="s">
        <v>22</v>
      </c>
      <c r="F6686">
        <v>2</v>
      </c>
      <c r="G6686" t="s">
        <v>23</v>
      </c>
      <c r="H6686" t="s">
        <v>40</v>
      </c>
      <c r="I6686">
        <v>243307615</v>
      </c>
      <c r="J6686" t="s">
        <v>25</v>
      </c>
      <c r="K6686" t="s">
        <v>26</v>
      </c>
      <c r="L6686" s="1">
        <v>43889</v>
      </c>
      <c r="M6686" s="1">
        <v>43891</v>
      </c>
      <c r="N6686" s="1">
        <v>43885.079861111109</v>
      </c>
      <c r="O6686">
        <f>DATEDIF(Table1[[#This Row],[Checkin]],Table1[[#This Row],[Checkout]],"D")</f>
        <v>2</v>
      </c>
      <c r="P6686">
        <f>DATEDIF(Table1[[#This Row],[Booking Date ]],Table1[[#This Row],[Checkout]],"D")</f>
        <v>6</v>
      </c>
      <c r="Q6686" t="s">
        <v>27</v>
      </c>
      <c r="R6686">
        <v>1085639</v>
      </c>
      <c r="S6686" t="s">
        <v>1935</v>
      </c>
      <c r="T6686" t="s">
        <v>29</v>
      </c>
      <c r="U6686" t="s">
        <v>26</v>
      </c>
      <c r="V6686" t="s">
        <v>30</v>
      </c>
    </row>
    <row r="6687" spans="1:22" x14ac:dyDescent="0.3">
      <c r="A6687">
        <v>53.7684</v>
      </c>
      <c r="B6687">
        <v>54.9373</v>
      </c>
      <c r="C6687">
        <f>Table1[[#This Row],[TTV]]-Table1[[#This Row],[COST]]</f>
        <v>1.1689000000000007</v>
      </c>
      <c r="D6687">
        <f>(Table1[[#This Row],[PROFIT ]]/Table1[[#This Row],[TTV]])*100</f>
        <v>2.1276983033385344</v>
      </c>
      <c r="E6687" t="s">
        <v>22</v>
      </c>
      <c r="F6687">
        <v>2</v>
      </c>
      <c r="G6687" t="s">
        <v>23</v>
      </c>
      <c r="H6687" t="s">
        <v>24</v>
      </c>
      <c r="I6687">
        <v>243307595</v>
      </c>
      <c r="J6687" t="s">
        <v>25</v>
      </c>
      <c r="K6687" t="s">
        <v>26</v>
      </c>
      <c r="L6687" s="1">
        <v>43948</v>
      </c>
      <c r="M6687" s="1">
        <v>43950</v>
      </c>
      <c r="N6687" s="1">
        <v>43885.079861111109</v>
      </c>
      <c r="O6687">
        <f>DATEDIF(Table1[[#This Row],[Checkin]],Table1[[#This Row],[Checkout]],"D")</f>
        <v>2</v>
      </c>
      <c r="P6687">
        <f>DATEDIF(Table1[[#This Row],[Booking Date ]],Table1[[#This Row],[Checkout]],"D")</f>
        <v>65</v>
      </c>
      <c r="Q6687" t="s">
        <v>27</v>
      </c>
      <c r="R6687">
        <v>1106857</v>
      </c>
      <c r="S6687" t="s">
        <v>114</v>
      </c>
      <c r="T6687" t="s">
        <v>29</v>
      </c>
      <c r="U6687" t="s">
        <v>26</v>
      </c>
      <c r="V6687" t="s">
        <v>30</v>
      </c>
    </row>
    <row r="6688" spans="1:22" x14ac:dyDescent="0.3">
      <c r="A6688">
        <v>216.93860000000001</v>
      </c>
      <c r="B6688">
        <v>229</v>
      </c>
      <c r="C6688">
        <f>Table1[[#This Row],[TTV]]-Table1[[#This Row],[COST]]</f>
        <v>12.061399999999992</v>
      </c>
      <c r="D6688">
        <f>(Table1[[#This Row],[PROFIT ]]/Table1[[#This Row],[TTV]])*100</f>
        <v>5.2669868995633156</v>
      </c>
      <c r="E6688" t="s">
        <v>90</v>
      </c>
      <c r="F6688">
        <v>1</v>
      </c>
      <c r="G6688" t="s">
        <v>91</v>
      </c>
      <c r="H6688" t="s">
        <v>40</v>
      </c>
      <c r="I6688">
        <v>8523667</v>
      </c>
      <c r="J6688" t="s">
        <v>25</v>
      </c>
      <c r="K6688" t="s">
        <v>33</v>
      </c>
      <c r="L6688" s="1">
        <v>43874</v>
      </c>
      <c r="M6688" s="1">
        <v>43876</v>
      </c>
      <c r="N6688" s="1">
        <v>43861.984027777777</v>
      </c>
      <c r="O6688">
        <f>DATEDIF(Table1[[#This Row],[Checkin]],Table1[[#This Row],[Checkout]],"D")</f>
        <v>2</v>
      </c>
      <c r="P6688">
        <f>DATEDIF(Table1[[#This Row],[Booking Date ]],Table1[[#This Row],[Checkout]],"D")</f>
        <v>15</v>
      </c>
      <c r="Q6688" t="s">
        <v>27</v>
      </c>
      <c r="R6688">
        <v>177776</v>
      </c>
      <c r="S6688" t="s">
        <v>13371</v>
      </c>
      <c r="T6688" t="s">
        <v>39</v>
      </c>
      <c r="U6688" t="s">
        <v>36</v>
      </c>
      <c r="V6688" t="s">
        <v>94</v>
      </c>
    </row>
    <row r="6689" spans="1:22" x14ac:dyDescent="0.3">
      <c r="A6689">
        <v>202.07589999999999</v>
      </c>
      <c r="B6689">
        <v>214.1343</v>
      </c>
      <c r="C6689">
        <f>Table1[[#This Row],[TTV]]-Table1[[#This Row],[COST]]</f>
        <v>12.058400000000006</v>
      </c>
      <c r="D6689">
        <f>(Table1[[#This Row],[PROFIT ]]/Table1[[#This Row],[TTV]])*100</f>
        <v>5.6312323621204108</v>
      </c>
      <c r="E6689" t="s">
        <v>90</v>
      </c>
      <c r="F6689">
        <v>1</v>
      </c>
      <c r="G6689" t="s">
        <v>91</v>
      </c>
      <c r="H6689" t="s">
        <v>40</v>
      </c>
      <c r="I6689">
        <v>240775205</v>
      </c>
      <c r="J6689" t="s">
        <v>25</v>
      </c>
      <c r="K6689" t="s">
        <v>26</v>
      </c>
      <c r="L6689" s="1">
        <v>43866</v>
      </c>
      <c r="M6689" s="1">
        <v>43868</v>
      </c>
      <c r="N6689" s="1">
        <v>43865.472916666666</v>
      </c>
      <c r="O6689">
        <f>DATEDIF(Table1[[#This Row],[Checkin]],Table1[[#This Row],[Checkout]],"D")</f>
        <v>2</v>
      </c>
      <c r="P6689">
        <f>DATEDIF(Table1[[#This Row],[Booking Date ]],Table1[[#This Row],[Checkout]],"D")</f>
        <v>3</v>
      </c>
      <c r="Q6689" t="s">
        <v>92</v>
      </c>
      <c r="R6689">
        <v>1093349</v>
      </c>
      <c r="S6689" t="s">
        <v>12409</v>
      </c>
      <c r="T6689" t="s">
        <v>29</v>
      </c>
      <c r="U6689" t="s">
        <v>26</v>
      </c>
      <c r="V6689" t="s">
        <v>94</v>
      </c>
    </row>
    <row r="6690" spans="1:22" x14ac:dyDescent="0.3">
      <c r="A6690">
        <v>134.41999999999999</v>
      </c>
      <c r="B6690">
        <v>146.4726</v>
      </c>
      <c r="C6690">
        <f>Table1[[#This Row],[TTV]]-Table1[[#This Row],[COST]]</f>
        <v>12.052600000000012</v>
      </c>
      <c r="D6690">
        <f>(Table1[[#This Row],[PROFIT ]]/Table1[[#This Row],[TTV]])*100</f>
        <v>8.228569712014405</v>
      </c>
      <c r="E6690" t="s">
        <v>22</v>
      </c>
      <c r="F6690">
        <v>2</v>
      </c>
      <c r="G6690" t="s">
        <v>32</v>
      </c>
      <c r="H6690" t="s">
        <v>24</v>
      </c>
      <c r="I6690">
        <v>8607679</v>
      </c>
      <c r="J6690" t="s">
        <v>25</v>
      </c>
      <c r="K6690" t="s">
        <v>33</v>
      </c>
      <c r="L6690" s="1">
        <v>43885</v>
      </c>
      <c r="M6690" s="1">
        <v>43886</v>
      </c>
      <c r="N6690" s="1">
        <v>43884.082638888889</v>
      </c>
      <c r="O6690">
        <f>DATEDIF(Table1[[#This Row],[Checkin]],Table1[[#This Row],[Checkout]],"D")</f>
        <v>1</v>
      </c>
      <c r="P6690">
        <f>DATEDIF(Table1[[#This Row],[Booking Date ]],Table1[[#This Row],[Checkout]],"D")</f>
        <v>2</v>
      </c>
      <c r="Q6690" t="s">
        <v>27</v>
      </c>
      <c r="R6690">
        <v>223621</v>
      </c>
      <c r="S6690" t="s">
        <v>4800</v>
      </c>
      <c r="T6690" t="s">
        <v>35</v>
      </c>
      <c r="U6690" t="s">
        <v>36</v>
      </c>
      <c r="V6690" t="s">
        <v>30</v>
      </c>
    </row>
    <row r="6691" spans="1:22" x14ac:dyDescent="0.3">
      <c r="A6691">
        <v>80.652600000000007</v>
      </c>
      <c r="B6691">
        <v>82.406000000000006</v>
      </c>
      <c r="C6691">
        <f>Table1[[#This Row],[TTV]]-Table1[[#This Row],[COST]]</f>
        <v>1.7533999999999992</v>
      </c>
      <c r="D6691">
        <f>(Table1[[#This Row],[PROFIT ]]/Table1[[#This Row],[TTV]])*100</f>
        <v>2.1277576875470219</v>
      </c>
      <c r="E6691" t="s">
        <v>22</v>
      </c>
      <c r="F6691">
        <v>2</v>
      </c>
      <c r="G6691" t="s">
        <v>23</v>
      </c>
      <c r="H6691" t="s">
        <v>24</v>
      </c>
      <c r="I6691">
        <v>243307245</v>
      </c>
      <c r="J6691" t="s">
        <v>25</v>
      </c>
      <c r="K6691" t="s">
        <v>26</v>
      </c>
      <c r="L6691" s="1">
        <v>43948</v>
      </c>
      <c r="M6691" s="1">
        <v>43951</v>
      </c>
      <c r="N6691" s="1">
        <v>43885.074999999997</v>
      </c>
      <c r="O6691">
        <f>DATEDIF(Table1[[#This Row],[Checkin]],Table1[[#This Row],[Checkout]],"D")</f>
        <v>3</v>
      </c>
      <c r="P6691">
        <f>DATEDIF(Table1[[#This Row],[Booking Date ]],Table1[[#This Row],[Checkout]],"D")</f>
        <v>66</v>
      </c>
      <c r="Q6691" t="s">
        <v>27</v>
      </c>
      <c r="R6691">
        <v>1106857</v>
      </c>
      <c r="S6691" t="s">
        <v>114</v>
      </c>
      <c r="T6691" t="s">
        <v>29</v>
      </c>
      <c r="U6691" t="s">
        <v>26</v>
      </c>
      <c r="V6691" t="s">
        <v>30</v>
      </c>
    </row>
    <row r="6692" spans="1:22" x14ac:dyDescent="0.3">
      <c r="A6692">
        <v>554.19240000000002</v>
      </c>
      <c r="B6692">
        <v>566.24009999999998</v>
      </c>
      <c r="C6692">
        <f>Table1[[#This Row],[TTV]]-Table1[[#This Row],[COST]]</f>
        <v>12.047699999999963</v>
      </c>
      <c r="D6692">
        <f>(Table1[[#This Row],[PROFIT ]]/Table1[[#This Row],[TTV]])*100</f>
        <v>2.1276663380074923</v>
      </c>
      <c r="E6692" t="s">
        <v>22</v>
      </c>
      <c r="F6692">
        <v>2</v>
      </c>
      <c r="G6692" t="s">
        <v>23</v>
      </c>
      <c r="H6692" t="s">
        <v>24</v>
      </c>
      <c r="I6692">
        <v>242178365</v>
      </c>
      <c r="J6692" t="s">
        <v>25</v>
      </c>
      <c r="K6692" t="s">
        <v>26</v>
      </c>
      <c r="L6692" s="1">
        <v>43875</v>
      </c>
      <c r="M6692" s="1">
        <v>43878</v>
      </c>
      <c r="N6692" s="1">
        <v>43875.558333333334</v>
      </c>
      <c r="O6692">
        <f>DATEDIF(Table1[[#This Row],[Checkin]],Table1[[#This Row],[Checkout]],"D")</f>
        <v>3</v>
      </c>
      <c r="P6692">
        <f>DATEDIF(Table1[[#This Row],[Booking Date ]],Table1[[#This Row],[Checkout]],"D")</f>
        <v>3</v>
      </c>
      <c r="Q6692" t="s">
        <v>27</v>
      </c>
      <c r="R6692">
        <v>1032976</v>
      </c>
      <c r="S6692" t="s">
        <v>5542</v>
      </c>
      <c r="T6692" t="s">
        <v>29</v>
      </c>
      <c r="U6692" t="s">
        <v>26</v>
      </c>
      <c r="V6692" t="s">
        <v>30</v>
      </c>
    </row>
    <row r="6693" spans="1:22" x14ac:dyDescent="0.3">
      <c r="A6693">
        <v>276.9511</v>
      </c>
      <c r="B6693">
        <v>288.99239999999998</v>
      </c>
      <c r="C6693">
        <f>Table1[[#This Row],[TTV]]-Table1[[#This Row],[COST]]</f>
        <v>12.041299999999978</v>
      </c>
      <c r="D6693">
        <f>(Table1[[#This Row],[PROFIT ]]/Table1[[#This Row],[TTV]])*100</f>
        <v>4.1666493651736101</v>
      </c>
      <c r="E6693" t="s">
        <v>90</v>
      </c>
      <c r="F6693">
        <v>1</v>
      </c>
      <c r="G6693" t="s">
        <v>91</v>
      </c>
      <c r="H6693" t="s">
        <v>40</v>
      </c>
      <c r="I6693">
        <v>241166055</v>
      </c>
      <c r="J6693" t="s">
        <v>25</v>
      </c>
      <c r="K6693" t="s">
        <v>26</v>
      </c>
      <c r="L6693" s="1">
        <v>43871</v>
      </c>
      <c r="M6693" s="1">
        <v>43873</v>
      </c>
      <c r="N6693" s="1">
        <v>43868.14166666667</v>
      </c>
      <c r="O6693">
        <f>DATEDIF(Table1[[#This Row],[Checkin]],Table1[[#This Row],[Checkout]],"D")</f>
        <v>2</v>
      </c>
      <c r="P6693">
        <f>DATEDIF(Table1[[#This Row],[Booking Date ]],Table1[[#This Row],[Checkout]],"D")</f>
        <v>5</v>
      </c>
      <c r="Q6693" t="s">
        <v>92</v>
      </c>
      <c r="R6693">
        <v>873226</v>
      </c>
      <c r="S6693" t="s">
        <v>11500</v>
      </c>
      <c r="T6693" t="s">
        <v>29</v>
      </c>
      <c r="U6693" t="s">
        <v>26</v>
      </c>
      <c r="V6693" t="s">
        <v>94</v>
      </c>
    </row>
    <row r="6694" spans="1:22" x14ac:dyDescent="0.3">
      <c r="A6694">
        <v>182.1266</v>
      </c>
      <c r="B6694">
        <v>188.18950000000001</v>
      </c>
      <c r="C6694">
        <f>Table1[[#This Row],[TTV]]-Table1[[#This Row],[COST]]</f>
        <v>6.0629000000000133</v>
      </c>
      <c r="D6694">
        <f>(Table1[[#This Row],[PROFIT ]]/Table1[[#This Row],[TTV]])*100</f>
        <v>3.2216994040581501</v>
      </c>
      <c r="E6694" t="s">
        <v>22</v>
      </c>
      <c r="F6694">
        <v>2</v>
      </c>
      <c r="G6694" t="s">
        <v>32</v>
      </c>
      <c r="H6694" t="s">
        <v>24</v>
      </c>
      <c r="I6694">
        <v>8609559</v>
      </c>
      <c r="J6694" t="s">
        <v>25</v>
      </c>
      <c r="K6694" t="s">
        <v>33</v>
      </c>
      <c r="L6694" s="1">
        <v>43903</v>
      </c>
      <c r="M6694" s="1">
        <v>43905</v>
      </c>
      <c r="N6694" s="1">
        <v>43885.072916666664</v>
      </c>
      <c r="O6694">
        <f>DATEDIF(Table1[[#This Row],[Checkin]],Table1[[#This Row],[Checkout]],"D")</f>
        <v>2</v>
      </c>
      <c r="P6694">
        <f>DATEDIF(Table1[[#This Row],[Booking Date ]],Table1[[#This Row],[Checkout]],"D")</f>
        <v>20</v>
      </c>
      <c r="Q6694" t="s">
        <v>27</v>
      </c>
      <c r="R6694">
        <v>766965</v>
      </c>
      <c r="S6694" t="s">
        <v>4341</v>
      </c>
      <c r="T6694" t="s">
        <v>35</v>
      </c>
      <c r="U6694" t="s">
        <v>36</v>
      </c>
      <c r="V6694" t="s">
        <v>30</v>
      </c>
    </row>
    <row r="6695" spans="1:22" x14ac:dyDescent="0.3">
      <c r="A6695">
        <v>464.17430000000002</v>
      </c>
      <c r="B6695">
        <v>476.85660000000001</v>
      </c>
      <c r="C6695">
        <f>Table1[[#This Row],[TTV]]-Table1[[#This Row],[COST]]</f>
        <v>12.682299999999998</v>
      </c>
      <c r="D6695">
        <f>(Table1[[#This Row],[PROFIT ]]/Table1[[#This Row],[TTV]])*100</f>
        <v>2.6595626441995344</v>
      </c>
      <c r="E6695" t="s">
        <v>22</v>
      </c>
      <c r="F6695">
        <v>2</v>
      </c>
      <c r="G6695" t="s">
        <v>23</v>
      </c>
      <c r="H6695" t="s">
        <v>40</v>
      </c>
      <c r="I6695">
        <v>243306985</v>
      </c>
      <c r="J6695" t="s">
        <v>25</v>
      </c>
      <c r="K6695" t="s">
        <v>26</v>
      </c>
      <c r="L6695" s="1">
        <v>43890</v>
      </c>
      <c r="M6695" s="1">
        <v>43895</v>
      </c>
      <c r="N6695" s="1">
        <v>43885.071527777778</v>
      </c>
      <c r="O6695">
        <f>DATEDIF(Table1[[#This Row],[Checkin]],Table1[[#This Row],[Checkout]],"D")</f>
        <v>5</v>
      </c>
      <c r="P6695">
        <f>DATEDIF(Table1[[#This Row],[Booking Date ]],Table1[[#This Row],[Checkout]],"D")</f>
        <v>10</v>
      </c>
      <c r="Q6695" t="s">
        <v>27</v>
      </c>
      <c r="R6695">
        <v>885108</v>
      </c>
      <c r="S6695" t="s">
        <v>4342</v>
      </c>
      <c r="T6695" t="s">
        <v>29</v>
      </c>
      <c r="U6695" t="s">
        <v>26</v>
      </c>
      <c r="V6695" t="s">
        <v>30</v>
      </c>
    </row>
    <row r="6696" spans="1:22" x14ac:dyDescent="0.3">
      <c r="A6696">
        <v>336.86849999999998</v>
      </c>
      <c r="B6696">
        <v>344.19170000000003</v>
      </c>
      <c r="C6696">
        <f>Table1[[#This Row],[TTV]]-Table1[[#This Row],[COST]]</f>
        <v>7.3232000000000426</v>
      </c>
      <c r="D6696">
        <f>(Table1[[#This Row],[PROFIT ]]/Table1[[#This Row],[TTV]])*100</f>
        <v>2.1276515383723784</v>
      </c>
      <c r="E6696" t="s">
        <v>22</v>
      </c>
      <c r="F6696">
        <v>2</v>
      </c>
      <c r="G6696" t="s">
        <v>23</v>
      </c>
      <c r="H6696" t="s">
        <v>24</v>
      </c>
      <c r="I6696">
        <v>243306885</v>
      </c>
      <c r="J6696" t="s">
        <v>25</v>
      </c>
      <c r="K6696" t="s">
        <v>26</v>
      </c>
      <c r="L6696" s="1">
        <v>43897</v>
      </c>
      <c r="M6696" s="1">
        <v>43899</v>
      </c>
      <c r="N6696" s="1">
        <v>43885.070138888892</v>
      </c>
      <c r="O6696">
        <f>DATEDIF(Table1[[#This Row],[Checkin]],Table1[[#This Row],[Checkout]],"D")</f>
        <v>2</v>
      </c>
      <c r="P6696">
        <f>DATEDIF(Table1[[#This Row],[Booking Date ]],Table1[[#This Row],[Checkout]],"D")</f>
        <v>14</v>
      </c>
      <c r="Q6696" t="s">
        <v>27</v>
      </c>
      <c r="R6696">
        <v>908783</v>
      </c>
      <c r="S6696" t="s">
        <v>956</v>
      </c>
      <c r="T6696" t="s">
        <v>29</v>
      </c>
      <c r="U6696" t="s">
        <v>26</v>
      </c>
      <c r="V6696" t="s">
        <v>30</v>
      </c>
    </row>
    <row r="6697" spans="1:22" x14ac:dyDescent="0.3">
      <c r="A6697">
        <v>211.96610000000001</v>
      </c>
      <c r="B6697">
        <v>224</v>
      </c>
      <c r="C6697">
        <f>Table1[[#This Row],[TTV]]-Table1[[#This Row],[COST]]</f>
        <v>12.033899999999988</v>
      </c>
      <c r="D6697">
        <f>(Table1[[#This Row],[PROFIT ]]/Table1[[#This Row],[TTV]])*100</f>
        <v>5.3722767857142806</v>
      </c>
      <c r="E6697" t="s">
        <v>90</v>
      </c>
      <c r="F6697">
        <v>2</v>
      </c>
      <c r="G6697" t="s">
        <v>91</v>
      </c>
      <c r="H6697" t="s">
        <v>24</v>
      </c>
      <c r="I6697">
        <v>8555581</v>
      </c>
      <c r="J6697" t="s">
        <v>25</v>
      </c>
      <c r="K6697" t="s">
        <v>33</v>
      </c>
      <c r="L6697" s="1">
        <v>43870</v>
      </c>
      <c r="M6697" s="1">
        <v>43874</v>
      </c>
      <c r="N6697" s="1">
        <v>43870.675694444442</v>
      </c>
      <c r="O6697">
        <f>DATEDIF(Table1[[#This Row],[Checkin]],Table1[[#This Row],[Checkout]],"D")</f>
        <v>4</v>
      </c>
      <c r="P6697">
        <f>DATEDIF(Table1[[#This Row],[Booking Date ]],Table1[[#This Row],[Checkout]],"D")</f>
        <v>4</v>
      </c>
      <c r="Q6697" t="s">
        <v>27</v>
      </c>
      <c r="R6697">
        <v>1102984</v>
      </c>
      <c r="S6697" t="s">
        <v>10591</v>
      </c>
      <c r="T6697" t="s">
        <v>39</v>
      </c>
      <c r="U6697" t="s">
        <v>36</v>
      </c>
      <c r="V6697" t="s">
        <v>94</v>
      </c>
    </row>
    <row r="6698" spans="1:22" x14ac:dyDescent="0.3">
      <c r="A6698">
        <v>220.97280000000001</v>
      </c>
      <c r="B6698">
        <v>232.99950000000001</v>
      </c>
      <c r="C6698">
        <f>Table1[[#This Row],[TTV]]-Table1[[#This Row],[COST]]</f>
        <v>12.026700000000005</v>
      </c>
      <c r="D6698">
        <f>(Table1[[#This Row],[PROFIT ]]/Table1[[#This Row],[TTV]])*100</f>
        <v>5.1616848963195219</v>
      </c>
      <c r="E6698" t="s">
        <v>90</v>
      </c>
      <c r="F6698">
        <v>2</v>
      </c>
      <c r="G6698" t="s">
        <v>91</v>
      </c>
      <c r="H6698" t="s">
        <v>40</v>
      </c>
      <c r="I6698">
        <v>240641275</v>
      </c>
      <c r="J6698" t="s">
        <v>25</v>
      </c>
      <c r="K6698" t="s">
        <v>26</v>
      </c>
      <c r="L6698" s="1">
        <v>43866</v>
      </c>
      <c r="M6698" s="1">
        <v>43868</v>
      </c>
      <c r="N6698" s="1">
        <v>43864.472222222219</v>
      </c>
      <c r="O6698">
        <f>DATEDIF(Table1[[#This Row],[Checkin]],Table1[[#This Row],[Checkout]],"D")</f>
        <v>2</v>
      </c>
      <c r="P6698">
        <f>DATEDIF(Table1[[#This Row],[Booking Date ]],Table1[[#This Row],[Checkout]],"D")</f>
        <v>4</v>
      </c>
      <c r="Q6698" t="s">
        <v>92</v>
      </c>
      <c r="R6698">
        <v>864611</v>
      </c>
      <c r="S6698" t="s">
        <v>2280</v>
      </c>
      <c r="T6698" t="s">
        <v>29</v>
      </c>
      <c r="U6698" t="s">
        <v>26</v>
      </c>
      <c r="V6698" t="s">
        <v>94</v>
      </c>
    </row>
    <row r="6699" spans="1:22" x14ac:dyDescent="0.3">
      <c r="A6699">
        <v>170</v>
      </c>
      <c r="B6699">
        <v>182.02080000000001</v>
      </c>
      <c r="C6699">
        <f>Table1[[#This Row],[TTV]]-Table1[[#This Row],[COST]]</f>
        <v>12.020800000000008</v>
      </c>
      <c r="D6699">
        <f>(Table1[[#This Row],[PROFIT ]]/Table1[[#This Row],[TTV]])*100</f>
        <v>6.6040804127879937</v>
      </c>
      <c r="E6699" t="s">
        <v>90</v>
      </c>
      <c r="F6699">
        <v>2</v>
      </c>
      <c r="G6699" t="s">
        <v>91</v>
      </c>
      <c r="H6699" t="s">
        <v>40</v>
      </c>
      <c r="I6699">
        <v>237315675</v>
      </c>
      <c r="J6699" t="s">
        <v>25</v>
      </c>
      <c r="K6699" t="s">
        <v>26</v>
      </c>
      <c r="L6699" s="1">
        <v>43884</v>
      </c>
      <c r="M6699" s="1">
        <v>43885</v>
      </c>
      <c r="N6699" s="1">
        <v>43839.863194444442</v>
      </c>
      <c r="O6699">
        <f>DATEDIF(Table1[[#This Row],[Checkin]],Table1[[#This Row],[Checkout]],"D")</f>
        <v>1</v>
      </c>
      <c r="P6699">
        <f>DATEDIF(Table1[[#This Row],[Booking Date ]],Table1[[#This Row],[Checkout]],"D")</f>
        <v>46</v>
      </c>
      <c r="Q6699" t="s">
        <v>92</v>
      </c>
      <c r="R6699">
        <v>901770</v>
      </c>
      <c r="S6699" t="s">
        <v>11999</v>
      </c>
      <c r="T6699" t="s">
        <v>29</v>
      </c>
      <c r="U6699" t="s">
        <v>26</v>
      </c>
      <c r="V6699" t="s">
        <v>94</v>
      </c>
    </row>
    <row r="6700" spans="1:22" x14ac:dyDescent="0.3">
      <c r="A6700">
        <v>57.313400000000001</v>
      </c>
      <c r="B6700">
        <v>59.3307</v>
      </c>
      <c r="C6700">
        <f>Table1[[#This Row],[TTV]]-Table1[[#This Row],[COST]]</f>
        <v>2.0172999999999988</v>
      </c>
      <c r="D6700">
        <f>(Table1[[#This Row],[PROFIT ]]/Table1[[#This Row],[TTV]])*100</f>
        <v>3.4000947233051333</v>
      </c>
      <c r="E6700" t="s">
        <v>22</v>
      </c>
      <c r="F6700">
        <v>2</v>
      </c>
      <c r="G6700" t="s">
        <v>23</v>
      </c>
      <c r="H6700" t="s">
        <v>40</v>
      </c>
      <c r="I6700">
        <v>8609552</v>
      </c>
      <c r="J6700" t="s">
        <v>25</v>
      </c>
      <c r="K6700" t="s">
        <v>33</v>
      </c>
      <c r="L6700" s="1">
        <v>43914</v>
      </c>
      <c r="M6700" s="1">
        <v>43915</v>
      </c>
      <c r="N6700" s="1">
        <v>43885.065972222219</v>
      </c>
      <c r="O6700">
        <f>DATEDIF(Table1[[#This Row],[Checkin]],Table1[[#This Row],[Checkout]],"D")</f>
        <v>1</v>
      </c>
      <c r="P6700">
        <f>DATEDIF(Table1[[#This Row],[Booking Date ]],Table1[[#This Row],[Checkout]],"D")</f>
        <v>30</v>
      </c>
      <c r="Q6700" t="s">
        <v>27</v>
      </c>
      <c r="R6700">
        <v>188461</v>
      </c>
      <c r="S6700" t="s">
        <v>4343</v>
      </c>
      <c r="T6700" t="s">
        <v>39</v>
      </c>
      <c r="U6700" t="s">
        <v>36</v>
      </c>
      <c r="V6700" t="s">
        <v>30</v>
      </c>
    </row>
    <row r="6701" spans="1:22" x14ac:dyDescent="0.3">
      <c r="A6701">
        <v>186.28270000000001</v>
      </c>
      <c r="B6701">
        <v>190.3323</v>
      </c>
      <c r="C6701">
        <f>Table1[[#This Row],[TTV]]-Table1[[#This Row],[COST]]</f>
        <v>4.0495999999999981</v>
      </c>
      <c r="D6701">
        <f>(Table1[[#This Row],[PROFIT ]]/Table1[[#This Row],[TTV]])*100</f>
        <v>2.1276472779449405</v>
      </c>
      <c r="E6701" t="s">
        <v>22</v>
      </c>
      <c r="F6701">
        <v>1</v>
      </c>
      <c r="G6701" t="s">
        <v>23</v>
      </c>
      <c r="H6701" t="s">
        <v>24</v>
      </c>
      <c r="I6701">
        <v>243306635</v>
      </c>
      <c r="J6701" t="s">
        <v>25</v>
      </c>
      <c r="K6701" t="s">
        <v>26</v>
      </c>
      <c r="L6701" s="1">
        <v>43890</v>
      </c>
      <c r="M6701" s="1">
        <v>43892</v>
      </c>
      <c r="N6701" s="1">
        <v>43885.065972222219</v>
      </c>
      <c r="O6701">
        <f>DATEDIF(Table1[[#This Row],[Checkin]],Table1[[#This Row],[Checkout]],"D")</f>
        <v>2</v>
      </c>
      <c r="P6701">
        <f>DATEDIF(Table1[[#This Row],[Booking Date ]],Table1[[#This Row],[Checkout]],"D")</f>
        <v>7</v>
      </c>
      <c r="Q6701" t="s">
        <v>27</v>
      </c>
      <c r="R6701">
        <v>876833</v>
      </c>
      <c r="S6701" t="s">
        <v>4344</v>
      </c>
      <c r="T6701" t="s">
        <v>29</v>
      </c>
      <c r="U6701" t="s">
        <v>26</v>
      </c>
      <c r="V6701" t="s">
        <v>30</v>
      </c>
    </row>
    <row r="6702" spans="1:22" x14ac:dyDescent="0.3">
      <c r="A6702">
        <v>214.9795</v>
      </c>
      <c r="B6702">
        <v>227</v>
      </c>
      <c r="C6702">
        <f>Table1[[#This Row],[TTV]]-Table1[[#This Row],[COST]]</f>
        <v>12.020499999999998</v>
      </c>
      <c r="D6702">
        <f>(Table1[[#This Row],[PROFIT ]]/Table1[[#This Row],[TTV]])*100</f>
        <v>5.2953744493392056</v>
      </c>
      <c r="E6702" t="s">
        <v>90</v>
      </c>
      <c r="F6702">
        <v>2</v>
      </c>
      <c r="G6702" t="s">
        <v>91</v>
      </c>
      <c r="H6702" t="s">
        <v>24</v>
      </c>
      <c r="I6702">
        <v>8555312</v>
      </c>
      <c r="J6702" t="s">
        <v>25</v>
      </c>
      <c r="K6702" t="s">
        <v>33</v>
      </c>
      <c r="L6702" s="1">
        <v>43871</v>
      </c>
      <c r="M6702" s="1">
        <v>43873</v>
      </c>
      <c r="N6702" s="1">
        <v>43870.588888888888</v>
      </c>
      <c r="O6702">
        <f>DATEDIF(Table1[[#This Row],[Checkin]],Table1[[#This Row],[Checkout]],"D")</f>
        <v>2</v>
      </c>
      <c r="P6702">
        <f>DATEDIF(Table1[[#This Row],[Booking Date ]],Table1[[#This Row],[Checkout]],"D")</f>
        <v>3</v>
      </c>
      <c r="Q6702" t="s">
        <v>27</v>
      </c>
      <c r="R6702">
        <v>430367</v>
      </c>
      <c r="S6702" t="s">
        <v>10619</v>
      </c>
      <c r="T6702" t="s">
        <v>39</v>
      </c>
      <c r="U6702" t="s">
        <v>36</v>
      </c>
      <c r="V6702" t="s">
        <v>94</v>
      </c>
    </row>
    <row r="6703" spans="1:22" x14ac:dyDescent="0.3">
      <c r="A6703">
        <v>366.58879999999999</v>
      </c>
      <c r="B6703">
        <v>378.60809999999998</v>
      </c>
      <c r="C6703">
        <f>Table1[[#This Row],[TTV]]-Table1[[#This Row],[COST]]</f>
        <v>12.019299999999987</v>
      </c>
      <c r="D6703">
        <f>(Table1[[#This Row],[PROFIT ]]/Table1[[#This Row],[TTV]])*100</f>
        <v>3.1746019168633706</v>
      </c>
      <c r="E6703" t="s">
        <v>22</v>
      </c>
      <c r="F6703">
        <v>2</v>
      </c>
      <c r="G6703" t="s">
        <v>23</v>
      </c>
      <c r="H6703" t="s">
        <v>24</v>
      </c>
      <c r="I6703">
        <v>236654115</v>
      </c>
      <c r="J6703" t="s">
        <v>25</v>
      </c>
      <c r="K6703" t="s">
        <v>26</v>
      </c>
      <c r="L6703" s="1">
        <v>43861</v>
      </c>
      <c r="M6703" s="1">
        <v>43865</v>
      </c>
      <c r="N6703" s="1">
        <v>43835.65625</v>
      </c>
      <c r="O6703">
        <f>DATEDIF(Table1[[#This Row],[Checkin]],Table1[[#This Row],[Checkout]],"D")</f>
        <v>4</v>
      </c>
      <c r="P6703">
        <f>DATEDIF(Table1[[#This Row],[Booking Date ]],Table1[[#This Row],[Checkout]],"D")</f>
        <v>30</v>
      </c>
      <c r="Q6703" t="s">
        <v>27</v>
      </c>
      <c r="R6703">
        <v>1041591</v>
      </c>
      <c r="S6703" t="s">
        <v>2811</v>
      </c>
      <c r="T6703" t="s">
        <v>29</v>
      </c>
      <c r="U6703" t="s">
        <v>26</v>
      </c>
      <c r="V6703" t="s">
        <v>30</v>
      </c>
    </row>
    <row r="6704" spans="1:22" x14ac:dyDescent="0.3">
      <c r="A6704">
        <v>143.709</v>
      </c>
      <c r="B6704">
        <v>147.63560000000001</v>
      </c>
      <c r="C6704">
        <f>Table1[[#This Row],[TTV]]-Table1[[#This Row],[COST]]</f>
        <v>3.9266000000000076</v>
      </c>
      <c r="D6704">
        <f>(Table1[[#This Row],[PROFIT ]]/Table1[[#This Row],[TTV]])*100</f>
        <v>2.6596566139874174</v>
      </c>
      <c r="E6704" t="s">
        <v>22</v>
      </c>
      <c r="F6704">
        <v>2</v>
      </c>
      <c r="G6704" t="s">
        <v>23</v>
      </c>
      <c r="H6704" t="s">
        <v>40</v>
      </c>
      <c r="I6704">
        <v>243306345</v>
      </c>
      <c r="J6704" t="s">
        <v>25</v>
      </c>
      <c r="K6704" t="s">
        <v>26</v>
      </c>
      <c r="L6704" s="1">
        <v>43889</v>
      </c>
      <c r="M6704" s="1">
        <v>43891</v>
      </c>
      <c r="N6704" s="1">
        <v>43885.0625</v>
      </c>
      <c r="O6704">
        <f>DATEDIF(Table1[[#This Row],[Checkin]],Table1[[#This Row],[Checkout]],"D")</f>
        <v>2</v>
      </c>
      <c r="P6704">
        <f>DATEDIF(Table1[[#This Row],[Booking Date ]],Table1[[#This Row],[Checkout]],"D")</f>
        <v>6</v>
      </c>
      <c r="Q6704" t="s">
        <v>27</v>
      </c>
      <c r="R6704">
        <v>1031509</v>
      </c>
      <c r="S6704" t="s">
        <v>378</v>
      </c>
      <c r="T6704" t="s">
        <v>29</v>
      </c>
      <c r="U6704" t="s">
        <v>26</v>
      </c>
      <c r="V6704" t="s">
        <v>30</v>
      </c>
    </row>
    <row r="6705" spans="1:22" x14ac:dyDescent="0.3">
      <c r="A6705">
        <v>169.23</v>
      </c>
      <c r="B6705">
        <v>175.21090000000001</v>
      </c>
      <c r="C6705">
        <f>Table1[[#This Row],[TTV]]-Table1[[#This Row],[COST]]</f>
        <v>5.9809000000000196</v>
      </c>
      <c r="D6705">
        <f>(Table1[[#This Row],[PROFIT ]]/Table1[[#This Row],[TTV]])*100</f>
        <v>3.4135433354888418</v>
      </c>
      <c r="E6705" t="s">
        <v>22</v>
      </c>
      <c r="F6705">
        <v>2</v>
      </c>
      <c r="G6705" t="s">
        <v>32</v>
      </c>
      <c r="H6705" t="s">
        <v>24</v>
      </c>
      <c r="I6705">
        <v>8609548</v>
      </c>
      <c r="J6705" t="s">
        <v>25</v>
      </c>
      <c r="K6705" t="s">
        <v>33</v>
      </c>
      <c r="L6705" s="1">
        <v>43907</v>
      </c>
      <c r="M6705" s="1">
        <v>43909</v>
      </c>
      <c r="N6705" s="1">
        <v>43885.0625</v>
      </c>
      <c r="O6705">
        <f>DATEDIF(Table1[[#This Row],[Checkin]],Table1[[#This Row],[Checkout]],"D")</f>
        <v>2</v>
      </c>
      <c r="P6705">
        <f>DATEDIF(Table1[[#This Row],[Booking Date ]],Table1[[#This Row],[Checkout]],"D")</f>
        <v>24</v>
      </c>
      <c r="Q6705" t="s">
        <v>27</v>
      </c>
      <c r="T6705" t="s">
        <v>35</v>
      </c>
      <c r="U6705" t="s">
        <v>36</v>
      </c>
      <c r="V6705" t="s">
        <v>30</v>
      </c>
    </row>
    <row r="6706" spans="1:22" x14ac:dyDescent="0.3">
      <c r="A6706">
        <v>238.12</v>
      </c>
      <c r="B6706">
        <v>264</v>
      </c>
      <c r="C6706">
        <f>Table1[[#This Row],[TTV]]-Table1[[#This Row],[COST]]</f>
        <v>25.879999999999995</v>
      </c>
      <c r="D6706">
        <f>(Table1[[#This Row],[PROFIT ]]/Table1[[#This Row],[TTV]])*100</f>
        <v>9.803030303030301</v>
      </c>
      <c r="E6706" t="s">
        <v>90</v>
      </c>
      <c r="F6706">
        <v>2</v>
      </c>
      <c r="G6706" t="s">
        <v>91</v>
      </c>
      <c r="H6706" t="s">
        <v>24</v>
      </c>
      <c r="I6706">
        <v>8609546</v>
      </c>
      <c r="J6706" t="s">
        <v>25</v>
      </c>
      <c r="K6706" t="s">
        <v>33</v>
      </c>
      <c r="L6706" s="1">
        <v>43903</v>
      </c>
      <c r="M6706" s="1">
        <v>43905</v>
      </c>
      <c r="N6706" s="1">
        <v>43885.061805555553</v>
      </c>
      <c r="O6706">
        <f>DATEDIF(Table1[[#This Row],[Checkin]],Table1[[#This Row],[Checkout]],"D")</f>
        <v>2</v>
      </c>
      <c r="P6706">
        <f>DATEDIF(Table1[[#This Row],[Booking Date ]],Table1[[#This Row],[Checkout]],"D")</f>
        <v>20</v>
      </c>
      <c r="Q6706" t="s">
        <v>27</v>
      </c>
      <c r="R6706">
        <v>430321</v>
      </c>
      <c r="S6706" t="s">
        <v>168</v>
      </c>
      <c r="T6706" t="s">
        <v>39</v>
      </c>
      <c r="U6706" t="s">
        <v>36</v>
      </c>
      <c r="V6706" t="s">
        <v>94</v>
      </c>
    </row>
    <row r="6707" spans="1:22" x14ac:dyDescent="0.3">
      <c r="A6707">
        <v>975.53539999999998</v>
      </c>
      <c r="B6707">
        <v>996.74270000000001</v>
      </c>
      <c r="C6707">
        <f>Table1[[#This Row],[TTV]]-Table1[[#This Row],[COST]]</f>
        <v>21.207300000000032</v>
      </c>
      <c r="D6707">
        <f>(Table1[[#This Row],[PROFIT ]]/Table1[[#This Row],[TTV]])*100</f>
        <v>2.1276604283131473</v>
      </c>
      <c r="E6707" t="s">
        <v>22</v>
      </c>
      <c r="F6707">
        <v>2</v>
      </c>
      <c r="G6707" t="s">
        <v>23</v>
      </c>
      <c r="H6707" t="s">
        <v>24</v>
      </c>
      <c r="I6707">
        <v>243306245</v>
      </c>
      <c r="J6707" t="s">
        <v>25</v>
      </c>
      <c r="K6707" t="s">
        <v>26</v>
      </c>
      <c r="L6707" s="1">
        <v>43928</v>
      </c>
      <c r="M6707" s="1">
        <v>43935</v>
      </c>
      <c r="N6707" s="1">
        <v>43885.061805555553</v>
      </c>
      <c r="O6707">
        <f>DATEDIF(Table1[[#This Row],[Checkin]],Table1[[#This Row],[Checkout]],"D")</f>
        <v>7</v>
      </c>
      <c r="P6707">
        <f>DATEDIF(Table1[[#This Row],[Booking Date ]],Table1[[#This Row],[Checkout]],"D")</f>
        <v>50</v>
      </c>
      <c r="Q6707" t="s">
        <v>27</v>
      </c>
      <c r="R6707">
        <v>1108070</v>
      </c>
      <c r="S6707" t="s">
        <v>4345</v>
      </c>
      <c r="T6707" t="s">
        <v>29</v>
      </c>
      <c r="U6707" t="s">
        <v>26</v>
      </c>
      <c r="V6707" t="s">
        <v>30</v>
      </c>
    </row>
    <row r="6708" spans="1:22" x14ac:dyDescent="0.3">
      <c r="A6708">
        <v>439.6431</v>
      </c>
      <c r="B6708">
        <v>451.65530000000001</v>
      </c>
      <c r="C6708">
        <f>Table1[[#This Row],[TTV]]-Table1[[#This Row],[COST]]</f>
        <v>12.012200000000007</v>
      </c>
      <c r="D6708">
        <f>(Table1[[#This Row],[PROFIT ]]/Table1[[#This Row],[TTV]])*100</f>
        <v>2.6595946067720244</v>
      </c>
      <c r="E6708" t="s">
        <v>22</v>
      </c>
      <c r="F6708">
        <v>1</v>
      </c>
      <c r="G6708" t="s">
        <v>23</v>
      </c>
      <c r="H6708" t="s">
        <v>40</v>
      </c>
      <c r="I6708">
        <v>242090395</v>
      </c>
      <c r="J6708" t="s">
        <v>25</v>
      </c>
      <c r="K6708" t="s">
        <v>26</v>
      </c>
      <c r="L6708" s="1">
        <v>43877</v>
      </c>
      <c r="M6708" s="1">
        <v>43882</v>
      </c>
      <c r="N6708" s="1">
        <v>43874.986111111109</v>
      </c>
      <c r="O6708">
        <f>DATEDIF(Table1[[#This Row],[Checkin]],Table1[[#This Row],[Checkout]],"D")</f>
        <v>5</v>
      </c>
      <c r="P6708">
        <f>DATEDIF(Table1[[#This Row],[Booking Date ]],Table1[[#This Row],[Checkout]],"D")</f>
        <v>8</v>
      </c>
      <c r="Q6708" t="s">
        <v>27</v>
      </c>
      <c r="R6708">
        <v>1032665</v>
      </c>
      <c r="S6708" t="s">
        <v>8805</v>
      </c>
      <c r="T6708" t="s">
        <v>29</v>
      </c>
      <c r="U6708" t="s">
        <v>26</v>
      </c>
      <c r="V6708" t="s">
        <v>30</v>
      </c>
    </row>
    <row r="6709" spans="1:22" x14ac:dyDescent="0.3">
      <c r="A6709">
        <v>220.95339999999999</v>
      </c>
      <c r="B6709">
        <v>232.96180000000001</v>
      </c>
      <c r="C6709">
        <f>Table1[[#This Row],[TTV]]-Table1[[#This Row],[COST]]</f>
        <v>12.008400000000023</v>
      </c>
      <c r="D6709">
        <f>(Table1[[#This Row],[PROFIT ]]/Table1[[#This Row],[TTV]])*100</f>
        <v>5.1546648420470751</v>
      </c>
      <c r="E6709" t="s">
        <v>90</v>
      </c>
      <c r="F6709">
        <v>2</v>
      </c>
      <c r="G6709" t="s">
        <v>91</v>
      </c>
      <c r="H6709" t="s">
        <v>24</v>
      </c>
      <c r="I6709">
        <v>240381615</v>
      </c>
      <c r="J6709" t="s">
        <v>25</v>
      </c>
      <c r="K6709" t="s">
        <v>26</v>
      </c>
      <c r="L6709" s="1">
        <v>43863</v>
      </c>
      <c r="M6709" s="1">
        <v>43865</v>
      </c>
      <c r="N6709" s="1">
        <v>43861.597222222219</v>
      </c>
      <c r="O6709">
        <f>DATEDIF(Table1[[#This Row],[Checkin]],Table1[[#This Row],[Checkout]],"D")</f>
        <v>2</v>
      </c>
      <c r="P6709">
        <f>DATEDIF(Table1[[#This Row],[Booking Date ]],Table1[[#This Row],[Checkout]],"D")</f>
        <v>4</v>
      </c>
      <c r="Q6709" t="s">
        <v>92</v>
      </c>
      <c r="R6709">
        <v>861317</v>
      </c>
      <c r="S6709" t="s">
        <v>13502</v>
      </c>
      <c r="T6709" t="s">
        <v>29</v>
      </c>
      <c r="U6709" t="s">
        <v>26</v>
      </c>
      <c r="V6709" t="s">
        <v>94</v>
      </c>
    </row>
    <row r="6710" spans="1:22" x14ac:dyDescent="0.3">
      <c r="A6710">
        <v>317.08</v>
      </c>
      <c r="B6710">
        <v>327.24579999999997</v>
      </c>
      <c r="C6710">
        <f>Table1[[#This Row],[TTV]]-Table1[[#This Row],[COST]]</f>
        <v>10.16579999999999</v>
      </c>
      <c r="D6710">
        <f>(Table1[[#This Row],[PROFIT ]]/Table1[[#This Row],[TTV]])*100</f>
        <v>3.1064722603009698</v>
      </c>
      <c r="E6710" t="s">
        <v>22</v>
      </c>
      <c r="F6710">
        <v>2</v>
      </c>
      <c r="G6710" t="s">
        <v>32</v>
      </c>
      <c r="H6710" t="s">
        <v>24</v>
      </c>
      <c r="I6710">
        <v>8609542</v>
      </c>
      <c r="J6710" t="s">
        <v>25</v>
      </c>
      <c r="K6710" t="s">
        <v>33</v>
      </c>
      <c r="L6710" s="1">
        <v>43913</v>
      </c>
      <c r="M6710" s="1">
        <v>43915</v>
      </c>
      <c r="N6710" s="1">
        <v>43885.059027777781</v>
      </c>
      <c r="O6710">
        <f>DATEDIF(Table1[[#This Row],[Checkin]],Table1[[#This Row],[Checkout]],"D")</f>
        <v>2</v>
      </c>
      <c r="P6710">
        <f>DATEDIF(Table1[[#This Row],[Booking Date ]],Table1[[#This Row],[Checkout]],"D")</f>
        <v>30</v>
      </c>
      <c r="Q6710" t="s">
        <v>27</v>
      </c>
      <c r="R6710">
        <v>168668</v>
      </c>
      <c r="S6710" t="s">
        <v>4348</v>
      </c>
      <c r="T6710" t="s">
        <v>35</v>
      </c>
      <c r="U6710" t="s">
        <v>36</v>
      </c>
      <c r="V6710" t="s">
        <v>30</v>
      </c>
    </row>
    <row r="6711" spans="1:22" x14ac:dyDescent="0.3">
      <c r="A6711">
        <v>71.994100000000003</v>
      </c>
      <c r="B6711">
        <v>74.163300000000007</v>
      </c>
      <c r="C6711">
        <f>Table1[[#This Row],[TTV]]-Table1[[#This Row],[COST]]</f>
        <v>2.1692000000000036</v>
      </c>
      <c r="D6711">
        <f>(Table1[[#This Row],[PROFIT ]]/Table1[[#This Row],[TTV]])*100</f>
        <v>2.9248968155408446</v>
      </c>
      <c r="E6711" t="s">
        <v>22</v>
      </c>
      <c r="F6711">
        <v>2</v>
      </c>
      <c r="G6711" t="s">
        <v>23</v>
      </c>
      <c r="H6711" t="s">
        <v>24</v>
      </c>
      <c r="I6711">
        <v>8609541</v>
      </c>
      <c r="J6711" t="s">
        <v>25</v>
      </c>
      <c r="K6711" t="s">
        <v>33</v>
      </c>
      <c r="L6711" s="1">
        <v>43890</v>
      </c>
      <c r="M6711" s="1">
        <v>43891</v>
      </c>
      <c r="N6711" s="1">
        <v>43885.058333333334</v>
      </c>
      <c r="O6711">
        <f>DATEDIF(Table1[[#This Row],[Checkin]],Table1[[#This Row],[Checkout]],"D")</f>
        <v>1</v>
      </c>
      <c r="P6711">
        <f>DATEDIF(Table1[[#This Row],[Booking Date ]],Table1[[#This Row],[Checkout]],"D")</f>
        <v>6</v>
      </c>
      <c r="Q6711" t="s">
        <v>27</v>
      </c>
      <c r="R6711">
        <v>724865</v>
      </c>
      <c r="S6711" t="s">
        <v>4349</v>
      </c>
      <c r="T6711" t="s">
        <v>39</v>
      </c>
      <c r="U6711" t="s">
        <v>36</v>
      </c>
      <c r="V6711" t="s">
        <v>30</v>
      </c>
    </row>
    <row r="6712" spans="1:22" x14ac:dyDescent="0.3">
      <c r="A6712">
        <v>373.57249999999999</v>
      </c>
      <c r="B6712">
        <v>385.57330000000002</v>
      </c>
      <c r="C6712">
        <f>Table1[[#This Row],[TTV]]-Table1[[#This Row],[COST]]</f>
        <v>12.000800000000027</v>
      </c>
      <c r="D6712">
        <f>(Table1[[#This Row],[PROFIT ]]/Table1[[#This Row],[TTV]])*100</f>
        <v>3.1124561788899872</v>
      </c>
      <c r="E6712" t="s">
        <v>22</v>
      </c>
      <c r="F6712">
        <v>2</v>
      </c>
      <c r="G6712" t="s">
        <v>32</v>
      </c>
      <c r="H6712" t="s">
        <v>40</v>
      </c>
      <c r="I6712">
        <v>8573150</v>
      </c>
      <c r="J6712" t="s">
        <v>25</v>
      </c>
      <c r="K6712" t="s">
        <v>33</v>
      </c>
      <c r="L6712" s="1">
        <v>43881</v>
      </c>
      <c r="M6712" s="1">
        <v>43885</v>
      </c>
      <c r="N6712" s="1">
        <v>43875.022222222222</v>
      </c>
      <c r="O6712">
        <f>DATEDIF(Table1[[#This Row],[Checkin]],Table1[[#This Row],[Checkout]],"D")</f>
        <v>4</v>
      </c>
      <c r="P6712">
        <f>DATEDIF(Table1[[#This Row],[Booking Date ]],Table1[[#This Row],[Checkout]],"D")</f>
        <v>10</v>
      </c>
      <c r="Q6712" t="s">
        <v>27</v>
      </c>
      <c r="R6712">
        <v>181456</v>
      </c>
      <c r="S6712" t="s">
        <v>8784</v>
      </c>
      <c r="T6712" t="s">
        <v>35</v>
      </c>
      <c r="U6712" t="s">
        <v>36</v>
      </c>
      <c r="V6712" t="s">
        <v>30</v>
      </c>
    </row>
    <row r="6713" spans="1:22" x14ac:dyDescent="0.3">
      <c r="A6713">
        <v>100</v>
      </c>
      <c r="B6713">
        <v>112</v>
      </c>
      <c r="C6713">
        <f>Table1[[#This Row],[TTV]]-Table1[[#This Row],[COST]]</f>
        <v>12</v>
      </c>
      <c r="D6713">
        <f>(Table1[[#This Row],[PROFIT ]]/Table1[[#This Row],[TTV]])*100</f>
        <v>10.714285714285714</v>
      </c>
      <c r="E6713" t="s">
        <v>90</v>
      </c>
      <c r="F6713">
        <v>2</v>
      </c>
      <c r="G6713" t="s">
        <v>91</v>
      </c>
      <c r="H6713" t="s">
        <v>40</v>
      </c>
      <c r="I6713">
        <v>8621535</v>
      </c>
      <c r="J6713" t="s">
        <v>25</v>
      </c>
      <c r="K6713" t="s">
        <v>33</v>
      </c>
      <c r="L6713" s="1">
        <v>43888</v>
      </c>
      <c r="M6713" s="1">
        <v>43890</v>
      </c>
      <c r="N6713" s="1">
        <v>43888.320138888892</v>
      </c>
      <c r="O6713">
        <f>DATEDIF(Table1[[#This Row],[Checkin]],Table1[[#This Row],[Checkout]],"D")</f>
        <v>2</v>
      </c>
      <c r="P6713">
        <f>DATEDIF(Table1[[#This Row],[Booking Date ]],Table1[[#This Row],[Checkout]],"D")</f>
        <v>2</v>
      </c>
      <c r="Q6713" t="s">
        <v>27</v>
      </c>
      <c r="R6713">
        <v>237984</v>
      </c>
      <c r="S6713" t="s">
        <v>2599</v>
      </c>
      <c r="T6713" t="s">
        <v>39</v>
      </c>
      <c r="U6713" t="s">
        <v>36</v>
      </c>
      <c r="V6713" t="s">
        <v>94</v>
      </c>
    </row>
    <row r="6714" spans="1:22" x14ac:dyDescent="0.3">
      <c r="A6714">
        <v>123</v>
      </c>
      <c r="B6714">
        <v>135</v>
      </c>
      <c r="C6714">
        <f>Table1[[#This Row],[TTV]]-Table1[[#This Row],[COST]]</f>
        <v>12</v>
      </c>
      <c r="D6714">
        <f>(Table1[[#This Row],[PROFIT ]]/Table1[[#This Row],[TTV]])*100</f>
        <v>8.8888888888888893</v>
      </c>
      <c r="E6714" t="s">
        <v>90</v>
      </c>
      <c r="F6714">
        <v>1</v>
      </c>
      <c r="G6714" t="s">
        <v>91</v>
      </c>
      <c r="H6714" t="s">
        <v>40</v>
      </c>
      <c r="I6714">
        <v>8433260</v>
      </c>
      <c r="J6714" t="s">
        <v>25</v>
      </c>
      <c r="K6714" t="s">
        <v>33</v>
      </c>
      <c r="L6714" s="1">
        <v>43865</v>
      </c>
      <c r="M6714" s="1">
        <v>43867</v>
      </c>
      <c r="N6714" s="1">
        <v>43842.895138888889</v>
      </c>
      <c r="O6714">
        <f>DATEDIF(Table1[[#This Row],[Checkin]],Table1[[#This Row],[Checkout]],"D")</f>
        <v>2</v>
      </c>
      <c r="P6714">
        <f>DATEDIF(Table1[[#This Row],[Booking Date ]],Table1[[#This Row],[Checkout]],"D")</f>
        <v>25</v>
      </c>
      <c r="Q6714" t="s">
        <v>27</v>
      </c>
      <c r="R6714">
        <v>167633</v>
      </c>
      <c r="S6714" t="s">
        <v>11954</v>
      </c>
      <c r="T6714" t="s">
        <v>39</v>
      </c>
      <c r="U6714" t="s">
        <v>36</v>
      </c>
      <c r="V6714" t="s">
        <v>94</v>
      </c>
    </row>
    <row r="6715" spans="1:22" x14ac:dyDescent="0.3">
      <c r="A6715">
        <v>124</v>
      </c>
      <c r="B6715">
        <v>136</v>
      </c>
      <c r="C6715">
        <f>Table1[[#This Row],[TTV]]-Table1[[#This Row],[COST]]</f>
        <v>12</v>
      </c>
      <c r="D6715">
        <f>(Table1[[#This Row],[PROFIT ]]/Table1[[#This Row],[TTV]])*100</f>
        <v>8.8235294117647065</v>
      </c>
      <c r="E6715" t="s">
        <v>90</v>
      </c>
      <c r="F6715">
        <v>1</v>
      </c>
      <c r="G6715" t="s">
        <v>91</v>
      </c>
      <c r="H6715" t="s">
        <v>40</v>
      </c>
      <c r="I6715">
        <v>8595333</v>
      </c>
      <c r="J6715" t="s">
        <v>25</v>
      </c>
      <c r="K6715" t="s">
        <v>33</v>
      </c>
      <c r="L6715" s="1">
        <v>43881</v>
      </c>
      <c r="M6715" s="1">
        <v>43884</v>
      </c>
      <c r="N6715" s="1">
        <v>43880.669444444444</v>
      </c>
      <c r="O6715">
        <f>DATEDIF(Table1[[#This Row],[Checkin]],Table1[[#This Row],[Checkout]],"D")</f>
        <v>3</v>
      </c>
      <c r="P6715">
        <f>DATEDIF(Table1[[#This Row],[Booking Date ]],Table1[[#This Row],[Checkout]],"D")</f>
        <v>4</v>
      </c>
      <c r="Q6715" t="s">
        <v>27</v>
      </c>
      <c r="R6715">
        <v>237881</v>
      </c>
      <c r="S6715" t="s">
        <v>6589</v>
      </c>
      <c r="T6715" t="s">
        <v>39</v>
      </c>
      <c r="U6715" t="s">
        <v>36</v>
      </c>
      <c r="V6715" t="s">
        <v>94</v>
      </c>
    </row>
    <row r="6716" spans="1:22" x14ac:dyDescent="0.3">
      <c r="A6716">
        <v>124</v>
      </c>
      <c r="B6716">
        <v>136</v>
      </c>
      <c r="C6716">
        <f>Table1[[#This Row],[TTV]]-Table1[[#This Row],[COST]]</f>
        <v>12</v>
      </c>
      <c r="D6716">
        <f>(Table1[[#This Row],[PROFIT ]]/Table1[[#This Row],[TTV]])*100</f>
        <v>8.8235294117647065</v>
      </c>
      <c r="E6716" t="s">
        <v>90</v>
      </c>
      <c r="F6716">
        <v>2</v>
      </c>
      <c r="G6716" t="s">
        <v>91</v>
      </c>
      <c r="H6716" t="s">
        <v>24</v>
      </c>
      <c r="I6716">
        <v>8541652</v>
      </c>
      <c r="J6716" t="s">
        <v>25</v>
      </c>
      <c r="K6716" t="s">
        <v>33</v>
      </c>
      <c r="L6716" s="1">
        <v>43877</v>
      </c>
      <c r="M6716" s="1">
        <v>43878</v>
      </c>
      <c r="N6716" s="1">
        <v>43866.749305555553</v>
      </c>
      <c r="O6716">
        <f>DATEDIF(Table1[[#This Row],[Checkin]],Table1[[#This Row],[Checkout]],"D")</f>
        <v>1</v>
      </c>
      <c r="P6716">
        <f>DATEDIF(Table1[[#This Row],[Booking Date ]],Table1[[#This Row],[Checkout]],"D")</f>
        <v>12</v>
      </c>
      <c r="Q6716" t="s">
        <v>27</v>
      </c>
      <c r="R6716">
        <v>235595</v>
      </c>
      <c r="S6716" t="s">
        <v>7830</v>
      </c>
      <c r="T6716" t="s">
        <v>39</v>
      </c>
      <c r="U6716" t="s">
        <v>36</v>
      </c>
      <c r="V6716" t="s">
        <v>94</v>
      </c>
    </row>
    <row r="6717" spans="1:22" x14ac:dyDescent="0.3">
      <c r="A6717">
        <v>126</v>
      </c>
      <c r="B6717">
        <v>138</v>
      </c>
      <c r="C6717">
        <f>Table1[[#This Row],[TTV]]-Table1[[#This Row],[COST]]</f>
        <v>12</v>
      </c>
      <c r="D6717">
        <f>(Table1[[#This Row],[PROFIT ]]/Table1[[#This Row],[TTV]])*100</f>
        <v>8.695652173913043</v>
      </c>
      <c r="E6717" t="s">
        <v>90</v>
      </c>
      <c r="F6717">
        <v>2</v>
      </c>
      <c r="G6717" t="s">
        <v>91</v>
      </c>
      <c r="H6717" t="s">
        <v>40</v>
      </c>
      <c r="I6717">
        <v>8595459</v>
      </c>
      <c r="J6717" t="s">
        <v>25</v>
      </c>
      <c r="K6717" t="s">
        <v>33</v>
      </c>
      <c r="L6717" s="1">
        <v>43883</v>
      </c>
      <c r="M6717" s="1">
        <v>43884</v>
      </c>
      <c r="N6717" s="1">
        <v>43880.688888888886</v>
      </c>
      <c r="O6717">
        <f>DATEDIF(Table1[[#This Row],[Checkin]],Table1[[#This Row],[Checkout]],"D")</f>
        <v>1</v>
      </c>
      <c r="P6717">
        <f>DATEDIF(Table1[[#This Row],[Booking Date ]],Table1[[#This Row],[Checkout]],"D")</f>
        <v>4</v>
      </c>
      <c r="Q6717" t="s">
        <v>27</v>
      </c>
      <c r="R6717">
        <v>247531</v>
      </c>
      <c r="S6717" t="s">
        <v>6581</v>
      </c>
      <c r="T6717" t="s">
        <v>39</v>
      </c>
      <c r="U6717" t="s">
        <v>36</v>
      </c>
      <c r="V6717" t="s">
        <v>94</v>
      </c>
    </row>
    <row r="6718" spans="1:22" x14ac:dyDescent="0.3">
      <c r="A6718">
        <v>184.86109999999999</v>
      </c>
      <c r="B6718">
        <v>189.9119</v>
      </c>
      <c r="C6718">
        <f>Table1[[#This Row],[TTV]]-Table1[[#This Row],[COST]]</f>
        <v>5.0508000000000095</v>
      </c>
      <c r="D6718">
        <f>(Table1[[#This Row],[PROFIT ]]/Table1[[#This Row],[TTV]])*100</f>
        <v>2.6595489803429953</v>
      </c>
      <c r="E6718" t="s">
        <v>22</v>
      </c>
      <c r="F6718">
        <v>2</v>
      </c>
      <c r="G6718" t="s">
        <v>23</v>
      </c>
      <c r="H6718" t="s">
        <v>40</v>
      </c>
      <c r="I6718">
        <v>243305925</v>
      </c>
      <c r="J6718" t="s">
        <v>25</v>
      </c>
      <c r="K6718" t="s">
        <v>26</v>
      </c>
      <c r="L6718" s="1">
        <v>43889</v>
      </c>
      <c r="M6718" s="1">
        <v>43891</v>
      </c>
      <c r="N6718" s="1">
        <v>43885.056250000001</v>
      </c>
      <c r="O6718">
        <f>DATEDIF(Table1[[#This Row],[Checkin]],Table1[[#This Row],[Checkout]],"D")</f>
        <v>2</v>
      </c>
      <c r="P6718">
        <f>DATEDIF(Table1[[#This Row],[Booking Date ]],Table1[[#This Row],[Checkout]],"D")</f>
        <v>6</v>
      </c>
      <c r="Q6718" t="s">
        <v>27</v>
      </c>
      <c r="R6718">
        <v>847693</v>
      </c>
      <c r="S6718" t="s">
        <v>4353</v>
      </c>
      <c r="T6718" t="s">
        <v>29</v>
      </c>
      <c r="U6718" t="s">
        <v>26</v>
      </c>
      <c r="V6718" t="s">
        <v>30</v>
      </c>
    </row>
    <row r="6719" spans="1:22" x14ac:dyDescent="0.3">
      <c r="A6719">
        <v>126</v>
      </c>
      <c r="B6719">
        <v>138</v>
      </c>
      <c r="C6719">
        <f>Table1[[#This Row],[TTV]]-Table1[[#This Row],[COST]]</f>
        <v>12</v>
      </c>
      <c r="D6719">
        <f>(Table1[[#This Row],[PROFIT ]]/Table1[[#This Row],[TTV]])*100</f>
        <v>8.695652173913043</v>
      </c>
      <c r="E6719" t="s">
        <v>90</v>
      </c>
      <c r="F6719">
        <v>2</v>
      </c>
      <c r="G6719" t="s">
        <v>91</v>
      </c>
      <c r="H6719" t="s">
        <v>40</v>
      </c>
      <c r="I6719">
        <v>8587090</v>
      </c>
      <c r="J6719" t="s">
        <v>25</v>
      </c>
      <c r="K6719" t="s">
        <v>33</v>
      </c>
      <c r="L6719" s="1">
        <v>43883</v>
      </c>
      <c r="M6719" s="1">
        <v>43884</v>
      </c>
      <c r="N6719" s="1">
        <v>43879.211111111108</v>
      </c>
      <c r="O6719">
        <f>DATEDIF(Table1[[#This Row],[Checkin]],Table1[[#This Row],[Checkout]],"D")</f>
        <v>1</v>
      </c>
      <c r="P6719">
        <f>DATEDIF(Table1[[#This Row],[Booking Date ]],Table1[[#This Row],[Checkout]],"D")</f>
        <v>5</v>
      </c>
      <c r="Q6719" t="s">
        <v>27</v>
      </c>
      <c r="R6719">
        <v>247531</v>
      </c>
      <c r="S6719" t="s">
        <v>6581</v>
      </c>
      <c r="T6719" t="s">
        <v>39</v>
      </c>
      <c r="U6719" t="s">
        <v>36</v>
      </c>
      <c r="V6719" t="s">
        <v>94</v>
      </c>
    </row>
    <row r="6720" spans="1:22" x14ac:dyDescent="0.3">
      <c r="A6720">
        <v>53.7684</v>
      </c>
      <c r="B6720">
        <v>54.9373</v>
      </c>
      <c r="C6720">
        <f>Table1[[#This Row],[TTV]]-Table1[[#This Row],[COST]]</f>
        <v>1.1689000000000007</v>
      </c>
      <c r="D6720">
        <f>(Table1[[#This Row],[PROFIT ]]/Table1[[#This Row],[TTV]])*100</f>
        <v>2.1276983033385344</v>
      </c>
      <c r="E6720" t="s">
        <v>22</v>
      </c>
      <c r="F6720">
        <v>2</v>
      </c>
      <c r="G6720" t="s">
        <v>23</v>
      </c>
      <c r="H6720" t="s">
        <v>24</v>
      </c>
      <c r="I6720">
        <v>243305865</v>
      </c>
      <c r="J6720" t="s">
        <v>25</v>
      </c>
      <c r="K6720" t="s">
        <v>26</v>
      </c>
      <c r="L6720" s="1">
        <v>43914</v>
      </c>
      <c r="M6720" s="1">
        <v>43916</v>
      </c>
      <c r="N6720" s="1">
        <v>43885.055555555555</v>
      </c>
      <c r="O6720">
        <f>DATEDIF(Table1[[#This Row],[Checkin]],Table1[[#This Row],[Checkout]],"D")</f>
        <v>2</v>
      </c>
      <c r="P6720">
        <f>DATEDIF(Table1[[#This Row],[Booking Date ]],Table1[[#This Row],[Checkout]],"D")</f>
        <v>31</v>
      </c>
      <c r="Q6720" t="s">
        <v>27</v>
      </c>
      <c r="R6720">
        <v>1106857</v>
      </c>
      <c r="S6720" t="s">
        <v>114</v>
      </c>
      <c r="T6720" t="s">
        <v>29</v>
      </c>
      <c r="U6720" t="s">
        <v>26</v>
      </c>
      <c r="V6720" t="s">
        <v>30</v>
      </c>
    </row>
    <row r="6721" spans="1:22" x14ac:dyDescent="0.3">
      <c r="A6721">
        <v>56.521700000000003</v>
      </c>
      <c r="B6721">
        <v>58.403599999999997</v>
      </c>
      <c r="C6721">
        <f>Table1[[#This Row],[TTV]]-Table1[[#This Row],[COST]]</f>
        <v>1.8818999999999946</v>
      </c>
      <c r="D6721">
        <f>(Table1[[#This Row],[PROFIT ]]/Table1[[#This Row],[TTV]])*100</f>
        <v>3.2222328760555765</v>
      </c>
      <c r="E6721" t="s">
        <v>22</v>
      </c>
      <c r="F6721">
        <v>2</v>
      </c>
      <c r="G6721" t="s">
        <v>32</v>
      </c>
      <c r="H6721" t="s">
        <v>24</v>
      </c>
      <c r="I6721">
        <v>8609537</v>
      </c>
      <c r="J6721" t="s">
        <v>25</v>
      </c>
      <c r="K6721" t="s">
        <v>33</v>
      </c>
      <c r="L6721" s="1">
        <v>43890</v>
      </c>
      <c r="M6721" s="1">
        <v>43891</v>
      </c>
      <c r="N6721" s="1">
        <v>43885.054861111108</v>
      </c>
      <c r="O6721">
        <f>DATEDIF(Table1[[#This Row],[Checkin]],Table1[[#This Row],[Checkout]],"D")</f>
        <v>1</v>
      </c>
      <c r="P6721">
        <f>DATEDIF(Table1[[#This Row],[Booking Date ]],Table1[[#This Row],[Checkout]],"D")</f>
        <v>6</v>
      </c>
      <c r="Q6721" t="s">
        <v>27</v>
      </c>
      <c r="R6721">
        <v>216752</v>
      </c>
      <c r="S6721" t="s">
        <v>1658</v>
      </c>
      <c r="T6721" t="s">
        <v>35</v>
      </c>
      <c r="U6721" t="s">
        <v>36</v>
      </c>
      <c r="V6721" t="s">
        <v>30</v>
      </c>
    </row>
    <row r="6722" spans="1:22" x14ac:dyDescent="0.3">
      <c r="A6722">
        <v>126</v>
      </c>
      <c r="B6722">
        <v>138</v>
      </c>
      <c r="C6722">
        <f>Table1[[#This Row],[TTV]]-Table1[[#This Row],[COST]]</f>
        <v>12</v>
      </c>
      <c r="D6722">
        <f>(Table1[[#This Row],[PROFIT ]]/Table1[[#This Row],[TTV]])*100</f>
        <v>8.695652173913043</v>
      </c>
      <c r="E6722" t="s">
        <v>90</v>
      </c>
      <c r="F6722">
        <v>1</v>
      </c>
      <c r="G6722" t="s">
        <v>91</v>
      </c>
      <c r="H6722" t="s">
        <v>40</v>
      </c>
      <c r="I6722">
        <v>8507936</v>
      </c>
      <c r="J6722" t="s">
        <v>25</v>
      </c>
      <c r="K6722" t="s">
        <v>33</v>
      </c>
      <c r="L6722" s="1">
        <v>43867</v>
      </c>
      <c r="M6722" s="1">
        <v>43869</v>
      </c>
      <c r="N6722" s="1">
        <v>43858.84652777778</v>
      </c>
      <c r="O6722">
        <f>DATEDIF(Table1[[#This Row],[Checkin]],Table1[[#This Row],[Checkout]],"D")</f>
        <v>2</v>
      </c>
      <c r="P6722">
        <f>DATEDIF(Table1[[#This Row],[Booking Date ]],Table1[[#This Row],[Checkout]],"D")</f>
        <v>11</v>
      </c>
      <c r="Q6722" t="s">
        <v>92</v>
      </c>
      <c r="R6722">
        <v>205561</v>
      </c>
      <c r="S6722" t="s">
        <v>13552</v>
      </c>
      <c r="T6722" t="s">
        <v>39</v>
      </c>
      <c r="U6722" t="s">
        <v>36</v>
      </c>
      <c r="V6722" t="s">
        <v>94</v>
      </c>
    </row>
    <row r="6723" spans="1:22" x14ac:dyDescent="0.3">
      <c r="A6723">
        <v>0</v>
      </c>
      <c r="B6723">
        <v>0</v>
      </c>
      <c r="C6723">
        <f>Table1[[#This Row],[TTV]]-Table1[[#This Row],[COST]]</f>
        <v>0</v>
      </c>
      <c r="D6723" t="e">
        <f>(Table1[[#This Row],[PROFIT ]]/Table1[[#This Row],[TTV]])*100</f>
        <v>#DIV/0!</v>
      </c>
      <c r="E6723" t="s">
        <v>22</v>
      </c>
      <c r="F6723">
        <v>2</v>
      </c>
      <c r="G6723" t="s">
        <v>23</v>
      </c>
      <c r="H6723" t="s">
        <v>40</v>
      </c>
      <c r="I6723">
        <v>8609536</v>
      </c>
      <c r="J6723" t="s">
        <v>303</v>
      </c>
      <c r="K6723" t="s">
        <v>33</v>
      </c>
      <c r="L6723" s="1">
        <v>43943</v>
      </c>
      <c r="M6723" s="1">
        <v>43946</v>
      </c>
      <c r="N6723" s="1">
        <v>43885.054166666669</v>
      </c>
      <c r="O6723">
        <f>DATEDIF(Table1[[#This Row],[Checkin]],Table1[[#This Row],[Checkout]],"D")</f>
        <v>3</v>
      </c>
      <c r="P6723">
        <f>DATEDIF(Table1[[#This Row],[Booking Date ]],Table1[[#This Row],[Checkout]],"D")</f>
        <v>61</v>
      </c>
      <c r="Q6723" t="s">
        <v>27</v>
      </c>
      <c r="R6723">
        <v>210484</v>
      </c>
      <c r="S6723" t="s">
        <v>4354</v>
      </c>
      <c r="T6723" t="s">
        <v>39</v>
      </c>
      <c r="U6723" t="s">
        <v>36</v>
      </c>
      <c r="V6723" t="s">
        <v>30</v>
      </c>
    </row>
    <row r="6724" spans="1:22" x14ac:dyDescent="0.3">
      <c r="A6724">
        <v>468.85140000000001</v>
      </c>
      <c r="B6724">
        <v>482.98880000000003</v>
      </c>
      <c r="C6724">
        <f>Table1[[#This Row],[TTV]]-Table1[[#This Row],[COST]]</f>
        <v>14.137400000000014</v>
      </c>
      <c r="D6724">
        <f>(Table1[[#This Row],[PROFIT ]]/Table1[[#This Row],[TTV]])*100</f>
        <v>2.9270658035962764</v>
      </c>
      <c r="E6724" t="s">
        <v>22</v>
      </c>
      <c r="F6724">
        <v>2</v>
      </c>
      <c r="G6724" t="s">
        <v>23</v>
      </c>
      <c r="H6724" t="s">
        <v>24</v>
      </c>
      <c r="I6724">
        <v>8609534</v>
      </c>
      <c r="J6724" t="s">
        <v>25</v>
      </c>
      <c r="K6724" t="s">
        <v>33</v>
      </c>
      <c r="L6724" s="1">
        <v>43973</v>
      </c>
      <c r="M6724" s="1">
        <v>43976</v>
      </c>
      <c r="N6724" s="1">
        <v>43885.053472222222</v>
      </c>
      <c r="O6724">
        <f>DATEDIF(Table1[[#This Row],[Checkin]],Table1[[#This Row],[Checkout]],"D")</f>
        <v>3</v>
      </c>
      <c r="P6724">
        <f>DATEDIF(Table1[[#This Row],[Booking Date ]],Table1[[#This Row],[Checkout]],"D")</f>
        <v>91</v>
      </c>
      <c r="Q6724" t="s">
        <v>27</v>
      </c>
      <c r="R6724">
        <v>248459</v>
      </c>
      <c r="S6724" t="s">
        <v>2836</v>
      </c>
      <c r="T6724" t="s">
        <v>39</v>
      </c>
      <c r="U6724" t="s">
        <v>36</v>
      </c>
      <c r="V6724" t="s">
        <v>30</v>
      </c>
    </row>
    <row r="6725" spans="1:22" x14ac:dyDescent="0.3">
      <c r="A6725">
        <v>127</v>
      </c>
      <c r="B6725">
        <v>139</v>
      </c>
      <c r="C6725">
        <f>Table1[[#This Row],[TTV]]-Table1[[#This Row],[COST]]</f>
        <v>12</v>
      </c>
      <c r="D6725">
        <f>(Table1[[#This Row],[PROFIT ]]/Table1[[#This Row],[TTV]])*100</f>
        <v>8.6330935251798557</v>
      </c>
      <c r="E6725" t="s">
        <v>90</v>
      </c>
      <c r="F6725">
        <v>2</v>
      </c>
      <c r="G6725" t="s">
        <v>91</v>
      </c>
      <c r="H6725" t="s">
        <v>40</v>
      </c>
      <c r="I6725">
        <v>8543658</v>
      </c>
      <c r="J6725" t="s">
        <v>25</v>
      </c>
      <c r="K6725" t="s">
        <v>33</v>
      </c>
      <c r="L6725" s="1">
        <v>43882</v>
      </c>
      <c r="M6725" s="1">
        <v>43887</v>
      </c>
      <c r="N6725" s="1">
        <v>43867.373611111114</v>
      </c>
      <c r="O6725">
        <f>DATEDIF(Table1[[#This Row],[Checkin]],Table1[[#This Row],[Checkout]],"D")</f>
        <v>5</v>
      </c>
      <c r="P6725">
        <f>DATEDIF(Table1[[#This Row],[Booking Date ]],Table1[[#This Row],[Checkout]],"D")</f>
        <v>20</v>
      </c>
      <c r="Q6725" t="s">
        <v>395</v>
      </c>
      <c r="R6725">
        <v>216017</v>
      </c>
      <c r="S6725" t="s">
        <v>11768</v>
      </c>
      <c r="T6725" t="s">
        <v>39</v>
      </c>
      <c r="U6725" t="s">
        <v>36</v>
      </c>
      <c r="V6725" t="s">
        <v>94</v>
      </c>
    </row>
    <row r="6726" spans="1:22" x14ac:dyDescent="0.3">
      <c r="A6726">
        <v>0</v>
      </c>
      <c r="B6726">
        <v>0</v>
      </c>
      <c r="C6726">
        <f>Table1[[#This Row],[TTV]]-Table1[[#This Row],[COST]]</f>
        <v>0</v>
      </c>
      <c r="D6726" t="e">
        <f>(Table1[[#This Row],[PROFIT ]]/Table1[[#This Row],[TTV]])*100</f>
        <v>#DIV/0!</v>
      </c>
      <c r="E6726" t="s">
        <v>22</v>
      </c>
      <c r="F6726">
        <v>2</v>
      </c>
      <c r="G6726" t="s">
        <v>23</v>
      </c>
      <c r="H6726" t="s">
        <v>24</v>
      </c>
      <c r="I6726">
        <v>243305625</v>
      </c>
      <c r="J6726" t="s">
        <v>303</v>
      </c>
      <c r="K6726" t="s">
        <v>26</v>
      </c>
      <c r="L6726" s="1">
        <v>43932</v>
      </c>
      <c r="M6726" s="1">
        <v>43937</v>
      </c>
      <c r="N6726" s="1">
        <v>43885.049305555556</v>
      </c>
      <c r="O6726">
        <f>DATEDIF(Table1[[#This Row],[Checkin]],Table1[[#This Row],[Checkout]],"D")</f>
        <v>5</v>
      </c>
      <c r="P6726">
        <f>DATEDIF(Table1[[#This Row],[Booking Date ]],Table1[[#This Row],[Checkout]],"D")</f>
        <v>52</v>
      </c>
      <c r="Q6726" t="s">
        <v>27</v>
      </c>
      <c r="R6726">
        <v>907740</v>
      </c>
      <c r="S6726" t="s">
        <v>4355</v>
      </c>
      <c r="T6726" t="s">
        <v>29</v>
      </c>
      <c r="U6726" t="s">
        <v>26</v>
      </c>
      <c r="V6726" t="s">
        <v>30</v>
      </c>
    </row>
    <row r="6727" spans="1:22" x14ac:dyDescent="0.3">
      <c r="A6727">
        <v>62.297199999999997</v>
      </c>
      <c r="B6727">
        <v>64.892899999999997</v>
      </c>
      <c r="C6727">
        <f>Table1[[#This Row],[TTV]]-Table1[[#This Row],[COST]]</f>
        <v>2.5957000000000008</v>
      </c>
      <c r="D6727">
        <f>(Table1[[#This Row],[PROFIT ]]/Table1[[#This Row],[TTV]])*100</f>
        <v>3.9999753439898678</v>
      </c>
      <c r="E6727" t="s">
        <v>22</v>
      </c>
      <c r="F6727">
        <v>2</v>
      </c>
      <c r="G6727" t="s">
        <v>32</v>
      </c>
      <c r="H6727" t="s">
        <v>40</v>
      </c>
      <c r="I6727">
        <v>8609530</v>
      </c>
      <c r="J6727" t="s">
        <v>25</v>
      </c>
      <c r="K6727" t="s">
        <v>33</v>
      </c>
      <c r="L6727" s="1">
        <v>43903</v>
      </c>
      <c r="M6727" s="1">
        <v>43904</v>
      </c>
      <c r="N6727" s="1">
        <v>43885.04791666667</v>
      </c>
      <c r="O6727">
        <f>DATEDIF(Table1[[#This Row],[Checkin]],Table1[[#This Row],[Checkout]],"D")</f>
        <v>1</v>
      </c>
      <c r="P6727">
        <f>DATEDIF(Table1[[#This Row],[Booking Date ]],Table1[[#This Row],[Checkout]],"D")</f>
        <v>19</v>
      </c>
      <c r="Q6727" t="s">
        <v>27</v>
      </c>
      <c r="R6727">
        <v>329374</v>
      </c>
      <c r="S6727" t="s">
        <v>1271</v>
      </c>
      <c r="T6727" t="s">
        <v>35</v>
      </c>
      <c r="U6727" t="s">
        <v>36</v>
      </c>
      <c r="V6727" t="s">
        <v>30</v>
      </c>
    </row>
    <row r="6728" spans="1:22" x14ac:dyDescent="0.3">
      <c r="A6728">
        <v>135</v>
      </c>
      <c r="B6728">
        <v>147</v>
      </c>
      <c r="C6728">
        <f>Table1[[#This Row],[TTV]]-Table1[[#This Row],[COST]]</f>
        <v>12</v>
      </c>
      <c r="D6728">
        <f>(Table1[[#This Row],[PROFIT ]]/Table1[[#This Row],[TTV]])*100</f>
        <v>8.1632653061224492</v>
      </c>
      <c r="E6728" t="s">
        <v>90</v>
      </c>
      <c r="F6728">
        <v>2</v>
      </c>
      <c r="G6728" t="s">
        <v>91</v>
      </c>
      <c r="H6728" t="s">
        <v>40</v>
      </c>
      <c r="I6728">
        <v>8581707</v>
      </c>
      <c r="J6728" t="s">
        <v>25</v>
      </c>
      <c r="K6728" t="s">
        <v>33</v>
      </c>
      <c r="L6728" s="1">
        <v>43882</v>
      </c>
      <c r="M6728" s="1">
        <v>43884</v>
      </c>
      <c r="N6728" s="1">
        <v>43877.763194444444</v>
      </c>
      <c r="O6728">
        <f>DATEDIF(Table1[[#This Row],[Checkin]],Table1[[#This Row],[Checkout]],"D")</f>
        <v>2</v>
      </c>
      <c r="P6728">
        <f>DATEDIF(Table1[[#This Row],[Booking Date ]],Table1[[#This Row],[Checkout]],"D")</f>
        <v>7</v>
      </c>
      <c r="Q6728" t="s">
        <v>92</v>
      </c>
      <c r="R6728">
        <v>197555</v>
      </c>
      <c r="S6728" t="s">
        <v>7728</v>
      </c>
      <c r="T6728" t="s">
        <v>39</v>
      </c>
      <c r="U6728" t="s">
        <v>36</v>
      </c>
      <c r="V6728" t="s">
        <v>94</v>
      </c>
    </row>
    <row r="6729" spans="1:22" x14ac:dyDescent="0.3">
      <c r="A6729">
        <v>138</v>
      </c>
      <c r="B6729">
        <v>150</v>
      </c>
      <c r="C6729">
        <f>Table1[[#This Row],[TTV]]-Table1[[#This Row],[COST]]</f>
        <v>12</v>
      </c>
      <c r="D6729">
        <f>(Table1[[#This Row],[PROFIT ]]/Table1[[#This Row],[TTV]])*100</f>
        <v>8</v>
      </c>
      <c r="E6729" t="s">
        <v>90</v>
      </c>
      <c r="F6729">
        <v>2</v>
      </c>
      <c r="G6729" t="s">
        <v>91</v>
      </c>
      <c r="H6729" t="s">
        <v>24</v>
      </c>
      <c r="I6729">
        <v>8399713</v>
      </c>
      <c r="J6729" t="s">
        <v>25</v>
      </c>
      <c r="K6729" t="s">
        <v>33</v>
      </c>
      <c r="L6729" s="1">
        <v>43863</v>
      </c>
      <c r="M6729" s="1">
        <v>43866</v>
      </c>
      <c r="N6729" s="1">
        <v>43834.521527777775</v>
      </c>
      <c r="O6729">
        <f>DATEDIF(Table1[[#This Row],[Checkin]],Table1[[#This Row],[Checkout]],"D")</f>
        <v>3</v>
      </c>
      <c r="P6729">
        <f>DATEDIF(Table1[[#This Row],[Booking Date ]],Table1[[#This Row],[Checkout]],"D")</f>
        <v>32</v>
      </c>
      <c r="Q6729" t="s">
        <v>92</v>
      </c>
      <c r="R6729">
        <v>192334</v>
      </c>
      <c r="S6729" t="s">
        <v>19138</v>
      </c>
      <c r="T6729" t="s">
        <v>39</v>
      </c>
      <c r="U6729" t="s">
        <v>36</v>
      </c>
      <c r="V6729" t="s">
        <v>94</v>
      </c>
    </row>
    <row r="6730" spans="1:22" x14ac:dyDescent="0.3">
      <c r="A6730">
        <v>139</v>
      </c>
      <c r="B6730">
        <v>151</v>
      </c>
      <c r="C6730">
        <f>Table1[[#This Row],[TTV]]-Table1[[#This Row],[COST]]</f>
        <v>12</v>
      </c>
      <c r="D6730">
        <f>(Table1[[#This Row],[PROFIT ]]/Table1[[#This Row],[TTV]])*100</f>
        <v>7.9470198675496695</v>
      </c>
      <c r="E6730" t="s">
        <v>90</v>
      </c>
      <c r="F6730">
        <v>1</v>
      </c>
      <c r="G6730" t="s">
        <v>91</v>
      </c>
      <c r="H6730" t="s">
        <v>40</v>
      </c>
      <c r="I6730">
        <v>8502714</v>
      </c>
      <c r="J6730" t="s">
        <v>25</v>
      </c>
      <c r="K6730" t="s">
        <v>33</v>
      </c>
      <c r="L6730" s="1">
        <v>43858</v>
      </c>
      <c r="M6730" s="1">
        <v>43866</v>
      </c>
      <c r="N6730" s="1">
        <v>43857.811805555553</v>
      </c>
      <c r="O6730">
        <f>DATEDIF(Table1[[#This Row],[Checkin]],Table1[[#This Row],[Checkout]],"D")</f>
        <v>8</v>
      </c>
      <c r="P6730">
        <f>DATEDIF(Table1[[#This Row],[Booking Date ]],Table1[[#This Row],[Checkout]],"D")</f>
        <v>9</v>
      </c>
      <c r="Q6730" t="s">
        <v>27</v>
      </c>
      <c r="R6730">
        <v>651568</v>
      </c>
      <c r="S6730" t="s">
        <v>14513</v>
      </c>
      <c r="T6730" t="s">
        <v>39</v>
      </c>
      <c r="U6730" t="s">
        <v>36</v>
      </c>
      <c r="V6730" t="s">
        <v>94</v>
      </c>
    </row>
    <row r="6731" spans="1:22" x14ac:dyDescent="0.3">
      <c r="A6731">
        <v>139</v>
      </c>
      <c r="B6731">
        <v>151</v>
      </c>
      <c r="C6731">
        <f>Table1[[#This Row],[TTV]]-Table1[[#This Row],[COST]]</f>
        <v>12</v>
      </c>
      <c r="D6731">
        <f>(Table1[[#This Row],[PROFIT ]]/Table1[[#This Row],[TTV]])*100</f>
        <v>7.9470198675496695</v>
      </c>
      <c r="E6731" t="s">
        <v>90</v>
      </c>
      <c r="F6731">
        <v>2</v>
      </c>
      <c r="G6731" t="s">
        <v>91</v>
      </c>
      <c r="H6731" t="s">
        <v>40</v>
      </c>
      <c r="I6731">
        <v>8494133</v>
      </c>
      <c r="J6731" t="s">
        <v>25</v>
      </c>
      <c r="K6731" t="s">
        <v>33</v>
      </c>
      <c r="L6731" s="1">
        <v>43865</v>
      </c>
      <c r="M6731" s="1">
        <v>43867</v>
      </c>
      <c r="N6731" s="1">
        <v>43855.420138888891</v>
      </c>
      <c r="O6731">
        <f>DATEDIF(Table1[[#This Row],[Checkin]],Table1[[#This Row],[Checkout]],"D")</f>
        <v>2</v>
      </c>
      <c r="P6731">
        <f>DATEDIF(Table1[[#This Row],[Booking Date ]],Table1[[#This Row],[Checkout]],"D")</f>
        <v>12</v>
      </c>
      <c r="Q6731" t="s">
        <v>92</v>
      </c>
      <c r="R6731">
        <v>346133</v>
      </c>
      <c r="S6731" t="s">
        <v>2289</v>
      </c>
      <c r="T6731" t="s">
        <v>39</v>
      </c>
      <c r="U6731" t="s">
        <v>36</v>
      </c>
      <c r="V6731" t="s">
        <v>94</v>
      </c>
    </row>
    <row r="6732" spans="1:22" x14ac:dyDescent="0.3">
      <c r="A6732">
        <v>144</v>
      </c>
      <c r="B6732">
        <v>156</v>
      </c>
      <c r="C6732">
        <f>Table1[[#This Row],[TTV]]-Table1[[#This Row],[COST]]</f>
        <v>12</v>
      </c>
      <c r="D6732">
        <f>(Table1[[#This Row],[PROFIT ]]/Table1[[#This Row],[TTV]])*100</f>
        <v>7.6923076923076925</v>
      </c>
      <c r="E6732" t="s">
        <v>90</v>
      </c>
      <c r="F6732">
        <v>1</v>
      </c>
      <c r="G6732" t="s">
        <v>91</v>
      </c>
      <c r="H6732" t="s">
        <v>24</v>
      </c>
      <c r="I6732">
        <v>8473635</v>
      </c>
      <c r="J6732" t="s">
        <v>25</v>
      </c>
      <c r="K6732" t="s">
        <v>33</v>
      </c>
      <c r="L6732" s="1">
        <v>43862</v>
      </c>
      <c r="M6732" s="1">
        <v>43869</v>
      </c>
      <c r="N6732" s="1">
        <v>43851.281944444447</v>
      </c>
      <c r="O6732">
        <f>DATEDIF(Table1[[#This Row],[Checkin]],Table1[[#This Row],[Checkout]],"D")</f>
        <v>7</v>
      </c>
      <c r="P6732">
        <f>DATEDIF(Table1[[#This Row],[Booking Date ]],Table1[[#This Row],[Checkout]],"D")</f>
        <v>18</v>
      </c>
      <c r="Q6732" t="s">
        <v>27</v>
      </c>
      <c r="R6732">
        <v>216260</v>
      </c>
      <c r="S6732" t="s">
        <v>15934</v>
      </c>
      <c r="T6732" t="s">
        <v>39</v>
      </c>
      <c r="U6732" t="s">
        <v>36</v>
      </c>
      <c r="V6732" t="s">
        <v>94</v>
      </c>
    </row>
    <row r="6733" spans="1:22" x14ac:dyDescent="0.3">
      <c r="A6733">
        <v>224</v>
      </c>
      <c r="B6733">
        <v>248</v>
      </c>
      <c r="C6733">
        <f>Table1[[#This Row],[TTV]]-Table1[[#This Row],[COST]]</f>
        <v>24</v>
      </c>
      <c r="D6733">
        <f>(Table1[[#This Row],[PROFIT ]]/Table1[[#This Row],[TTV]])*100</f>
        <v>9.67741935483871</v>
      </c>
      <c r="E6733" t="s">
        <v>90</v>
      </c>
      <c r="F6733">
        <v>2</v>
      </c>
      <c r="G6733" t="s">
        <v>91</v>
      </c>
      <c r="H6733" t="s">
        <v>24</v>
      </c>
      <c r="I6733">
        <v>8609527</v>
      </c>
      <c r="J6733" t="s">
        <v>25</v>
      </c>
      <c r="K6733" t="s">
        <v>33</v>
      </c>
      <c r="L6733" s="1">
        <v>43920</v>
      </c>
      <c r="M6733" s="1">
        <v>43923</v>
      </c>
      <c r="N6733" s="1">
        <v>43885.043749999997</v>
      </c>
      <c r="O6733">
        <f>DATEDIF(Table1[[#This Row],[Checkin]],Table1[[#This Row],[Checkout]],"D")</f>
        <v>3</v>
      </c>
      <c r="P6733">
        <f>DATEDIF(Table1[[#This Row],[Booking Date ]],Table1[[#This Row],[Checkout]],"D")</f>
        <v>38</v>
      </c>
      <c r="Q6733" t="s">
        <v>27</v>
      </c>
      <c r="R6733">
        <v>232015</v>
      </c>
      <c r="S6733" t="s">
        <v>2455</v>
      </c>
      <c r="T6733" t="s">
        <v>39</v>
      </c>
      <c r="U6733" t="s">
        <v>36</v>
      </c>
      <c r="V6733" t="s">
        <v>94</v>
      </c>
    </row>
    <row r="6734" spans="1:22" x14ac:dyDescent="0.3">
      <c r="A6734">
        <v>146</v>
      </c>
      <c r="B6734">
        <v>158</v>
      </c>
      <c r="C6734">
        <f>Table1[[#This Row],[TTV]]-Table1[[#This Row],[COST]]</f>
        <v>12</v>
      </c>
      <c r="D6734">
        <f>(Table1[[#This Row],[PROFIT ]]/Table1[[#This Row],[TTV]])*100</f>
        <v>7.59493670886076</v>
      </c>
      <c r="E6734" t="s">
        <v>90</v>
      </c>
      <c r="F6734">
        <v>2</v>
      </c>
      <c r="G6734" t="s">
        <v>91</v>
      </c>
      <c r="H6734" t="s">
        <v>40</v>
      </c>
      <c r="I6734">
        <v>8507324</v>
      </c>
      <c r="J6734" t="s">
        <v>25</v>
      </c>
      <c r="K6734" t="s">
        <v>33</v>
      </c>
      <c r="L6734" s="1">
        <v>43865</v>
      </c>
      <c r="M6734" s="1">
        <v>43867</v>
      </c>
      <c r="N6734" s="1">
        <v>43858.728472222225</v>
      </c>
      <c r="O6734">
        <f>DATEDIF(Table1[[#This Row],[Checkin]],Table1[[#This Row],[Checkout]],"D")</f>
        <v>2</v>
      </c>
      <c r="P6734">
        <f>DATEDIF(Table1[[#This Row],[Booking Date ]],Table1[[#This Row],[Checkout]],"D")</f>
        <v>9</v>
      </c>
      <c r="Q6734" t="s">
        <v>27</v>
      </c>
      <c r="R6734">
        <v>1102641</v>
      </c>
      <c r="S6734" t="s">
        <v>14273</v>
      </c>
      <c r="T6734" t="s">
        <v>39</v>
      </c>
      <c r="U6734" t="s">
        <v>36</v>
      </c>
      <c r="V6734" t="s">
        <v>94</v>
      </c>
    </row>
    <row r="6735" spans="1:22" x14ac:dyDescent="0.3">
      <c r="A6735">
        <v>148</v>
      </c>
      <c r="B6735">
        <v>160</v>
      </c>
      <c r="C6735">
        <f>Table1[[#This Row],[TTV]]-Table1[[#This Row],[COST]]</f>
        <v>12</v>
      </c>
      <c r="D6735">
        <f>(Table1[[#This Row],[PROFIT ]]/Table1[[#This Row],[TTV]])*100</f>
        <v>7.5</v>
      </c>
      <c r="E6735" t="s">
        <v>90</v>
      </c>
      <c r="F6735">
        <v>2</v>
      </c>
      <c r="G6735" t="s">
        <v>91</v>
      </c>
      <c r="H6735" t="s">
        <v>40</v>
      </c>
      <c r="I6735">
        <v>8525263</v>
      </c>
      <c r="J6735" t="s">
        <v>25</v>
      </c>
      <c r="K6735" t="s">
        <v>33</v>
      </c>
      <c r="L6735" s="1">
        <v>43862</v>
      </c>
      <c r="M6735" s="1">
        <v>43863</v>
      </c>
      <c r="N6735" s="1">
        <v>43862.592361111114</v>
      </c>
      <c r="O6735">
        <f>DATEDIF(Table1[[#This Row],[Checkin]],Table1[[#This Row],[Checkout]],"D")</f>
        <v>1</v>
      </c>
      <c r="P6735">
        <f>DATEDIF(Table1[[#This Row],[Booking Date ]],Table1[[#This Row],[Checkout]],"D")</f>
        <v>1</v>
      </c>
      <c r="Q6735" t="s">
        <v>27</v>
      </c>
      <c r="R6735">
        <v>1104335</v>
      </c>
      <c r="S6735" t="s">
        <v>13228</v>
      </c>
      <c r="T6735" t="s">
        <v>39</v>
      </c>
      <c r="U6735" t="s">
        <v>36</v>
      </c>
      <c r="V6735" t="s">
        <v>94</v>
      </c>
    </row>
    <row r="6736" spans="1:22" x14ac:dyDescent="0.3">
      <c r="A6736">
        <v>164</v>
      </c>
      <c r="B6736">
        <v>176</v>
      </c>
      <c r="C6736">
        <f>Table1[[#This Row],[TTV]]-Table1[[#This Row],[COST]]</f>
        <v>12</v>
      </c>
      <c r="D6736">
        <f>(Table1[[#This Row],[PROFIT ]]/Table1[[#This Row],[TTV]])*100</f>
        <v>6.8181818181818175</v>
      </c>
      <c r="E6736" t="s">
        <v>90</v>
      </c>
      <c r="F6736">
        <v>2</v>
      </c>
      <c r="G6736" t="s">
        <v>91</v>
      </c>
      <c r="H6736" t="s">
        <v>40</v>
      </c>
      <c r="I6736">
        <v>8412088</v>
      </c>
      <c r="J6736" t="s">
        <v>25</v>
      </c>
      <c r="K6736" t="s">
        <v>33</v>
      </c>
      <c r="L6736" s="1">
        <v>43869</v>
      </c>
      <c r="M6736" s="1">
        <v>43871</v>
      </c>
      <c r="N6736" s="1">
        <v>43837.911111111112</v>
      </c>
      <c r="O6736">
        <f>DATEDIF(Table1[[#This Row],[Checkin]],Table1[[#This Row],[Checkout]],"D")</f>
        <v>2</v>
      </c>
      <c r="P6736">
        <f>DATEDIF(Table1[[#This Row],[Booking Date ]],Table1[[#This Row],[Checkout]],"D")</f>
        <v>34</v>
      </c>
      <c r="Q6736" t="s">
        <v>92</v>
      </c>
      <c r="R6736">
        <v>232448</v>
      </c>
      <c r="S6736" t="s">
        <v>8109</v>
      </c>
      <c r="T6736" t="s">
        <v>39</v>
      </c>
      <c r="U6736" t="s">
        <v>36</v>
      </c>
      <c r="V6736" t="s">
        <v>94</v>
      </c>
    </row>
    <row r="6737" spans="1:22" x14ac:dyDescent="0.3">
      <c r="A6737">
        <v>165</v>
      </c>
      <c r="B6737">
        <v>177</v>
      </c>
      <c r="C6737">
        <f>Table1[[#This Row],[TTV]]-Table1[[#This Row],[COST]]</f>
        <v>12</v>
      </c>
      <c r="D6737">
        <f>(Table1[[#This Row],[PROFIT ]]/Table1[[#This Row],[TTV]])*100</f>
        <v>6.7796610169491522</v>
      </c>
      <c r="E6737" t="s">
        <v>90</v>
      </c>
      <c r="F6737">
        <v>1</v>
      </c>
      <c r="G6737" t="s">
        <v>91</v>
      </c>
      <c r="H6737" t="s">
        <v>24</v>
      </c>
      <c r="I6737">
        <v>8603631</v>
      </c>
      <c r="J6737" t="s">
        <v>25</v>
      </c>
      <c r="K6737" t="s">
        <v>33</v>
      </c>
      <c r="L6737" s="1">
        <v>43882</v>
      </c>
      <c r="M6737" s="1">
        <v>43883</v>
      </c>
      <c r="N6737" s="1">
        <v>43882.613888888889</v>
      </c>
      <c r="O6737">
        <f>DATEDIF(Table1[[#This Row],[Checkin]],Table1[[#This Row],[Checkout]],"D")</f>
        <v>1</v>
      </c>
      <c r="P6737">
        <f>DATEDIF(Table1[[#This Row],[Booking Date ]],Table1[[#This Row],[Checkout]],"D")</f>
        <v>1</v>
      </c>
      <c r="Q6737" t="s">
        <v>27</v>
      </c>
      <c r="R6737">
        <v>230370</v>
      </c>
      <c r="S6737" t="s">
        <v>5675</v>
      </c>
      <c r="T6737" t="s">
        <v>39</v>
      </c>
      <c r="U6737" t="s">
        <v>36</v>
      </c>
      <c r="V6737" t="s">
        <v>94</v>
      </c>
    </row>
    <row r="6738" spans="1:22" x14ac:dyDescent="0.3">
      <c r="A6738">
        <v>186</v>
      </c>
      <c r="B6738">
        <v>198</v>
      </c>
      <c r="C6738">
        <f>Table1[[#This Row],[TTV]]-Table1[[#This Row],[COST]]</f>
        <v>12</v>
      </c>
      <c r="D6738">
        <f>(Table1[[#This Row],[PROFIT ]]/Table1[[#This Row],[TTV]])*100</f>
        <v>6.0606060606060606</v>
      </c>
      <c r="E6738" t="s">
        <v>90</v>
      </c>
      <c r="F6738">
        <v>2</v>
      </c>
      <c r="G6738" t="s">
        <v>91</v>
      </c>
      <c r="H6738" t="s">
        <v>40</v>
      </c>
      <c r="I6738">
        <v>8557861</v>
      </c>
      <c r="J6738" t="s">
        <v>25</v>
      </c>
      <c r="K6738" t="s">
        <v>33</v>
      </c>
      <c r="L6738" s="1">
        <v>43878</v>
      </c>
      <c r="M6738" s="1">
        <v>43879</v>
      </c>
      <c r="N6738" s="1">
        <v>43871.439583333333</v>
      </c>
      <c r="O6738">
        <f>DATEDIF(Table1[[#This Row],[Checkin]],Table1[[#This Row],[Checkout]],"D")</f>
        <v>1</v>
      </c>
      <c r="P6738">
        <f>DATEDIF(Table1[[#This Row],[Booking Date ]],Table1[[#This Row],[Checkout]],"D")</f>
        <v>8</v>
      </c>
      <c r="Q6738" t="s">
        <v>92</v>
      </c>
      <c r="R6738">
        <v>723936</v>
      </c>
      <c r="S6738" t="s">
        <v>10310</v>
      </c>
      <c r="T6738" t="s">
        <v>39</v>
      </c>
      <c r="U6738" t="s">
        <v>36</v>
      </c>
      <c r="V6738" t="s">
        <v>94</v>
      </c>
    </row>
    <row r="6739" spans="1:22" x14ac:dyDescent="0.3">
      <c r="A6739">
        <v>1033.0953999999999</v>
      </c>
      <c r="B6739">
        <v>1064.2439999999999</v>
      </c>
      <c r="C6739">
        <f>Table1[[#This Row],[TTV]]-Table1[[#This Row],[COST]]</f>
        <v>31.148599999999988</v>
      </c>
      <c r="D6739">
        <f>(Table1[[#This Row],[PROFIT ]]/Table1[[#This Row],[TTV]])*100</f>
        <v>2.926828809934563</v>
      </c>
      <c r="E6739" t="s">
        <v>22</v>
      </c>
      <c r="F6739">
        <v>4</v>
      </c>
      <c r="G6739" t="s">
        <v>23</v>
      </c>
      <c r="H6739" t="s">
        <v>24</v>
      </c>
      <c r="I6739">
        <v>8609523</v>
      </c>
      <c r="J6739" t="s">
        <v>25</v>
      </c>
      <c r="K6739" t="s">
        <v>33</v>
      </c>
      <c r="L6739" s="1">
        <v>43909</v>
      </c>
      <c r="M6739" s="1">
        <v>43914</v>
      </c>
      <c r="N6739" s="1">
        <v>43885.039583333331</v>
      </c>
      <c r="O6739">
        <f>DATEDIF(Table1[[#This Row],[Checkin]],Table1[[#This Row],[Checkout]],"D")</f>
        <v>5</v>
      </c>
      <c r="P6739">
        <f>DATEDIF(Table1[[#This Row],[Booking Date ]],Table1[[#This Row],[Checkout]],"D")</f>
        <v>29</v>
      </c>
      <c r="Q6739" t="s">
        <v>27</v>
      </c>
      <c r="R6739">
        <v>215235</v>
      </c>
      <c r="S6739" t="s">
        <v>4362</v>
      </c>
      <c r="T6739" t="s">
        <v>39</v>
      </c>
      <c r="U6739" t="s">
        <v>36</v>
      </c>
      <c r="V6739" t="s">
        <v>30</v>
      </c>
    </row>
    <row r="6740" spans="1:22" x14ac:dyDescent="0.3">
      <c r="A6740">
        <v>62.900399999999998</v>
      </c>
      <c r="B6740">
        <v>64.267799999999994</v>
      </c>
      <c r="C6740">
        <f>Table1[[#This Row],[TTV]]-Table1[[#This Row],[COST]]</f>
        <v>1.3673999999999964</v>
      </c>
      <c r="D6740">
        <f>(Table1[[#This Row],[PROFIT ]]/Table1[[#This Row],[TTV]])*100</f>
        <v>2.1276595744680797</v>
      </c>
      <c r="E6740" t="s">
        <v>22</v>
      </c>
      <c r="F6740">
        <v>2</v>
      </c>
      <c r="G6740" t="s">
        <v>23</v>
      </c>
      <c r="H6740" t="s">
        <v>40</v>
      </c>
      <c r="I6740">
        <v>243305045</v>
      </c>
      <c r="J6740" t="s">
        <v>25</v>
      </c>
      <c r="K6740" t="s">
        <v>26</v>
      </c>
      <c r="L6740" s="1">
        <v>43890</v>
      </c>
      <c r="M6740" s="1">
        <v>43891</v>
      </c>
      <c r="N6740" s="1">
        <v>43885.039583333331</v>
      </c>
      <c r="O6740">
        <f>DATEDIF(Table1[[#This Row],[Checkin]],Table1[[#This Row],[Checkout]],"D")</f>
        <v>1</v>
      </c>
      <c r="P6740">
        <f>DATEDIF(Table1[[#This Row],[Booking Date ]],Table1[[#This Row],[Checkout]],"D")</f>
        <v>6</v>
      </c>
      <c r="Q6740" t="s">
        <v>27</v>
      </c>
      <c r="R6740">
        <v>955622</v>
      </c>
      <c r="S6740" t="s">
        <v>4363</v>
      </c>
      <c r="T6740" t="s">
        <v>29</v>
      </c>
      <c r="U6740" t="s">
        <v>26</v>
      </c>
      <c r="V6740" t="s">
        <v>30</v>
      </c>
    </row>
    <row r="6741" spans="1:22" x14ac:dyDescent="0.3">
      <c r="A6741">
        <v>68.406400000000005</v>
      </c>
      <c r="B6741">
        <v>70.275400000000005</v>
      </c>
      <c r="C6741">
        <f>Table1[[#This Row],[TTV]]-Table1[[#This Row],[COST]]</f>
        <v>1.8689999999999998</v>
      </c>
      <c r="D6741">
        <f>(Table1[[#This Row],[PROFIT ]]/Table1[[#This Row],[TTV]])*100</f>
        <v>2.6595366230572854</v>
      </c>
      <c r="E6741" t="s">
        <v>22</v>
      </c>
      <c r="F6741">
        <v>2</v>
      </c>
      <c r="G6741" t="s">
        <v>23</v>
      </c>
      <c r="H6741" t="s">
        <v>40</v>
      </c>
      <c r="I6741">
        <v>243305005</v>
      </c>
      <c r="J6741" t="s">
        <v>25</v>
      </c>
      <c r="K6741" t="s">
        <v>26</v>
      </c>
      <c r="L6741" s="1">
        <v>43896</v>
      </c>
      <c r="M6741" s="1">
        <v>43897</v>
      </c>
      <c r="N6741" s="1">
        <v>43885.039583333331</v>
      </c>
      <c r="O6741">
        <f>DATEDIF(Table1[[#This Row],[Checkin]],Table1[[#This Row],[Checkout]],"D")</f>
        <v>1</v>
      </c>
      <c r="P6741">
        <f>DATEDIF(Table1[[#This Row],[Booking Date ]],Table1[[#This Row],[Checkout]],"D")</f>
        <v>12</v>
      </c>
      <c r="Q6741" t="s">
        <v>27</v>
      </c>
      <c r="R6741">
        <v>1011542</v>
      </c>
      <c r="S6741" t="s">
        <v>4364</v>
      </c>
      <c r="T6741" t="s">
        <v>29</v>
      </c>
      <c r="U6741" t="s">
        <v>26</v>
      </c>
      <c r="V6741" t="s">
        <v>30</v>
      </c>
    </row>
    <row r="6742" spans="1:22" x14ac:dyDescent="0.3">
      <c r="A6742">
        <v>192</v>
      </c>
      <c r="B6742">
        <v>204</v>
      </c>
      <c r="C6742">
        <f>Table1[[#This Row],[TTV]]-Table1[[#This Row],[COST]]</f>
        <v>12</v>
      </c>
      <c r="D6742">
        <f>(Table1[[#This Row],[PROFIT ]]/Table1[[#This Row],[TTV]])*100</f>
        <v>5.8823529411764701</v>
      </c>
      <c r="E6742" t="s">
        <v>90</v>
      </c>
      <c r="F6742">
        <v>6</v>
      </c>
      <c r="G6742" t="s">
        <v>91</v>
      </c>
      <c r="H6742" t="s">
        <v>40</v>
      </c>
      <c r="I6742">
        <v>8550702</v>
      </c>
      <c r="J6742" t="s">
        <v>25</v>
      </c>
      <c r="K6742" t="s">
        <v>33</v>
      </c>
      <c r="L6742" s="1">
        <v>43879</v>
      </c>
      <c r="M6742" s="1">
        <v>43880</v>
      </c>
      <c r="N6742" s="1">
        <v>43868.708333333336</v>
      </c>
      <c r="O6742">
        <f>DATEDIF(Table1[[#This Row],[Checkin]],Table1[[#This Row],[Checkout]],"D")</f>
        <v>1</v>
      </c>
      <c r="P6742">
        <f>DATEDIF(Table1[[#This Row],[Booking Date ]],Table1[[#This Row],[Checkout]],"D")</f>
        <v>12</v>
      </c>
      <c r="Q6742" t="s">
        <v>27</v>
      </c>
      <c r="R6742">
        <v>245623</v>
      </c>
      <c r="S6742" t="s">
        <v>9485</v>
      </c>
      <c r="T6742" t="s">
        <v>39</v>
      </c>
      <c r="U6742" t="s">
        <v>36</v>
      </c>
      <c r="V6742" t="s">
        <v>94</v>
      </c>
    </row>
    <row r="6743" spans="1:22" x14ac:dyDescent="0.3">
      <c r="A6743">
        <v>192</v>
      </c>
      <c r="B6743">
        <v>204</v>
      </c>
      <c r="C6743">
        <f>Table1[[#This Row],[TTV]]-Table1[[#This Row],[COST]]</f>
        <v>12</v>
      </c>
      <c r="D6743">
        <f>(Table1[[#This Row],[PROFIT ]]/Table1[[#This Row],[TTV]])*100</f>
        <v>5.8823529411764701</v>
      </c>
      <c r="E6743" t="s">
        <v>90</v>
      </c>
      <c r="F6743">
        <v>6</v>
      </c>
      <c r="G6743" t="s">
        <v>91</v>
      </c>
      <c r="H6743" t="s">
        <v>40</v>
      </c>
      <c r="I6743">
        <v>8550645</v>
      </c>
      <c r="J6743" t="s">
        <v>25</v>
      </c>
      <c r="K6743" t="s">
        <v>33</v>
      </c>
      <c r="L6743" s="1">
        <v>43872</v>
      </c>
      <c r="M6743" s="1">
        <v>43873</v>
      </c>
      <c r="N6743" s="1">
        <v>43868.700694444444</v>
      </c>
      <c r="O6743">
        <f>DATEDIF(Table1[[#This Row],[Checkin]],Table1[[#This Row],[Checkout]],"D")</f>
        <v>1</v>
      </c>
      <c r="P6743">
        <f>DATEDIF(Table1[[#This Row],[Booking Date ]],Table1[[#This Row],[Checkout]],"D")</f>
        <v>5</v>
      </c>
      <c r="Q6743" t="s">
        <v>27</v>
      </c>
      <c r="R6743">
        <v>245623</v>
      </c>
      <c r="S6743" t="s">
        <v>9485</v>
      </c>
      <c r="T6743" t="s">
        <v>39</v>
      </c>
      <c r="U6743" t="s">
        <v>36</v>
      </c>
      <c r="V6743" t="s">
        <v>94</v>
      </c>
    </row>
    <row r="6744" spans="1:22" x14ac:dyDescent="0.3">
      <c r="A6744">
        <v>201.2</v>
      </c>
      <c r="B6744">
        <v>207.6574</v>
      </c>
      <c r="C6744">
        <f>Table1[[#This Row],[TTV]]-Table1[[#This Row],[COST]]</f>
        <v>6.4574000000000069</v>
      </c>
      <c r="D6744">
        <f>(Table1[[#This Row],[PROFIT ]]/Table1[[#This Row],[TTV]])*100</f>
        <v>3.1096411685786336</v>
      </c>
      <c r="E6744" t="s">
        <v>22</v>
      </c>
      <c r="F6744">
        <v>2</v>
      </c>
      <c r="G6744" t="s">
        <v>32</v>
      </c>
      <c r="H6744" t="s">
        <v>24</v>
      </c>
      <c r="I6744">
        <v>8609520</v>
      </c>
      <c r="J6744" t="s">
        <v>25</v>
      </c>
      <c r="K6744" t="s">
        <v>33</v>
      </c>
      <c r="L6744" s="1">
        <v>43905</v>
      </c>
      <c r="M6744" s="1">
        <v>43907</v>
      </c>
      <c r="N6744" s="1">
        <v>43885.034722222219</v>
      </c>
      <c r="O6744">
        <f>DATEDIF(Table1[[#This Row],[Checkin]],Table1[[#This Row],[Checkout]],"D")</f>
        <v>2</v>
      </c>
      <c r="P6744">
        <f>DATEDIF(Table1[[#This Row],[Booking Date ]],Table1[[#This Row],[Checkout]],"D")</f>
        <v>22</v>
      </c>
      <c r="Q6744" t="s">
        <v>27</v>
      </c>
      <c r="R6744">
        <v>225220</v>
      </c>
      <c r="S6744" t="s">
        <v>4366</v>
      </c>
      <c r="T6744" t="s">
        <v>35</v>
      </c>
      <c r="U6744" t="s">
        <v>36</v>
      </c>
      <c r="V6744" t="s">
        <v>30</v>
      </c>
    </row>
    <row r="6745" spans="1:22" x14ac:dyDescent="0.3">
      <c r="A6745">
        <v>973.59630000000004</v>
      </c>
      <c r="B6745">
        <v>1063.9332999999999</v>
      </c>
      <c r="C6745">
        <f>Table1[[#This Row],[TTV]]-Table1[[#This Row],[COST]]</f>
        <v>90.336999999999875</v>
      </c>
      <c r="D6745">
        <f>(Table1[[#This Row],[PROFIT ]]/Table1[[#This Row],[TTV]])*100</f>
        <v>8.4908518231358947</v>
      </c>
      <c r="E6745" t="s">
        <v>90</v>
      </c>
      <c r="F6745">
        <v>2</v>
      </c>
      <c r="G6745" t="s">
        <v>91</v>
      </c>
      <c r="H6745" t="s">
        <v>24</v>
      </c>
      <c r="I6745">
        <v>243304735</v>
      </c>
      <c r="J6745" t="s">
        <v>25</v>
      </c>
      <c r="K6745" t="s">
        <v>26</v>
      </c>
      <c r="L6745" s="1">
        <v>44075</v>
      </c>
      <c r="M6745" s="1">
        <v>44078</v>
      </c>
      <c r="N6745" s="1">
        <v>43885.03402777778</v>
      </c>
      <c r="O6745">
        <f>DATEDIF(Table1[[#This Row],[Checkin]],Table1[[#This Row],[Checkout]],"D")</f>
        <v>3</v>
      </c>
      <c r="P6745">
        <f>DATEDIF(Table1[[#This Row],[Booking Date ]],Table1[[#This Row],[Checkout]],"D")</f>
        <v>193</v>
      </c>
      <c r="Q6745" t="s">
        <v>92</v>
      </c>
      <c r="R6745">
        <v>992833</v>
      </c>
      <c r="S6745" t="s">
        <v>2309</v>
      </c>
      <c r="T6745" t="s">
        <v>29</v>
      </c>
      <c r="U6745" t="s">
        <v>26</v>
      </c>
      <c r="V6745" t="s">
        <v>94</v>
      </c>
    </row>
    <row r="6746" spans="1:22" x14ac:dyDescent="0.3">
      <c r="A6746">
        <v>200</v>
      </c>
      <c r="B6746">
        <v>212</v>
      </c>
      <c r="C6746">
        <f>Table1[[#This Row],[TTV]]-Table1[[#This Row],[COST]]</f>
        <v>12</v>
      </c>
      <c r="D6746">
        <f>(Table1[[#This Row],[PROFIT ]]/Table1[[#This Row],[TTV]])*100</f>
        <v>5.6603773584905666</v>
      </c>
      <c r="E6746" t="s">
        <v>90</v>
      </c>
      <c r="F6746">
        <v>4</v>
      </c>
      <c r="G6746" t="s">
        <v>91</v>
      </c>
      <c r="H6746" t="s">
        <v>40</v>
      </c>
      <c r="I6746">
        <v>8449507</v>
      </c>
      <c r="J6746" t="s">
        <v>25</v>
      </c>
      <c r="K6746" t="s">
        <v>33</v>
      </c>
      <c r="L6746" s="1">
        <v>43882</v>
      </c>
      <c r="M6746" s="1">
        <v>43884</v>
      </c>
      <c r="N6746" s="1">
        <v>43845.73541666667</v>
      </c>
      <c r="O6746">
        <f>DATEDIF(Table1[[#This Row],[Checkin]],Table1[[#This Row],[Checkout]],"D")</f>
        <v>2</v>
      </c>
      <c r="P6746">
        <f>DATEDIF(Table1[[#This Row],[Booking Date ]],Table1[[#This Row],[Checkout]],"D")</f>
        <v>39</v>
      </c>
      <c r="Q6746" t="s">
        <v>27</v>
      </c>
      <c r="R6746">
        <v>201334</v>
      </c>
      <c r="S6746" t="s">
        <v>16689</v>
      </c>
      <c r="T6746" t="s">
        <v>39</v>
      </c>
      <c r="U6746" t="s">
        <v>36</v>
      </c>
      <c r="V6746" t="s">
        <v>94</v>
      </c>
    </row>
    <row r="6747" spans="1:22" x14ac:dyDescent="0.3">
      <c r="A6747">
        <v>303.79160000000002</v>
      </c>
      <c r="B6747">
        <v>341</v>
      </c>
      <c r="C6747">
        <f>Table1[[#This Row],[TTV]]-Table1[[#This Row],[COST]]</f>
        <v>37.208399999999983</v>
      </c>
      <c r="D6747">
        <f>(Table1[[#This Row],[PROFIT ]]/Table1[[#This Row],[TTV]])*100</f>
        <v>10.911554252199409</v>
      </c>
      <c r="E6747" t="s">
        <v>90</v>
      </c>
      <c r="F6747">
        <v>3</v>
      </c>
      <c r="G6747" t="s">
        <v>91</v>
      </c>
      <c r="H6747" t="s">
        <v>24</v>
      </c>
      <c r="I6747">
        <v>8609517</v>
      </c>
      <c r="J6747" t="s">
        <v>25</v>
      </c>
      <c r="K6747" t="s">
        <v>33</v>
      </c>
      <c r="L6747" s="1">
        <v>43917</v>
      </c>
      <c r="M6747" s="1">
        <v>43919</v>
      </c>
      <c r="N6747" s="1">
        <v>43885.03125</v>
      </c>
      <c r="O6747">
        <f>DATEDIF(Table1[[#This Row],[Checkin]],Table1[[#This Row],[Checkout]],"D")</f>
        <v>2</v>
      </c>
      <c r="P6747">
        <f>DATEDIF(Table1[[#This Row],[Booking Date ]],Table1[[#This Row],[Checkout]],"D")</f>
        <v>34</v>
      </c>
      <c r="Q6747" t="s">
        <v>27</v>
      </c>
      <c r="R6747">
        <v>236436</v>
      </c>
      <c r="S6747" t="s">
        <v>4368</v>
      </c>
      <c r="T6747" t="s">
        <v>39</v>
      </c>
      <c r="U6747" t="s">
        <v>36</v>
      </c>
      <c r="V6747" t="s">
        <v>94</v>
      </c>
    </row>
    <row r="6748" spans="1:22" x14ac:dyDescent="0.3">
      <c r="A6748">
        <v>201</v>
      </c>
      <c r="B6748">
        <v>213</v>
      </c>
      <c r="C6748">
        <f>Table1[[#This Row],[TTV]]-Table1[[#This Row],[COST]]</f>
        <v>12</v>
      </c>
      <c r="D6748">
        <f>(Table1[[#This Row],[PROFIT ]]/Table1[[#This Row],[TTV]])*100</f>
        <v>5.6338028169014089</v>
      </c>
      <c r="E6748" t="s">
        <v>90</v>
      </c>
      <c r="F6748">
        <v>2</v>
      </c>
      <c r="G6748" t="s">
        <v>91</v>
      </c>
      <c r="H6748" t="s">
        <v>24</v>
      </c>
      <c r="I6748">
        <v>8438000</v>
      </c>
      <c r="J6748" t="s">
        <v>25</v>
      </c>
      <c r="K6748" t="s">
        <v>33</v>
      </c>
      <c r="L6748" s="1">
        <v>43862</v>
      </c>
      <c r="M6748" s="1">
        <v>43865</v>
      </c>
      <c r="N6748" s="1">
        <v>43843.770833333336</v>
      </c>
      <c r="O6748">
        <f>DATEDIF(Table1[[#This Row],[Checkin]],Table1[[#This Row],[Checkout]],"D")</f>
        <v>3</v>
      </c>
      <c r="P6748">
        <f>DATEDIF(Table1[[#This Row],[Booking Date ]],Table1[[#This Row],[Checkout]],"D")</f>
        <v>22</v>
      </c>
      <c r="Q6748" t="s">
        <v>27</v>
      </c>
      <c r="R6748">
        <v>178917</v>
      </c>
      <c r="S6748" t="s">
        <v>7299</v>
      </c>
      <c r="T6748" t="s">
        <v>39</v>
      </c>
      <c r="U6748" t="s">
        <v>36</v>
      </c>
      <c r="V6748" t="s">
        <v>94</v>
      </c>
    </row>
    <row r="6749" spans="1:22" x14ac:dyDescent="0.3">
      <c r="A6749">
        <v>204</v>
      </c>
      <c r="B6749">
        <v>216</v>
      </c>
      <c r="C6749">
        <f>Table1[[#This Row],[TTV]]-Table1[[#This Row],[COST]]</f>
        <v>12</v>
      </c>
      <c r="D6749">
        <f>(Table1[[#This Row],[PROFIT ]]/Table1[[#This Row],[TTV]])*100</f>
        <v>5.5555555555555554</v>
      </c>
      <c r="E6749" t="s">
        <v>90</v>
      </c>
      <c r="F6749">
        <v>1</v>
      </c>
      <c r="G6749" t="s">
        <v>91</v>
      </c>
      <c r="H6749" t="s">
        <v>40</v>
      </c>
      <c r="I6749">
        <v>8535032</v>
      </c>
      <c r="J6749" t="s">
        <v>25</v>
      </c>
      <c r="K6749" t="s">
        <v>33</v>
      </c>
      <c r="L6749" s="1">
        <v>43870</v>
      </c>
      <c r="M6749" s="1">
        <v>43872</v>
      </c>
      <c r="N6749" s="1">
        <v>43865.497916666667</v>
      </c>
      <c r="O6749">
        <f>DATEDIF(Table1[[#This Row],[Checkin]],Table1[[#This Row],[Checkout]],"D")</f>
        <v>2</v>
      </c>
      <c r="P6749">
        <f>DATEDIF(Table1[[#This Row],[Booking Date ]],Table1[[#This Row],[Checkout]],"D")</f>
        <v>7</v>
      </c>
      <c r="Q6749" t="s">
        <v>92</v>
      </c>
      <c r="R6749">
        <v>199609</v>
      </c>
      <c r="S6749" t="s">
        <v>12398</v>
      </c>
      <c r="T6749" t="s">
        <v>39</v>
      </c>
      <c r="U6749" t="s">
        <v>36</v>
      </c>
      <c r="V6749" t="s">
        <v>94</v>
      </c>
    </row>
    <row r="6750" spans="1:22" x14ac:dyDescent="0.3">
      <c r="A6750">
        <v>204</v>
      </c>
      <c r="B6750">
        <v>216</v>
      </c>
      <c r="C6750">
        <f>Table1[[#This Row],[TTV]]-Table1[[#This Row],[COST]]</f>
        <v>12</v>
      </c>
      <c r="D6750">
        <f>(Table1[[#This Row],[PROFIT ]]/Table1[[#This Row],[TTV]])*100</f>
        <v>5.5555555555555554</v>
      </c>
      <c r="E6750" t="s">
        <v>90</v>
      </c>
      <c r="F6750">
        <v>1</v>
      </c>
      <c r="G6750" t="s">
        <v>91</v>
      </c>
      <c r="H6750" t="s">
        <v>40</v>
      </c>
      <c r="I6750">
        <v>8511966</v>
      </c>
      <c r="J6750" t="s">
        <v>25</v>
      </c>
      <c r="K6750" t="s">
        <v>33</v>
      </c>
      <c r="L6750" s="1">
        <v>43863</v>
      </c>
      <c r="M6750" s="1">
        <v>43865</v>
      </c>
      <c r="N6750" s="1">
        <v>43859.568749999999</v>
      </c>
      <c r="O6750">
        <f>DATEDIF(Table1[[#This Row],[Checkin]],Table1[[#This Row],[Checkout]],"D")</f>
        <v>2</v>
      </c>
      <c r="P6750">
        <f>DATEDIF(Table1[[#This Row],[Booking Date ]],Table1[[#This Row],[Checkout]],"D")</f>
        <v>6</v>
      </c>
      <c r="Q6750" t="s">
        <v>92</v>
      </c>
      <c r="R6750">
        <v>244971</v>
      </c>
      <c r="S6750" t="s">
        <v>6943</v>
      </c>
      <c r="T6750" t="s">
        <v>39</v>
      </c>
      <c r="U6750" t="s">
        <v>36</v>
      </c>
      <c r="V6750" t="s">
        <v>94</v>
      </c>
    </row>
    <row r="6751" spans="1:22" x14ac:dyDescent="0.3">
      <c r="A6751">
        <v>209</v>
      </c>
      <c r="B6751">
        <v>221</v>
      </c>
      <c r="C6751">
        <f>Table1[[#This Row],[TTV]]-Table1[[#This Row],[COST]]</f>
        <v>12</v>
      </c>
      <c r="D6751">
        <f>(Table1[[#This Row],[PROFIT ]]/Table1[[#This Row],[TTV]])*100</f>
        <v>5.4298642533936654</v>
      </c>
      <c r="E6751" t="s">
        <v>90</v>
      </c>
      <c r="F6751">
        <v>2</v>
      </c>
      <c r="G6751" t="s">
        <v>91</v>
      </c>
      <c r="H6751" t="s">
        <v>40</v>
      </c>
      <c r="I6751">
        <v>8486652</v>
      </c>
      <c r="J6751" t="s">
        <v>25</v>
      </c>
      <c r="K6751" t="s">
        <v>33</v>
      </c>
      <c r="L6751" s="1">
        <v>43868</v>
      </c>
      <c r="M6751" s="1">
        <v>43870</v>
      </c>
      <c r="N6751" s="1">
        <v>43853.609027777777</v>
      </c>
      <c r="O6751">
        <f>DATEDIF(Table1[[#This Row],[Checkin]],Table1[[#This Row],[Checkout]],"D")</f>
        <v>2</v>
      </c>
      <c r="P6751">
        <f>DATEDIF(Table1[[#This Row],[Booking Date ]],Table1[[#This Row],[Checkout]],"D")</f>
        <v>17</v>
      </c>
      <c r="Q6751" t="s">
        <v>92</v>
      </c>
      <c r="R6751">
        <v>221363</v>
      </c>
      <c r="S6751" t="s">
        <v>10860</v>
      </c>
      <c r="T6751" t="s">
        <v>39</v>
      </c>
      <c r="U6751" t="s">
        <v>36</v>
      </c>
      <c r="V6751" t="s">
        <v>94</v>
      </c>
    </row>
    <row r="6752" spans="1:22" x14ac:dyDescent="0.3">
      <c r="A6752">
        <v>50.909300000000002</v>
      </c>
      <c r="B6752">
        <v>52.015999999999998</v>
      </c>
      <c r="C6752">
        <f>Table1[[#This Row],[TTV]]-Table1[[#This Row],[COST]]</f>
        <v>1.1066999999999965</v>
      </c>
      <c r="D6752">
        <f>(Table1[[#This Row],[PROFIT ]]/Table1[[#This Row],[TTV]])*100</f>
        <v>2.1276145801291841</v>
      </c>
      <c r="E6752" t="s">
        <v>22</v>
      </c>
      <c r="F6752">
        <v>2</v>
      </c>
      <c r="G6752" t="s">
        <v>23</v>
      </c>
      <c r="H6752" t="s">
        <v>40</v>
      </c>
      <c r="I6752">
        <v>243304365</v>
      </c>
      <c r="J6752" t="s">
        <v>25</v>
      </c>
      <c r="K6752" t="s">
        <v>26</v>
      </c>
      <c r="L6752" s="1">
        <v>43890</v>
      </c>
      <c r="M6752" s="1">
        <v>43891</v>
      </c>
      <c r="N6752" s="1">
        <v>43885.02847222222</v>
      </c>
      <c r="O6752">
        <f>DATEDIF(Table1[[#This Row],[Checkin]],Table1[[#This Row],[Checkout]],"D")</f>
        <v>1</v>
      </c>
      <c r="P6752">
        <f>DATEDIF(Table1[[#This Row],[Booking Date ]],Table1[[#This Row],[Checkout]],"D")</f>
        <v>6</v>
      </c>
      <c r="Q6752" t="s">
        <v>27</v>
      </c>
      <c r="R6752">
        <v>886940</v>
      </c>
      <c r="S6752" t="s">
        <v>4372</v>
      </c>
      <c r="T6752" t="s">
        <v>29</v>
      </c>
      <c r="U6752" t="s">
        <v>26</v>
      </c>
      <c r="V6752" t="s">
        <v>30</v>
      </c>
    </row>
    <row r="6753" spans="1:22" x14ac:dyDescent="0.3">
      <c r="A6753">
        <v>94.328400000000002</v>
      </c>
      <c r="B6753">
        <v>97.339399999999998</v>
      </c>
      <c r="C6753">
        <f>Table1[[#This Row],[TTV]]-Table1[[#This Row],[COST]]</f>
        <v>3.0109999999999957</v>
      </c>
      <c r="D6753">
        <f>(Table1[[#This Row],[PROFIT ]]/Table1[[#This Row],[TTV]])*100</f>
        <v>3.0933003490878264</v>
      </c>
      <c r="E6753" t="s">
        <v>22</v>
      </c>
      <c r="F6753">
        <v>2</v>
      </c>
      <c r="G6753" t="s">
        <v>23</v>
      </c>
      <c r="H6753" t="s">
        <v>24</v>
      </c>
      <c r="I6753">
        <v>8609511</v>
      </c>
      <c r="J6753" t="s">
        <v>25</v>
      </c>
      <c r="K6753" t="s">
        <v>33</v>
      </c>
      <c r="L6753" s="1">
        <v>43897</v>
      </c>
      <c r="M6753" s="1">
        <v>43898</v>
      </c>
      <c r="N6753" s="1">
        <v>43885.027777777781</v>
      </c>
      <c r="O6753">
        <f>DATEDIF(Table1[[#This Row],[Checkin]],Table1[[#This Row],[Checkout]],"D")</f>
        <v>1</v>
      </c>
      <c r="P6753">
        <f>DATEDIF(Table1[[#This Row],[Booking Date ]],Table1[[#This Row],[Checkout]],"D")</f>
        <v>13</v>
      </c>
      <c r="Q6753" t="s">
        <v>27</v>
      </c>
      <c r="R6753">
        <v>175949</v>
      </c>
      <c r="S6753" t="s">
        <v>4373</v>
      </c>
      <c r="T6753" t="s">
        <v>39</v>
      </c>
      <c r="U6753" t="s">
        <v>36</v>
      </c>
      <c r="V6753" t="s">
        <v>30</v>
      </c>
    </row>
    <row r="6754" spans="1:22" x14ac:dyDescent="0.3">
      <c r="A6754">
        <v>212</v>
      </c>
      <c r="B6754">
        <v>224</v>
      </c>
      <c r="C6754">
        <f>Table1[[#This Row],[TTV]]-Table1[[#This Row],[COST]]</f>
        <v>12</v>
      </c>
      <c r="D6754">
        <f>(Table1[[#This Row],[PROFIT ]]/Table1[[#This Row],[TTV]])*100</f>
        <v>5.3571428571428568</v>
      </c>
      <c r="E6754" t="s">
        <v>90</v>
      </c>
      <c r="F6754">
        <v>1</v>
      </c>
      <c r="G6754" t="s">
        <v>91</v>
      </c>
      <c r="H6754" t="s">
        <v>40</v>
      </c>
      <c r="I6754">
        <v>8565108</v>
      </c>
      <c r="J6754" t="s">
        <v>25</v>
      </c>
      <c r="K6754" t="s">
        <v>33</v>
      </c>
      <c r="L6754" s="1">
        <v>43879</v>
      </c>
      <c r="M6754" s="1">
        <v>43881</v>
      </c>
      <c r="N6754" s="1">
        <v>43873.345833333333</v>
      </c>
      <c r="O6754">
        <f>DATEDIF(Table1[[#This Row],[Checkin]],Table1[[#This Row],[Checkout]],"D")</f>
        <v>2</v>
      </c>
      <c r="P6754">
        <f>DATEDIF(Table1[[#This Row],[Booking Date ]],Table1[[#This Row],[Checkout]],"D")</f>
        <v>8</v>
      </c>
      <c r="Q6754" t="s">
        <v>27</v>
      </c>
      <c r="R6754">
        <v>220330</v>
      </c>
      <c r="S6754" t="s">
        <v>9534</v>
      </c>
      <c r="T6754" t="s">
        <v>39</v>
      </c>
      <c r="U6754" t="s">
        <v>36</v>
      </c>
      <c r="V6754" t="s">
        <v>94</v>
      </c>
    </row>
    <row r="6755" spans="1:22" x14ac:dyDescent="0.3">
      <c r="A6755">
        <v>440.99459999999999</v>
      </c>
      <c r="B6755">
        <v>452.97809999999998</v>
      </c>
      <c r="C6755">
        <f>Table1[[#This Row],[TTV]]-Table1[[#This Row],[COST]]</f>
        <v>11.983499999999992</v>
      </c>
      <c r="D6755">
        <f>(Table1[[#This Row],[PROFIT ]]/Table1[[#This Row],[TTV]])*100</f>
        <v>2.6454921330633852</v>
      </c>
      <c r="E6755" t="s">
        <v>22</v>
      </c>
      <c r="F6755">
        <v>1</v>
      </c>
      <c r="G6755" t="s">
        <v>23</v>
      </c>
      <c r="H6755" t="s">
        <v>24</v>
      </c>
      <c r="I6755">
        <v>240731035</v>
      </c>
      <c r="J6755" t="s">
        <v>25</v>
      </c>
      <c r="K6755" t="s">
        <v>26</v>
      </c>
      <c r="L6755" s="1">
        <v>43873</v>
      </c>
      <c r="M6755" s="1">
        <v>43875</v>
      </c>
      <c r="N6755" s="1">
        <v>43865.23541666667</v>
      </c>
      <c r="O6755">
        <f>DATEDIF(Table1[[#This Row],[Checkin]],Table1[[#This Row],[Checkout]],"D")</f>
        <v>2</v>
      </c>
      <c r="P6755">
        <f>DATEDIF(Table1[[#This Row],[Booking Date ]],Table1[[#This Row],[Checkout]],"D")</f>
        <v>10</v>
      </c>
      <c r="Q6755" t="s">
        <v>27</v>
      </c>
      <c r="R6755">
        <v>968114</v>
      </c>
      <c r="S6755" t="s">
        <v>10476</v>
      </c>
      <c r="T6755" t="s">
        <v>29</v>
      </c>
      <c r="U6755" t="s">
        <v>26</v>
      </c>
      <c r="V6755" t="s">
        <v>30</v>
      </c>
    </row>
    <row r="6756" spans="1:22" x14ac:dyDescent="0.3">
      <c r="A6756">
        <v>147.78540000000001</v>
      </c>
      <c r="B6756">
        <v>159.768</v>
      </c>
      <c r="C6756">
        <f>Table1[[#This Row],[TTV]]-Table1[[#This Row],[COST]]</f>
        <v>11.982599999999991</v>
      </c>
      <c r="D6756">
        <f>(Table1[[#This Row],[PROFIT ]]/Table1[[#This Row],[TTV]])*100</f>
        <v>7.4999999999999938</v>
      </c>
      <c r="E6756" t="s">
        <v>445</v>
      </c>
      <c r="F6756">
        <v>2</v>
      </c>
      <c r="G6756" t="s">
        <v>446</v>
      </c>
      <c r="H6756" t="s">
        <v>24</v>
      </c>
      <c r="I6756">
        <v>239686615</v>
      </c>
      <c r="J6756" t="s">
        <v>25</v>
      </c>
      <c r="K6756" t="s">
        <v>26</v>
      </c>
      <c r="L6756" s="1">
        <v>43861</v>
      </c>
      <c r="M6756" s="1">
        <v>43864</v>
      </c>
      <c r="N6756" s="1">
        <v>43856.374305555553</v>
      </c>
      <c r="O6756">
        <f>DATEDIF(Table1[[#This Row],[Checkin]],Table1[[#This Row],[Checkout]],"D")</f>
        <v>3</v>
      </c>
      <c r="P6756">
        <f>DATEDIF(Table1[[#This Row],[Booking Date ]],Table1[[#This Row],[Checkout]],"D")</f>
        <v>8</v>
      </c>
      <c r="Q6756" t="s">
        <v>27</v>
      </c>
      <c r="R6756">
        <v>1079813</v>
      </c>
      <c r="S6756" t="s">
        <v>4221</v>
      </c>
      <c r="T6756" t="s">
        <v>29</v>
      </c>
      <c r="U6756" t="s">
        <v>26</v>
      </c>
      <c r="V6756" t="s">
        <v>94</v>
      </c>
    </row>
    <row r="6757" spans="1:22" x14ac:dyDescent="0.3">
      <c r="A6757">
        <v>220.13829999999999</v>
      </c>
      <c r="B6757">
        <v>232.11959999999999</v>
      </c>
      <c r="C6757">
        <f>Table1[[#This Row],[TTV]]-Table1[[#This Row],[COST]]</f>
        <v>11.981300000000005</v>
      </c>
      <c r="D6757">
        <f>(Table1[[#This Row],[PROFIT ]]/Table1[[#This Row],[TTV]])*100</f>
        <v>5.1616925067939139</v>
      </c>
      <c r="E6757" t="s">
        <v>90</v>
      </c>
      <c r="F6757">
        <v>1</v>
      </c>
      <c r="G6757" t="s">
        <v>91</v>
      </c>
      <c r="H6757" t="s">
        <v>40</v>
      </c>
      <c r="I6757">
        <v>241587555</v>
      </c>
      <c r="J6757" t="s">
        <v>25</v>
      </c>
      <c r="K6757" t="s">
        <v>26</v>
      </c>
      <c r="L6757" s="1">
        <v>43877</v>
      </c>
      <c r="M6757" s="1">
        <v>43881</v>
      </c>
      <c r="N6757" s="1">
        <v>43871.566666666666</v>
      </c>
      <c r="O6757">
        <f>DATEDIF(Table1[[#This Row],[Checkin]],Table1[[#This Row],[Checkout]],"D")</f>
        <v>4</v>
      </c>
      <c r="P6757">
        <f>DATEDIF(Table1[[#This Row],[Booking Date ]],Table1[[#This Row],[Checkout]],"D")</f>
        <v>10</v>
      </c>
      <c r="Q6757" t="s">
        <v>92</v>
      </c>
      <c r="R6757">
        <v>892870</v>
      </c>
      <c r="S6757" t="s">
        <v>494</v>
      </c>
      <c r="T6757" t="s">
        <v>29</v>
      </c>
      <c r="U6757" t="s">
        <v>26</v>
      </c>
      <c r="V6757" t="s">
        <v>94</v>
      </c>
    </row>
    <row r="6758" spans="1:22" x14ac:dyDescent="0.3">
      <c r="A6758">
        <v>289.7167</v>
      </c>
      <c r="B6758">
        <v>301.69240000000002</v>
      </c>
      <c r="C6758">
        <f>Table1[[#This Row],[TTV]]-Table1[[#This Row],[COST]]</f>
        <v>11.975700000000018</v>
      </c>
      <c r="D6758">
        <f>(Table1[[#This Row],[PROFIT ]]/Table1[[#This Row],[TTV]])*100</f>
        <v>3.9695066895951028</v>
      </c>
      <c r="E6758" t="s">
        <v>22</v>
      </c>
      <c r="F6758">
        <v>2</v>
      </c>
      <c r="G6758" t="s">
        <v>32</v>
      </c>
      <c r="H6758" t="s">
        <v>40</v>
      </c>
      <c r="I6758">
        <v>8573070</v>
      </c>
      <c r="J6758" t="s">
        <v>25</v>
      </c>
      <c r="K6758" t="s">
        <v>33</v>
      </c>
      <c r="L6758" s="1">
        <v>43875</v>
      </c>
      <c r="M6758" s="1">
        <v>43877</v>
      </c>
      <c r="N6758" s="1">
        <v>43874.988888888889</v>
      </c>
      <c r="O6758">
        <f>DATEDIF(Table1[[#This Row],[Checkin]],Table1[[#This Row],[Checkout]],"D")</f>
        <v>2</v>
      </c>
      <c r="P6758">
        <f>DATEDIF(Table1[[#This Row],[Booking Date ]],Table1[[#This Row],[Checkout]],"D")</f>
        <v>3</v>
      </c>
      <c r="Q6758" t="s">
        <v>27</v>
      </c>
      <c r="R6758">
        <v>226991</v>
      </c>
      <c r="S6758" t="s">
        <v>8804</v>
      </c>
      <c r="T6758" t="s">
        <v>35</v>
      </c>
      <c r="U6758" t="s">
        <v>36</v>
      </c>
      <c r="V6758" t="s">
        <v>30</v>
      </c>
    </row>
    <row r="6759" spans="1:22" x14ac:dyDescent="0.3">
      <c r="A6759">
        <v>85.26</v>
      </c>
      <c r="B6759">
        <v>87.589500000000001</v>
      </c>
      <c r="C6759">
        <f>Table1[[#This Row],[TTV]]-Table1[[#This Row],[COST]]</f>
        <v>2.3294999999999959</v>
      </c>
      <c r="D6759">
        <f>(Table1[[#This Row],[PROFIT ]]/Table1[[#This Row],[TTV]])*100</f>
        <v>2.6595653588615025</v>
      </c>
      <c r="E6759" t="s">
        <v>22</v>
      </c>
      <c r="F6759">
        <v>1</v>
      </c>
      <c r="G6759" t="s">
        <v>23</v>
      </c>
      <c r="H6759" t="s">
        <v>40</v>
      </c>
      <c r="I6759">
        <v>243304015</v>
      </c>
      <c r="J6759" t="s">
        <v>25</v>
      </c>
      <c r="K6759" t="s">
        <v>26</v>
      </c>
      <c r="L6759" s="1">
        <v>43931</v>
      </c>
      <c r="M6759" s="1">
        <v>43932</v>
      </c>
      <c r="N6759" s="1">
        <v>43885.021527777775</v>
      </c>
      <c r="O6759">
        <f>DATEDIF(Table1[[#This Row],[Checkin]],Table1[[#This Row],[Checkout]],"D")</f>
        <v>1</v>
      </c>
      <c r="P6759">
        <f>DATEDIF(Table1[[#This Row],[Booking Date ]],Table1[[#This Row],[Checkout]],"D")</f>
        <v>47</v>
      </c>
      <c r="Q6759" t="s">
        <v>27</v>
      </c>
      <c r="R6759">
        <v>996338</v>
      </c>
      <c r="S6759" t="s">
        <v>4375</v>
      </c>
      <c r="T6759" t="s">
        <v>29</v>
      </c>
      <c r="U6759" t="s">
        <v>26</v>
      </c>
      <c r="V6759" t="s">
        <v>30</v>
      </c>
    </row>
    <row r="6760" spans="1:22" x14ac:dyDescent="0.3">
      <c r="A6760">
        <v>140.02940000000001</v>
      </c>
      <c r="B6760">
        <v>152</v>
      </c>
      <c r="C6760">
        <f>Table1[[#This Row],[TTV]]-Table1[[#This Row],[COST]]</f>
        <v>11.97059999999999</v>
      </c>
      <c r="D6760">
        <f>(Table1[[#This Row],[PROFIT ]]/Table1[[#This Row],[TTV]])*100</f>
        <v>7.8753947368420993</v>
      </c>
      <c r="E6760" t="s">
        <v>90</v>
      </c>
      <c r="F6760">
        <v>2</v>
      </c>
      <c r="G6760" t="s">
        <v>91</v>
      </c>
      <c r="H6760" t="s">
        <v>40</v>
      </c>
      <c r="I6760">
        <v>8497078</v>
      </c>
      <c r="J6760" t="s">
        <v>25</v>
      </c>
      <c r="K6760" t="s">
        <v>33</v>
      </c>
      <c r="L6760" s="1">
        <v>43862</v>
      </c>
      <c r="M6760" s="1">
        <v>43863</v>
      </c>
      <c r="N6760" s="1">
        <v>43856.520833333336</v>
      </c>
      <c r="O6760">
        <f>DATEDIF(Table1[[#This Row],[Checkin]],Table1[[#This Row],[Checkout]],"D")</f>
        <v>1</v>
      </c>
      <c r="P6760">
        <f>DATEDIF(Table1[[#This Row],[Booking Date ]],Table1[[#This Row],[Checkout]],"D")</f>
        <v>7</v>
      </c>
      <c r="Q6760" t="s">
        <v>92</v>
      </c>
      <c r="R6760">
        <v>204178</v>
      </c>
      <c r="S6760" t="s">
        <v>14840</v>
      </c>
      <c r="T6760" t="s">
        <v>39</v>
      </c>
      <c r="U6760" t="s">
        <v>36</v>
      </c>
      <c r="V6760" t="s">
        <v>94</v>
      </c>
    </row>
    <row r="6761" spans="1:22" x14ac:dyDescent="0.3">
      <c r="A6761">
        <v>387</v>
      </c>
      <c r="B6761">
        <v>398.96800000000002</v>
      </c>
      <c r="C6761">
        <f>Table1[[#This Row],[TTV]]-Table1[[#This Row],[COST]]</f>
        <v>11.968000000000018</v>
      </c>
      <c r="D6761">
        <f>(Table1[[#This Row],[PROFIT ]]/Table1[[#This Row],[TTV]])*100</f>
        <v>2.9997393274648636</v>
      </c>
      <c r="E6761" t="s">
        <v>22</v>
      </c>
      <c r="F6761">
        <v>2</v>
      </c>
      <c r="G6761" t="s">
        <v>32</v>
      </c>
      <c r="H6761" t="s">
        <v>24</v>
      </c>
      <c r="I6761">
        <v>8613427</v>
      </c>
      <c r="J6761" t="s">
        <v>25</v>
      </c>
      <c r="K6761" t="s">
        <v>33</v>
      </c>
      <c r="L6761" s="1">
        <v>43886</v>
      </c>
      <c r="M6761" s="1">
        <v>43889</v>
      </c>
      <c r="N6761" s="1">
        <v>43886.251388888886</v>
      </c>
      <c r="O6761">
        <f>DATEDIF(Table1[[#This Row],[Checkin]],Table1[[#This Row],[Checkout]],"D")</f>
        <v>3</v>
      </c>
      <c r="P6761">
        <f>DATEDIF(Table1[[#This Row],[Booking Date ]],Table1[[#This Row],[Checkout]],"D")</f>
        <v>3</v>
      </c>
      <c r="Q6761" t="s">
        <v>27</v>
      </c>
      <c r="R6761">
        <v>248766</v>
      </c>
      <c r="S6761" t="s">
        <v>3755</v>
      </c>
      <c r="T6761" t="s">
        <v>35</v>
      </c>
      <c r="U6761" t="s">
        <v>36</v>
      </c>
      <c r="V6761" t="s">
        <v>30</v>
      </c>
    </row>
    <row r="6762" spans="1:22" x14ac:dyDescent="0.3">
      <c r="A6762">
        <v>77.305999999999997</v>
      </c>
      <c r="B6762">
        <v>79.7256</v>
      </c>
      <c r="C6762">
        <f>Table1[[#This Row],[TTV]]-Table1[[#This Row],[COST]]</f>
        <v>2.4196000000000026</v>
      </c>
      <c r="D6762">
        <f>(Table1[[#This Row],[PROFIT ]]/Table1[[#This Row],[TTV]])*100</f>
        <v>3.0349097404096081</v>
      </c>
      <c r="E6762" t="s">
        <v>22</v>
      </c>
      <c r="F6762">
        <v>2</v>
      </c>
      <c r="G6762" t="s">
        <v>23</v>
      </c>
      <c r="H6762" t="s">
        <v>24</v>
      </c>
      <c r="I6762">
        <v>8609496</v>
      </c>
      <c r="J6762" t="s">
        <v>25</v>
      </c>
      <c r="K6762" t="s">
        <v>33</v>
      </c>
      <c r="L6762" s="1">
        <v>43890</v>
      </c>
      <c r="M6762" s="1">
        <v>43891</v>
      </c>
      <c r="N6762" s="1">
        <v>43885.018055555556</v>
      </c>
      <c r="O6762">
        <f>DATEDIF(Table1[[#This Row],[Checkin]],Table1[[#This Row],[Checkout]],"D")</f>
        <v>1</v>
      </c>
      <c r="P6762">
        <f>DATEDIF(Table1[[#This Row],[Booking Date ]],Table1[[#This Row],[Checkout]],"D")</f>
        <v>6</v>
      </c>
      <c r="Q6762" t="s">
        <v>27</v>
      </c>
      <c r="R6762">
        <v>1109517</v>
      </c>
      <c r="S6762" t="s">
        <v>4377</v>
      </c>
      <c r="T6762" t="s">
        <v>39</v>
      </c>
      <c r="U6762" t="s">
        <v>36</v>
      </c>
      <c r="V6762" t="s">
        <v>30</v>
      </c>
    </row>
    <row r="6763" spans="1:22" x14ac:dyDescent="0.3">
      <c r="A6763">
        <v>110.318</v>
      </c>
      <c r="B6763">
        <v>113.3322</v>
      </c>
      <c r="C6763">
        <f>Table1[[#This Row],[TTV]]-Table1[[#This Row],[COST]]</f>
        <v>3.0142000000000024</v>
      </c>
      <c r="D6763">
        <f>(Table1[[#This Row],[PROFIT ]]/Table1[[#This Row],[TTV]])*100</f>
        <v>2.6596148314424339</v>
      </c>
      <c r="E6763" t="s">
        <v>22</v>
      </c>
      <c r="F6763">
        <v>2</v>
      </c>
      <c r="G6763" t="s">
        <v>23</v>
      </c>
      <c r="H6763" t="s">
        <v>40</v>
      </c>
      <c r="I6763">
        <v>243303765</v>
      </c>
      <c r="J6763" t="s">
        <v>25</v>
      </c>
      <c r="K6763" t="s">
        <v>26</v>
      </c>
      <c r="L6763" s="1">
        <v>43910</v>
      </c>
      <c r="M6763" s="1">
        <v>43911</v>
      </c>
      <c r="N6763" s="1">
        <v>43885.017361111109</v>
      </c>
      <c r="O6763">
        <f>DATEDIF(Table1[[#This Row],[Checkin]],Table1[[#This Row],[Checkout]],"D")</f>
        <v>1</v>
      </c>
      <c r="P6763">
        <f>DATEDIF(Table1[[#This Row],[Booking Date ]],Table1[[#This Row],[Checkout]],"D")</f>
        <v>26</v>
      </c>
      <c r="Q6763" t="s">
        <v>27</v>
      </c>
      <c r="R6763">
        <v>917369</v>
      </c>
      <c r="S6763" t="s">
        <v>4378</v>
      </c>
      <c r="T6763" t="s">
        <v>29</v>
      </c>
      <c r="U6763" t="s">
        <v>26</v>
      </c>
      <c r="V6763" t="s">
        <v>30</v>
      </c>
    </row>
    <row r="6764" spans="1:22" x14ac:dyDescent="0.3">
      <c r="A6764">
        <v>4870.8</v>
      </c>
      <c r="B6764">
        <v>5270.0459000000001</v>
      </c>
      <c r="C6764">
        <f>Table1[[#This Row],[TTV]]-Table1[[#This Row],[COST]]</f>
        <v>399.24589999999989</v>
      </c>
      <c r="D6764">
        <f>(Table1[[#This Row],[PROFIT ]]/Table1[[#This Row],[TTV]])*100</f>
        <v>7.5757575470073206</v>
      </c>
      <c r="E6764" t="s">
        <v>90</v>
      </c>
      <c r="F6764">
        <v>2</v>
      </c>
      <c r="G6764" t="s">
        <v>91</v>
      </c>
      <c r="H6764" t="s">
        <v>40</v>
      </c>
      <c r="I6764">
        <v>243303745</v>
      </c>
      <c r="J6764" t="s">
        <v>25</v>
      </c>
      <c r="K6764" t="s">
        <v>26</v>
      </c>
      <c r="L6764" s="1">
        <v>44023</v>
      </c>
      <c r="M6764" s="1">
        <v>44026</v>
      </c>
      <c r="N6764" s="1">
        <v>43885.017361111109</v>
      </c>
      <c r="O6764">
        <f>DATEDIF(Table1[[#This Row],[Checkin]],Table1[[#This Row],[Checkout]],"D")</f>
        <v>3</v>
      </c>
      <c r="P6764">
        <f>DATEDIF(Table1[[#This Row],[Booking Date ]],Table1[[#This Row],[Checkout]],"D")</f>
        <v>141</v>
      </c>
      <c r="Q6764" t="s">
        <v>92</v>
      </c>
      <c r="R6764">
        <v>1044286</v>
      </c>
      <c r="S6764" t="s">
        <v>3608</v>
      </c>
      <c r="T6764" t="s">
        <v>29</v>
      </c>
      <c r="U6764" t="s">
        <v>26</v>
      </c>
      <c r="V6764" t="s">
        <v>94</v>
      </c>
    </row>
    <row r="6765" spans="1:22" x14ac:dyDescent="0.3">
      <c r="A6765">
        <v>395.01659999999998</v>
      </c>
      <c r="B6765">
        <v>406.97669999999999</v>
      </c>
      <c r="C6765">
        <f>Table1[[#This Row],[TTV]]-Table1[[#This Row],[COST]]</f>
        <v>11.960100000000011</v>
      </c>
      <c r="D6765">
        <f>(Table1[[#This Row],[PROFIT ]]/Table1[[#This Row],[TTV]])*100</f>
        <v>2.9387677476376437</v>
      </c>
      <c r="E6765" t="s">
        <v>22</v>
      </c>
      <c r="F6765">
        <v>1</v>
      </c>
      <c r="G6765" t="s">
        <v>23</v>
      </c>
      <c r="H6765" t="s">
        <v>24</v>
      </c>
      <c r="I6765">
        <v>8591924</v>
      </c>
      <c r="J6765" t="s">
        <v>25</v>
      </c>
      <c r="K6765" t="s">
        <v>33</v>
      </c>
      <c r="L6765" s="1">
        <v>43879</v>
      </c>
      <c r="M6765" s="1">
        <v>43882</v>
      </c>
      <c r="N6765" s="1">
        <v>43879.902083333334</v>
      </c>
      <c r="O6765">
        <f>DATEDIF(Table1[[#This Row],[Checkin]],Table1[[#This Row],[Checkout]],"D")</f>
        <v>3</v>
      </c>
      <c r="P6765">
        <f>DATEDIF(Table1[[#This Row],[Booking Date ]],Table1[[#This Row],[Checkout]],"D")</f>
        <v>3</v>
      </c>
      <c r="Q6765" t="s">
        <v>27</v>
      </c>
      <c r="R6765">
        <v>532350</v>
      </c>
      <c r="S6765" t="s">
        <v>6879</v>
      </c>
      <c r="T6765" t="s">
        <v>39</v>
      </c>
      <c r="U6765" t="s">
        <v>36</v>
      </c>
      <c r="V6765" t="s">
        <v>30</v>
      </c>
    </row>
    <row r="6766" spans="1:22" x14ac:dyDescent="0.3">
      <c r="A6766">
        <v>395.01659999999998</v>
      </c>
      <c r="B6766">
        <v>406.97669999999999</v>
      </c>
      <c r="C6766">
        <f>Table1[[#This Row],[TTV]]-Table1[[#This Row],[COST]]</f>
        <v>11.960100000000011</v>
      </c>
      <c r="D6766">
        <f>(Table1[[#This Row],[PROFIT ]]/Table1[[#This Row],[TTV]])*100</f>
        <v>2.9387677476376437</v>
      </c>
      <c r="E6766" t="s">
        <v>22</v>
      </c>
      <c r="F6766">
        <v>2</v>
      </c>
      <c r="G6766" t="s">
        <v>23</v>
      </c>
      <c r="H6766" t="s">
        <v>24</v>
      </c>
      <c r="I6766">
        <v>8591878</v>
      </c>
      <c r="J6766" t="s">
        <v>25</v>
      </c>
      <c r="K6766" t="s">
        <v>33</v>
      </c>
      <c r="L6766" s="1">
        <v>43879</v>
      </c>
      <c r="M6766" s="1">
        <v>43882</v>
      </c>
      <c r="N6766" s="1">
        <v>43879.88958333333</v>
      </c>
      <c r="O6766">
        <f>DATEDIF(Table1[[#This Row],[Checkin]],Table1[[#This Row],[Checkout]],"D")</f>
        <v>3</v>
      </c>
      <c r="P6766">
        <f>DATEDIF(Table1[[#This Row],[Booking Date ]],Table1[[#This Row],[Checkout]],"D")</f>
        <v>3</v>
      </c>
      <c r="Q6766" t="s">
        <v>27</v>
      </c>
      <c r="R6766">
        <v>532350</v>
      </c>
      <c r="S6766" t="s">
        <v>6879</v>
      </c>
      <c r="T6766" t="s">
        <v>39</v>
      </c>
      <c r="U6766" t="s">
        <v>36</v>
      </c>
      <c r="V6766" t="s">
        <v>30</v>
      </c>
    </row>
    <row r="6767" spans="1:22" x14ac:dyDescent="0.3">
      <c r="A6767">
        <v>149.04</v>
      </c>
      <c r="B6767">
        <v>161</v>
      </c>
      <c r="C6767">
        <f>Table1[[#This Row],[TTV]]-Table1[[#This Row],[COST]]</f>
        <v>11.960000000000008</v>
      </c>
      <c r="D6767">
        <f>(Table1[[#This Row],[PROFIT ]]/Table1[[#This Row],[TTV]])*100</f>
        <v>7.4285714285714333</v>
      </c>
      <c r="E6767" t="s">
        <v>90</v>
      </c>
      <c r="F6767">
        <v>2</v>
      </c>
      <c r="G6767" t="s">
        <v>91</v>
      </c>
      <c r="H6767" t="s">
        <v>40</v>
      </c>
      <c r="I6767">
        <v>8448678</v>
      </c>
      <c r="J6767" t="s">
        <v>25</v>
      </c>
      <c r="K6767" t="s">
        <v>33</v>
      </c>
      <c r="L6767" s="1">
        <v>43868</v>
      </c>
      <c r="M6767" s="1">
        <v>43870</v>
      </c>
      <c r="N6767" s="1">
        <v>43845.640972222223</v>
      </c>
      <c r="O6767">
        <f>DATEDIF(Table1[[#This Row],[Checkin]],Table1[[#This Row],[Checkout]],"D")</f>
        <v>2</v>
      </c>
      <c r="P6767">
        <f>DATEDIF(Table1[[#This Row],[Booking Date ]],Table1[[#This Row],[Checkout]],"D")</f>
        <v>25</v>
      </c>
      <c r="Q6767" t="s">
        <v>92</v>
      </c>
      <c r="R6767">
        <v>230686</v>
      </c>
      <c r="S6767" t="s">
        <v>17155</v>
      </c>
      <c r="T6767" t="s">
        <v>39</v>
      </c>
      <c r="U6767" t="s">
        <v>36</v>
      </c>
      <c r="V6767" t="s">
        <v>94</v>
      </c>
    </row>
    <row r="6768" spans="1:22" x14ac:dyDescent="0.3">
      <c r="A6768">
        <v>133.06</v>
      </c>
      <c r="B6768">
        <v>145</v>
      </c>
      <c r="C6768">
        <f>Table1[[#This Row],[TTV]]-Table1[[#This Row],[COST]]</f>
        <v>11.939999999999998</v>
      </c>
      <c r="D6768">
        <f>(Table1[[#This Row],[PROFIT ]]/Table1[[#This Row],[TTV]])*100</f>
        <v>8.2344827586206879</v>
      </c>
      <c r="E6768" t="s">
        <v>90</v>
      </c>
      <c r="F6768">
        <v>2</v>
      </c>
      <c r="G6768" t="s">
        <v>91</v>
      </c>
      <c r="H6768" t="s">
        <v>24</v>
      </c>
      <c r="I6768">
        <v>8511929</v>
      </c>
      <c r="J6768" t="s">
        <v>25</v>
      </c>
      <c r="K6768" t="s">
        <v>33</v>
      </c>
      <c r="L6768" s="1">
        <v>43867</v>
      </c>
      <c r="M6768" s="1">
        <v>43870</v>
      </c>
      <c r="N6768" s="1">
        <v>43859.564583333333</v>
      </c>
      <c r="O6768">
        <f>DATEDIF(Table1[[#This Row],[Checkin]],Table1[[#This Row],[Checkout]],"D")</f>
        <v>3</v>
      </c>
      <c r="P6768">
        <f>DATEDIF(Table1[[#This Row],[Booking Date ]],Table1[[#This Row],[Checkout]],"D")</f>
        <v>11</v>
      </c>
      <c r="Q6768" t="s">
        <v>92</v>
      </c>
      <c r="R6768">
        <v>193334</v>
      </c>
      <c r="S6768" t="s">
        <v>3092</v>
      </c>
      <c r="T6768" t="s">
        <v>39</v>
      </c>
      <c r="U6768" t="s">
        <v>36</v>
      </c>
      <c r="V6768" t="s">
        <v>94</v>
      </c>
    </row>
    <row r="6769" spans="1:22" x14ac:dyDescent="0.3">
      <c r="A6769">
        <v>195.1437</v>
      </c>
      <c r="B6769">
        <v>207.0651</v>
      </c>
      <c r="C6769">
        <f>Table1[[#This Row],[TTV]]-Table1[[#This Row],[COST]]</f>
        <v>11.921400000000006</v>
      </c>
      <c r="D6769">
        <f>(Table1[[#This Row],[PROFIT ]]/Table1[[#This Row],[TTV]])*100</f>
        <v>5.7573197994254004</v>
      </c>
      <c r="E6769" t="s">
        <v>90</v>
      </c>
      <c r="F6769">
        <v>1</v>
      </c>
      <c r="G6769" t="s">
        <v>91</v>
      </c>
      <c r="H6769" t="s">
        <v>40</v>
      </c>
      <c r="I6769">
        <v>243518265</v>
      </c>
      <c r="J6769" t="s">
        <v>25</v>
      </c>
      <c r="K6769" t="s">
        <v>26</v>
      </c>
      <c r="L6769" s="1">
        <v>43886</v>
      </c>
      <c r="M6769" s="1">
        <v>43889</v>
      </c>
      <c r="N6769" s="1">
        <v>43886.624305555553</v>
      </c>
      <c r="O6769">
        <f>DATEDIF(Table1[[#This Row],[Checkin]],Table1[[#This Row],[Checkout]],"D")</f>
        <v>3</v>
      </c>
      <c r="P6769">
        <f>DATEDIF(Table1[[#This Row],[Booking Date ]],Table1[[#This Row],[Checkout]],"D")</f>
        <v>3</v>
      </c>
      <c r="Q6769" t="s">
        <v>92</v>
      </c>
      <c r="R6769">
        <v>929223</v>
      </c>
      <c r="S6769" t="s">
        <v>3626</v>
      </c>
      <c r="T6769" t="s">
        <v>29</v>
      </c>
      <c r="U6769" t="s">
        <v>26</v>
      </c>
      <c r="V6769" t="s">
        <v>94</v>
      </c>
    </row>
    <row r="6770" spans="1:22" x14ac:dyDescent="0.3">
      <c r="A6770">
        <v>195.1437</v>
      </c>
      <c r="B6770">
        <v>207.0651</v>
      </c>
      <c r="C6770">
        <f>Table1[[#This Row],[TTV]]-Table1[[#This Row],[COST]]</f>
        <v>11.921400000000006</v>
      </c>
      <c r="D6770">
        <f>(Table1[[#This Row],[PROFIT ]]/Table1[[#This Row],[TTV]])*100</f>
        <v>5.7573197994254004</v>
      </c>
      <c r="E6770" t="s">
        <v>90</v>
      </c>
      <c r="F6770">
        <v>1</v>
      </c>
      <c r="G6770" t="s">
        <v>91</v>
      </c>
      <c r="H6770" t="s">
        <v>40</v>
      </c>
      <c r="I6770">
        <v>243513635</v>
      </c>
      <c r="J6770" t="s">
        <v>25</v>
      </c>
      <c r="K6770" t="s">
        <v>26</v>
      </c>
      <c r="L6770" s="1">
        <v>43886</v>
      </c>
      <c r="M6770" s="1">
        <v>43889</v>
      </c>
      <c r="N6770" s="1">
        <v>43886.597916666666</v>
      </c>
      <c r="O6770">
        <f>DATEDIF(Table1[[#This Row],[Checkin]],Table1[[#This Row],[Checkout]],"D")</f>
        <v>3</v>
      </c>
      <c r="P6770">
        <f>DATEDIF(Table1[[#This Row],[Booking Date ]],Table1[[#This Row],[Checkout]],"D")</f>
        <v>3</v>
      </c>
      <c r="Q6770" t="s">
        <v>92</v>
      </c>
      <c r="R6770">
        <v>929223</v>
      </c>
      <c r="S6770" t="s">
        <v>3626</v>
      </c>
      <c r="T6770" t="s">
        <v>29</v>
      </c>
      <c r="U6770" t="s">
        <v>26</v>
      </c>
      <c r="V6770" t="s">
        <v>94</v>
      </c>
    </row>
    <row r="6771" spans="1:22" x14ac:dyDescent="0.3">
      <c r="A6771">
        <v>87.114099999999993</v>
      </c>
      <c r="B6771">
        <v>89.923100000000005</v>
      </c>
      <c r="C6771">
        <f>Table1[[#This Row],[TTV]]-Table1[[#This Row],[COST]]</f>
        <v>2.8090000000000117</v>
      </c>
      <c r="D6771">
        <f>(Table1[[#This Row],[PROFIT ]]/Table1[[#This Row],[TTV]])*100</f>
        <v>3.1237802077553058</v>
      </c>
      <c r="E6771" t="s">
        <v>22</v>
      </c>
      <c r="F6771">
        <v>2</v>
      </c>
      <c r="G6771" t="s">
        <v>32</v>
      </c>
      <c r="H6771" t="s">
        <v>24</v>
      </c>
      <c r="I6771">
        <v>8609491</v>
      </c>
      <c r="J6771" t="s">
        <v>25</v>
      </c>
      <c r="K6771" t="s">
        <v>33</v>
      </c>
      <c r="L6771" s="1">
        <v>43895</v>
      </c>
      <c r="M6771" s="1">
        <v>43896</v>
      </c>
      <c r="N6771" s="1">
        <v>43885.011805555558</v>
      </c>
      <c r="O6771">
        <f>DATEDIF(Table1[[#This Row],[Checkin]],Table1[[#This Row],[Checkout]],"D")</f>
        <v>1</v>
      </c>
      <c r="P6771">
        <f>DATEDIF(Table1[[#This Row],[Booking Date ]],Table1[[#This Row],[Checkout]],"D")</f>
        <v>11</v>
      </c>
      <c r="Q6771" t="s">
        <v>27</v>
      </c>
      <c r="R6771">
        <v>230808</v>
      </c>
      <c r="S6771" t="s">
        <v>580</v>
      </c>
      <c r="T6771" t="s">
        <v>35</v>
      </c>
      <c r="U6771" t="s">
        <v>36</v>
      </c>
      <c r="V6771" t="s">
        <v>30</v>
      </c>
    </row>
    <row r="6772" spans="1:22" x14ac:dyDescent="0.3">
      <c r="A6772">
        <v>179.84610000000001</v>
      </c>
      <c r="B6772">
        <v>183.75579999999999</v>
      </c>
      <c r="C6772">
        <f>Table1[[#This Row],[TTV]]-Table1[[#This Row],[COST]]</f>
        <v>3.9096999999999866</v>
      </c>
      <c r="D6772">
        <f>(Table1[[#This Row],[PROFIT ]]/Table1[[#This Row],[TTV]])*100</f>
        <v>2.1276607323415027</v>
      </c>
      <c r="E6772" t="s">
        <v>22</v>
      </c>
      <c r="F6772">
        <v>2</v>
      </c>
      <c r="G6772" t="s">
        <v>23</v>
      </c>
      <c r="H6772" t="s">
        <v>24</v>
      </c>
      <c r="I6772">
        <v>243303375</v>
      </c>
      <c r="J6772" t="s">
        <v>25</v>
      </c>
      <c r="K6772" t="s">
        <v>26</v>
      </c>
      <c r="L6772" s="1">
        <v>44022</v>
      </c>
      <c r="M6772" s="1">
        <v>44025</v>
      </c>
      <c r="N6772" s="1">
        <v>43885.010416666664</v>
      </c>
      <c r="O6772">
        <f>DATEDIF(Table1[[#This Row],[Checkin]],Table1[[#This Row],[Checkout]],"D")</f>
        <v>3</v>
      </c>
      <c r="P6772">
        <f>DATEDIF(Table1[[#This Row],[Booking Date ]],Table1[[#This Row],[Checkout]],"D")</f>
        <v>140</v>
      </c>
      <c r="Q6772" t="s">
        <v>27</v>
      </c>
      <c r="R6772">
        <v>1106857</v>
      </c>
      <c r="S6772" t="s">
        <v>114</v>
      </c>
      <c r="T6772" t="s">
        <v>29</v>
      </c>
      <c r="U6772" t="s">
        <v>26</v>
      </c>
      <c r="V6772" t="s">
        <v>30</v>
      </c>
    </row>
    <row r="6773" spans="1:22" x14ac:dyDescent="0.3">
      <c r="A6773">
        <v>1513.4606000000001</v>
      </c>
      <c r="B6773">
        <v>1554.8119999999999</v>
      </c>
      <c r="C6773">
        <f>Table1[[#This Row],[TTV]]-Table1[[#This Row],[COST]]</f>
        <v>41.351399999999785</v>
      </c>
      <c r="D6773">
        <f>(Table1[[#This Row],[PROFIT ]]/Table1[[#This Row],[TTV]])*100</f>
        <v>2.6595755628333064</v>
      </c>
      <c r="E6773" t="s">
        <v>22</v>
      </c>
      <c r="F6773">
        <v>2</v>
      </c>
      <c r="G6773" t="s">
        <v>23</v>
      </c>
      <c r="H6773" t="s">
        <v>24</v>
      </c>
      <c r="I6773">
        <v>243303365</v>
      </c>
      <c r="J6773" t="s">
        <v>25</v>
      </c>
      <c r="K6773" t="s">
        <v>26</v>
      </c>
      <c r="L6773" s="1">
        <v>43897</v>
      </c>
      <c r="M6773" s="1">
        <v>43900</v>
      </c>
      <c r="N6773" s="1">
        <v>43885.010416666664</v>
      </c>
      <c r="O6773">
        <f>DATEDIF(Table1[[#This Row],[Checkin]],Table1[[#This Row],[Checkout]],"D")</f>
        <v>3</v>
      </c>
      <c r="P6773">
        <f>DATEDIF(Table1[[#This Row],[Booking Date ]],Table1[[#This Row],[Checkout]],"D")</f>
        <v>15</v>
      </c>
      <c r="Q6773" t="s">
        <v>27</v>
      </c>
      <c r="R6773">
        <v>1089320</v>
      </c>
      <c r="S6773" t="s">
        <v>4382</v>
      </c>
      <c r="T6773" t="s">
        <v>29</v>
      </c>
      <c r="U6773" t="s">
        <v>26</v>
      </c>
      <c r="V6773" t="s">
        <v>30</v>
      </c>
    </row>
    <row r="6774" spans="1:22" x14ac:dyDescent="0.3">
      <c r="A6774">
        <v>303.14</v>
      </c>
      <c r="B6774">
        <v>315.05990000000003</v>
      </c>
      <c r="C6774">
        <f>Table1[[#This Row],[TTV]]-Table1[[#This Row],[COST]]</f>
        <v>11.919900000000041</v>
      </c>
      <c r="D6774">
        <f>(Table1[[#This Row],[PROFIT ]]/Table1[[#This Row],[TTV]])*100</f>
        <v>3.7833757961581402</v>
      </c>
      <c r="E6774" t="s">
        <v>22</v>
      </c>
      <c r="F6774">
        <v>2</v>
      </c>
      <c r="G6774" t="s">
        <v>23</v>
      </c>
      <c r="H6774" t="s">
        <v>24</v>
      </c>
      <c r="I6774">
        <v>8417290</v>
      </c>
      <c r="J6774" t="s">
        <v>25</v>
      </c>
      <c r="K6774" t="s">
        <v>33</v>
      </c>
      <c r="L6774" s="1">
        <v>43868</v>
      </c>
      <c r="M6774" s="1">
        <v>43870</v>
      </c>
      <c r="N6774" s="1">
        <v>43839.055555555555</v>
      </c>
      <c r="O6774">
        <f>DATEDIF(Table1[[#This Row],[Checkin]],Table1[[#This Row],[Checkout]],"D")</f>
        <v>2</v>
      </c>
      <c r="P6774">
        <f>DATEDIF(Table1[[#This Row],[Booking Date ]],Table1[[#This Row],[Checkout]],"D")</f>
        <v>31</v>
      </c>
      <c r="Q6774" t="s">
        <v>27</v>
      </c>
      <c r="R6774">
        <v>227830</v>
      </c>
      <c r="S6774" t="s">
        <v>18526</v>
      </c>
      <c r="T6774" t="s">
        <v>39</v>
      </c>
      <c r="U6774" t="s">
        <v>36</v>
      </c>
      <c r="V6774" t="s">
        <v>30</v>
      </c>
    </row>
    <row r="6775" spans="1:22" x14ac:dyDescent="0.3">
      <c r="A6775">
        <v>206.1926</v>
      </c>
      <c r="B6775">
        <v>211.8263</v>
      </c>
      <c r="C6775">
        <f>Table1[[#This Row],[TTV]]-Table1[[#This Row],[COST]]</f>
        <v>5.6337000000000046</v>
      </c>
      <c r="D6775">
        <f>(Table1[[#This Row],[PROFIT ]]/Table1[[#This Row],[TTV]])*100</f>
        <v>2.659584763553914</v>
      </c>
      <c r="E6775" t="s">
        <v>22</v>
      </c>
      <c r="F6775">
        <v>2</v>
      </c>
      <c r="G6775" t="s">
        <v>23</v>
      </c>
      <c r="H6775" t="s">
        <v>24</v>
      </c>
      <c r="I6775">
        <v>243303315</v>
      </c>
      <c r="J6775" t="s">
        <v>25</v>
      </c>
      <c r="K6775" t="s">
        <v>26</v>
      </c>
      <c r="L6775" s="1">
        <v>43897</v>
      </c>
      <c r="M6775" s="1">
        <v>43899</v>
      </c>
      <c r="N6775" s="1">
        <v>43885.009722222225</v>
      </c>
      <c r="O6775">
        <f>DATEDIF(Table1[[#This Row],[Checkin]],Table1[[#This Row],[Checkout]],"D")</f>
        <v>2</v>
      </c>
      <c r="P6775">
        <f>DATEDIF(Table1[[#This Row],[Booking Date ]],Table1[[#This Row],[Checkout]],"D")</f>
        <v>14</v>
      </c>
      <c r="Q6775" t="s">
        <v>27</v>
      </c>
      <c r="R6775">
        <v>845450</v>
      </c>
      <c r="S6775" t="s">
        <v>4384</v>
      </c>
      <c r="T6775" t="s">
        <v>29</v>
      </c>
      <c r="U6775" t="s">
        <v>26</v>
      </c>
      <c r="V6775" t="s">
        <v>30</v>
      </c>
    </row>
    <row r="6776" spans="1:22" x14ac:dyDescent="0.3">
      <c r="A6776">
        <v>80.698999999999998</v>
      </c>
      <c r="B6776">
        <v>82.453299999999999</v>
      </c>
      <c r="C6776">
        <f>Table1[[#This Row],[TTV]]-Table1[[#This Row],[COST]]</f>
        <v>1.7543000000000006</v>
      </c>
      <c r="D6776">
        <f>(Table1[[#This Row],[PROFIT ]]/Table1[[#This Row],[TTV]])*100</f>
        <v>2.1276286091642187</v>
      </c>
      <c r="E6776" t="s">
        <v>22</v>
      </c>
      <c r="F6776">
        <v>2</v>
      </c>
      <c r="G6776" t="s">
        <v>23</v>
      </c>
      <c r="H6776" t="s">
        <v>40</v>
      </c>
      <c r="I6776">
        <v>243303275</v>
      </c>
      <c r="J6776" t="s">
        <v>25</v>
      </c>
      <c r="K6776" t="s">
        <v>26</v>
      </c>
      <c r="L6776" s="1">
        <v>43918</v>
      </c>
      <c r="M6776" s="1">
        <v>43919</v>
      </c>
      <c r="N6776" s="1">
        <v>43885.009027777778</v>
      </c>
      <c r="O6776">
        <f>DATEDIF(Table1[[#This Row],[Checkin]],Table1[[#This Row],[Checkout]],"D")</f>
        <v>1</v>
      </c>
      <c r="P6776">
        <f>DATEDIF(Table1[[#This Row],[Booking Date ]],Table1[[#This Row],[Checkout]],"D")</f>
        <v>34</v>
      </c>
      <c r="Q6776" t="s">
        <v>27</v>
      </c>
      <c r="R6776">
        <v>891278</v>
      </c>
      <c r="S6776" t="s">
        <v>4385</v>
      </c>
      <c r="T6776" t="s">
        <v>29</v>
      </c>
      <c r="U6776" t="s">
        <v>26</v>
      </c>
      <c r="V6776" t="s">
        <v>30</v>
      </c>
    </row>
    <row r="6777" spans="1:22" x14ac:dyDescent="0.3">
      <c r="A6777">
        <v>167.76</v>
      </c>
      <c r="B6777">
        <v>179.67740000000001</v>
      </c>
      <c r="C6777">
        <f>Table1[[#This Row],[TTV]]-Table1[[#This Row],[COST]]</f>
        <v>11.917400000000015</v>
      </c>
      <c r="D6777">
        <f>(Table1[[#This Row],[PROFIT ]]/Table1[[#This Row],[TTV]])*100</f>
        <v>6.6326649873606884</v>
      </c>
      <c r="E6777" t="s">
        <v>90</v>
      </c>
      <c r="F6777">
        <v>2</v>
      </c>
      <c r="G6777" t="s">
        <v>91</v>
      </c>
      <c r="H6777" t="s">
        <v>40</v>
      </c>
      <c r="I6777">
        <v>242502665</v>
      </c>
      <c r="J6777" t="s">
        <v>25</v>
      </c>
      <c r="K6777" t="s">
        <v>26</v>
      </c>
      <c r="L6777" s="1">
        <v>43887</v>
      </c>
      <c r="M6777" s="1">
        <v>43888</v>
      </c>
      <c r="N6777" s="1">
        <v>43878.559027777781</v>
      </c>
      <c r="O6777">
        <f>DATEDIF(Table1[[#This Row],[Checkin]],Table1[[#This Row],[Checkout]],"D")</f>
        <v>1</v>
      </c>
      <c r="P6777">
        <f>DATEDIF(Table1[[#This Row],[Booking Date ]],Table1[[#This Row],[Checkout]],"D")</f>
        <v>10</v>
      </c>
      <c r="Q6777" t="s">
        <v>92</v>
      </c>
      <c r="R6777">
        <v>1080719</v>
      </c>
      <c r="S6777" t="s">
        <v>443</v>
      </c>
      <c r="T6777" t="s">
        <v>29</v>
      </c>
      <c r="U6777" t="s">
        <v>26</v>
      </c>
      <c r="V6777" t="s">
        <v>94</v>
      </c>
    </row>
    <row r="6778" spans="1:22" x14ac:dyDescent="0.3">
      <c r="A6778">
        <v>146.9074</v>
      </c>
      <c r="B6778">
        <v>158.81880000000001</v>
      </c>
      <c r="C6778">
        <f>Table1[[#This Row],[TTV]]-Table1[[#This Row],[COST]]</f>
        <v>11.911400000000015</v>
      </c>
      <c r="D6778">
        <f>(Table1[[#This Row],[PROFIT ]]/Table1[[#This Row],[TTV]])*100</f>
        <v>7.4999937035162167</v>
      </c>
      <c r="E6778" t="s">
        <v>445</v>
      </c>
      <c r="F6778">
        <v>2</v>
      </c>
      <c r="G6778" t="s">
        <v>446</v>
      </c>
      <c r="H6778" t="s">
        <v>40</v>
      </c>
      <c r="I6778">
        <v>242275175</v>
      </c>
      <c r="J6778" t="s">
        <v>25</v>
      </c>
      <c r="K6778" t="s">
        <v>26</v>
      </c>
      <c r="L6778" s="1">
        <v>43883</v>
      </c>
      <c r="M6778" s="1">
        <v>43885</v>
      </c>
      <c r="N6778" s="1">
        <v>43876.40625</v>
      </c>
      <c r="O6778">
        <f>DATEDIF(Table1[[#This Row],[Checkin]],Table1[[#This Row],[Checkout]],"D")</f>
        <v>2</v>
      </c>
      <c r="P6778">
        <f>DATEDIF(Table1[[#This Row],[Booking Date ]],Table1[[#This Row],[Checkout]],"D")</f>
        <v>9</v>
      </c>
      <c r="Q6778" t="s">
        <v>27</v>
      </c>
      <c r="R6778">
        <v>945513</v>
      </c>
      <c r="S6778" t="s">
        <v>8112</v>
      </c>
      <c r="T6778" t="s">
        <v>29</v>
      </c>
      <c r="U6778" t="s">
        <v>26</v>
      </c>
      <c r="V6778" t="s">
        <v>94</v>
      </c>
    </row>
    <row r="6779" spans="1:22" x14ac:dyDescent="0.3">
      <c r="A6779">
        <v>111.6529</v>
      </c>
      <c r="B6779">
        <v>114.0802</v>
      </c>
      <c r="C6779">
        <f>Table1[[#This Row],[TTV]]-Table1[[#This Row],[COST]]</f>
        <v>2.4273000000000025</v>
      </c>
      <c r="D6779">
        <f>(Table1[[#This Row],[PROFIT ]]/Table1[[#This Row],[TTV]])*100</f>
        <v>2.1277136610910592</v>
      </c>
      <c r="E6779" t="s">
        <v>22</v>
      </c>
      <c r="F6779">
        <v>2</v>
      </c>
      <c r="G6779" t="s">
        <v>23</v>
      </c>
      <c r="H6779" t="s">
        <v>40</v>
      </c>
      <c r="I6779">
        <v>243303115</v>
      </c>
      <c r="J6779" t="s">
        <v>25</v>
      </c>
      <c r="K6779" t="s">
        <v>26</v>
      </c>
      <c r="L6779" s="1">
        <v>43903</v>
      </c>
      <c r="M6779" s="1">
        <v>43905</v>
      </c>
      <c r="N6779" s="1">
        <v>43885.005555555559</v>
      </c>
      <c r="O6779">
        <f>DATEDIF(Table1[[#This Row],[Checkin]],Table1[[#This Row],[Checkout]],"D")</f>
        <v>2</v>
      </c>
      <c r="P6779">
        <f>DATEDIF(Table1[[#This Row],[Booking Date ]],Table1[[#This Row],[Checkout]],"D")</f>
        <v>20</v>
      </c>
      <c r="Q6779" t="s">
        <v>27</v>
      </c>
      <c r="R6779">
        <v>886940</v>
      </c>
      <c r="S6779" t="s">
        <v>4372</v>
      </c>
      <c r="T6779" t="s">
        <v>29</v>
      </c>
      <c r="U6779" t="s">
        <v>26</v>
      </c>
      <c r="V6779" t="s">
        <v>30</v>
      </c>
    </row>
    <row r="6780" spans="1:22" x14ac:dyDescent="0.3">
      <c r="A6780">
        <v>435.94549999999998</v>
      </c>
      <c r="B6780">
        <v>447.85660000000001</v>
      </c>
      <c r="C6780">
        <f>Table1[[#This Row],[TTV]]-Table1[[#This Row],[COST]]</f>
        <v>11.911100000000033</v>
      </c>
      <c r="D6780">
        <f>(Table1[[#This Row],[PROFIT ]]/Table1[[#This Row],[TTV]])*100</f>
        <v>2.6595789813078632</v>
      </c>
      <c r="E6780" t="s">
        <v>22</v>
      </c>
      <c r="F6780">
        <v>2</v>
      </c>
      <c r="G6780" t="s">
        <v>23</v>
      </c>
      <c r="H6780" t="s">
        <v>40</v>
      </c>
      <c r="I6780">
        <v>242065175</v>
      </c>
      <c r="J6780" t="s">
        <v>25</v>
      </c>
      <c r="K6780" t="s">
        <v>26</v>
      </c>
      <c r="L6780" s="1">
        <v>43875</v>
      </c>
      <c r="M6780" s="1">
        <v>43879</v>
      </c>
      <c r="N6780" s="1">
        <v>43874.720138888886</v>
      </c>
      <c r="O6780">
        <f>DATEDIF(Table1[[#This Row],[Checkin]],Table1[[#This Row],[Checkout]],"D")</f>
        <v>4</v>
      </c>
      <c r="P6780">
        <f>DATEDIF(Table1[[#This Row],[Booking Date ]],Table1[[#This Row],[Checkout]],"D")</f>
        <v>5</v>
      </c>
      <c r="Q6780" t="s">
        <v>27</v>
      </c>
      <c r="R6780">
        <v>1061448</v>
      </c>
      <c r="S6780" t="s">
        <v>8946</v>
      </c>
      <c r="T6780" t="s">
        <v>29</v>
      </c>
      <c r="U6780" t="s">
        <v>26</v>
      </c>
      <c r="V6780" t="s">
        <v>30</v>
      </c>
    </row>
    <row r="6781" spans="1:22" x14ac:dyDescent="0.3">
      <c r="A6781">
        <v>60.648000000000003</v>
      </c>
      <c r="B6781">
        <v>62.305100000000003</v>
      </c>
      <c r="C6781">
        <f>Table1[[#This Row],[TTV]]-Table1[[#This Row],[COST]]</f>
        <v>1.6570999999999998</v>
      </c>
      <c r="D6781">
        <f>(Table1[[#This Row],[PROFIT ]]/Table1[[#This Row],[TTV]])*100</f>
        <v>2.6596538646114039</v>
      </c>
      <c r="E6781" t="s">
        <v>22</v>
      </c>
      <c r="F6781">
        <v>2</v>
      </c>
      <c r="G6781" t="s">
        <v>23</v>
      </c>
      <c r="H6781" t="s">
        <v>24</v>
      </c>
      <c r="I6781">
        <v>243302815</v>
      </c>
      <c r="J6781" t="s">
        <v>25</v>
      </c>
      <c r="K6781" t="s">
        <v>26</v>
      </c>
      <c r="L6781" s="1">
        <v>43890</v>
      </c>
      <c r="M6781" s="1">
        <v>43891</v>
      </c>
      <c r="N6781" s="1">
        <v>43885.001388888886</v>
      </c>
      <c r="O6781">
        <f>DATEDIF(Table1[[#This Row],[Checkin]],Table1[[#This Row],[Checkout]],"D")</f>
        <v>1</v>
      </c>
      <c r="P6781">
        <f>DATEDIF(Table1[[#This Row],[Booking Date ]],Table1[[#This Row],[Checkout]],"D")</f>
        <v>6</v>
      </c>
      <c r="Q6781" t="s">
        <v>27</v>
      </c>
      <c r="R6781">
        <v>1068827</v>
      </c>
      <c r="S6781" t="s">
        <v>4387</v>
      </c>
      <c r="T6781" t="s">
        <v>29</v>
      </c>
      <c r="U6781" t="s">
        <v>26</v>
      </c>
      <c r="V6781" t="s">
        <v>30</v>
      </c>
    </row>
    <row r="6782" spans="1:22" x14ac:dyDescent="0.3">
      <c r="A6782">
        <v>81.84</v>
      </c>
      <c r="B6782">
        <v>84.360799999999998</v>
      </c>
      <c r="C6782">
        <f>Table1[[#This Row],[TTV]]-Table1[[#This Row],[COST]]</f>
        <v>2.5207999999999942</v>
      </c>
      <c r="D6782">
        <f>(Table1[[#This Row],[PROFIT ]]/Table1[[#This Row],[TTV]])*100</f>
        <v>2.9881177039572813</v>
      </c>
      <c r="E6782" t="s">
        <v>22</v>
      </c>
      <c r="F6782">
        <v>2</v>
      </c>
      <c r="G6782" t="s">
        <v>32</v>
      </c>
      <c r="H6782" t="s">
        <v>40</v>
      </c>
      <c r="I6782">
        <v>8609479</v>
      </c>
      <c r="J6782" t="s">
        <v>25</v>
      </c>
      <c r="K6782" t="s">
        <v>33</v>
      </c>
      <c r="L6782" s="1">
        <v>43912</v>
      </c>
      <c r="M6782" s="1">
        <v>43913</v>
      </c>
      <c r="N6782" s="1">
        <v>43885</v>
      </c>
      <c r="O6782">
        <f>DATEDIF(Table1[[#This Row],[Checkin]],Table1[[#This Row],[Checkout]],"D")</f>
        <v>1</v>
      </c>
      <c r="P6782">
        <f>DATEDIF(Table1[[#This Row],[Booking Date ]],Table1[[#This Row],[Checkout]],"D")</f>
        <v>28</v>
      </c>
      <c r="Q6782" t="s">
        <v>27</v>
      </c>
      <c r="R6782">
        <v>532444</v>
      </c>
      <c r="S6782" t="s">
        <v>4388</v>
      </c>
      <c r="T6782" t="s">
        <v>35</v>
      </c>
      <c r="U6782" t="s">
        <v>36</v>
      </c>
      <c r="V6782" t="s">
        <v>30</v>
      </c>
    </row>
    <row r="6783" spans="1:22" x14ac:dyDescent="0.3">
      <c r="A6783">
        <v>138.56</v>
      </c>
      <c r="B6783">
        <v>150.46619999999999</v>
      </c>
      <c r="C6783">
        <f>Table1[[#This Row],[TTV]]-Table1[[#This Row],[COST]]</f>
        <v>11.906199999999984</v>
      </c>
      <c r="D6783">
        <f>(Table1[[#This Row],[PROFIT ]]/Table1[[#This Row],[TTV]])*100</f>
        <v>7.9128734559655163</v>
      </c>
      <c r="E6783" t="s">
        <v>22</v>
      </c>
      <c r="F6783">
        <v>2</v>
      </c>
      <c r="G6783" t="s">
        <v>32</v>
      </c>
      <c r="H6783" t="s">
        <v>24</v>
      </c>
      <c r="I6783">
        <v>8609743</v>
      </c>
      <c r="J6783" t="s">
        <v>25</v>
      </c>
      <c r="K6783" t="s">
        <v>33</v>
      </c>
      <c r="L6783" s="1">
        <v>43888</v>
      </c>
      <c r="M6783" s="1">
        <v>43890</v>
      </c>
      <c r="N6783" s="1">
        <v>43885.211805555555</v>
      </c>
      <c r="O6783">
        <f>DATEDIF(Table1[[#This Row],[Checkin]],Table1[[#This Row],[Checkout]],"D")</f>
        <v>2</v>
      </c>
      <c r="P6783">
        <f>DATEDIF(Table1[[#This Row],[Booking Date ]],Table1[[#This Row],[Checkout]],"D")</f>
        <v>5</v>
      </c>
      <c r="Q6783" t="s">
        <v>27</v>
      </c>
      <c r="R6783">
        <v>819215</v>
      </c>
      <c r="S6783" t="s">
        <v>4263</v>
      </c>
      <c r="T6783" t="s">
        <v>35</v>
      </c>
      <c r="U6783" t="s">
        <v>36</v>
      </c>
      <c r="V6783" t="s">
        <v>30</v>
      </c>
    </row>
    <row r="6784" spans="1:22" x14ac:dyDescent="0.3">
      <c r="A6784">
        <v>288.488</v>
      </c>
      <c r="B6784">
        <v>300.3938</v>
      </c>
      <c r="C6784">
        <f>Table1[[#This Row],[TTV]]-Table1[[#This Row],[COST]]</f>
        <v>11.905799999999999</v>
      </c>
      <c r="D6784">
        <f>(Table1[[#This Row],[PROFIT ]]/Table1[[#This Row],[TTV]])*100</f>
        <v>3.9633973803720317</v>
      </c>
      <c r="E6784" t="s">
        <v>22</v>
      </c>
      <c r="F6784">
        <v>2</v>
      </c>
      <c r="G6784" t="s">
        <v>32</v>
      </c>
      <c r="H6784" t="s">
        <v>24</v>
      </c>
      <c r="I6784">
        <v>8564598</v>
      </c>
      <c r="J6784" t="s">
        <v>25</v>
      </c>
      <c r="K6784" t="s">
        <v>33</v>
      </c>
      <c r="L6784" s="1">
        <v>43875</v>
      </c>
      <c r="M6784" s="1">
        <v>43877</v>
      </c>
      <c r="N6784" s="1">
        <v>43873.129861111112</v>
      </c>
      <c r="O6784">
        <f>DATEDIF(Table1[[#This Row],[Checkin]],Table1[[#This Row],[Checkout]],"D")</f>
        <v>2</v>
      </c>
      <c r="P6784">
        <f>DATEDIF(Table1[[#This Row],[Booking Date ]],Table1[[#This Row],[Checkout]],"D")</f>
        <v>4</v>
      </c>
      <c r="Q6784" t="s">
        <v>27</v>
      </c>
      <c r="R6784">
        <v>185352</v>
      </c>
      <c r="S6784" t="s">
        <v>2012</v>
      </c>
      <c r="T6784" t="s">
        <v>35</v>
      </c>
      <c r="U6784" t="s">
        <v>36</v>
      </c>
      <c r="V6784" t="s">
        <v>30</v>
      </c>
    </row>
    <row r="6785" spans="1:22" x14ac:dyDescent="0.3">
      <c r="A6785">
        <v>229.7851</v>
      </c>
      <c r="B6785">
        <v>241.68870000000001</v>
      </c>
      <c r="C6785">
        <f>Table1[[#This Row],[TTV]]-Table1[[#This Row],[COST]]</f>
        <v>11.903600000000012</v>
      </c>
      <c r="D6785">
        <f>(Table1[[#This Row],[PROFIT ]]/Table1[[#This Row],[TTV]])*100</f>
        <v>4.9251785457905193</v>
      </c>
      <c r="E6785" t="s">
        <v>90</v>
      </c>
      <c r="F6785">
        <v>1</v>
      </c>
      <c r="G6785" t="s">
        <v>91</v>
      </c>
      <c r="H6785" t="s">
        <v>40</v>
      </c>
      <c r="I6785">
        <v>240622095</v>
      </c>
      <c r="J6785" t="s">
        <v>25</v>
      </c>
      <c r="K6785" t="s">
        <v>26</v>
      </c>
      <c r="L6785" s="1">
        <v>43866</v>
      </c>
      <c r="M6785" s="1">
        <v>43867</v>
      </c>
      <c r="N6785" s="1">
        <v>43864.375694444447</v>
      </c>
      <c r="O6785">
        <f>DATEDIF(Table1[[#This Row],[Checkin]],Table1[[#This Row],[Checkout]],"D")</f>
        <v>1</v>
      </c>
      <c r="P6785">
        <f>DATEDIF(Table1[[#This Row],[Booking Date ]],Table1[[#This Row],[Checkout]],"D")</f>
        <v>3</v>
      </c>
      <c r="Q6785" t="s">
        <v>92</v>
      </c>
      <c r="R6785">
        <v>937616</v>
      </c>
      <c r="S6785" t="s">
        <v>12743</v>
      </c>
      <c r="T6785" t="s">
        <v>29</v>
      </c>
      <c r="U6785" t="s">
        <v>26</v>
      </c>
      <c r="V6785" t="s">
        <v>94</v>
      </c>
    </row>
    <row r="6786" spans="1:22" x14ac:dyDescent="0.3">
      <c r="A6786">
        <v>373.27</v>
      </c>
      <c r="B6786">
        <v>385.17309999999998</v>
      </c>
      <c r="C6786">
        <f>Table1[[#This Row],[TTV]]-Table1[[#This Row],[COST]]</f>
        <v>11.903099999999995</v>
      </c>
      <c r="D6786">
        <f>(Table1[[#This Row],[PROFIT ]]/Table1[[#This Row],[TTV]])*100</f>
        <v>3.09032484355735</v>
      </c>
      <c r="E6786" t="s">
        <v>22</v>
      </c>
      <c r="F6786">
        <v>2</v>
      </c>
      <c r="G6786" t="s">
        <v>32</v>
      </c>
      <c r="H6786" t="s">
        <v>24</v>
      </c>
      <c r="I6786">
        <v>8528626</v>
      </c>
      <c r="J6786" t="s">
        <v>25</v>
      </c>
      <c r="K6786" t="s">
        <v>33</v>
      </c>
      <c r="L6786" s="1">
        <v>43874</v>
      </c>
      <c r="M6786" s="1">
        <v>43876</v>
      </c>
      <c r="N6786" s="1">
        <v>43863.933333333334</v>
      </c>
      <c r="O6786">
        <f>DATEDIF(Table1[[#This Row],[Checkin]],Table1[[#This Row],[Checkout]],"D")</f>
        <v>2</v>
      </c>
      <c r="P6786">
        <f>DATEDIF(Table1[[#This Row],[Booking Date ]],Table1[[#This Row],[Checkout]],"D")</f>
        <v>13</v>
      </c>
      <c r="Q6786" t="s">
        <v>27</v>
      </c>
      <c r="R6786">
        <v>248113</v>
      </c>
      <c r="S6786" t="s">
        <v>6573</v>
      </c>
      <c r="T6786" t="s">
        <v>35</v>
      </c>
      <c r="U6786" t="s">
        <v>36</v>
      </c>
      <c r="V6786" t="s">
        <v>30</v>
      </c>
    </row>
    <row r="6787" spans="1:22" x14ac:dyDescent="0.3">
      <c r="A6787">
        <v>167.4</v>
      </c>
      <c r="B6787">
        <v>179.29990000000001</v>
      </c>
      <c r="C6787">
        <f>Table1[[#This Row],[TTV]]-Table1[[#This Row],[COST]]</f>
        <v>11.899900000000002</v>
      </c>
      <c r="D6787">
        <f>(Table1[[#This Row],[PROFIT ]]/Table1[[#This Row],[TTV]])*100</f>
        <v>6.6368692899438324</v>
      </c>
      <c r="E6787" t="s">
        <v>90</v>
      </c>
      <c r="F6787">
        <v>1</v>
      </c>
      <c r="G6787" t="s">
        <v>91</v>
      </c>
      <c r="H6787" t="s">
        <v>40</v>
      </c>
      <c r="I6787">
        <v>238972675</v>
      </c>
      <c r="J6787" t="s">
        <v>25</v>
      </c>
      <c r="K6787" t="s">
        <v>26</v>
      </c>
      <c r="L6787" s="1">
        <v>43887</v>
      </c>
      <c r="M6787" s="1">
        <v>43889</v>
      </c>
      <c r="N6787" s="1">
        <v>43851.124305555553</v>
      </c>
      <c r="O6787">
        <f>DATEDIF(Table1[[#This Row],[Checkin]],Table1[[#This Row],[Checkout]],"D")</f>
        <v>2</v>
      </c>
      <c r="P6787">
        <f>DATEDIF(Table1[[#This Row],[Booking Date ]],Table1[[#This Row],[Checkout]],"D")</f>
        <v>38</v>
      </c>
      <c r="Q6787" t="s">
        <v>92</v>
      </c>
      <c r="R6787">
        <v>1080719</v>
      </c>
      <c r="S6787" t="s">
        <v>443</v>
      </c>
      <c r="T6787" t="s">
        <v>29</v>
      </c>
      <c r="U6787" t="s">
        <v>26</v>
      </c>
      <c r="V6787" t="s">
        <v>94</v>
      </c>
    </row>
    <row r="6788" spans="1:22" x14ac:dyDescent="0.3">
      <c r="A6788">
        <v>218.8871</v>
      </c>
      <c r="B6788">
        <v>230.78309999999999</v>
      </c>
      <c r="C6788">
        <f>Table1[[#This Row],[TTV]]-Table1[[#This Row],[COST]]</f>
        <v>11.895999999999987</v>
      </c>
      <c r="D6788">
        <f>(Table1[[#This Row],[PROFIT ]]/Table1[[#This Row],[TTV]])*100</f>
        <v>5.1546235404585463</v>
      </c>
      <c r="E6788" t="s">
        <v>90</v>
      </c>
      <c r="F6788">
        <v>1</v>
      </c>
      <c r="G6788" t="s">
        <v>91</v>
      </c>
      <c r="H6788" t="s">
        <v>40</v>
      </c>
      <c r="I6788">
        <v>240347785</v>
      </c>
      <c r="J6788" t="s">
        <v>25</v>
      </c>
      <c r="K6788" t="s">
        <v>26</v>
      </c>
      <c r="L6788" s="1">
        <v>43877</v>
      </c>
      <c r="M6788" s="1">
        <v>43881</v>
      </c>
      <c r="N6788" s="1">
        <v>43861.381249999999</v>
      </c>
      <c r="O6788">
        <f>DATEDIF(Table1[[#This Row],[Checkin]],Table1[[#This Row],[Checkout]],"D")</f>
        <v>4</v>
      </c>
      <c r="P6788">
        <f>DATEDIF(Table1[[#This Row],[Booking Date ]],Table1[[#This Row],[Checkout]],"D")</f>
        <v>20</v>
      </c>
      <c r="Q6788" t="s">
        <v>92</v>
      </c>
      <c r="R6788">
        <v>1026723</v>
      </c>
      <c r="S6788" t="s">
        <v>13555</v>
      </c>
      <c r="T6788" t="s">
        <v>29</v>
      </c>
      <c r="U6788" t="s">
        <v>26</v>
      </c>
      <c r="V6788" t="s">
        <v>94</v>
      </c>
    </row>
    <row r="6789" spans="1:22" x14ac:dyDescent="0.3">
      <c r="A6789">
        <v>218.8871</v>
      </c>
      <c r="B6789">
        <v>230.78309999999999</v>
      </c>
      <c r="C6789">
        <f>Table1[[#This Row],[TTV]]-Table1[[#This Row],[COST]]</f>
        <v>11.895999999999987</v>
      </c>
      <c r="D6789">
        <f>(Table1[[#This Row],[PROFIT ]]/Table1[[#This Row],[TTV]])*100</f>
        <v>5.1546235404585463</v>
      </c>
      <c r="E6789" t="s">
        <v>90</v>
      </c>
      <c r="F6789">
        <v>1</v>
      </c>
      <c r="G6789" t="s">
        <v>91</v>
      </c>
      <c r="H6789" t="s">
        <v>40</v>
      </c>
      <c r="I6789">
        <v>240347685</v>
      </c>
      <c r="J6789" t="s">
        <v>25</v>
      </c>
      <c r="K6789" t="s">
        <v>26</v>
      </c>
      <c r="L6789" s="1">
        <v>43877</v>
      </c>
      <c r="M6789" s="1">
        <v>43881</v>
      </c>
      <c r="N6789" s="1">
        <v>43861.381249999999</v>
      </c>
      <c r="O6789">
        <f>DATEDIF(Table1[[#This Row],[Checkin]],Table1[[#This Row],[Checkout]],"D")</f>
        <v>4</v>
      </c>
      <c r="P6789">
        <f>DATEDIF(Table1[[#This Row],[Booking Date ]],Table1[[#This Row],[Checkout]],"D")</f>
        <v>20</v>
      </c>
      <c r="Q6789" t="s">
        <v>92</v>
      </c>
      <c r="R6789">
        <v>1026723</v>
      </c>
      <c r="S6789" t="s">
        <v>13555</v>
      </c>
      <c r="T6789" t="s">
        <v>29</v>
      </c>
      <c r="U6789" t="s">
        <v>26</v>
      </c>
      <c r="V6789" t="s">
        <v>94</v>
      </c>
    </row>
    <row r="6790" spans="1:22" x14ac:dyDescent="0.3">
      <c r="A6790">
        <v>61.027200000000001</v>
      </c>
      <c r="B6790">
        <v>63.038800000000002</v>
      </c>
      <c r="C6790">
        <f>Table1[[#This Row],[TTV]]-Table1[[#This Row],[COST]]</f>
        <v>2.0116000000000014</v>
      </c>
      <c r="D6790">
        <f>(Table1[[#This Row],[PROFIT ]]/Table1[[#This Row],[TTV]])*100</f>
        <v>3.191050591064553</v>
      </c>
      <c r="E6790" t="s">
        <v>22</v>
      </c>
      <c r="F6790">
        <v>2</v>
      </c>
      <c r="G6790" t="s">
        <v>23</v>
      </c>
      <c r="H6790" t="s">
        <v>40</v>
      </c>
      <c r="I6790">
        <v>8609463</v>
      </c>
      <c r="J6790" t="s">
        <v>25</v>
      </c>
      <c r="K6790" t="s">
        <v>33</v>
      </c>
      <c r="L6790" s="1">
        <v>43890</v>
      </c>
      <c r="M6790" s="1">
        <v>43891</v>
      </c>
      <c r="N6790" s="1">
        <v>43884.991666666669</v>
      </c>
      <c r="O6790">
        <f>DATEDIF(Table1[[#This Row],[Checkin]],Table1[[#This Row],[Checkout]],"D")</f>
        <v>1</v>
      </c>
      <c r="P6790">
        <f>DATEDIF(Table1[[#This Row],[Booking Date ]],Table1[[#This Row],[Checkout]],"D")</f>
        <v>7</v>
      </c>
      <c r="Q6790" t="s">
        <v>27</v>
      </c>
      <c r="R6790">
        <v>542513</v>
      </c>
      <c r="S6790" t="s">
        <v>4021</v>
      </c>
      <c r="T6790" t="s">
        <v>39</v>
      </c>
      <c r="U6790" t="s">
        <v>36</v>
      </c>
      <c r="V6790" t="s">
        <v>30</v>
      </c>
    </row>
    <row r="6791" spans="1:22" x14ac:dyDescent="0.3">
      <c r="A6791">
        <v>143.2929</v>
      </c>
      <c r="B6791">
        <v>147.2079</v>
      </c>
      <c r="C6791">
        <f>Table1[[#This Row],[TTV]]-Table1[[#This Row],[COST]]</f>
        <v>3.914999999999992</v>
      </c>
      <c r="D6791">
        <f>(Table1[[#This Row],[PROFIT ]]/Table1[[#This Row],[TTV]])*100</f>
        <v>2.659504007597413</v>
      </c>
      <c r="E6791" t="s">
        <v>22</v>
      </c>
      <c r="F6791">
        <v>4</v>
      </c>
      <c r="G6791" t="s">
        <v>23</v>
      </c>
      <c r="H6791" t="s">
        <v>40</v>
      </c>
      <c r="I6791">
        <v>243302205</v>
      </c>
      <c r="J6791" t="s">
        <v>25</v>
      </c>
      <c r="K6791" t="s">
        <v>26</v>
      </c>
      <c r="L6791" s="1">
        <v>43889</v>
      </c>
      <c r="M6791" s="1">
        <v>43891</v>
      </c>
      <c r="N6791" s="1">
        <v>43884.991666666669</v>
      </c>
      <c r="O6791">
        <f>DATEDIF(Table1[[#This Row],[Checkin]],Table1[[#This Row],[Checkout]],"D")</f>
        <v>2</v>
      </c>
      <c r="P6791">
        <f>DATEDIF(Table1[[#This Row],[Booking Date ]],Table1[[#This Row],[Checkout]],"D")</f>
        <v>7</v>
      </c>
      <c r="Q6791" t="s">
        <v>27</v>
      </c>
      <c r="R6791">
        <v>958894</v>
      </c>
      <c r="S6791" t="s">
        <v>4393</v>
      </c>
      <c r="T6791" t="s">
        <v>29</v>
      </c>
      <c r="U6791" t="s">
        <v>26</v>
      </c>
      <c r="V6791" t="s">
        <v>30</v>
      </c>
    </row>
    <row r="6792" spans="1:22" x14ac:dyDescent="0.3">
      <c r="A6792">
        <v>316.31639999999999</v>
      </c>
      <c r="B6792">
        <v>328.20979999999997</v>
      </c>
      <c r="C6792">
        <f>Table1[[#This Row],[TTV]]-Table1[[#This Row],[COST]]</f>
        <v>11.893399999999986</v>
      </c>
      <c r="D6792">
        <f>(Table1[[#This Row],[PROFIT ]]/Table1[[#This Row],[TTV]])*100</f>
        <v>3.6237187311286827</v>
      </c>
      <c r="E6792" t="s">
        <v>22</v>
      </c>
      <c r="F6792">
        <v>1</v>
      </c>
      <c r="G6792" t="s">
        <v>23</v>
      </c>
      <c r="H6792" t="s">
        <v>40</v>
      </c>
      <c r="I6792">
        <v>8533534</v>
      </c>
      <c r="J6792" t="s">
        <v>25</v>
      </c>
      <c r="K6792" t="s">
        <v>33</v>
      </c>
      <c r="L6792" s="1">
        <v>43875</v>
      </c>
      <c r="M6792" s="1">
        <v>43878</v>
      </c>
      <c r="N6792" s="1">
        <v>43865.195138888892</v>
      </c>
      <c r="O6792">
        <f>DATEDIF(Table1[[#This Row],[Checkin]],Table1[[#This Row],[Checkout]],"D")</f>
        <v>3</v>
      </c>
      <c r="P6792">
        <f>DATEDIF(Table1[[#This Row],[Booking Date ]],Table1[[#This Row],[Checkout]],"D")</f>
        <v>13</v>
      </c>
      <c r="Q6792" t="s">
        <v>27</v>
      </c>
      <c r="R6792">
        <v>196414</v>
      </c>
      <c r="S6792" t="s">
        <v>12476</v>
      </c>
      <c r="T6792" t="s">
        <v>39</v>
      </c>
      <c r="U6792" t="s">
        <v>36</v>
      </c>
      <c r="V6792" t="s">
        <v>30</v>
      </c>
    </row>
    <row r="6793" spans="1:22" x14ac:dyDescent="0.3">
      <c r="A6793">
        <v>128.59460000000001</v>
      </c>
      <c r="B6793">
        <v>140.47559999999999</v>
      </c>
      <c r="C6793">
        <f>Table1[[#This Row],[TTV]]-Table1[[#This Row],[COST]]</f>
        <v>11.880999999999972</v>
      </c>
      <c r="D6793">
        <f>(Table1[[#This Row],[PROFIT ]]/Table1[[#This Row],[TTV]])*100</f>
        <v>8.4576965679448772</v>
      </c>
      <c r="E6793" t="s">
        <v>445</v>
      </c>
      <c r="F6793">
        <v>2</v>
      </c>
      <c r="G6793" t="s">
        <v>446</v>
      </c>
      <c r="H6793" t="s">
        <v>40</v>
      </c>
      <c r="I6793">
        <v>239530765</v>
      </c>
      <c r="J6793" t="s">
        <v>25</v>
      </c>
      <c r="K6793" t="s">
        <v>26</v>
      </c>
      <c r="L6793" s="1">
        <v>43869</v>
      </c>
      <c r="M6793" s="1">
        <v>43871</v>
      </c>
      <c r="N6793" s="1">
        <v>43854.611805555556</v>
      </c>
      <c r="O6793">
        <f>DATEDIF(Table1[[#This Row],[Checkin]],Table1[[#This Row],[Checkout]],"D")</f>
        <v>2</v>
      </c>
      <c r="P6793">
        <f>DATEDIF(Table1[[#This Row],[Booking Date ]],Table1[[#This Row],[Checkout]],"D")</f>
        <v>17</v>
      </c>
      <c r="Q6793" t="s">
        <v>27</v>
      </c>
      <c r="R6793">
        <v>1066946</v>
      </c>
      <c r="S6793" t="s">
        <v>4168</v>
      </c>
      <c r="T6793" t="s">
        <v>29</v>
      </c>
      <c r="U6793" t="s">
        <v>26</v>
      </c>
      <c r="V6793" t="s">
        <v>94</v>
      </c>
    </row>
    <row r="6794" spans="1:22" x14ac:dyDescent="0.3">
      <c r="A6794">
        <v>148.0701</v>
      </c>
      <c r="B6794">
        <v>159.94739999999999</v>
      </c>
      <c r="C6794">
        <f>Table1[[#This Row],[TTV]]-Table1[[#This Row],[COST]]</f>
        <v>11.877299999999991</v>
      </c>
      <c r="D6794">
        <f>(Table1[[#This Row],[PROFIT ]]/Table1[[#This Row],[TTV]])*100</f>
        <v>7.4257537165343059</v>
      </c>
      <c r="E6794" t="s">
        <v>568</v>
      </c>
      <c r="F6794">
        <v>1</v>
      </c>
      <c r="G6794" t="s">
        <v>569</v>
      </c>
      <c r="H6794" t="s">
        <v>40</v>
      </c>
      <c r="I6794">
        <v>240244355</v>
      </c>
      <c r="J6794" t="s">
        <v>25</v>
      </c>
      <c r="K6794" t="s">
        <v>26</v>
      </c>
      <c r="L6794" s="1">
        <v>43863</v>
      </c>
      <c r="M6794" s="1">
        <v>43865</v>
      </c>
      <c r="N6794" s="1">
        <v>43860.534722222219</v>
      </c>
      <c r="O6794">
        <f>DATEDIF(Table1[[#This Row],[Checkin]],Table1[[#This Row],[Checkout]],"D")</f>
        <v>2</v>
      </c>
      <c r="P6794">
        <f>DATEDIF(Table1[[#This Row],[Booking Date ]],Table1[[#This Row],[Checkout]],"D")</f>
        <v>5</v>
      </c>
      <c r="Q6794" t="s">
        <v>27</v>
      </c>
      <c r="R6794">
        <v>873149</v>
      </c>
      <c r="S6794" t="s">
        <v>13806</v>
      </c>
      <c r="T6794" t="s">
        <v>29</v>
      </c>
      <c r="U6794" t="s">
        <v>26</v>
      </c>
      <c r="V6794" t="s">
        <v>94</v>
      </c>
    </row>
    <row r="6795" spans="1:22" x14ac:dyDescent="0.3">
      <c r="A6795">
        <v>394.83049999999997</v>
      </c>
      <c r="B6795">
        <v>406.70740000000001</v>
      </c>
      <c r="C6795">
        <f>Table1[[#This Row],[TTV]]-Table1[[#This Row],[COST]]</f>
        <v>11.876900000000035</v>
      </c>
      <c r="D6795">
        <f>(Table1[[#This Row],[PROFIT ]]/Table1[[#This Row],[TTV]])*100</f>
        <v>2.9202566759296817</v>
      </c>
      <c r="E6795" t="s">
        <v>22</v>
      </c>
      <c r="F6795">
        <v>2</v>
      </c>
      <c r="G6795" t="s">
        <v>32</v>
      </c>
      <c r="H6795" t="s">
        <v>24</v>
      </c>
      <c r="I6795">
        <v>8596105</v>
      </c>
      <c r="J6795" t="s">
        <v>25</v>
      </c>
      <c r="K6795" t="s">
        <v>33</v>
      </c>
      <c r="L6795" s="1">
        <v>43883</v>
      </c>
      <c r="M6795" s="1">
        <v>43886</v>
      </c>
      <c r="N6795" s="1">
        <v>43880.816666666666</v>
      </c>
      <c r="O6795">
        <f>DATEDIF(Table1[[#This Row],[Checkin]],Table1[[#This Row],[Checkout]],"D")</f>
        <v>3</v>
      </c>
      <c r="P6795">
        <f>DATEDIF(Table1[[#This Row],[Booking Date ]],Table1[[#This Row],[Checkout]],"D")</f>
        <v>6</v>
      </c>
      <c r="Q6795" t="s">
        <v>27</v>
      </c>
      <c r="R6795">
        <v>244551</v>
      </c>
      <c r="S6795" t="s">
        <v>6529</v>
      </c>
      <c r="T6795" t="s">
        <v>35</v>
      </c>
      <c r="U6795" t="s">
        <v>36</v>
      </c>
      <c r="V6795" t="s">
        <v>30</v>
      </c>
    </row>
    <row r="6796" spans="1:22" x14ac:dyDescent="0.3">
      <c r="A6796">
        <v>188.86510000000001</v>
      </c>
      <c r="B6796">
        <v>200.7182</v>
      </c>
      <c r="C6796">
        <f>Table1[[#This Row],[TTV]]-Table1[[#This Row],[COST]]</f>
        <v>11.853099999999984</v>
      </c>
      <c r="D6796">
        <f>(Table1[[#This Row],[PROFIT ]]/Table1[[#This Row],[TTV]])*100</f>
        <v>5.9053439100191136</v>
      </c>
      <c r="E6796" t="s">
        <v>90</v>
      </c>
      <c r="F6796">
        <v>2</v>
      </c>
      <c r="G6796" t="s">
        <v>91</v>
      </c>
      <c r="H6796" t="s">
        <v>24</v>
      </c>
      <c r="I6796">
        <v>239176115</v>
      </c>
      <c r="J6796" t="s">
        <v>25</v>
      </c>
      <c r="K6796" t="s">
        <v>26</v>
      </c>
      <c r="L6796" s="1">
        <v>43875</v>
      </c>
      <c r="M6796" s="1">
        <v>43877</v>
      </c>
      <c r="N6796" s="1">
        <v>43852.338888888888</v>
      </c>
      <c r="O6796">
        <f>DATEDIF(Table1[[#This Row],[Checkin]],Table1[[#This Row],[Checkout]],"D")</f>
        <v>2</v>
      </c>
      <c r="P6796">
        <f>DATEDIF(Table1[[#This Row],[Booking Date ]],Table1[[#This Row],[Checkout]],"D")</f>
        <v>25</v>
      </c>
      <c r="Q6796" t="s">
        <v>92</v>
      </c>
      <c r="R6796">
        <v>1076834</v>
      </c>
      <c r="S6796" t="s">
        <v>15723</v>
      </c>
      <c r="T6796" t="s">
        <v>29</v>
      </c>
      <c r="U6796" t="s">
        <v>26</v>
      </c>
      <c r="V6796" t="s">
        <v>94</v>
      </c>
    </row>
    <row r="6797" spans="1:22" x14ac:dyDescent="0.3">
      <c r="A6797">
        <v>167.61340000000001</v>
      </c>
      <c r="B6797">
        <v>179.46539999999999</v>
      </c>
      <c r="C6797">
        <f>Table1[[#This Row],[TTV]]-Table1[[#This Row],[COST]]</f>
        <v>11.851999999999975</v>
      </c>
      <c r="D6797">
        <f>(Table1[[#This Row],[PROFIT ]]/Table1[[#This Row],[TTV]])*100</f>
        <v>6.6040584981840373</v>
      </c>
      <c r="E6797" t="s">
        <v>90</v>
      </c>
      <c r="F6797">
        <v>3</v>
      </c>
      <c r="G6797" t="s">
        <v>91</v>
      </c>
      <c r="H6797" t="s">
        <v>40</v>
      </c>
      <c r="I6797">
        <v>239325195</v>
      </c>
      <c r="J6797" t="s">
        <v>25</v>
      </c>
      <c r="K6797" t="s">
        <v>26</v>
      </c>
      <c r="L6797" s="1">
        <v>43880</v>
      </c>
      <c r="M6797" s="1">
        <v>43881</v>
      </c>
      <c r="N6797" s="1">
        <v>43853.28125</v>
      </c>
      <c r="O6797">
        <f>DATEDIF(Table1[[#This Row],[Checkin]],Table1[[#This Row],[Checkout]],"D")</f>
        <v>1</v>
      </c>
      <c r="P6797">
        <f>DATEDIF(Table1[[#This Row],[Booking Date ]],Table1[[#This Row],[Checkout]],"D")</f>
        <v>28</v>
      </c>
      <c r="Q6797" t="s">
        <v>92</v>
      </c>
      <c r="R6797">
        <v>891703</v>
      </c>
      <c r="S6797" t="s">
        <v>12042</v>
      </c>
      <c r="T6797" t="s">
        <v>29</v>
      </c>
      <c r="U6797" t="s">
        <v>26</v>
      </c>
      <c r="V6797" t="s">
        <v>94</v>
      </c>
    </row>
    <row r="6798" spans="1:22" x14ac:dyDescent="0.3">
      <c r="A6798">
        <v>146.0967</v>
      </c>
      <c r="B6798">
        <v>157.94239999999999</v>
      </c>
      <c r="C6798">
        <f>Table1[[#This Row],[TTV]]-Table1[[#This Row],[COST]]</f>
        <v>11.845699999999994</v>
      </c>
      <c r="D6798">
        <f>(Table1[[#This Row],[PROFIT ]]/Table1[[#This Row],[TTV]])*100</f>
        <v>7.5000126628441732</v>
      </c>
      <c r="E6798" t="s">
        <v>445</v>
      </c>
      <c r="F6798">
        <v>2</v>
      </c>
      <c r="G6798" t="s">
        <v>446</v>
      </c>
      <c r="H6798" t="s">
        <v>24</v>
      </c>
      <c r="I6798">
        <v>241859225</v>
      </c>
      <c r="J6798" t="s">
        <v>25</v>
      </c>
      <c r="K6798" t="s">
        <v>26</v>
      </c>
      <c r="L6798" s="1">
        <v>43874</v>
      </c>
      <c r="M6798" s="1">
        <v>43875</v>
      </c>
      <c r="N6798" s="1">
        <v>43873.414583333331</v>
      </c>
      <c r="O6798">
        <f>DATEDIF(Table1[[#This Row],[Checkin]],Table1[[#This Row],[Checkout]],"D")</f>
        <v>1</v>
      </c>
      <c r="P6798">
        <f>DATEDIF(Table1[[#This Row],[Booking Date ]],Table1[[#This Row],[Checkout]],"D")</f>
        <v>2</v>
      </c>
      <c r="Q6798" t="s">
        <v>27</v>
      </c>
      <c r="R6798">
        <v>873803</v>
      </c>
      <c r="S6798" t="s">
        <v>6089</v>
      </c>
      <c r="T6798" t="s">
        <v>29</v>
      </c>
      <c r="U6798" t="s">
        <v>26</v>
      </c>
      <c r="V6798" t="s">
        <v>94</v>
      </c>
    </row>
    <row r="6799" spans="1:22" x14ac:dyDescent="0.3">
      <c r="A6799">
        <v>94.482600000000005</v>
      </c>
      <c r="B6799">
        <v>97.064099999999996</v>
      </c>
      <c r="C6799">
        <f>Table1[[#This Row],[TTV]]-Table1[[#This Row],[COST]]</f>
        <v>2.5814999999999912</v>
      </c>
      <c r="D6799">
        <f>(Table1[[#This Row],[PROFIT ]]/Table1[[#This Row],[TTV]])*100</f>
        <v>2.6595826881411266</v>
      </c>
      <c r="E6799" t="s">
        <v>22</v>
      </c>
      <c r="F6799">
        <v>2</v>
      </c>
      <c r="G6799" t="s">
        <v>23</v>
      </c>
      <c r="H6799" t="s">
        <v>24</v>
      </c>
      <c r="I6799">
        <v>243301945</v>
      </c>
      <c r="J6799" t="s">
        <v>25</v>
      </c>
      <c r="K6799" t="s">
        <v>26</v>
      </c>
      <c r="L6799" s="1">
        <v>43910</v>
      </c>
      <c r="M6799" s="1">
        <v>43912</v>
      </c>
      <c r="N6799" s="1">
        <v>43884.986805555556</v>
      </c>
      <c r="O6799">
        <f>DATEDIF(Table1[[#This Row],[Checkin]],Table1[[#This Row],[Checkout]],"D")</f>
        <v>2</v>
      </c>
      <c r="P6799">
        <f>DATEDIF(Table1[[#This Row],[Booking Date ]],Table1[[#This Row],[Checkout]],"D")</f>
        <v>28</v>
      </c>
      <c r="Q6799" t="s">
        <v>27</v>
      </c>
      <c r="R6799">
        <v>882307</v>
      </c>
      <c r="S6799" t="s">
        <v>3360</v>
      </c>
      <c r="T6799" t="s">
        <v>29</v>
      </c>
      <c r="U6799" t="s">
        <v>26</v>
      </c>
      <c r="V6799" t="s">
        <v>30</v>
      </c>
    </row>
    <row r="6800" spans="1:22" x14ac:dyDescent="0.3">
      <c r="A6800">
        <v>106.5806</v>
      </c>
      <c r="B6800">
        <v>118.4229</v>
      </c>
      <c r="C6800">
        <f>Table1[[#This Row],[TTV]]-Table1[[#This Row],[COST]]</f>
        <v>11.842299999999994</v>
      </c>
      <c r="D6800">
        <f>(Table1[[#This Row],[PROFIT ]]/Table1[[#This Row],[TTV]])*100</f>
        <v>10.000008444312709</v>
      </c>
      <c r="E6800" t="s">
        <v>445</v>
      </c>
      <c r="F6800">
        <v>2</v>
      </c>
      <c r="G6800" t="s">
        <v>446</v>
      </c>
      <c r="H6800" t="s">
        <v>24</v>
      </c>
      <c r="I6800">
        <v>238662115</v>
      </c>
      <c r="J6800" t="s">
        <v>25</v>
      </c>
      <c r="K6800" t="s">
        <v>26</v>
      </c>
      <c r="L6800" s="1">
        <v>43861</v>
      </c>
      <c r="M6800" s="1">
        <v>43863</v>
      </c>
      <c r="N6800" s="1">
        <v>43848.731249999997</v>
      </c>
      <c r="O6800">
        <f>DATEDIF(Table1[[#This Row],[Checkin]],Table1[[#This Row],[Checkout]],"D")</f>
        <v>2</v>
      </c>
      <c r="P6800">
        <f>DATEDIF(Table1[[#This Row],[Booking Date ]],Table1[[#This Row],[Checkout]],"D")</f>
        <v>15</v>
      </c>
      <c r="Q6800" t="s">
        <v>27</v>
      </c>
      <c r="R6800">
        <v>870071</v>
      </c>
      <c r="S6800" t="s">
        <v>15658</v>
      </c>
      <c r="T6800" t="s">
        <v>29</v>
      </c>
      <c r="U6800" t="s">
        <v>26</v>
      </c>
      <c r="V6800" t="s">
        <v>94</v>
      </c>
    </row>
    <row r="6801" spans="1:22" x14ac:dyDescent="0.3">
      <c r="A6801">
        <v>124.17910000000001</v>
      </c>
      <c r="B6801">
        <v>127.9318</v>
      </c>
      <c r="C6801">
        <f>Table1[[#This Row],[TTV]]-Table1[[#This Row],[COST]]</f>
        <v>3.7526999999999902</v>
      </c>
      <c r="D6801">
        <f>(Table1[[#This Row],[PROFIT ]]/Table1[[#This Row],[TTV]])*100</f>
        <v>2.9333598057715049</v>
      </c>
      <c r="E6801" t="s">
        <v>22</v>
      </c>
      <c r="F6801">
        <v>1</v>
      </c>
      <c r="G6801" t="s">
        <v>23</v>
      </c>
      <c r="H6801" t="s">
        <v>40</v>
      </c>
      <c r="I6801">
        <v>8609454</v>
      </c>
      <c r="J6801" t="s">
        <v>25</v>
      </c>
      <c r="K6801" t="s">
        <v>33</v>
      </c>
      <c r="L6801" s="1">
        <v>43917</v>
      </c>
      <c r="M6801" s="1">
        <v>43919</v>
      </c>
      <c r="N6801" s="1">
        <v>43884.986111111109</v>
      </c>
      <c r="O6801">
        <f>DATEDIF(Table1[[#This Row],[Checkin]],Table1[[#This Row],[Checkout]],"D")</f>
        <v>2</v>
      </c>
      <c r="P6801">
        <f>DATEDIF(Table1[[#This Row],[Booking Date ]],Table1[[#This Row],[Checkout]],"D")</f>
        <v>35</v>
      </c>
      <c r="Q6801" t="s">
        <v>27</v>
      </c>
      <c r="R6801">
        <v>211975</v>
      </c>
      <c r="S6801" t="s">
        <v>4400</v>
      </c>
      <c r="T6801" t="s">
        <v>39</v>
      </c>
      <c r="U6801" t="s">
        <v>36</v>
      </c>
      <c r="V6801" t="s">
        <v>30</v>
      </c>
    </row>
    <row r="6802" spans="1:22" x14ac:dyDescent="0.3">
      <c r="A6802">
        <v>433.3485</v>
      </c>
      <c r="B6802">
        <v>445.18860000000001</v>
      </c>
      <c r="C6802">
        <f>Table1[[#This Row],[TTV]]-Table1[[#This Row],[COST]]</f>
        <v>11.840100000000007</v>
      </c>
      <c r="D6802">
        <f>(Table1[[#This Row],[PROFIT ]]/Table1[[#This Row],[TTV]])*100</f>
        <v>2.6595694498915754</v>
      </c>
      <c r="E6802" t="s">
        <v>22</v>
      </c>
      <c r="F6802">
        <v>2</v>
      </c>
      <c r="G6802" t="s">
        <v>23</v>
      </c>
      <c r="H6802" t="s">
        <v>40</v>
      </c>
      <c r="I6802">
        <v>241481745</v>
      </c>
      <c r="J6802" t="s">
        <v>25</v>
      </c>
      <c r="K6802" t="s">
        <v>26</v>
      </c>
      <c r="L6802" s="1">
        <v>43870</v>
      </c>
      <c r="M6802" s="1">
        <v>43875</v>
      </c>
      <c r="N6802" s="1">
        <v>43870.836805555555</v>
      </c>
      <c r="O6802">
        <f>DATEDIF(Table1[[#This Row],[Checkin]],Table1[[#This Row],[Checkout]],"D")</f>
        <v>5</v>
      </c>
      <c r="P6802">
        <f>DATEDIF(Table1[[#This Row],[Booking Date ]],Table1[[#This Row],[Checkout]],"D")</f>
        <v>5</v>
      </c>
      <c r="Q6802" t="s">
        <v>27</v>
      </c>
      <c r="R6802">
        <v>860600</v>
      </c>
      <c r="S6802" t="s">
        <v>2721</v>
      </c>
      <c r="T6802" t="s">
        <v>29</v>
      </c>
      <c r="U6802" t="s">
        <v>26</v>
      </c>
      <c r="V6802" t="s">
        <v>30</v>
      </c>
    </row>
    <row r="6803" spans="1:22" x14ac:dyDescent="0.3">
      <c r="A6803">
        <v>115.416</v>
      </c>
      <c r="B6803">
        <v>127.2551</v>
      </c>
      <c r="C6803">
        <f>Table1[[#This Row],[TTV]]-Table1[[#This Row],[COST]]</f>
        <v>11.839100000000002</v>
      </c>
      <c r="D6803">
        <f>(Table1[[#This Row],[PROFIT ]]/Table1[[#This Row],[TTV]])*100</f>
        <v>9.303438526235885</v>
      </c>
      <c r="E6803" t="s">
        <v>90</v>
      </c>
      <c r="F6803">
        <v>2</v>
      </c>
      <c r="G6803" t="s">
        <v>91</v>
      </c>
      <c r="H6803" t="s">
        <v>24</v>
      </c>
      <c r="I6803">
        <v>240306605</v>
      </c>
      <c r="J6803" t="s">
        <v>25</v>
      </c>
      <c r="K6803" t="s">
        <v>26</v>
      </c>
      <c r="L6803" s="1">
        <v>43861</v>
      </c>
      <c r="M6803" s="1">
        <v>43862</v>
      </c>
      <c r="N6803" s="1">
        <v>43861.045138888891</v>
      </c>
      <c r="O6803">
        <f>DATEDIF(Table1[[#This Row],[Checkin]],Table1[[#This Row],[Checkout]],"D")</f>
        <v>1</v>
      </c>
      <c r="P6803">
        <f>DATEDIF(Table1[[#This Row],[Booking Date ]],Table1[[#This Row],[Checkout]],"D")</f>
        <v>1</v>
      </c>
      <c r="Q6803" t="s">
        <v>92</v>
      </c>
      <c r="R6803">
        <v>1090847</v>
      </c>
      <c r="S6803" t="s">
        <v>5711</v>
      </c>
      <c r="T6803" t="s">
        <v>29</v>
      </c>
      <c r="U6803" t="s">
        <v>26</v>
      </c>
      <c r="V6803" t="s">
        <v>94</v>
      </c>
    </row>
    <row r="6804" spans="1:22" x14ac:dyDescent="0.3">
      <c r="A6804">
        <v>316.73</v>
      </c>
      <c r="B6804">
        <v>328.56240000000003</v>
      </c>
      <c r="C6804">
        <f>Table1[[#This Row],[TTV]]-Table1[[#This Row],[COST]]</f>
        <v>11.832400000000007</v>
      </c>
      <c r="D6804">
        <f>(Table1[[#This Row],[PROFIT ]]/Table1[[#This Row],[TTV]])*100</f>
        <v>3.6012641738677362</v>
      </c>
      <c r="E6804" t="s">
        <v>22</v>
      </c>
      <c r="F6804">
        <v>2</v>
      </c>
      <c r="G6804" t="s">
        <v>23</v>
      </c>
      <c r="H6804" t="s">
        <v>24</v>
      </c>
      <c r="I6804">
        <v>8417487</v>
      </c>
      <c r="J6804" t="s">
        <v>25</v>
      </c>
      <c r="K6804" t="s">
        <v>33</v>
      </c>
      <c r="L6804" s="1">
        <v>43861</v>
      </c>
      <c r="M6804" s="1">
        <v>43863</v>
      </c>
      <c r="N6804" s="1">
        <v>43839.136111111111</v>
      </c>
      <c r="O6804">
        <f>DATEDIF(Table1[[#This Row],[Checkin]],Table1[[#This Row],[Checkout]],"D")</f>
        <v>2</v>
      </c>
      <c r="P6804">
        <f>DATEDIF(Table1[[#This Row],[Booking Date ]],Table1[[#This Row],[Checkout]],"D")</f>
        <v>24</v>
      </c>
      <c r="Q6804" t="s">
        <v>27</v>
      </c>
      <c r="R6804">
        <v>243213</v>
      </c>
      <c r="S6804" t="s">
        <v>12453</v>
      </c>
      <c r="T6804" t="s">
        <v>12216</v>
      </c>
      <c r="U6804" t="s">
        <v>36</v>
      </c>
      <c r="V6804" t="s">
        <v>30</v>
      </c>
    </row>
    <row r="6805" spans="1:22" x14ac:dyDescent="0.3">
      <c r="A6805">
        <v>316.73</v>
      </c>
      <c r="B6805">
        <v>328.56240000000003</v>
      </c>
      <c r="C6805">
        <f>Table1[[#This Row],[TTV]]-Table1[[#This Row],[COST]]</f>
        <v>11.832400000000007</v>
      </c>
      <c r="D6805">
        <f>(Table1[[#This Row],[PROFIT ]]/Table1[[#This Row],[TTV]])*100</f>
        <v>3.6012641738677362</v>
      </c>
      <c r="E6805" t="s">
        <v>22</v>
      </c>
      <c r="F6805">
        <v>2</v>
      </c>
      <c r="G6805" t="s">
        <v>23</v>
      </c>
      <c r="H6805" t="s">
        <v>24</v>
      </c>
      <c r="I6805">
        <v>8417480</v>
      </c>
      <c r="J6805" t="s">
        <v>25</v>
      </c>
      <c r="K6805" t="s">
        <v>33</v>
      </c>
      <c r="L6805" s="1">
        <v>43861</v>
      </c>
      <c r="M6805" s="1">
        <v>43863</v>
      </c>
      <c r="N6805" s="1">
        <v>43839.134027777778</v>
      </c>
      <c r="O6805">
        <f>DATEDIF(Table1[[#This Row],[Checkin]],Table1[[#This Row],[Checkout]],"D")</f>
        <v>2</v>
      </c>
      <c r="P6805">
        <f>DATEDIF(Table1[[#This Row],[Booking Date ]],Table1[[#This Row],[Checkout]],"D")</f>
        <v>24</v>
      </c>
      <c r="Q6805" t="s">
        <v>27</v>
      </c>
      <c r="R6805">
        <v>243213</v>
      </c>
      <c r="S6805" t="s">
        <v>12453</v>
      </c>
      <c r="T6805" t="s">
        <v>12216</v>
      </c>
      <c r="U6805" t="s">
        <v>36</v>
      </c>
      <c r="V6805" t="s">
        <v>30</v>
      </c>
    </row>
    <row r="6806" spans="1:22" x14ac:dyDescent="0.3">
      <c r="A6806">
        <v>463.35309999999998</v>
      </c>
      <c r="B6806">
        <v>475.17340000000002</v>
      </c>
      <c r="C6806">
        <f>Table1[[#This Row],[TTV]]-Table1[[#This Row],[COST]]</f>
        <v>11.820300000000032</v>
      </c>
      <c r="D6806">
        <f>(Table1[[#This Row],[PROFIT ]]/Table1[[#This Row],[TTV]])*100</f>
        <v>2.4875761143195372</v>
      </c>
      <c r="E6806" t="s">
        <v>445</v>
      </c>
      <c r="F6806">
        <v>2</v>
      </c>
      <c r="G6806" t="s">
        <v>446</v>
      </c>
      <c r="H6806" t="s">
        <v>40</v>
      </c>
      <c r="I6806">
        <v>241551085</v>
      </c>
      <c r="J6806" t="s">
        <v>25</v>
      </c>
      <c r="K6806" t="s">
        <v>26</v>
      </c>
      <c r="L6806" s="1">
        <v>43874</v>
      </c>
      <c r="M6806" s="1">
        <v>43876</v>
      </c>
      <c r="N6806" s="1">
        <v>43871.408333333333</v>
      </c>
      <c r="O6806">
        <f>DATEDIF(Table1[[#This Row],[Checkin]],Table1[[#This Row],[Checkout]],"D")</f>
        <v>2</v>
      </c>
      <c r="P6806">
        <f>DATEDIF(Table1[[#This Row],[Booking Date ]],Table1[[#This Row],[Checkout]],"D")</f>
        <v>5</v>
      </c>
      <c r="Q6806" t="s">
        <v>27</v>
      </c>
      <c r="R6806">
        <v>1023660</v>
      </c>
      <c r="S6806" t="s">
        <v>6303</v>
      </c>
      <c r="T6806" t="s">
        <v>29</v>
      </c>
      <c r="U6806" t="s">
        <v>26</v>
      </c>
      <c r="V6806" t="s">
        <v>94</v>
      </c>
    </row>
    <row r="6807" spans="1:22" x14ac:dyDescent="0.3">
      <c r="A6807">
        <v>140.35400000000001</v>
      </c>
      <c r="B6807">
        <v>144.61850000000001</v>
      </c>
      <c r="C6807">
        <f>Table1[[#This Row],[TTV]]-Table1[[#This Row],[COST]]</f>
        <v>4.2644999999999982</v>
      </c>
      <c r="D6807">
        <f>(Table1[[#This Row],[PROFIT ]]/Table1[[#This Row],[TTV]])*100</f>
        <v>2.9487928584517182</v>
      </c>
      <c r="E6807" t="s">
        <v>22</v>
      </c>
      <c r="F6807">
        <v>2</v>
      </c>
      <c r="G6807" t="s">
        <v>23</v>
      </c>
      <c r="H6807" t="s">
        <v>24</v>
      </c>
      <c r="I6807">
        <v>8609446</v>
      </c>
      <c r="J6807" t="s">
        <v>25</v>
      </c>
      <c r="K6807" t="s">
        <v>33</v>
      </c>
      <c r="L6807" s="1">
        <v>43913</v>
      </c>
      <c r="M6807" s="1">
        <v>43915</v>
      </c>
      <c r="N6807" s="1">
        <v>43884.981249999997</v>
      </c>
      <c r="O6807">
        <f>DATEDIF(Table1[[#This Row],[Checkin]],Table1[[#This Row],[Checkout]],"D")</f>
        <v>2</v>
      </c>
      <c r="P6807">
        <f>DATEDIF(Table1[[#This Row],[Booking Date ]],Table1[[#This Row],[Checkout]],"D")</f>
        <v>31</v>
      </c>
      <c r="Q6807" t="s">
        <v>27</v>
      </c>
      <c r="R6807">
        <v>336248</v>
      </c>
      <c r="S6807" t="s">
        <v>4403</v>
      </c>
      <c r="T6807" t="s">
        <v>39</v>
      </c>
      <c r="U6807" t="s">
        <v>36</v>
      </c>
      <c r="V6807" t="s">
        <v>30</v>
      </c>
    </row>
    <row r="6808" spans="1:22" x14ac:dyDescent="0.3">
      <c r="A6808">
        <v>169.70429999999999</v>
      </c>
      <c r="B6808">
        <v>174.34100000000001</v>
      </c>
      <c r="C6808">
        <f>Table1[[#This Row],[TTV]]-Table1[[#This Row],[COST]]</f>
        <v>4.6367000000000189</v>
      </c>
      <c r="D6808">
        <f>(Table1[[#This Row],[PROFIT ]]/Table1[[#This Row],[TTV]])*100</f>
        <v>2.6595579926695492</v>
      </c>
      <c r="E6808" t="s">
        <v>22</v>
      </c>
      <c r="F6808">
        <v>2</v>
      </c>
      <c r="G6808" t="s">
        <v>23</v>
      </c>
      <c r="H6808" t="s">
        <v>40</v>
      </c>
      <c r="I6808">
        <v>243301425</v>
      </c>
      <c r="J6808" t="s">
        <v>25</v>
      </c>
      <c r="K6808" t="s">
        <v>26</v>
      </c>
      <c r="L6808" s="1">
        <v>43889</v>
      </c>
      <c r="M6808" s="1">
        <v>43891</v>
      </c>
      <c r="N6808" s="1">
        <v>43884.980555555558</v>
      </c>
      <c r="O6808">
        <f>DATEDIF(Table1[[#This Row],[Checkin]],Table1[[#This Row],[Checkout]],"D")</f>
        <v>2</v>
      </c>
      <c r="P6808">
        <f>DATEDIF(Table1[[#This Row],[Booking Date ]],Table1[[#This Row],[Checkout]],"D")</f>
        <v>7</v>
      </c>
      <c r="Q6808" t="s">
        <v>27</v>
      </c>
      <c r="R6808">
        <v>912567</v>
      </c>
      <c r="S6808" t="s">
        <v>2032</v>
      </c>
      <c r="T6808" t="s">
        <v>29</v>
      </c>
      <c r="U6808" t="s">
        <v>26</v>
      </c>
      <c r="V6808" t="s">
        <v>30</v>
      </c>
    </row>
    <row r="6809" spans="1:22" x14ac:dyDescent="0.3">
      <c r="A6809">
        <v>333.88</v>
      </c>
      <c r="B6809">
        <v>345.69450000000001</v>
      </c>
      <c r="C6809">
        <f>Table1[[#This Row],[TTV]]-Table1[[#This Row],[COST]]</f>
        <v>11.81450000000001</v>
      </c>
      <c r="D6809">
        <f>(Table1[[#This Row],[PROFIT ]]/Table1[[#This Row],[TTV]])*100</f>
        <v>3.4176129501626464</v>
      </c>
      <c r="E6809" t="s">
        <v>22</v>
      </c>
      <c r="F6809">
        <v>2</v>
      </c>
      <c r="G6809" t="s">
        <v>23</v>
      </c>
      <c r="H6809" t="s">
        <v>24</v>
      </c>
      <c r="I6809">
        <v>8460573</v>
      </c>
      <c r="J6809" t="s">
        <v>25</v>
      </c>
      <c r="K6809" t="s">
        <v>33</v>
      </c>
      <c r="L6809" s="1">
        <v>43886</v>
      </c>
      <c r="M6809" s="1">
        <v>43889</v>
      </c>
      <c r="N6809" s="1">
        <v>43847.74722222222</v>
      </c>
      <c r="O6809">
        <f>DATEDIF(Table1[[#This Row],[Checkin]],Table1[[#This Row],[Checkout]],"D")</f>
        <v>3</v>
      </c>
      <c r="P6809">
        <f>DATEDIF(Table1[[#This Row],[Booking Date ]],Table1[[#This Row],[Checkout]],"D")</f>
        <v>42</v>
      </c>
      <c r="Q6809" t="s">
        <v>27</v>
      </c>
      <c r="R6809">
        <v>221968</v>
      </c>
      <c r="S6809" t="s">
        <v>16655</v>
      </c>
      <c r="T6809" t="s">
        <v>39</v>
      </c>
      <c r="U6809" t="s">
        <v>36</v>
      </c>
      <c r="V6809" t="s">
        <v>30</v>
      </c>
    </row>
    <row r="6810" spans="1:22" x14ac:dyDescent="0.3">
      <c r="A6810">
        <v>0</v>
      </c>
      <c r="B6810">
        <v>0</v>
      </c>
      <c r="C6810">
        <f>Table1[[#This Row],[TTV]]-Table1[[#This Row],[COST]]</f>
        <v>0</v>
      </c>
      <c r="D6810" t="e">
        <f>(Table1[[#This Row],[PROFIT ]]/Table1[[#This Row],[TTV]])*100</f>
        <v>#DIV/0!</v>
      </c>
      <c r="E6810" t="s">
        <v>90</v>
      </c>
      <c r="F6810">
        <v>4</v>
      </c>
      <c r="G6810" t="s">
        <v>91</v>
      </c>
      <c r="H6810" t="s">
        <v>40</v>
      </c>
      <c r="I6810">
        <v>8609442</v>
      </c>
      <c r="J6810" t="s">
        <v>303</v>
      </c>
      <c r="K6810" t="s">
        <v>33</v>
      </c>
      <c r="L6810" s="1">
        <v>43960</v>
      </c>
      <c r="M6810" s="1">
        <v>43965</v>
      </c>
      <c r="N6810" s="1">
        <v>43884.977777777778</v>
      </c>
      <c r="O6810">
        <f>DATEDIF(Table1[[#This Row],[Checkin]],Table1[[#This Row],[Checkout]],"D")</f>
        <v>5</v>
      </c>
      <c r="P6810">
        <f>DATEDIF(Table1[[#This Row],[Booking Date ]],Table1[[#This Row],[Checkout]],"D")</f>
        <v>81</v>
      </c>
      <c r="Q6810" t="s">
        <v>27</v>
      </c>
      <c r="R6810">
        <v>223653</v>
      </c>
      <c r="S6810" t="s">
        <v>4404</v>
      </c>
      <c r="T6810" t="s">
        <v>39</v>
      </c>
      <c r="U6810" t="s">
        <v>36</v>
      </c>
      <c r="V6810" t="s">
        <v>94</v>
      </c>
    </row>
    <row r="6811" spans="1:22" x14ac:dyDescent="0.3">
      <c r="A6811">
        <v>197.93799999999999</v>
      </c>
      <c r="B6811">
        <v>209.74940000000001</v>
      </c>
      <c r="C6811">
        <f>Table1[[#This Row],[TTV]]-Table1[[#This Row],[COST]]</f>
        <v>11.81140000000002</v>
      </c>
      <c r="D6811">
        <f>(Table1[[#This Row],[PROFIT ]]/Table1[[#This Row],[TTV]])*100</f>
        <v>5.6311960844703339</v>
      </c>
      <c r="E6811" t="s">
        <v>90</v>
      </c>
      <c r="F6811">
        <v>2</v>
      </c>
      <c r="G6811" t="s">
        <v>91</v>
      </c>
      <c r="H6811" t="s">
        <v>40</v>
      </c>
      <c r="I6811">
        <v>240621885</v>
      </c>
      <c r="J6811" t="s">
        <v>25</v>
      </c>
      <c r="K6811" t="s">
        <v>26</v>
      </c>
      <c r="L6811" s="1">
        <v>43868</v>
      </c>
      <c r="M6811" s="1">
        <v>43870</v>
      </c>
      <c r="N6811" s="1">
        <v>43864.373611111114</v>
      </c>
      <c r="O6811">
        <f>DATEDIF(Table1[[#This Row],[Checkin]],Table1[[#This Row],[Checkout]],"D")</f>
        <v>2</v>
      </c>
      <c r="P6811">
        <f>DATEDIF(Table1[[#This Row],[Booking Date ]],Table1[[#This Row],[Checkout]],"D")</f>
        <v>6</v>
      </c>
      <c r="Q6811" t="s">
        <v>92</v>
      </c>
      <c r="R6811">
        <v>899287</v>
      </c>
      <c r="S6811" t="s">
        <v>3229</v>
      </c>
      <c r="T6811" t="s">
        <v>29</v>
      </c>
      <c r="U6811" t="s">
        <v>26</v>
      </c>
      <c r="V6811" t="s">
        <v>94</v>
      </c>
    </row>
    <row r="6812" spans="1:22" x14ac:dyDescent="0.3">
      <c r="A6812">
        <v>136.12</v>
      </c>
      <c r="B6812">
        <v>147.9263</v>
      </c>
      <c r="C6812">
        <f>Table1[[#This Row],[TTV]]-Table1[[#This Row],[COST]]</f>
        <v>11.806299999999993</v>
      </c>
      <c r="D6812">
        <f>(Table1[[#This Row],[PROFIT ]]/Table1[[#This Row],[TTV]])*100</f>
        <v>7.9812041536900429</v>
      </c>
      <c r="E6812" t="s">
        <v>22</v>
      </c>
      <c r="F6812">
        <v>2</v>
      </c>
      <c r="G6812" t="s">
        <v>32</v>
      </c>
      <c r="H6812" t="s">
        <v>24</v>
      </c>
      <c r="I6812">
        <v>8503587</v>
      </c>
      <c r="J6812" t="s">
        <v>25</v>
      </c>
      <c r="K6812" t="s">
        <v>33</v>
      </c>
      <c r="L6812" s="1">
        <v>43861</v>
      </c>
      <c r="M6812" s="1">
        <v>43862</v>
      </c>
      <c r="N6812" s="1">
        <v>43858.068055555559</v>
      </c>
      <c r="O6812">
        <f>DATEDIF(Table1[[#This Row],[Checkin]],Table1[[#This Row],[Checkout]],"D")</f>
        <v>1</v>
      </c>
      <c r="P6812">
        <f>DATEDIF(Table1[[#This Row],[Booking Date ]],Table1[[#This Row],[Checkout]],"D")</f>
        <v>4</v>
      </c>
      <c r="Q6812" t="s">
        <v>27</v>
      </c>
      <c r="R6812">
        <v>429651</v>
      </c>
      <c r="S6812" t="s">
        <v>14428</v>
      </c>
      <c r="T6812" t="s">
        <v>35</v>
      </c>
      <c r="U6812" t="s">
        <v>36</v>
      </c>
      <c r="V6812" t="s">
        <v>30</v>
      </c>
    </row>
    <row r="6813" spans="1:22" x14ac:dyDescent="0.3">
      <c r="A6813">
        <v>360.0163</v>
      </c>
      <c r="B6813">
        <v>371.8202</v>
      </c>
      <c r="C6813">
        <f>Table1[[#This Row],[TTV]]-Table1[[#This Row],[COST]]</f>
        <v>11.803899999999999</v>
      </c>
      <c r="D6813">
        <f>(Table1[[#This Row],[PROFIT ]]/Table1[[#This Row],[TTV]])*100</f>
        <v>3.1746258003196166</v>
      </c>
      <c r="E6813" t="s">
        <v>22</v>
      </c>
      <c r="F6813">
        <v>2</v>
      </c>
      <c r="G6813" t="s">
        <v>23</v>
      </c>
      <c r="H6813" t="s">
        <v>24</v>
      </c>
      <c r="I6813">
        <v>240033075</v>
      </c>
      <c r="J6813" t="s">
        <v>25</v>
      </c>
      <c r="K6813" t="s">
        <v>26</v>
      </c>
      <c r="L6813" s="1">
        <v>43875</v>
      </c>
      <c r="M6813" s="1">
        <v>43877</v>
      </c>
      <c r="N6813" s="1">
        <v>43859.15</v>
      </c>
      <c r="O6813">
        <f>DATEDIF(Table1[[#This Row],[Checkin]],Table1[[#This Row],[Checkout]],"D")</f>
        <v>2</v>
      </c>
      <c r="P6813">
        <f>DATEDIF(Table1[[#This Row],[Booking Date ]],Table1[[#This Row],[Checkout]],"D")</f>
        <v>18</v>
      </c>
      <c r="Q6813" t="s">
        <v>27</v>
      </c>
      <c r="R6813">
        <v>941819</v>
      </c>
      <c r="S6813" t="s">
        <v>8691</v>
      </c>
      <c r="T6813" t="s">
        <v>29</v>
      </c>
      <c r="U6813" t="s">
        <v>26</v>
      </c>
      <c r="V6813" t="s">
        <v>30</v>
      </c>
    </row>
    <row r="6814" spans="1:22" x14ac:dyDescent="0.3">
      <c r="A6814">
        <v>240</v>
      </c>
      <c r="B6814">
        <v>251.80330000000001</v>
      </c>
      <c r="C6814">
        <f>Table1[[#This Row],[TTV]]-Table1[[#This Row],[COST]]</f>
        <v>11.803300000000007</v>
      </c>
      <c r="D6814">
        <f>(Table1[[#This Row],[PROFIT ]]/Table1[[#This Row],[TTV]])*100</f>
        <v>4.6875080668124705</v>
      </c>
      <c r="E6814" t="s">
        <v>90</v>
      </c>
      <c r="F6814">
        <v>2</v>
      </c>
      <c r="G6814" t="s">
        <v>91</v>
      </c>
      <c r="H6814" t="s">
        <v>40</v>
      </c>
      <c r="I6814">
        <v>241382275</v>
      </c>
      <c r="J6814" t="s">
        <v>25</v>
      </c>
      <c r="K6814" t="s">
        <v>26</v>
      </c>
      <c r="L6814" s="1">
        <v>43876</v>
      </c>
      <c r="M6814" s="1">
        <v>43881</v>
      </c>
      <c r="N6814" s="1">
        <v>43869.807638888888</v>
      </c>
      <c r="O6814">
        <f>DATEDIF(Table1[[#This Row],[Checkin]],Table1[[#This Row],[Checkout]],"D")</f>
        <v>5</v>
      </c>
      <c r="P6814">
        <f>DATEDIF(Table1[[#This Row],[Booking Date ]],Table1[[#This Row],[Checkout]],"D")</f>
        <v>12</v>
      </c>
      <c r="Q6814" t="s">
        <v>92</v>
      </c>
      <c r="R6814">
        <v>917214</v>
      </c>
      <c r="S6814" t="s">
        <v>10625</v>
      </c>
      <c r="T6814" t="s">
        <v>29</v>
      </c>
      <c r="U6814" t="s">
        <v>26</v>
      </c>
      <c r="V6814" t="s">
        <v>94</v>
      </c>
    </row>
    <row r="6815" spans="1:22" x14ac:dyDescent="0.3">
      <c r="A6815">
        <v>82.506699999999995</v>
      </c>
      <c r="B6815">
        <v>84.760999999999996</v>
      </c>
      <c r="C6815">
        <f>Table1[[#This Row],[TTV]]-Table1[[#This Row],[COST]]</f>
        <v>2.2543000000000006</v>
      </c>
      <c r="D6815">
        <f>(Table1[[#This Row],[PROFIT ]]/Table1[[#This Row],[TTV]])*100</f>
        <v>2.6595958046743204</v>
      </c>
      <c r="E6815" t="s">
        <v>22</v>
      </c>
      <c r="F6815">
        <v>2</v>
      </c>
      <c r="G6815" t="s">
        <v>23</v>
      </c>
      <c r="H6815" t="s">
        <v>24</v>
      </c>
      <c r="I6815">
        <v>243301105</v>
      </c>
      <c r="J6815" t="s">
        <v>25</v>
      </c>
      <c r="K6815" t="s">
        <v>26</v>
      </c>
      <c r="L6815" s="1">
        <v>43937</v>
      </c>
      <c r="M6815" s="1">
        <v>43938</v>
      </c>
      <c r="N6815" s="1">
        <v>43884.974305555559</v>
      </c>
      <c r="O6815">
        <f>DATEDIF(Table1[[#This Row],[Checkin]],Table1[[#This Row],[Checkout]],"D")</f>
        <v>1</v>
      </c>
      <c r="P6815">
        <f>DATEDIF(Table1[[#This Row],[Booking Date ]],Table1[[#This Row],[Checkout]],"D")</f>
        <v>54</v>
      </c>
      <c r="Q6815" t="s">
        <v>27</v>
      </c>
      <c r="R6815">
        <v>986120</v>
      </c>
      <c r="S6815" t="s">
        <v>2002</v>
      </c>
      <c r="T6815" t="s">
        <v>29</v>
      </c>
      <c r="U6815" t="s">
        <v>26</v>
      </c>
      <c r="V6815" t="s">
        <v>30</v>
      </c>
    </row>
    <row r="6816" spans="1:22" x14ac:dyDescent="0.3">
      <c r="A6816">
        <v>240</v>
      </c>
      <c r="B6816">
        <v>251.80330000000001</v>
      </c>
      <c r="C6816">
        <f>Table1[[#This Row],[TTV]]-Table1[[#This Row],[COST]]</f>
        <v>11.803300000000007</v>
      </c>
      <c r="D6816">
        <f>(Table1[[#This Row],[PROFIT ]]/Table1[[#This Row],[TTV]])*100</f>
        <v>4.6875080668124705</v>
      </c>
      <c r="E6816" t="s">
        <v>90</v>
      </c>
      <c r="F6816">
        <v>2</v>
      </c>
      <c r="G6816" t="s">
        <v>91</v>
      </c>
      <c r="H6816" t="s">
        <v>40</v>
      </c>
      <c r="I6816">
        <v>241242815</v>
      </c>
      <c r="J6816" t="s">
        <v>25</v>
      </c>
      <c r="K6816" t="s">
        <v>26</v>
      </c>
      <c r="L6816" s="1">
        <v>43874</v>
      </c>
      <c r="M6816" s="1">
        <v>43878</v>
      </c>
      <c r="N6816" s="1">
        <v>43868.59097222222</v>
      </c>
      <c r="O6816">
        <f>DATEDIF(Table1[[#This Row],[Checkin]],Table1[[#This Row],[Checkout]],"D")</f>
        <v>4</v>
      </c>
      <c r="P6816">
        <f>DATEDIF(Table1[[#This Row],[Booking Date ]],Table1[[#This Row],[Checkout]],"D")</f>
        <v>10</v>
      </c>
      <c r="Q6816" t="s">
        <v>92</v>
      </c>
      <c r="R6816">
        <v>880680</v>
      </c>
      <c r="S6816" t="s">
        <v>11368</v>
      </c>
      <c r="T6816" t="s">
        <v>29</v>
      </c>
      <c r="U6816" t="s">
        <v>26</v>
      </c>
      <c r="V6816" t="s">
        <v>94</v>
      </c>
    </row>
    <row r="6817" spans="1:22" x14ac:dyDescent="0.3">
      <c r="A6817">
        <v>574.2097</v>
      </c>
      <c r="B6817">
        <v>591.45270000000005</v>
      </c>
      <c r="C6817">
        <f>Table1[[#This Row],[TTV]]-Table1[[#This Row],[COST]]</f>
        <v>17.243000000000052</v>
      </c>
      <c r="D6817">
        <f>(Table1[[#This Row],[PROFIT ]]/Table1[[#This Row],[TTV]])*100</f>
        <v>2.9153641533803212</v>
      </c>
      <c r="E6817" t="s">
        <v>22</v>
      </c>
      <c r="F6817">
        <v>2</v>
      </c>
      <c r="G6817" t="s">
        <v>23</v>
      </c>
      <c r="H6817" t="s">
        <v>24</v>
      </c>
      <c r="I6817">
        <v>8609433</v>
      </c>
      <c r="J6817" t="s">
        <v>25</v>
      </c>
      <c r="K6817" t="s">
        <v>33</v>
      </c>
      <c r="L6817" s="1">
        <v>43910</v>
      </c>
      <c r="M6817" s="1">
        <v>43913</v>
      </c>
      <c r="N6817" s="1">
        <v>43884.973611111112</v>
      </c>
      <c r="O6817">
        <f>DATEDIF(Table1[[#This Row],[Checkin]],Table1[[#This Row],[Checkout]],"D")</f>
        <v>3</v>
      </c>
      <c r="P6817">
        <f>DATEDIF(Table1[[#This Row],[Booking Date ]],Table1[[#This Row],[Checkout]],"D")</f>
        <v>29</v>
      </c>
      <c r="Q6817" t="s">
        <v>27</v>
      </c>
      <c r="R6817">
        <v>179014</v>
      </c>
      <c r="S6817" t="s">
        <v>2460</v>
      </c>
      <c r="T6817" t="s">
        <v>39</v>
      </c>
      <c r="U6817" t="s">
        <v>36</v>
      </c>
      <c r="V6817" t="s">
        <v>30</v>
      </c>
    </row>
    <row r="6818" spans="1:22" x14ac:dyDescent="0.3">
      <c r="A6818">
        <v>240</v>
      </c>
      <c r="B6818">
        <v>251.80330000000001</v>
      </c>
      <c r="C6818">
        <f>Table1[[#This Row],[TTV]]-Table1[[#This Row],[COST]]</f>
        <v>11.803300000000007</v>
      </c>
      <c r="D6818">
        <f>(Table1[[#This Row],[PROFIT ]]/Table1[[#This Row],[TTV]])*100</f>
        <v>4.6875080668124705</v>
      </c>
      <c r="E6818" t="s">
        <v>90</v>
      </c>
      <c r="F6818">
        <v>2</v>
      </c>
      <c r="G6818" t="s">
        <v>91</v>
      </c>
      <c r="H6818" t="s">
        <v>40</v>
      </c>
      <c r="I6818">
        <v>240560215</v>
      </c>
      <c r="J6818" t="s">
        <v>25</v>
      </c>
      <c r="K6818" t="s">
        <v>26</v>
      </c>
      <c r="L6818" s="1">
        <v>43876</v>
      </c>
      <c r="M6818" s="1">
        <v>43880</v>
      </c>
      <c r="N6818" s="1">
        <v>43863.65347222222</v>
      </c>
      <c r="O6818">
        <f>DATEDIF(Table1[[#This Row],[Checkin]],Table1[[#This Row],[Checkout]],"D")</f>
        <v>4</v>
      </c>
      <c r="P6818">
        <f>DATEDIF(Table1[[#This Row],[Booking Date ]],Table1[[#This Row],[Checkout]],"D")</f>
        <v>17</v>
      </c>
      <c r="Q6818" t="s">
        <v>92</v>
      </c>
      <c r="R6818">
        <v>917214</v>
      </c>
      <c r="S6818" t="s">
        <v>10625</v>
      </c>
      <c r="T6818" t="s">
        <v>29</v>
      </c>
      <c r="U6818" t="s">
        <v>26</v>
      </c>
      <c r="V6818" t="s">
        <v>94</v>
      </c>
    </row>
    <row r="6819" spans="1:22" x14ac:dyDescent="0.3">
      <c r="A6819">
        <v>147.19739999999999</v>
      </c>
      <c r="B6819">
        <v>159</v>
      </c>
      <c r="C6819">
        <f>Table1[[#This Row],[TTV]]-Table1[[#This Row],[COST]]</f>
        <v>11.802600000000012</v>
      </c>
      <c r="D6819">
        <f>(Table1[[#This Row],[PROFIT ]]/Table1[[#This Row],[TTV]])*100</f>
        <v>7.4230188679245357</v>
      </c>
      <c r="E6819" t="s">
        <v>90</v>
      </c>
      <c r="F6819">
        <v>2</v>
      </c>
      <c r="G6819" t="s">
        <v>91</v>
      </c>
      <c r="H6819" t="s">
        <v>40</v>
      </c>
      <c r="I6819">
        <v>8559616</v>
      </c>
      <c r="J6819" t="s">
        <v>25</v>
      </c>
      <c r="K6819" t="s">
        <v>33</v>
      </c>
      <c r="L6819" s="1">
        <v>43883</v>
      </c>
      <c r="M6819" s="1">
        <v>43884</v>
      </c>
      <c r="N6819" s="1">
        <v>43871.70208333333</v>
      </c>
      <c r="O6819">
        <f>DATEDIF(Table1[[#This Row],[Checkin]],Table1[[#This Row],[Checkout]],"D")</f>
        <v>1</v>
      </c>
      <c r="P6819">
        <f>DATEDIF(Table1[[#This Row],[Booking Date ]],Table1[[#This Row],[Checkout]],"D")</f>
        <v>13</v>
      </c>
      <c r="Q6819" t="s">
        <v>92</v>
      </c>
      <c r="R6819">
        <v>542575</v>
      </c>
      <c r="S6819" t="s">
        <v>10205</v>
      </c>
      <c r="T6819" t="s">
        <v>39</v>
      </c>
      <c r="U6819" t="s">
        <v>36</v>
      </c>
      <c r="V6819" t="s">
        <v>94</v>
      </c>
    </row>
    <row r="6820" spans="1:22" x14ac:dyDescent="0.3">
      <c r="A6820">
        <v>239.82</v>
      </c>
      <c r="B6820">
        <v>251.61439999999999</v>
      </c>
      <c r="C6820">
        <f>Table1[[#This Row],[TTV]]-Table1[[#This Row],[COST]]</f>
        <v>11.794399999999996</v>
      </c>
      <c r="D6820">
        <f>(Table1[[#This Row],[PROFIT ]]/Table1[[#This Row],[TTV]])*100</f>
        <v>4.6874900641616684</v>
      </c>
      <c r="E6820" t="s">
        <v>90</v>
      </c>
      <c r="F6820">
        <v>2</v>
      </c>
      <c r="G6820" t="s">
        <v>91</v>
      </c>
      <c r="H6820" t="s">
        <v>24</v>
      </c>
      <c r="I6820">
        <v>242175955</v>
      </c>
      <c r="J6820" t="s">
        <v>25</v>
      </c>
      <c r="K6820" t="s">
        <v>26</v>
      </c>
      <c r="L6820" s="1">
        <v>43884</v>
      </c>
      <c r="M6820" s="1">
        <v>43888</v>
      </c>
      <c r="N6820" s="1">
        <v>43875.545138888891</v>
      </c>
      <c r="O6820">
        <f>DATEDIF(Table1[[#This Row],[Checkin]],Table1[[#This Row],[Checkout]],"D")</f>
        <v>4</v>
      </c>
      <c r="P6820">
        <f>DATEDIF(Table1[[#This Row],[Booking Date ]],Table1[[#This Row],[Checkout]],"D")</f>
        <v>13</v>
      </c>
      <c r="Q6820" t="s">
        <v>92</v>
      </c>
      <c r="R6820">
        <v>1009927</v>
      </c>
      <c r="S6820" t="s">
        <v>8547</v>
      </c>
      <c r="T6820" t="s">
        <v>29</v>
      </c>
      <c r="U6820" t="s">
        <v>26</v>
      </c>
      <c r="V6820" t="s">
        <v>94</v>
      </c>
    </row>
    <row r="6821" spans="1:22" x14ac:dyDescent="0.3">
      <c r="A6821">
        <v>583.202</v>
      </c>
      <c r="B6821">
        <v>600.72310000000004</v>
      </c>
      <c r="C6821">
        <f>Table1[[#This Row],[TTV]]-Table1[[#This Row],[COST]]</f>
        <v>17.521100000000047</v>
      </c>
      <c r="D6821">
        <f>(Table1[[#This Row],[PROFIT ]]/Table1[[#This Row],[TTV]])*100</f>
        <v>2.9166682619662945</v>
      </c>
      <c r="E6821" t="s">
        <v>22</v>
      </c>
      <c r="F6821">
        <v>2</v>
      </c>
      <c r="G6821" t="s">
        <v>32</v>
      </c>
      <c r="H6821" t="s">
        <v>24</v>
      </c>
      <c r="I6821">
        <v>8609421</v>
      </c>
      <c r="J6821" t="s">
        <v>25</v>
      </c>
      <c r="K6821" t="s">
        <v>33</v>
      </c>
      <c r="L6821" s="1">
        <v>43958</v>
      </c>
      <c r="M6821" s="1">
        <v>43963</v>
      </c>
      <c r="N6821" s="1">
        <v>43884.972222222219</v>
      </c>
      <c r="O6821">
        <f>DATEDIF(Table1[[#This Row],[Checkin]],Table1[[#This Row],[Checkout]],"D")</f>
        <v>5</v>
      </c>
      <c r="P6821">
        <f>DATEDIF(Table1[[#This Row],[Booking Date ]],Table1[[#This Row],[Checkout]],"D")</f>
        <v>79</v>
      </c>
      <c r="Q6821" t="s">
        <v>27</v>
      </c>
      <c r="R6821">
        <v>643089</v>
      </c>
      <c r="S6821" t="s">
        <v>4408</v>
      </c>
      <c r="T6821" t="s">
        <v>35</v>
      </c>
      <c r="U6821" t="s">
        <v>36</v>
      </c>
      <c r="V6821" t="s">
        <v>30</v>
      </c>
    </row>
    <row r="6822" spans="1:22" x14ac:dyDescent="0.3">
      <c r="A6822">
        <v>102.0395</v>
      </c>
      <c r="B6822">
        <v>105.6828</v>
      </c>
      <c r="C6822">
        <f>Table1[[#This Row],[TTV]]-Table1[[#This Row],[COST]]</f>
        <v>3.6432999999999964</v>
      </c>
      <c r="D6822">
        <f>(Table1[[#This Row],[PROFIT ]]/Table1[[#This Row],[TTV]])*100</f>
        <v>3.4473916285336843</v>
      </c>
      <c r="E6822" t="s">
        <v>22</v>
      </c>
      <c r="F6822">
        <v>2</v>
      </c>
      <c r="G6822" t="s">
        <v>23</v>
      </c>
      <c r="H6822" t="s">
        <v>24</v>
      </c>
      <c r="I6822">
        <v>8609419</v>
      </c>
      <c r="J6822" t="s">
        <v>25</v>
      </c>
      <c r="K6822" t="s">
        <v>33</v>
      </c>
      <c r="L6822" s="1">
        <v>43891</v>
      </c>
      <c r="M6822" s="1">
        <v>43892</v>
      </c>
      <c r="N6822" s="1">
        <v>43884.97152777778</v>
      </c>
      <c r="O6822">
        <f>DATEDIF(Table1[[#This Row],[Checkin]],Table1[[#This Row],[Checkout]],"D")</f>
        <v>1</v>
      </c>
      <c r="P6822">
        <f>DATEDIF(Table1[[#This Row],[Booking Date ]],Table1[[#This Row],[Checkout]],"D")</f>
        <v>8</v>
      </c>
      <c r="Q6822" t="s">
        <v>27</v>
      </c>
      <c r="R6822">
        <v>787797</v>
      </c>
      <c r="S6822" t="s">
        <v>857</v>
      </c>
      <c r="T6822" t="s">
        <v>39</v>
      </c>
      <c r="U6822" t="s">
        <v>36</v>
      </c>
      <c r="V6822" t="s">
        <v>30</v>
      </c>
    </row>
    <row r="6823" spans="1:22" x14ac:dyDescent="0.3">
      <c r="A6823">
        <v>382.20080000000002</v>
      </c>
      <c r="B6823">
        <v>393.99279999999999</v>
      </c>
      <c r="C6823">
        <f>Table1[[#This Row],[TTV]]-Table1[[#This Row],[COST]]</f>
        <v>11.791999999999973</v>
      </c>
      <c r="D6823">
        <f>(Table1[[#This Row],[PROFIT ]]/Table1[[#This Row],[TTV]])*100</f>
        <v>2.9929480944829381</v>
      </c>
      <c r="E6823" t="s">
        <v>22</v>
      </c>
      <c r="F6823">
        <v>2</v>
      </c>
      <c r="G6823" t="s">
        <v>23</v>
      </c>
      <c r="H6823" t="s">
        <v>24</v>
      </c>
      <c r="I6823">
        <v>8604908</v>
      </c>
      <c r="J6823" t="s">
        <v>25</v>
      </c>
      <c r="K6823" t="s">
        <v>33</v>
      </c>
      <c r="L6823" s="1">
        <v>43882</v>
      </c>
      <c r="M6823" s="1">
        <v>43884</v>
      </c>
      <c r="N6823" s="1">
        <v>43882.849305555559</v>
      </c>
      <c r="O6823">
        <f>DATEDIF(Table1[[#This Row],[Checkin]],Table1[[#This Row],[Checkout]],"D")</f>
        <v>2</v>
      </c>
      <c r="P6823">
        <f>DATEDIF(Table1[[#This Row],[Booking Date ]],Table1[[#This Row],[Checkout]],"D")</f>
        <v>2</v>
      </c>
      <c r="Q6823" t="s">
        <v>27</v>
      </c>
      <c r="R6823">
        <v>738349</v>
      </c>
      <c r="S6823" t="s">
        <v>5557</v>
      </c>
      <c r="T6823" t="s">
        <v>39</v>
      </c>
      <c r="U6823" t="s">
        <v>36</v>
      </c>
      <c r="V6823" t="s">
        <v>30</v>
      </c>
    </row>
    <row r="6824" spans="1:22" x14ac:dyDescent="0.3">
      <c r="A6824">
        <v>385.69</v>
      </c>
      <c r="B6824">
        <v>397.47230000000002</v>
      </c>
      <c r="C6824">
        <f>Table1[[#This Row],[TTV]]-Table1[[#This Row],[COST]]</f>
        <v>11.782300000000021</v>
      </c>
      <c r="D6824">
        <f>(Table1[[#This Row],[PROFIT ]]/Table1[[#This Row],[TTV]])*100</f>
        <v>2.9643071982626261</v>
      </c>
      <c r="E6824" t="s">
        <v>22</v>
      </c>
      <c r="F6824">
        <v>1</v>
      </c>
      <c r="G6824" t="s">
        <v>32</v>
      </c>
      <c r="H6824" t="s">
        <v>24</v>
      </c>
      <c r="I6824">
        <v>8568002</v>
      </c>
      <c r="J6824" t="s">
        <v>25</v>
      </c>
      <c r="K6824" t="s">
        <v>33</v>
      </c>
      <c r="L6824" s="1">
        <v>43887</v>
      </c>
      <c r="M6824" s="1">
        <v>43889</v>
      </c>
      <c r="N6824" s="1">
        <v>43873.770833333336</v>
      </c>
      <c r="O6824">
        <f>DATEDIF(Table1[[#This Row],[Checkin]],Table1[[#This Row],[Checkout]],"D")</f>
        <v>2</v>
      </c>
      <c r="P6824">
        <f>DATEDIF(Table1[[#This Row],[Booking Date ]],Table1[[#This Row],[Checkout]],"D")</f>
        <v>16</v>
      </c>
      <c r="Q6824" t="s">
        <v>27</v>
      </c>
      <c r="R6824">
        <v>169487</v>
      </c>
      <c r="S6824" t="s">
        <v>9351</v>
      </c>
      <c r="T6824" t="s">
        <v>35</v>
      </c>
      <c r="U6824" t="s">
        <v>36</v>
      </c>
      <c r="V6824" t="s">
        <v>30</v>
      </c>
    </row>
    <row r="6825" spans="1:22" x14ac:dyDescent="0.3">
      <c r="A6825">
        <v>431.23169999999999</v>
      </c>
      <c r="B6825">
        <v>443.01389999999998</v>
      </c>
      <c r="C6825">
        <f>Table1[[#This Row],[TTV]]-Table1[[#This Row],[COST]]</f>
        <v>11.782199999999989</v>
      </c>
      <c r="D6825">
        <f>(Table1[[#This Row],[PROFIT ]]/Table1[[#This Row],[TTV]])*100</f>
        <v>2.6595553773820617</v>
      </c>
      <c r="E6825" t="s">
        <v>22</v>
      </c>
      <c r="F6825">
        <v>2</v>
      </c>
      <c r="G6825" t="s">
        <v>23</v>
      </c>
      <c r="H6825" t="s">
        <v>40</v>
      </c>
      <c r="I6825">
        <v>241661245</v>
      </c>
      <c r="J6825" t="s">
        <v>25</v>
      </c>
      <c r="K6825" t="s">
        <v>26</v>
      </c>
      <c r="L6825" s="1">
        <v>43871</v>
      </c>
      <c r="M6825" s="1">
        <v>43874</v>
      </c>
      <c r="N6825" s="1">
        <v>43872.130555555559</v>
      </c>
      <c r="O6825">
        <f>DATEDIF(Table1[[#This Row],[Checkin]],Table1[[#This Row],[Checkout]],"D")</f>
        <v>3</v>
      </c>
      <c r="P6825">
        <f>DATEDIF(Table1[[#This Row],[Booking Date ]],Table1[[#This Row],[Checkout]],"D")</f>
        <v>2</v>
      </c>
      <c r="Q6825" t="s">
        <v>27</v>
      </c>
      <c r="R6825">
        <v>888049</v>
      </c>
      <c r="S6825" t="s">
        <v>9998</v>
      </c>
      <c r="T6825" t="s">
        <v>29</v>
      </c>
      <c r="U6825" t="s">
        <v>26</v>
      </c>
      <c r="V6825" t="s">
        <v>30</v>
      </c>
    </row>
    <row r="6826" spans="1:22" x14ac:dyDescent="0.3">
      <c r="A6826">
        <v>90.358800000000002</v>
      </c>
      <c r="B6826">
        <v>92.827600000000004</v>
      </c>
      <c r="C6826">
        <f>Table1[[#This Row],[TTV]]-Table1[[#This Row],[COST]]</f>
        <v>2.4688000000000017</v>
      </c>
      <c r="D6826">
        <f>(Table1[[#This Row],[PROFIT ]]/Table1[[#This Row],[TTV]])*100</f>
        <v>2.6595538395908132</v>
      </c>
      <c r="E6826" t="s">
        <v>22</v>
      </c>
      <c r="F6826">
        <v>2</v>
      </c>
      <c r="G6826" t="s">
        <v>23</v>
      </c>
      <c r="H6826" t="s">
        <v>24</v>
      </c>
      <c r="I6826">
        <v>243300835</v>
      </c>
      <c r="J6826" t="s">
        <v>25</v>
      </c>
      <c r="K6826" t="s">
        <v>26</v>
      </c>
      <c r="L6826" s="1">
        <v>43890</v>
      </c>
      <c r="M6826" s="1">
        <v>43891</v>
      </c>
      <c r="N6826" s="1">
        <v>43884.970833333333</v>
      </c>
      <c r="O6826">
        <f>DATEDIF(Table1[[#This Row],[Checkin]],Table1[[#This Row],[Checkout]],"D")</f>
        <v>1</v>
      </c>
      <c r="P6826">
        <f>DATEDIF(Table1[[#This Row],[Booking Date ]],Table1[[#This Row],[Checkout]],"D")</f>
        <v>7</v>
      </c>
      <c r="Q6826" t="s">
        <v>27</v>
      </c>
      <c r="R6826">
        <v>1037645</v>
      </c>
      <c r="S6826" t="s">
        <v>4410</v>
      </c>
      <c r="T6826" t="s">
        <v>29</v>
      </c>
      <c r="U6826" t="s">
        <v>26</v>
      </c>
      <c r="V6826" t="s">
        <v>30</v>
      </c>
    </row>
    <row r="6827" spans="1:22" x14ac:dyDescent="0.3">
      <c r="A6827">
        <v>256</v>
      </c>
      <c r="B6827">
        <v>264.20690000000002</v>
      </c>
      <c r="C6827">
        <f>Table1[[#This Row],[TTV]]-Table1[[#This Row],[COST]]</f>
        <v>8.2069000000000187</v>
      </c>
      <c r="D6827">
        <f>(Table1[[#This Row],[PROFIT ]]/Table1[[#This Row],[TTV]])*100</f>
        <v>3.1062398446066388</v>
      </c>
      <c r="E6827" t="s">
        <v>22</v>
      </c>
      <c r="F6827">
        <v>4</v>
      </c>
      <c r="G6827" t="s">
        <v>32</v>
      </c>
      <c r="H6827" t="s">
        <v>24</v>
      </c>
      <c r="I6827">
        <v>8609416</v>
      </c>
      <c r="J6827" t="s">
        <v>25</v>
      </c>
      <c r="K6827" t="s">
        <v>33</v>
      </c>
      <c r="L6827" s="1">
        <v>43979</v>
      </c>
      <c r="M6827" s="1">
        <v>43982</v>
      </c>
      <c r="N6827" s="1">
        <v>43884.970138888886</v>
      </c>
      <c r="O6827">
        <f>DATEDIF(Table1[[#This Row],[Checkin]],Table1[[#This Row],[Checkout]],"D")</f>
        <v>3</v>
      </c>
      <c r="P6827">
        <f>DATEDIF(Table1[[#This Row],[Booking Date ]],Table1[[#This Row],[Checkout]],"D")</f>
        <v>98</v>
      </c>
      <c r="Q6827" t="s">
        <v>27</v>
      </c>
      <c r="R6827">
        <v>239188</v>
      </c>
      <c r="S6827" t="s">
        <v>4411</v>
      </c>
      <c r="T6827" t="s">
        <v>35</v>
      </c>
      <c r="U6827" t="s">
        <v>36</v>
      </c>
      <c r="V6827" t="s">
        <v>30</v>
      </c>
    </row>
    <row r="6828" spans="1:22" x14ac:dyDescent="0.3">
      <c r="A6828">
        <v>345.48989999999998</v>
      </c>
      <c r="B6828">
        <v>355.98410000000001</v>
      </c>
      <c r="C6828">
        <f>Table1[[#This Row],[TTV]]-Table1[[#This Row],[COST]]</f>
        <v>10.494200000000035</v>
      </c>
      <c r="D6828">
        <f>(Table1[[#This Row],[PROFIT ]]/Table1[[#This Row],[TTV]])*100</f>
        <v>2.9479406524055523</v>
      </c>
      <c r="E6828" t="s">
        <v>22</v>
      </c>
      <c r="F6828">
        <v>2</v>
      </c>
      <c r="G6828" t="s">
        <v>23</v>
      </c>
      <c r="H6828" t="s">
        <v>24</v>
      </c>
      <c r="I6828">
        <v>8609415</v>
      </c>
      <c r="J6828" t="s">
        <v>25</v>
      </c>
      <c r="K6828" t="s">
        <v>33</v>
      </c>
      <c r="L6828" s="1">
        <v>43884</v>
      </c>
      <c r="M6828" s="1">
        <v>43891</v>
      </c>
      <c r="N6828" s="1">
        <v>43884.970138888886</v>
      </c>
      <c r="O6828">
        <f>DATEDIF(Table1[[#This Row],[Checkin]],Table1[[#This Row],[Checkout]],"D")</f>
        <v>7</v>
      </c>
      <c r="P6828">
        <f>DATEDIF(Table1[[#This Row],[Booking Date ]],Table1[[#This Row],[Checkout]],"D")</f>
        <v>7</v>
      </c>
      <c r="Q6828" t="s">
        <v>27</v>
      </c>
      <c r="R6828">
        <v>1108626</v>
      </c>
      <c r="S6828" t="s">
        <v>4412</v>
      </c>
      <c r="T6828" t="s">
        <v>39</v>
      </c>
      <c r="U6828" t="s">
        <v>36</v>
      </c>
      <c r="V6828" t="s">
        <v>30</v>
      </c>
    </row>
    <row r="6829" spans="1:22" x14ac:dyDescent="0.3">
      <c r="A6829">
        <v>88.041200000000003</v>
      </c>
      <c r="B6829">
        <v>90.446600000000004</v>
      </c>
      <c r="C6829">
        <f>Table1[[#This Row],[TTV]]-Table1[[#This Row],[COST]]</f>
        <v>2.4054000000000002</v>
      </c>
      <c r="D6829">
        <f>(Table1[[#This Row],[PROFIT ]]/Table1[[#This Row],[TTV]])*100</f>
        <v>2.6594697865923096</v>
      </c>
      <c r="E6829" t="s">
        <v>22</v>
      </c>
      <c r="F6829">
        <v>2</v>
      </c>
      <c r="G6829" t="s">
        <v>23</v>
      </c>
      <c r="H6829" t="s">
        <v>40</v>
      </c>
      <c r="I6829">
        <v>243300815</v>
      </c>
      <c r="J6829" t="s">
        <v>25</v>
      </c>
      <c r="K6829" t="s">
        <v>26</v>
      </c>
      <c r="L6829" s="1">
        <v>43897</v>
      </c>
      <c r="M6829" s="1">
        <v>43898</v>
      </c>
      <c r="N6829" s="1">
        <v>43884.969444444447</v>
      </c>
      <c r="O6829">
        <f>DATEDIF(Table1[[#This Row],[Checkin]],Table1[[#This Row],[Checkout]],"D")</f>
        <v>1</v>
      </c>
      <c r="P6829">
        <f>DATEDIF(Table1[[#This Row],[Booking Date ]],Table1[[#This Row],[Checkout]],"D")</f>
        <v>14</v>
      </c>
      <c r="Q6829" t="s">
        <v>27</v>
      </c>
      <c r="R6829">
        <v>934511</v>
      </c>
      <c r="S6829" t="s">
        <v>4009</v>
      </c>
      <c r="T6829" t="s">
        <v>29</v>
      </c>
      <c r="U6829" t="s">
        <v>26</v>
      </c>
      <c r="V6829" t="s">
        <v>30</v>
      </c>
    </row>
    <row r="6830" spans="1:22" x14ac:dyDescent="0.3">
      <c r="A6830">
        <v>205.21950000000001</v>
      </c>
      <c r="B6830">
        <v>217</v>
      </c>
      <c r="C6830">
        <f>Table1[[#This Row],[TTV]]-Table1[[#This Row],[COST]]</f>
        <v>11.780499999999989</v>
      </c>
      <c r="D6830">
        <f>(Table1[[#This Row],[PROFIT ]]/Table1[[#This Row],[TTV]])*100</f>
        <v>5.4288018433179674</v>
      </c>
      <c r="E6830" t="s">
        <v>90</v>
      </c>
      <c r="F6830">
        <v>2</v>
      </c>
      <c r="G6830" t="s">
        <v>91</v>
      </c>
      <c r="H6830" t="s">
        <v>40</v>
      </c>
      <c r="I6830">
        <v>8522994</v>
      </c>
      <c r="J6830" t="s">
        <v>25</v>
      </c>
      <c r="K6830" t="s">
        <v>33</v>
      </c>
      <c r="L6830" s="1">
        <v>43865</v>
      </c>
      <c r="M6830" s="1">
        <v>43869</v>
      </c>
      <c r="N6830" s="1">
        <v>43861.786805555559</v>
      </c>
      <c r="O6830">
        <f>DATEDIF(Table1[[#This Row],[Checkin]],Table1[[#This Row],[Checkout]],"D")</f>
        <v>4</v>
      </c>
      <c r="P6830">
        <f>DATEDIF(Table1[[#This Row],[Booking Date ]],Table1[[#This Row],[Checkout]],"D")</f>
        <v>8</v>
      </c>
      <c r="Q6830" t="s">
        <v>27</v>
      </c>
      <c r="R6830">
        <v>179030</v>
      </c>
      <c r="S6830" t="s">
        <v>5203</v>
      </c>
      <c r="T6830" t="s">
        <v>39</v>
      </c>
      <c r="U6830" t="s">
        <v>36</v>
      </c>
      <c r="V6830" t="s">
        <v>94</v>
      </c>
    </row>
    <row r="6831" spans="1:22" x14ac:dyDescent="0.3">
      <c r="A6831">
        <v>0</v>
      </c>
      <c r="B6831">
        <v>0</v>
      </c>
      <c r="C6831">
        <f>Table1[[#This Row],[TTV]]-Table1[[#This Row],[COST]]</f>
        <v>0</v>
      </c>
      <c r="D6831" t="e">
        <f>(Table1[[#This Row],[PROFIT ]]/Table1[[#This Row],[TTV]])*100</f>
        <v>#DIV/0!</v>
      </c>
      <c r="E6831" t="s">
        <v>22</v>
      </c>
      <c r="F6831">
        <v>2</v>
      </c>
      <c r="G6831" t="s">
        <v>23</v>
      </c>
      <c r="H6831" t="s">
        <v>40</v>
      </c>
      <c r="I6831">
        <v>243300755</v>
      </c>
      <c r="J6831" t="s">
        <v>303</v>
      </c>
      <c r="K6831" t="s">
        <v>26</v>
      </c>
      <c r="L6831" s="1">
        <v>43888</v>
      </c>
      <c r="M6831" s="1">
        <v>43891</v>
      </c>
      <c r="N6831" s="1">
        <v>43884.969444444447</v>
      </c>
      <c r="O6831">
        <f>DATEDIF(Table1[[#This Row],[Checkin]],Table1[[#This Row],[Checkout]],"D")</f>
        <v>3</v>
      </c>
      <c r="P6831">
        <f>DATEDIF(Table1[[#This Row],[Booking Date ]],Table1[[#This Row],[Checkout]],"D")</f>
        <v>7</v>
      </c>
      <c r="Q6831" t="s">
        <v>27</v>
      </c>
      <c r="R6831">
        <v>877749</v>
      </c>
      <c r="S6831" t="s">
        <v>4413</v>
      </c>
      <c r="T6831" t="s">
        <v>29</v>
      </c>
      <c r="U6831" t="s">
        <v>26</v>
      </c>
      <c r="V6831" t="s">
        <v>30</v>
      </c>
    </row>
    <row r="6832" spans="1:22" x14ac:dyDescent="0.3">
      <c r="A6832">
        <v>195.9787</v>
      </c>
      <c r="B6832">
        <v>207.75890000000001</v>
      </c>
      <c r="C6832">
        <f>Table1[[#This Row],[TTV]]-Table1[[#This Row],[COST]]</f>
        <v>11.780200000000008</v>
      </c>
      <c r="D6832">
        <f>(Table1[[#This Row],[PROFIT ]]/Table1[[#This Row],[TTV]])*100</f>
        <v>5.670130136422558</v>
      </c>
      <c r="E6832" t="s">
        <v>90</v>
      </c>
      <c r="F6832">
        <v>2</v>
      </c>
      <c r="G6832" t="s">
        <v>91</v>
      </c>
      <c r="H6832" t="s">
        <v>24</v>
      </c>
      <c r="I6832">
        <v>238946315</v>
      </c>
      <c r="J6832" t="s">
        <v>25</v>
      </c>
      <c r="K6832" t="s">
        <v>26</v>
      </c>
      <c r="L6832" s="1">
        <v>43883</v>
      </c>
      <c r="M6832" s="1">
        <v>43884</v>
      </c>
      <c r="N6832" s="1">
        <v>43850.844444444447</v>
      </c>
      <c r="O6832">
        <f>DATEDIF(Table1[[#This Row],[Checkin]],Table1[[#This Row],[Checkout]],"D")</f>
        <v>1</v>
      </c>
      <c r="P6832">
        <f>DATEDIF(Table1[[#This Row],[Booking Date ]],Table1[[#This Row],[Checkout]],"D")</f>
        <v>34</v>
      </c>
      <c r="Q6832" t="s">
        <v>92</v>
      </c>
      <c r="R6832">
        <v>1016753</v>
      </c>
      <c r="S6832" t="s">
        <v>16040</v>
      </c>
      <c r="T6832" t="s">
        <v>29</v>
      </c>
      <c r="U6832" t="s">
        <v>26</v>
      </c>
      <c r="V6832" t="s">
        <v>94</v>
      </c>
    </row>
    <row r="6833" spans="1:22" x14ac:dyDescent="0.3">
      <c r="A6833">
        <v>180.62479999999999</v>
      </c>
      <c r="B6833">
        <v>192.40469999999999</v>
      </c>
      <c r="C6833">
        <f>Table1[[#This Row],[TTV]]-Table1[[#This Row],[COST]]</f>
        <v>11.779899999999998</v>
      </c>
      <c r="D6833">
        <f>(Table1[[#This Row],[PROFIT ]]/Table1[[#This Row],[TTV]])*100</f>
        <v>6.1224595864861922</v>
      </c>
      <c r="E6833" t="s">
        <v>90</v>
      </c>
      <c r="F6833">
        <v>2</v>
      </c>
      <c r="G6833" t="s">
        <v>91</v>
      </c>
      <c r="H6833" t="s">
        <v>24</v>
      </c>
      <c r="I6833">
        <v>243123565</v>
      </c>
      <c r="J6833" t="s">
        <v>25</v>
      </c>
      <c r="K6833" t="s">
        <v>26</v>
      </c>
      <c r="L6833" s="1">
        <v>43884</v>
      </c>
      <c r="M6833" s="1">
        <v>43885</v>
      </c>
      <c r="N6833" s="1">
        <v>43882.993055555555</v>
      </c>
      <c r="O6833">
        <f>DATEDIF(Table1[[#This Row],[Checkin]],Table1[[#This Row],[Checkout]],"D")</f>
        <v>1</v>
      </c>
      <c r="P6833">
        <f>DATEDIF(Table1[[#This Row],[Booking Date ]],Table1[[#This Row],[Checkout]],"D")</f>
        <v>3</v>
      </c>
      <c r="Q6833" t="s">
        <v>92</v>
      </c>
      <c r="R6833">
        <v>1018939</v>
      </c>
      <c r="S6833" t="s">
        <v>5446</v>
      </c>
      <c r="T6833" t="s">
        <v>29</v>
      </c>
      <c r="U6833" t="s">
        <v>26</v>
      </c>
      <c r="V6833" t="s">
        <v>94</v>
      </c>
    </row>
    <row r="6834" spans="1:22" x14ac:dyDescent="0.3">
      <c r="A6834">
        <v>385.91399999999999</v>
      </c>
      <c r="B6834">
        <v>397.69139999999999</v>
      </c>
      <c r="C6834">
        <f>Table1[[#This Row],[TTV]]-Table1[[#This Row],[COST]]</f>
        <v>11.7774</v>
      </c>
      <c r="D6834">
        <f>(Table1[[#This Row],[PROFIT ]]/Table1[[#This Row],[TTV]])*100</f>
        <v>2.9614419622853299</v>
      </c>
      <c r="E6834" t="s">
        <v>22</v>
      </c>
      <c r="F6834">
        <v>2</v>
      </c>
      <c r="G6834" t="s">
        <v>32</v>
      </c>
      <c r="H6834" t="s">
        <v>40</v>
      </c>
      <c r="I6834">
        <v>8533046</v>
      </c>
      <c r="J6834" t="s">
        <v>25</v>
      </c>
      <c r="K6834" t="s">
        <v>33</v>
      </c>
      <c r="L6834" s="1">
        <v>43866</v>
      </c>
      <c r="M6834" s="1">
        <v>43869</v>
      </c>
      <c r="N6834" s="1">
        <v>43864.95416666667</v>
      </c>
      <c r="O6834">
        <f>DATEDIF(Table1[[#This Row],[Checkin]],Table1[[#This Row],[Checkout]],"D")</f>
        <v>3</v>
      </c>
      <c r="P6834">
        <f>DATEDIF(Table1[[#This Row],[Booking Date ]],Table1[[#This Row],[Checkout]],"D")</f>
        <v>5</v>
      </c>
      <c r="Q6834" t="s">
        <v>27</v>
      </c>
      <c r="R6834">
        <v>193803</v>
      </c>
      <c r="S6834" t="s">
        <v>9565</v>
      </c>
      <c r="T6834" t="s">
        <v>35</v>
      </c>
      <c r="U6834" t="s">
        <v>36</v>
      </c>
      <c r="V6834" t="s">
        <v>30</v>
      </c>
    </row>
    <row r="6835" spans="1:22" x14ac:dyDescent="0.3">
      <c r="A6835">
        <v>426.88420000000002</v>
      </c>
      <c r="B6835">
        <v>436.16430000000003</v>
      </c>
      <c r="C6835">
        <f>Table1[[#This Row],[TTV]]-Table1[[#This Row],[COST]]</f>
        <v>9.2801000000000045</v>
      </c>
      <c r="D6835">
        <f>(Table1[[#This Row],[PROFIT ]]/Table1[[#This Row],[TTV]])*100</f>
        <v>2.1276615257140494</v>
      </c>
      <c r="E6835" t="s">
        <v>22</v>
      </c>
      <c r="F6835">
        <v>2</v>
      </c>
      <c r="G6835" t="s">
        <v>23</v>
      </c>
      <c r="H6835" t="s">
        <v>40</v>
      </c>
      <c r="I6835">
        <v>243300615</v>
      </c>
      <c r="J6835" t="s">
        <v>25</v>
      </c>
      <c r="K6835" t="s">
        <v>26</v>
      </c>
      <c r="L6835" s="1">
        <v>43890</v>
      </c>
      <c r="M6835" s="1">
        <v>43892</v>
      </c>
      <c r="N6835" s="1">
        <v>43884.966666666667</v>
      </c>
      <c r="O6835">
        <f>DATEDIF(Table1[[#This Row],[Checkin]],Table1[[#This Row],[Checkout]],"D")</f>
        <v>2</v>
      </c>
      <c r="P6835">
        <f>DATEDIF(Table1[[#This Row],[Booking Date ]],Table1[[#This Row],[Checkout]],"D")</f>
        <v>8</v>
      </c>
      <c r="Q6835" t="s">
        <v>27</v>
      </c>
      <c r="R6835">
        <v>864129</v>
      </c>
      <c r="S6835" t="s">
        <v>4416</v>
      </c>
      <c r="T6835" t="s">
        <v>29</v>
      </c>
      <c r="U6835" t="s">
        <v>26</v>
      </c>
      <c r="V6835" t="s">
        <v>30</v>
      </c>
    </row>
    <row r="6836" spans="1:22" x14ac:dyDescent="0.3">
      <c r="A6836">
        <v>359.10849999999999</v>
      </c>
      <c r="B6836">
        <v>370.88260000000002</v>
      </c>
      <c r="C6836">
        <f>Table1[[#This Row],[TTV]]-Table1[[#This Row],[COST]]</f>
        <v>11.774100000000033</v>
      </c>
      <c r="D6836">
        <f>(Table1[[#This Row],[PROFIT ]]/Table1[[#This Row],[TTV]])*100</f>
        <v>3.1746164419684373</v>
      </c>
      <c r="E6836" t="s">
        <v>22</v>
      </c>
      <c r="F6836">
        <v>2</v>
      </c>
      <c r="G6836" t="s">
        <v>23</v>
      </c>
      <c r="H6836" t="s">
        <v>40</v>
      </c>
      <c r="I6836">
        <v>239291505</v>
      </c>
      <c r="J6836" t="s">
        <v>25</v>
      </c>
      <c r="K6836" t="s">
        <v>26</v>
      </c>
      <c r="L6836" s="1">
        <v>43862</v>
      </c>
      <c r="M6836" s="1">
        <v>43866</v>
      </c>
      <c r="N6836" s="1">
        <v>43852.986111111109</v>
      </c>
      <c r="O6836">
        <f>DATEDIF(Table1[[#This Row],[Checkin]],Table1[[#This Row],[Checkout]],"D")</f>
        <v>4</v>
      </c>
      <c r="P6836">
        <f>DATEDIF(Table1[[#This Row],[Booking Date ]],Table1[[#This Row],[Checkout]],"D")</f>
        <v>14</v>
      </c>
      <c r="Q6836" t="s">
        <v>27</v>
      </c>
      <c r="R6836">
        <v>1003455</v>
      </c>
      <c r="S6836" t="s">
        <v>15554</v>
      </c>
      <c r="T6836" t="s">
        <v>29</v>
      </c>
      <c r="U6836" t="s">
        <v>26</v>
      </c>
      <c r="V6836" t="s">
        <v>30</v>
      </c>
    </row>
    <row r="6837" spans="1:22" x14ac:dyDescent="0.3">
      <c r="A6837">
        <v>141.41999999999999</v>
      </c>
      <c r="B6837">
        <v>153.88890000000001</v>
      </c>
      <c r="C6837">
        <f>Table1[[#This Row],[TTV]]-Table1[[#This Row],[COST]]</f>
        <v>12.468900000000019</v>
      </c>
      <c r="D6837">
        <f>(Table1[[#This Row],[PROFIT ]]/Table1[[#This Row],[TTV]])*100</f>
        <v>8.1025337110084088</v>
      </c>
      <c r="E6837" t="s">
        <v>22</v>
      </c>
      <c r="F6837">
        <v>2</v>
      </c>
      <c r="G6837" t="s">
        <v>32</v>
      </c>
      <c r="H6837" t="s">
        <v>24</v>
      </c>
      <c r="I6837">
        <v>8609405</v>
      </c>
      <c r="J6837" t="s">
        <v>25</v>
      </c>
      <c r="K6837" t="s">
        <v>33</v>
      </c>
      <c r="L6837" s="1">
        <v>43889</v>
      </c>
      <c r="M6837" s="1">
        <v>43891</v>
      </c>
      <c r="N6837" s="1">
        <v>43884.965277777781</v>
      </c>
      <c r="O6837">
        <f>DATEDIF(Table1[[#This Row],[Checkin]],Table1[[#This Row],[Checkout]],"D")</f>
        <v>2</v>
      </c>
      <c r="P6837">
        <f>DATEDIF(Table1[[#This Row],[Booking Date ]],Table1[[#This Row],[Checkout]],"D")</f>
        <v>7</v>
      </c>
      <c r="Q6837" t="s">
        <v>27</v>
      </c>
      <c r="R6837">
        <v>205224</v>
      </c>
      <c r="S6837" t="s">
        <v>4418</v>
      </c>
      <c r="T6837" t="s">
        <v>35</v>
      </c>
      <c r="U6837" t="s">
        <v>36</v>
      </c>
      <c r="V6837" t="s">
        <v>30</v>
      </c>
    </row>
    <row r="6838" spans="1:22" x14ac:dyDescent="0.3">
      <c r="A6838">
        <v>430.80900000000003</v>
      </c>
      <c r="B6838">
        <v>442.5797</v>
      </c>
      <c r="C6838">
        <f>Table1[[#This Row],[TTV]]-Table1[[#This Row],[COST]]</f>
        <v>11.770699999999977</v>
      </c>
      <c r="D6838">
        <f>(Table1[[#This Row],[PROFIT ]]/Table1[[#This Row],[TTV]])*100</f>
        <v>2.6595661753125994</v>
      </c>
      <c r="E6838" t="s">
        <v>22</v>
      </c>
      <c r="F6838">
        <v>2</v>
      </c>
      <c r="G6838" t="s">
        <v>23</v>
      </c>
      <c r="H6838" t="s">
        <v>24</v>
      </c>
      <c r="I6838">
        <v>242109085</v>
      </c>
      <c r="J6838" t="s">
        <v>25</v>
      </c>
      <c r="K6838" t="s">
        <v>26</v>
      </c>
      <c r="L6838" s="1">
        <v>43883</v>
      </c>
      <c r="M6838" s="1">
        <v>43886</v>
      </c>
      <c r="N6838" s="1">
        <v>43875.14166666667</v>
      </c>
      <c r="O6838">
        <f>DATEDIF(Table1[[#This Row],[Checkin]],Table1[[#This Row],[Checkout]],"D")</f>
        <v>3</v>
      </c>
      <c r="P6838">
        <f>DATEDIF(Table1[[#This Row],[Booking Date ]],Table1[[#This Row],[Checkout]],"D")</f>
        <v>11</v>
      </c>
      <c r="Q6838" t="s">
        <v>27</v>
      </c>
      <c r="R6838">
        <v>1049115</v>
      </c>
      <c r="S6838" t="s">
        <v>8703</v>
      </c>
      <c r="T6838" t="s">
        <v>29</v>
      </c>
      <c r="U6838" t="s">
        <v>26</v>
      </c>
      <c r="V6838" t="s">
        <v>30</v>
      </c>
    </row>
    <row r="6839" spans="1:22" x14ac:dyDescent="0.3">
      <c r="A6839">
        <v>216.422</v>
      </c>
      <c r="B6839">
        <v>228.1841</v>
      </c>
      <c r="C6839">
        <f>Table1[[#This Row],[TTV]]-Table1[[#This Row],[COST]]</f>
        <v>11.762100000000004</v>
      </c>
      <c r="D6839">
        <f>(Table1[[#This Row],[PROFIT ]]/Table1[[#This Row],[TTV]])*100</f>
        <v>5.1546536327465429</v>
      </c>
      <c r="E6839" t="s">
        <v>90</v>
      </c>
      <c r="F6839">
        <v>2</v>
      </c>
      <c r="G6839" t="s">
        <v>91</v>
      </c>
      <c r="H6839" t="s">
        <v>40</v>
      </c>
      <c r="I6839">
        <v>240368655</v>
      </c>
      <c r="J6839" t="s">
        <v>25</v>
      </c>
      <c r="K6839" t="s">
        <v>26</v>
      </c>
      <c r="L6839" s="1">
        <v>43869</v>
      </c>
      <c r="M6839" s="1">
        <v>43871</v>
      </c>
      <c r="N6839" s="1">
        <v>43861.512499999997</v>
      </c>
      <c r="O6839">
        <f>DATEDIF(Table1[[#This Row],[Checkin]],Table1[[#This Row],[Checkout]],"D")</f>
        <v>2</v>
      </c>
      <c r="P6839">
        <f>DATEDIF(Table1[[#This Row],[Booking Date ]],Table1[[#This Row],[Checkout]],"D")</f>
        <v>10</v>
      </c>
      <c r="Q6839" t="s">
        <v>92</v>
      </c>
      <c r="R6839">
        <v>995440</v>
      </c>
      <c r="S6839" t="s">
        <v>13528</v>
      </c>
      <c r="T6839" t="s">
        <v>29</v>
      </c>
      <c r="U6839" t="s">
        <v>26</v>
      </c>
      <c r="V6839" t="s">
        <v>94</v>
      </c>
    </row>
    <row r="6840" spans="1:22" x14ac:dyDescent="0.3">
      <c r="A6840">
        <v>372</v>
      </c>
      <c r="B6840">
        <v>383.75119999999998</v>
      </c>
      <c r="C6840">
        <f>Table1[[#This Row],[TTV]]-Table1[[#This Row],[COST]]</f>
        <v>11.751199999999983</v>
      </c>
      <c r="D6840">
        <f>(Table1[[#This Row],[PROFIT ]]/Table1[[#This Row],[TTV]])*100</f>
        <v>3.0621923788121013</v>
      </c>
      <c r="E6840" t="s">
        <v>22</v>
      </c>
      <c r="F6840">
        <v>2</v>
      </c>
      <c r="G6840" t="s">
        <v>32</v>
      </c>
      <c r="H6840" t="s">
        <v>24</v>
      </c>
      <c r="I6840">
        <v>8445084</v>
      </c>
      <c r="J6840" t="s">
        <v>25</v>
      </c>
      <c r="K6840" t="s">
        <v>33</v>
      </c>
      <c r="L6840" s="1">
        <v>43882</v>
      </c>
      <c r="M6840" s="1">
        <v>43885</v>
      </c>
      <c r="N6840" s="1">
        <v>43845.049305555556</v>
      </c>
      <c r="O6840">
        <f>DATEDIF(Table1[[#This Row],[Checkin]],Table1[[#This Row],[Checkout]],"D")</f>
        <v>3</v>
      </c>
      <c r="P6840">
        <f>DATEDIF(Table1[[#This Row],[Booking Date ]],Table1[[#This Row],[Checkout]],"D")</f>
        <v>40</v>
      </c>
      <c r="Q6840" t="s">
        <v>27</v>
      </c>
      <c r="R6840">
        <v>243297</v>
      </c>
      <c r="S6840" t="s">
        <v>17270</v>
      </c>
      <c r="T6840" t="s">
        <v>35</v>
      </c>
      <c r="U6840" t="s">
        <v>36</v>
      </c>
      <c r="V6840" t="s">
        <v>30</v>
      </c>
    </row>
    <row r="6841" spans="1:22" x14ac:dyDescent="0.3">
      <c r="A6841">
        <v>212.2621</v>
      </c>
      <c r="B6841">
        <v>224</v>
      </c>
      <c r="C6841">
        <f>Table1[[#This Row],[TTV]]-Table1[[#This Row],[COST]]</f>
        <v>11.737899999999996</v>
      </c>
      <c r="D6841">
        <f>(Table1[[#This Row],[PROFIT ]]/Table1[[#This Row],[TTV]])*100</f>
        <v>5.240133928571427</v>
      </c>
      <c r="E6841" t="s">
        <v>90</v>
      </c>
      <c r="F6841">
        <v>1</v>
      </c>
      <c r="G6841" t="s">
        <v>91</v>
      </c>
      <c r="H6841" t="s">
        <v>24</v>
      </c>
      <c r="I6841">
        <v>8523450</v>
      </c>
      <c r="J6841" t="s">
        <v>25</v>
      </c>
      <c r="K6841" t="s">
        <v>33</v>
      </c>
      <c r="L6841" s="1">
        <v>43886</v>
      </c>
      <c r="M6841" s="1">
        <v>43888</v>
      </c>
      <c r="N6841" s="1">
        <v>43861.900694444441</v>
      </c>
      <c r="O6841">
        <f>DATEDIF(Table1[[#This Row],[Checkin]],Table1[[#This Row],[Checkout]],"D")</f>
        <v>2</v>
      </c>
      <c r="P6841">
        <f>DATEDIF(Table1[[#This Row],[Booking Date ]],Table1[[#This Row],[Checkout]],"D")</f>
        <v>27</v>
      </c>
      <c r="Q6841" t="s">
        <v>27</v>
      </c>
      <c r="R6841">
        <v>242922</v>
      </c>
      <c r="S6841" t="s">
        <v>880</v>
      </c>
      <c r="T6841" t="s">
        <v>39</v>
      </c>
      <c r="U6841" t="s">
        <v>36</v>
      </c>
      <c r="V6841" t="s">
        <v>94</v>
      </c>
    </row>
    <row r="6842" spans="1:22" x14ac:dyDescent="0.3">
      <c r="A6842">
        <v>238.12</v>
      </c>
      <c r="B6842">
        <v>244.6259</v>
      </c>
      <c r="C6842">
        <f>Table1[[#This Row],[TTV]]-Table1[[#This Row],[COST]]</f>
        <v>6.5058999999999969</v>
      </c>
      <c r="D6842">
        <f>(Table1[[#This Row],[PROFIT ]]/Table1[[#This Row],[TTV]])*100</f>
        <v>2.6595303277371678</v>
      </c>
      <c r="E6842" t="s">
        <v>22</v>
      </c>
      <c r="F6842">
        <v>2</v>
      </c>
      <c r="G6842" t="s">
        <v>23</v>
      </c>
      <c r="H6842" t="s">
        <v>24</v>
      </c>
      <c r="I6842">
        <v>243300385</v>
      </c>
      <c r="J6842" t="s">
        <v>25</v>
      </c>
      <c r="K6842" t="s">
        <v>26</v>
      </c>
      <c r="L6842" s="1">
        <v>43903</v>
      </c>
      <c r="M6842" s="1">
        <v>43905</v>
      </c>
      <c r="N6842" s="1">
        <v>43884.963194444441</v>
      </c>
      <c r="O6842">
        <f>DATEDIF(Table1[[#This Row],[Checkin]],Table1[[#This Row],[Checkout]],"D")</f>
        <v>2</v>
      </c>
      <c r="P6842">
        <f>DATEDIF(Table1[[#This Row],[Booking Date ]],Table1[[#This Row],[Checkout]],"D")</f>
        <v>21</v>
      </c>
      <c r="Q6842" t="s">
        <v>27</v>
      </c>
      <c r="R6842">
        <v>1082107</v>
      </c>
      <c r="S6842" t="s">
        <v>472</v>
      </c>
      <c r="T6842" t="s">
        <v>29</v>
      </c>
      <c r="U6842" t="s">
        <v>26</v>
      </c>
      <c r="V6842" t="s">
        <v>30</v>
      </c>
    </row>
    <row r="6843" spans="1:22" x14ac:dyDescent="0.3">
      <c r="A6843">
        <v>383.69729999999998</v>
      </c>
      <c r="B6843">
        <v>395.43450000000001</v>
      </c>
      <c r="C6843">
        <f>Table1[[#This Row],[TTV]]-Table1[[#This Row],[COST]]</f>
        <v>11.73720000000003</v>
      </c>
      <c r="D6843">
        <f>(Table1[[#This Row],[PROFIT ]]/Table1[[#This Row],[TTV]])*100</f>
        <v>2.9681780421283497</v>
      </c>
      <c r="E6843" t="s">
        <v>22</v>
      </c>
      <c r="F6843">
        <v>2</v>
      </c>
      <c r="G6843" t="s">
        <v>32</v>
      </c>
      <c r="H6843" t="s">
        <v>24</v>
      </c>
      <c r="I6843">
        <v>8448735</v>
      </c>
      <c r="J6843" t="s">
        <v>25</v>
      </c>
      <c r="K6843" t="s">
        <v>33</v>
      </c>
      <c r="L6843" s="1">
        <v>43876</v>
      </c>
      <c r="M6843" s="1">
        <v>43880</v>
      </c>
      <c r="N6843" s="1">
        <v>43845.647222222222</v>
      </c>
      <c r="O6843">
        <f>DATEDIF(Table1[[#This Row],[Checkin]],Table1[[#This Row],[Checkout]],"D")</f>
        <v>4</v>
      </c>
      <c r="P6843">
        <f>DATEDIF(Table1[[#This Row],[Booking Date ]],Table1[[#This Row],[Checkout]],"D")</f>
        <v>35</v>
      </c>
      <c r="Q6843" t="s">
        <v>27</v>
      </c>
      <c r="R6843">
        <v>646273</v>
      </c>
      <c r="S6843" t="s">
        <v>17152</v>
      </c>
      <c r="T6843" t="s">
        <v>35</v>
      </c>
      <c r="U6843" t="s">
        <v>36</v>
      </c>
      <c r="V6843" t="s">
        <v>30</v>
      </c>
    </row>
    <row r="6844" spans="1:22" x14ac:dyDescent="0.3">
      <c r="A6844">
        <v>170.60210000000001</v>
      </c>
      <c r="B6844">
        <v>182.3366</v>
      </c>
      <c r="C6844">
        <f>Table1[[#This Row],[TTV]]-Table1[[#This Row],[COST]]</f>
        <v>11.734499999999997</v>
      </c>
      <c r="D6844">
        <f>(Table1[[#This Row],[PROFIT ]]/Table1[[#This Row],[TTV]])*100</f>
        <v>6.4356251021462487</v>
      </c>
      <c r="E6844" t="s">
        <v>568</v>
      </c>
      <c r="F6844">
        <v>1</v>
      </c>
      <c r="G6844" t="s">
        <v>569</v>
      </c>
      <c r="H6844" t="s">
        <v>40</v>
      </c>
      <c r="I6844">
        <v>240235365</v>
      </c>
      <c r="J6844" t="s">
        <v>25</v>
      </c>
      <c r="K6844" t="s">
        <v>26</v>
      </c>
      <c r="L6844" s="1">
        <v>43869</v>
      </c>
      <c r="M6844" s="1">
        <v>43872</v>
      </c>
      <c r="N6844" s="1">
        <v>43860.491666666669</v>
      </c>
      <c r="O6844">
        <f>DATEDIF(Table1[[#This Row],[Checkin]],Table1[[#This Row],[Checkout]],"D")</f>
        <v>3</v>
      </c>
      <c r="P6844">
        <f>DATEDIF(Table1[[#This Row],[Booking Date ]],Table1[[#This Row],[Checkout]],"D")</f>
        <v>12</v>
      </c>
      <c r="Q6844" t="s">
        <v>27</v>
      </c>
      <c r="R6844">
        <v>940099</v>
      </c>
      <c r="S6844" t="s">
        <v>13819</v>
      </c>
      <c r="T6844" t="s">
        <v>29</v>
      </c>
      <c r="U6844" t="s">
        <v>26</v>
      </c>
      <c r="V6844" t="s">
        <v>94</v>
      </c>
    </row>
    <row r="6845" spans="1:22" x14ac:dyDescent="0.3">
      <c r="A6845">
        <v>39.582099999999997</v>
      </c>
      <c r="B6845">
        <v>40.7898</v>
      </c>
      <c r="C6845">
        <f>Table1[[#This Row],[TTV]]-Table1[[#This Row],[COST]]</f>
        <v>1.2077000000000027</v>
      </c>
      <c r="D6845">
        <f>(Table1[[#This Row],[PROFIT ]]/Table1[[#This Row],[TTV]])*100</f>
        <v>2.9607892169120777</v>
      </c>
      <c r="E6845" t="s">
        <v>22</v>
      </c>
      <c r="F6845">
        <v>2</v>
      </c>
      <c r="G6845" t="s">
        <v>23</v>
      </c>
      <c r="H6845" t="s">
        <v>24</v>
      </c>
      <c r="I6845">
        <v>8609401</v>
      </c>
      <c r="J6845" t="s">
        <v>25</v>
      </c>
      <c r="K6845" t="s">
        <v>33</v>
      </c>
      <c r="L6845" s="1">
        <v>43923</v>
      </c>
      <c r="M6845" s="1">
        <v>43924</v>
      </c>
      <c r="N6845" s="1">
        <v>43884.962500000001</v>
      </c>
      <c r="O6845">
        <f>DATEDIF(Table1[[#This Row],[Checkin]],Table1[[#This Row],[Checkout]],"D")</f>
        <v>1</v>
      </c>
      <c r="P6845">
        <f>DATEDIF(Table1[[#This Row],[Booking Date ]],Table1[[#This Row],[Checkout]],"D")</f>
        <v>40</v>
      </c>
      <c r="Q6845" t="s">
        <v>27</v>
      </c>
      <c r="R6845">
        <v>532174</v>
      </c>
      <c r="S6845" t="s">
        <v>4421</v>
      </c>
      <c r="T6845" t="s">
        <v>39</v>
      </c>
      <c r="U6845" t="s">
        <v>36</v>
      </c>
      <c r="V6845" t="s">
        <v>30</v>
      </c>
    </row>
    <row r="6846" spans="1:22" x14ac:dyDescent="0.3">
      <c r="A6846">
        <v>383.88310000000001</v>
      </c>
      <c r="B6846">
        <v>395.61439999999999</v>
      </c>
      <c r="C6846">
        <f>Table1[[#This Row],[TTV]]-Table1[[#This Row],[COST]]</f>
        <v>11.731299999999976</v>
      </c>
      <c r="D6846">
        <f>(Table1[[#This Row],[PROFIT ]]/Table1[[#This Row],[TTV]])*100</f>
        <v>2.9653369543676815</v>
      </c>
      <c r="E6846" t="s">
        <v>22</v>
      </c>
      <c r="F6846">
        <v>2</v>
      </c>
      <c r="G6846" t="s">
        <v>32</v>
      </c>
      <c r="H6846" t="s">
        <v>24</v>
      </c>
      <c r="I6846">
        <v>8559442</v>
      </c>
      <c r="J6846" t="s">
        <v>25</v>
      </c>
      <c r="K6846" t="s">
        <v>33</v>
      </c>
      <c r="L6846" s="1">
        <v>43883</v>
      </c>
      <c r="M6846" s="1">
        <v>43886</v>
      </c>
      <c r="N6846" s="1">
        <v>43871.676388888889</v>
      </c>
      <c r="O6846">
        <f>DATEDIF(Table1[[#This Row],[Checkin]],Table1[[#This Row],[Checkout]],"D")</f>
        <v>3</v>
      </c>
      <c r="P6846">
        <f>DATEDIF(Table1[[#This Row],[Booking Date ]],Table1[[#This Row],[Checkout]],"D")</f>
        <v>15</v>
      </c>
      <c r="Q6846" t="s">
        <v>27</v>
      </c>
      <c r="R6846">
        <v>173187</v>
      </c>
      <c r="S6846" t="s">
        <v>2014</v>
      </c>
      <c r="T6846" t="s">
        <v>35</v>
      </c>
      <c r="U6846" t="s">
        <v>36</v>
      </c>
      <c r="V6846" t="s">
        <v>30</v>
      </c>
    </row>
    <row r="6847" spans="1:22" x14ac:dyDescent="0.3">
      <c r="A6847">
        <v>459.77569999999997</v>
      </c>
      <c r="B6847">
        <v>471.50459999999998</v>
      </c>
      <c r="C6847">
        <f>Table1[[#This Row],[TTV]]-Table1[[#This Row],[COST]]</f>
        <v>11.72890000000001</v>
      </c>
      <c r="D6847">
        <f>(Table1[[#This Row],[PROFIT ]]/Table1[[#This Row],[TTV]])*100</f>
        <v>2.4875473113093722</v>
      </c>
      <c r="E6847" t="s">
        <v>445</v>
      </c>
      <c r="F6847">
        <v>1</v>
      </c>
      <c r="G6847" t="s">
        <v>446</v>
      </c>
      <c r="H6847" t="s">
        <v>24</v>
      </c>
      <c r="I6847">
        <v>243294435</v>
      </c>
      <c r="J6847" t="s">
        <v>25</v>
      </c>
      <c r="K6847" t="s">
        <v>26</v>
      </c>
      <c r="L6847" s="1">
        <v>43886</v>
      </c>
      <c r="M6847" s="1">
        <v>43887</v>
      </c>
      <c r="N6847" s="1">
        <v>43884.861805555556</v>
      </c>
      <c r="O6847">
        <f>DATEDIF(Table1[[#This Row],[Checkin]],Table1[[#This Row],[Checkout]],"D")</f>
        <v>1</v>
      </c>
      <c r="P6847">
        <f>DATEDIF(Table1[[#This Row],[Booking Date ]],Table1[[#This Row],[Checkout]],"D")</f>
        <v>3</v>
      </c>
      <c r="Q6847" t="s">
        <v>27</v>
      </c>
      <c r="R6847">
        <v>968892</v>
      </c>
      <c r="S6847" t="s">
        <v>4487</v>
      </c>
      <c r="T6847" t="s">
        <v>29</v>
      </c>
      <c r="U6847" t="s">
        <v>26</v>
      </c>
      <c r="V6847" t="s">
        <v>94</v>
      </c>
    </row>
    <row r="6848" spans="1:22" x14ac:dyDescent="0.3">
      <c r="A6848">
        <v>180.56610000000001</v>
      </c>
      <c r="B6848">
        <v>192.2833</v>
      </c>
      <c r="C6848">
        <f>Table1[[#This Row],[TTV]]-Table1[[#This Row],[COST]]</f>
        <v>11.717199999999991</v>
      </c>
      <c r="D6848">
        <f>(Table1[[#This Row],[PROFIT ]]/Table1[[#This Row],[TTV]])*100</f>
        <v>6.0937169270550235</v>
      </c>
      <c r="E6848" t="s">
        <v>90</v>
      </c>
      <c r="F6848">
        <v>2</v>
      </c>
      <c r="G6848" t="s">
        <v>91</v>
      </c>
      <c r="H6848" t="s">
        <v>24</v>
      </c>
      <c r="I6848">
        <v>240063815</v>
      </c>
      <c r="J6848" t="s">
        <v>25</v>
      </c>
      <c r="K6848" t="s">
        <v>26</v>
      </c>
      <c r="L6848" s="1">
        <v>43862</v>
      </c>
      <c r="M6848" s="1">
        <v>43864</v>
      </c>
      <c r="N6848" s="1">
        <v>43859.357638888891</v>
      </c>
      <c r="O6848">
        <f>DATEDIF(Table1[[#This Row],[Checkin]],Table1[[#This Row],[Checkout]],"D")</f>
        <v>2</v>
      </c>
      <c r="P6848">
        <f>DATEDIF(Table1[[#This Row],[Booking Date ]],Table1[[#This Row],[Checkout]],"D")</f>
        <v>5</v>
      </c>
      <c r="Q6848" t="s">
        <v>92</v>
      </c>
      <c r="R6848">
        <v>947594</v>
      </c>
      <c r="S6848" t="s">
        <v>10579</v>
      </c>
      <c r="T6848" t="s">
        <v>29</v>
      </c>
      <c r="U6848" t="s">
        <v>26</v>
      </c>
      <c r="V6848" t="s">
        <v>94</v>
      </c>
    </row>
    <row r="6849" spans="1:22" x14ac:dyDescent="0.3">
      <c r="A6849">
        <v>205.54</v>
      </c>
      <c r="B6849">
        <v>212.29259999999999</v>
      </c>
      <c r="C6849">
        <f>Table1[[#This Row],[TTV]]-Table1[[#This Row],[COST]]</f>
        <v>6.752600000000001</v>
      </c>
      <c r="D6849">
        <f>(Table1[[#This Row],[PROFIT ]]/Table1[[#This Row],[TTV]])*100</f>
        <v>3.1807985770582685</v>
      </c>
      <c r="E6849" t="s">
        <v>22</v>
      </c>
      <c r="F6849">
        <v>4</v>
      </c>
      <c r="G6849" t="s">
        <v>32</v>
      </c>
      <c r="H6849" t="s">
        <v>40</v>
      </c>
      <c r="I6849">
        <v>8609398</v>
      </c>
      <c r="J6849" t="s">
        <v>25</v>
      </c>
      <c r="K6849" t="s">
        <v>33</v>
      </c>
      <c r="L6849" s="1">
        <v>43903</v>
      </c>
      <c r="M6849" s="1">
        <v>43905</v>
      </c>
      <c r="N6849" s="1">
        <v>43884.961805555555</v>
      </c>
      <c r="O6849">
        <f>DATEDIF(Table1[[#This Row],[Checkin]],Table1[[#This Row],[Checkout]],"D")</f>
        <v>2</v>
      </c>
      <c r="P6849">
        <f>DATEDIF(Table1[[#This Row],[Booking Date ]],Table1[[#This Row],[Checkout]],"D")</f>
        <v>21</v>
      </c>
      <c r="Q6849" t="s">
        <v>27</v>
      </c>
      <c r="R6849">
        <v>803508</v>
      </c>
      <c r="S6849" t="s">
        <v>4424</v>
      </c>
      <c r="T6849" t="s">
        <v>35</v>
      </c>
      <c r="U6849" t="s">
        <v>36</v>
      </c>
      <c r="V6849" t="s">
        <v>30</v>
      </c>
    </row>
    <row r="6850" spans="1:22" x14ac:dyDescent="0.3">
      <c r="A6850">
        <v>91.174599999999998</v>
      </c>
      <c r="B6850">
        <v>93.156599999999997</v>
      </c>
      <c r="C6850">
        <f>Table1[[#This Row],[TTV]]-Table1[[#This Row],[COST]]</f>
        <v>1.9819999999999993</v>
      </c>
      <c r="D6850">
        <f>(Table1[[#This Row],[PROFIT ]]/Table1[[#This Row],[TTV]])*100</f>
        <v>2.1276001915054858</v>
      </c>
      <c r="E6850" t="s">
        <v>22</v>
      </c>
      <c r="F6850">
        <v>2</v>
      </c>
      <c r="G6850" t="s">
        <v>23</v>
      </c>
      <c r="H6850" t="s">
        <v>24</v>
      </c>
      <c r="I6850">
        <v>243300195</v>
      </c>
      <c r="J6850" t="s">
        <v>25</v>
      </c>
      <c r="K6850" t="s">
        <v>26</v>
      </c>
      <c r="L6850" s="1">
        <v>43896</v>
      </c>
      <c r="M6850" s="1">
        <v>43897</v>
      </c>
      <c r="N6850" s="1">
        <v>43884.959722222222</v>
      </c>
      <c r="O6850">
        <f>DATEDIF(Table1[[#This Row],[Checkin]],Table1[[#This Row],[Checkout]],"D")</f>
        <v>1</v>
      </c>
      <c r="P6850">
        <f>DATEDIF(Table1[[#This Row],[Booking Date ]],Table1[[#This Row],[Checkout]],"D")</f>
        <v>13</v>
      </c>
      <c r="Q6850" t="s">
        <v>27</v>
      </c>
      <c r="R6850">
        <v>1051562</v>
      </c>
      <c r="S6850" t="s">
        <v>4425</v>
      </c>
      <c r="T6850" t="s">
        <v>29</v>
      </c>
      <c r="U6850" t="s">
        <v>26</v>
      </c>
      <c r="V6850" t="s">
        <v>30</v>
      </c>
    </row>
    <row r="6851" spans="1:22" x14ac:dyDescent="0.3">
      <c r="A6851">
        <v>238.14</v>
      </c>
      <c r="B6851">
        <v>249.8518</v>
      </c>
      <c r="C6851">
        <f>Table1[[#This Row],[TTV]]-Table1[[#This Row],[COST]]</f>
        <v>11.711800000000011</v>
      </c>
      <c r="D6851">
        <f>(Table1[[#This Row],[PROFIT ]]/Table1[[#This Row],[TTV]])*100</f>
        <v>4.6874987492585642</v>
      </c>
      <c r="E6851" t="s">
        <v>90</v>
      </c>
      <c r="F6851">
        <v>2</v>
      </c>
      <c r="G6851" t="s">
        <v>91</v>
      </c>
      <c r="H6851" t="s">
        <v>40</v>
      </c>
      <c r="I6851">
        <v>241260525</v>
      </c>
      <c r="J6851" t="s">
        <v>25</v>
      </c>
      <c r="K6851" t="s">
        <v>26</v>
      </c>
      <c r="L6851" s="1">
        <v>43873</v>
      </c>
      <c r="M6851" s="1">
        <v>43874</v>
      </c>
      <c r="N6851" s="1">
        <v>43868.6875</v>
      </c>
      <c r="O6851">
        <f>DATEDIF(Table1[[#This Row],[Checkin]],Table1[[#This Row],[Checkout]],"D")</f>
        <v>1</v>
      </c>
      <c r="P6851">
        <f>DATEDIF(Table1[[#This Row],[Booking Date ]],Table1[[#This Row],[Checkout]],"D")</f>
        <v>6</v>
      </c>
      <c r="Q6851" t="s">
        <v>92</v>
      </c>
      <c r="R6851">
        <v>1092672</v>
      </c>
      <c r="S6851" t="s">
        <v>10289</v>
      </c>
      <c r="T6851" t="s">
        <v>29</v>
      </c>
      <c r="U6851" t="s">
        <v>26</v>
      </c>
      <c r="V6851" t="s">
        <v>94</v>
      </c>
    </row>
    <row r="6852" spans="1:22" x14ac:dyDescent="0.3">
      <c r="A6852">
        <v>461.9117</v>
      </c>
      <c r="B6852">
        <v>504.77100000000002</v>
      </c>
      <c r="C6852">
        <f>Table1[[#This Row],[TTV]]-Table1[[#This Row],[COST]]</f>
        <v>42.859300000000019</v>
      </c>
      <c r="D6852">
        <f>(Table1[[#This Row],[PROFIT ]]/Table1[[#This Row],[TTV]])*100</f>
        <v>8.4908404008946672</v>
      </c>
      <c r="E6852" t="s">
        <v>90</v>
      </c>
      <c r="F6852">
        <v>2</v>
      </c>
      <c r="G6852" t="s">
        <v>91</v>
      </c>
      <c r="H6852" t="s">
        <v>40</v>
      </c>
      <c r="I6852">
        <v>243300115</v>
      </c>
      <c r="J6852" t="s">
        <v>25</v>
      </c>
      <c r="K6852" t="s">
        <v>26</v>
      </c>
      <c r="L6852" s="1">
        <v>43934</v>
      </c>
      <c r="M6852" s="1">
        <v>43938</v>
      </c>
      <c r="N6852" s="1">
        <v>43884.959027777775</v>
      </c>
      <c r="O6852">
        <f>DATEDIF(Table1[[#This Row],[Checkin]],Table1[[#This Row],[Checkout]],"D")</f>
        <v>4</v>
      </c>
      <c r="P6852">
        <f>DATEDIF(Table1[[#This Row],[Booking Date ]],Table1[[#This Row],[Checkout]],"D")</f>
        <v>54</v>
      </c>
      <c r="Q6852" t="s">
        <v>92</v>
      </c>
      <c r="R6852">
        <v>1062063</v>
      </c>
      <c r="S6852" t="s">
        <v>4426</v>
      </c>
      <c r="T6852" t="s">
        <v>29</v>
      </c>
      <c r="U6852" t="s">
        <v>26</v>
      </c>
      <c r="V6852" t="s">
        <v>94</v>
      </c>
    </row>
    <row r="6853" spans="1:22" x14ac:dyDescent="0.3">
      <c r="A6853">
        <v>91.749300000000005</v>
      </c>
      <c r="B6853">
        <v>94.558300000000003</v>
      </c>
      <c r="C6853">
        <f>Table1[[#This Row],[TTV]]-Table1[[#This Row],[COST]]</f>
        <v>2.8089999999999975</v>
      </c>
      <c r="D6853">
        <f>(Table1[[#This Row],[PROFIT ]]/Table1[[#This Row],[TTV]])*100</f>
        <v>2.9706540832481099</v>
      </c>
      <c r="E6853" t="s">
        <v>22</v>
      </c>
      <c r="F6853">
        <v>2</v>
      </c>
      <c r="G6853" t="s">
        <v>23</v>
      </c>
      <c r="H6853" t="s">
        <v>24</v>
      </c>
      <c r="I6853">
        <v>8609392</v>
      </c>
      <c r="J6853" t="s">
        <v>25</v>
      </c>
      <c r="K6853" t="s">
        <v>33</v>
      </c>
      <c r="L6853" s="1">
        <v>43903</v>
      </c>
      <c r="M6853" s="1">
        <v>43904</v>
      </c>
      <c r="N6853" s="1">
        <v>43884.958333333336</v>
      </c>
      <c r="O6853">
        <f>DATEDIF(Table1[[#This Row],[Checkin]],Table1[[#This Row],[Checkout]],"D")</f>
        <v>1</v>
      </c>
      <c r="P6853">
        <f>DATEDIF(Table1[[#This Row],[Booking Date ]],Table1[[#This Row],[Checkout]],"D")</f>
        <v>20</v>
      </c>
      <c r="Q6853" t="s">
        <v>27</v>
      </c>
      <c r="R6853">
        <v>218190</v>
      </c>
      <c r="S6853" t="s">
        <v>3191</v>
      </c>
      <c r="T6853" t="s">
        <v>39</v>
      </c>
      <c r="U6853" t="s">
        <v>36</v>
      </c>
      <c r="V6853" t="s">
        <v>30</v>
      </c>
    </row>
    <row r="6854" spans="1:22" x14ac:dyDescent="0.3">
      <c r="A6854">
        <v>428.62150000000003</v>
      </c>
      <c r="B6854">
        <v>440.33240000000001</v>
      </c>
      <c r="C6854">
        <f>Table1[[#This Row],[TTV]]-Table1[[#This Row],[COST]]</f>
        <v>11.710899999999981</v>
      </c>
      <c r="D6854">
        <f>(Table1[[#This Row],[PROFIT ]]/Table1[[#This Row],[TTV]])*100</f>
        <v>2.6595590058782821</v>
      </c>
      <c r="E6854" t="s">
        <v>22</v>
      </c>
      <c r="F6854">
        <v>2</v>
      </c>
      <c r="G6854" t="s">
        <v>23</v>
      </c>
      <c r="H6854" t="s">
        <v>40</v>
      </c>
      <c r="I6854">
        <v>242420255</v>
      </c>
      <c r="J6854" t="s">
        <v>25</v>
      </c>
      <c r="K6854" t="s">
        <v>26</v>
      </c>
      <c r="L6854" s="1">
        <v>43883</v>
      </c>
      <c r="M6854" s="1">
        <v>43885</v>
      </c>
      <c r="N6854" s="1">
        <v>43878.111111111109</v>
      </c>
      <c r="O6854">
        <f>DATEDIF(Table1[[#This Row],[Checkin]],Table1[[#This Row],[Checkout]],"D")</f>
        <v>2</v>
      </c>
      <c r="P6854">
        <f>DATEDIF(Table1[[#This Row],[Booking Date ]],Table1[[#This Row],[Checkout]],"D")</f>
        <v>7</v>
      </c>
      <c r="Q6854" t="s">
        <v>27</v>
      </c>
      <c r="R6854">
        <v>967034</v>
      </c>
      <c r="S6854" t="s">
        <v>7533</v>
      </c>
      <c r="T6854" t="s">
        <v>29</v>
      </c>
      <c r="U6854" t="s">
        <v>26</v>
      </c>
      <c r="V6854" t="s">
        <v>30</v>
      </c>
    </row>
    <row r="6855" spans="1:22" x14ac:dyDescent="0.3">
      <c r="A6855">
        <v>196.15379999999999</v>
      </c>
      <c r="B6855">
        <v>207.8588</v>
      </c>
      <c r="C6855">
        <f>Table1[[#This Row],[TTV]]-Table1[[#This Row],[COST]]</f>
        <v>11.705000000000013</v>
      </c>
      <c r="D6855">
        <f>(Table1[[#This Row],[PROFIT ]]/Table1[[#This Row],[TTV]])*100</f>
        <v>5.6312265826609273</v>
      </c>
      <c r="E6855" t="s">
        <v>90</v>
      </c>
      <c r="F6855">
        <v>1</v>
      </c>
      <c r="G6855" t="s">
        <v>91</v>
      </c>
      <c r="H6855" t="s">
        <v>40</v>
      </c>
      <c r="I6855">
        <v>241748255</v>
      </c>
      <c r="J6855" t="s">
        <v>25</v>
      </c>
      <c r="K6855" t="s">
        <v>26</v>
      </c>
      <c r="L6855" s="1">
        <v>43885</v>
      </c>
      <c r="M6855" s="1">
        <v>43886</v>
      </c>
      <c r="N6855" s="1">
        <v>43872.593055555553</v>
      </c>
      <c r="O6855">
        <f>DATEDIF(Table1[[#This Row],[Checkin]],Table1[[#This Row],[Checkout]],"D")</f>
        <v>1</v>
      </c>
      <c r="P6855">
        <f>DATEDIF(Table1[[#This Row],[Booking Date ]],Table1[[#This Row],[Checkout]],"D")</f>
        <v>14</v>
      </c>
      <c r="Q6855" t="s">
        <v>92</v>
      </c>
      <c r="R6855">
        <v>862617</v>
      </c>
      <c r="S6855" t="s">
        <v>2551</v>
      </c>
      <c r="T6855" t="s">
        <v>29</v>
      </c>
      <c r="U6855" t="s">
        <v>26</v>
      </c>
      <c r="V6855" t="s">
        <v>94</v>
      </c>
    </row>
    <row r="6856" spans="1:22" x14ac:dyDescent="0.3">
      <c r="A6856">
        <v>196.15379999999999</v>
      </c>
      <c r="B6856">
        <v>207.8588</v>
      </c>
      <c r="C6856">
        <f>Table1[[#This Row],[TTV]]-Table1[[#This Row],[COST]]</f>
        <v>11.705000000000013</v>
      </c>
      <c r="D6856">
        <f>(Table1[[#This Row],[PROFIT ]]/Table1[[#This Row],[TTV]])*100</f>
        <v>5.6312265826609273</v>
      </c>
      <c r="E6856" t="s">
        <v>90</v>
      </c>
      <c r="F6856">
        <v>1</v>
      </c>
      <c r="G6856" t="s">
        <v>91</v>
      </c>
      <c r="H6856" t="s">
        <v>40</v>
      </c>
      <c r="I6856">
        <v>241747935</v>
      </c>
      <c r="J6856" t="s">
        <v>25</v>
      </c>
      <c r="K6856" t="s">
        <v>26</v>
      </c>
      <c r="L6856" s="1">
        <v>43885</v>
      </c>
      <c r="M6856" s="1">
        <v>43886</v>
      </c>
      <c r="N6856" s="1">
        <v>43872.591666666667</v>
      </c>
      <c r="O6856">
        <f>DATEDIF(Table1[[#This Row],[Checkin]],Table1[[#This Row],[Checkout]],"D")</f>
        <v>1</v>
      </c>
      <c r="P6856">
        <f>DATEDIF(Table1[[#This Row],[Booking Date ]],Table1[[#This Row],[Checkout]],"D")</f>
        <v>14</v>
      </c>
      <c r="Q6856" t="s">
        <v>92</v>
      </c>
      <c r="R6856">
        <v>862617</v>
      </c>
      <c r="S6856" t="s">
        <v>2551</v>
      </c>
      <c r="T6856" t="s">
        <v>29</v>
      </c>
      <c r="U6856" t="s">
        <v>26</v>
      </c>
      <c r="V6856" t="s">
        <v>94</v>
      </c>
    </row>
    <row r="6857" spans="1:22" x14ac:dyDescent="0.3">
      <c r="A6857">
        <v>217.09219999999999</v>
      </c>
      <c r="B6857">
        <v>228.7963</v>
      </c>
      <c r="C6857">
        <f>Table1[[#This Row],[TTV]]-Table1[[#This Row],[COST]]</f>
        <v>11.704100000000011</v>
      </c>
      <c r="D6857">
        <f>(Table1[[#This Row],[PROFIT ]]/Table1[[#This Row],[TTV]])*100</f>
        <v>5.1155110462887778</v>
      </c>
      <c r="E6857" t="s">
        <v>90</v>
      </c>
      <c r="F6857">
        <v>2</v>
      </c>
      <c r="G6857" t="s">
        <v>91</v>
      </c>
      <c r="H6857" t="s">
        <v>40</v>
      </c>
      <c r="I6857">
        <v>240910725</v>
      </c>
      <c r="J6857" t="s">
        <v>25</v>
      </c>
      <c r="K6857" t="s">
        <v>26</v>
      </c>
      <c r="L6857" s="1">
        <v>43868</v>
      </c>
      <c r="M6857" s="1">
        <v>43870</v>
      </c>
      <c r="N6857" s="1">
        <v>43866.419444444444</v>
      </c>
      <c r="O6857">
        <f>DATEDIF(Table1[[#This Row],[Checkin]],Table1[[#This Row],[Checkout]],"D")</f>
        <v>2</v>
      </c>
      <c r="P6857">
        <f>DATEDIF(Table1[[#This Row],[Booking Date ]],Table1[[#This Row],[Checkout]],"D")</f>
        <v>4</v>
      </c>
      <c r="Q6857" t="s">
        <v>92</v>
      </c>
      <c r="R6857">
        <v>880799</v>
      </c>
      <c r="S6857" t="s">
        <v>12089</v>
      </c>
      <c r="T6857" t="s">
        <v>29</v>
      </c>
      <c r="U6857" t="s">
        <v>26</v>
      </c>
      <c r="V6857" t="s">
        <v>94</v>
      </c>
    </row>
    <row r="6858" spans="1:22" x14ac:dyDescent="0.3">
      <c r="A6858">
        <v>226.29830000000001</v>
      </c>
      <c r="B6858">
        <v>238</v>
      </c>
      <c r="C6858">
        <f>Table1[[#This Row],[TTV]]-Table1[[#This Row],[COST]]</f>
        <v>11.701699999999988</v>
      </c>
      <c r="D6858">
        <f>(Table1[[#This Row],[PROFIT ]]/Table1[[#This Row],[TTV]])*100</f>
        <v>4.9166806722689032</v>
      </c>
      <c r="E6858" t="s">
        <v>90</v>
      </c>
      <c r="F6858">
        <v>2</v>
      </c>
      <c r="G6858" t="s">
        <v>91</v>
      </c>
      <c r="H6858" t="s">
        <v>24</v>
      </c>
      <c r="I6858">
        <v>8576542</v>
      </c>
      <c r="J6858" t="s">
        <v>25</v>
      </c>
      <c r="K6858" t="s">
        <v>33</v>
      </c>
      <c r="L6858" s="1">
        <v>43889</v>
      </c>
      <c r="M6858" s="1">
        <v>43890</v>
      </c>
      <c r="N6858" s="1">
        <v>43875.738888888889</v>
      </c>
      <c r="O6858">
        <f>DATEDIF(Table1[[#This Row],[Checkin]],Table1[[#This Row],[Checkout]],"D")</f>
        <v>1</v>
      </c>
      <c r="P6858">
        <f>DATEDIF(Table1[[#This Row],[Booking Date ]],Table1[[#This Row],[Checkout]],"D")</f>
        <v>15</v>
      </c>
      <c r="Q6858" t="s">
        <v>27</v>
      </c>
      <c r="R6858">
        <v>540866</v>
      </c>
      <c r="S6858" t="s">
        <v>4676</v>
      </c>
      <c r="T6858" t="s">
        <v>39</v>
      </c>
      <c r="U6858" t="s">
        <v>36</v>
      </c>
      <c r="V6858" t="s">
        <v>94</v>
      </c>
    </row>
    <row r="6859" spans="1:22" x14ac:dyDescent="0.3">
      <c r="A6859">
        <v>101.0476</v>
      </c>
      <c r="B6859">
        <v>103.80840000000001</v>
      </c>
      <c r="C6859">
        <f>Table1[[#This Row],[TTV]]-Table1[[#This Row],[COST]]</f>
        <v>2.7608000000000033</v>
      </c>
      <c r="D6859">
        <f>(Table1[[#This Row],[PROFIT ]]/Table1[[#This Row],[TTV]])*100</f>
        <v>2.6595150296122503</v>
      </c>
      <c r="E6859" t="s">
        <v>22</v>
      </c>
      <c r="F6859">
        <v>2</v>
      </c>
      <c r="G6859" t="s">
        <v>23</v>
      </c>
      <c r="H6859" t="s">
        <v>40</v>
      </c>
      <c r="I6859">
        <v>243299875</v>
      </c>
      <c r="J6859" t="s">
        <v>25</v>
      </c>
      <c r="K6859" t="s">
        <v>26</v>
      </c>
      <c r="L6859" s="1">
        <v>43890</v>
      </c>
      <c r="M6859" s="1">
        <v>43891</v>
      </c>
      <c r="N6859" s="1">
        <v>43884.95416666667</v>
      </c>
      <c r="O6859">
        <f>DATEDIF(Table1[[#This Row],[Checkin]],Table1[[#This Row],[Checkout]],"D")</f>
        <v>1</v>
      </c>
      <c r="P6859">
        <f>DATEDIF(Table1[[#This Row],[Booking Date ]],Table1[[#This Row],[Checkout]],"D")</f>
        <v>7</v>
      </c>
      <c r="Q6859" t="s">
        <v>27</v>
      </c>
      <c r="R6859">
        <v>987541</v>
      </c>
      <c r="S6859" t="s">
        <v>2159</v>
      </c>
      <c r="T6859" t="s">
        <v>29</v>
      </c>
      <c r="U6859" t="s">
        <v>26</v>
      </c>
      <c r="V6859" t="s">
        <v>30</v>
      </c>
    </row>
    <row r="6860" spans="1:22" x14ac:dyDescent="0.3">
      <c r="A6860">
        <v>81.37</v>
      </c>
      <c r="B6860">
        <v>88.995999999999995</v>
      </c>
      <c r="C6860">
        <f>Table1[[#This Row],[TTV]]-Table1[[#This Row],[COST]]</f>
        <v>7.6259999999999906</v>
      </c>
      <c r="D6860">
        <f>(Table1[[#This Row],[PROFIT ]]/Table1[[#This Row],[TTV]])*100</f>
        <v>8.5689244460425087</v>
      </c>
      <c r="E6860" t="s">
        <v>22</v>
      </c>
      <c r="F6860">
        <v>2</v>
      </c>
      <c r="G6860" t="s">
        <v>32</v>
      </c>
      <c r="H6860" t="s">
        <v>24</v>
      </c>
      <c r="I6860">
        <v>8609383</v>
      </c>
      <c r="J6860" t="s">
        <v>25</v>
      </c>
      <c r="K6860" t="s">
        <v>33</v>
      </c>
      <c r="L6860" s="1">
        <v>43890</v>
      </c>
      <c r="M6860" s="1">
        <v>43891</v>
      </c>
      <c r="N6860" s="1">
        <v>43884.953472222223</v>
      </c>
      <c r="O6860">
        <f>DATEDIF(Table1[[#This Row],[Checkin]],Table1[[#This Row],[Checkout]],"D")</f>
        <v>1</v>
      </c>
      <c r="P6860">
        <f>DATEDIF(Table1[[#This Row],[Booking Date ]],Table1[[#This Row],[Checkout]],"D")</f>
        <v>7</v>
      </c>
      <c r="Q6860" t="s">
        <v>27</v>
      </c>
      <c r="R6860">
        <v>432664</v>
      </c>
      <c r="S6860" t="s">
        <v>600</v>
      </c>
      <c r="T6860" t="s">
        <v>35</v>
      </c>
      <c r="U6860" t="s">
        <v>36</v>
      </c>
      <c r="V6860" t="s">
        <v>30</v>
      </c>
    </row>
    <row r="6861" spans="1:22" x14ac:dyDescent="0.3">
      <c r="A6861">
        <v>428.28230000000002</v>
      </c>
      <c r="B6861">
        <v>439.98399999999998</v>
      </c>
      <c r="C6861">
        <f>Table1[[#This Row],[TTV]]-Table1[[#This Row],[COST]]</f>
        <v>11.70169999999996</v>
      </c>
      <c r="D6861">
        <f>(Table1[[#This Row],[PROFIT ]]/Table1[[#This Row],[TTV]])*100</f>
        <v>2.6595739845085187</v>
      </c>
      <c r="E6861" t="s">
        <v>22</v>
      </c>
      <c r="F6861">
        <v>2</v>
      </c>
      <c r="G6861" t="s">
        <v>23</v>
      </c>
      <c r="H6861" t="s">
        <v>24</v>
      </c>
      <c r="I6861">
        <v>241518835</v>
      </c>
      <c r="J6861" t="s">
        <v>25</v>
      </c>
      <c r="K6861" t="s">
        <v>26</v>
      </c>
      <c r="L6861" s="1">
        <v>43879</v>
      </c>
      <c r="M6861" s="1">
        <v>43886</v>
      </c>
      <c r="N6861" s="1">
        <v>43871.237500000003</v>
      </c>
      <c r="O6861">
        <f>DATEDIF(Table1[[#This Row],[Checkin]],Table1[[#This Row],[Checkout]],"D")</f>
        <v>7</v>
      </c>
      <c r="P6861">
        <f>DATEDIF(Table1[[#This Row],[Booking Date ]],Table1[[#This Row],[Checkout]],"D")</f>
        <v>15</v>
      </c>
      <c r="Q6861" t="s">
        <v>27</v>
      </c>
      <c r="R6861">
        <v>928506</v>
      </c>
      <c r="S6861" t="s">
        <v>5308</v>
      </c>
      <c r="T6861" t="s">
        <v>29</v>
      </c>
      <c r="U6861" t="s">
        <v>26</v>
      </c>
      <c r="V6861" t="s">
        <v>30</v>
      </c>
    </row>
    <row r="6862" spans="1:22" x14ac:dyDescent="0.3">
      <c r="A6862">
        <v>70.853800000000007</v>
      </c>
      <c r="B6862">
        <v>72.789699999999996</v>
      </c>
      <c r="C6862">
        <f>Table1[[#This Row],[TTV]]-Table1[[#This Row],[COST]]</f>
        <v>1.9358999999999895</v>
      </c>
      <c r="D6862">
        <f>(Table1[[#This Row],[PROFIT ]]/Table1[[#This Row],[TTV]])*100</f>
        <v>2.6595795833751059</v>
      </c>
      <c r="E6862" t="s">
        <v>22</v>
      </c>
      <c r="F6862">
        <v>2</v>
      </c>
      <c r="G6862" t="s">
        <v>23</v>
      </c>
      <c r="H6862" t="s">
        <v>40</v>
      </c>
      <c r="I6862">
        <v>243299775</v>
      </c>
      <c r="J6862" t="s">
        <v>25</v>
      </c>
      <c r="K6862" t="s">
        <v>26</v>
      </c>
      <c r="L6862" s="1">
        <v>43891</v>
      </c>
      <c r="M6862" s="1">
        <v>43892</v>
      </c>
      <c r="N6862" s="1">
        <v>43884.952777777777</v>
      </c>
      <c r="O6862">
        <f>DATEDIF(Table1[[#This Row],[Checkin]],Table1[[#This Row],[Checkout]],"D")</f>
        <v>1</v>
      </c>
      <c r="P6862">
        <f>DATEDIF(Table1[[#This Row],[Booking Date ]],Table1[[#This Row],[Checkout]],"D")</f>
        <v>8</v>
      </c>
      <c r="Q6862" t="s">
        <v>27</v>
      </c>
      <c r="R6862">
        <v>932067</v>
      </c>
      <c r="S6862" t="s">
        <v>4432</v>
      </c>
      <c r="T6862" t="s">
        <v>29</v>
      </c>
      <c r="U6862" t="s">
        <v>26</v>
      </c>
      <c r="V6862" t="s">
        <v>30</v>
      </c>
    </row>
    <row r="6863" spans="1:22" x14ac:dyDescent="0.3">
      <c r="A6863">
        <v>165.01830000000001</v>
      </c>
      <c r="B6863">
        <v>176.7184</v>
      </c>
      <c r="C6863">
        <f>Table1[[#This Row],[TTV]]-Table1[[#This Row],[COST]]</f>
        <v>11.700099999999992</v>
      </c>
      <c r="D6863">
        <f>(Table1[[#This Row],[PROFIT ]]/Table1[[#This Row],[TTV]])*100</f>
        <v>6.6207593549964194</v>
      </c>
      <c r="E6863" t="s">
        <v>90</v>
      </c>
      <c r="F6863">
        <v>2</v>
      </c>
      <c r="G6863" t="s">
        <v>91</v>
      </c>
      <c r="H6863" t="s">
        <v>24</v>
      </c>
      <c r="I6863">
        <v>238928725</v>
      </c>
      <c r="J6863" t="s">
        <v>25</v>
      </c>
      <c r="K6863" t="s">
        <v>26</v>
      </c>
      <c r="L6863" s="1">
        <v>43858</v>
      </c>
      <c r="M6863" s="1">
        <v>43862</v>
      </c>
      <c r="N6863" s="1">
        <v>43850.696527777778</v>
      </c>
      <c r="O6863">
        <f>DATEDIF(Table1[[#This Row],[Checkin]],Table1[[#This Row],[Checkout]],"D")</f>
        <v>4</v>
      </c>
      <c r="P6863">
        <f>DATEDIF(Table1[[#This Row],[Booking Date ]],Table1[[#This Row],[Checkout]],"D")</f>
        <v>12</v>
      </c>
      <c r="Q6863" t="s">
        <v>92</v>
      </c>
      <c r="R6863">
        <v>973648</v>
      </c>
      <c r="S6863" t="s">
        <v>3518</v>
      </c>
      <c r="T6863" t="s">
        <v>29</v>
      </c>
      <c r="U6863" t="s">
        <v>26</v>
      </c>
      <c r="V6863" t="s">
        <v>94</v>
      </c>
    </row>
    <row r="6864" spans="1:22" x14ac:dyDescent="0.3">
      <c r="A6864">
        <v>538.17819999999995</v>
      </c>
      <c r="B6864">
        <v>549.8777</v>
      </c>
      <c r="C6864">
        <f>Table1[[#This Row],[TTV]]-Table1[[#This Row],[COST]]</f>
        <v>11.699500000000057</v>
      </c>
      <c r="D6864">
        <f>(Table1[[#This Row],[PROFIT ]]/Table1[[#This Row],[TTV]])*100</f>
        <v>2.127654931269273</v>
      </c>
      <c r="E6864" t="s">
        <v>22</v>
      </c>
      <c r="F6864">
        <v>2</v>
      </c>
      <c r="G6864" t="s">
        <v>23</v>
      </c>
      <c r="H6864" t="s">
        <v>40</v>
      </c>
      <c r="I6864">
        <v>241648375</v>
      </c>
      <c r="J6864" t="s">
        <v>25</v>
      </c>
      <c r="K6864" t="s">
        <v>26</v>
      </c>
      <c r="L6864" s="1">
        <v>43873</v>
      </c>
      <c r="M6864" s="1">
        <v>43877</v>
      </c>
      <c r="N6864" s="1">
        <v>43872.020138888889</v>
      </c>
      <c r="O6864">
        <f>DATEDIF(Table1[[#This Row],[Checkin]],Table1[[#This Row],[Checkout]],"D")</f>
        <v>4</v>
      </c>
      <c r="P6864">
        <f>DATEDIF(Table1[[#This Row],[Booking Date ]],Table1[[#This Row],[Checkout]],"D")</f>
        <v>5</v>
      </c>
      <c r="Q6864" t="s">
        <v>27</v>
      </c>
      <c r="R6864">
        <v>1048316</v>
      </c>
      <c r="S6864" t="s">
        <v>10047</v>
      </c>
      <c r="T6864" t="s">
        <v>29</v>
      </c>
      <c r="U6864" t="s">
        <v>26</v>
      </c>
      <c r="V6864" t="s">
        <v>30</v>
      </c>
    </row>
    <row r="6865" spans="1:22" x14ac:dyDescent="0.3">
      <c r="A6865">
        <v>377.52</v>
      </c>
      <c r="B6865">
        <v>389.21879999999999</v>
      </c>
      <c r="C6865">
        <f>Table1[[#This Row],[TTV]]-Table1[[#This Row],[COST]]</f>
        <v>11.698800000000006</v>
      </c>
      <c r="D6865">
        <f>(Table1[[#This Row],[PROFIT ]]/Table1[[#This Row],[TTV]])*100</f>
        <v>3.0057129820039541</v>
      </c>
      <c r="E6865" t="s">
        <v>22</v>
      </c>
      <c r="F6865">
        <v>2</v>
      </c>
      <c r="G6865" t="s">
        <v>32</v>
      </c>
      <c r="H6865" t="s">
        <v>40</v>
      </c>
      <c r="I6865">
        <v>8556852</v>
      </c>
      <c r="J6865" t="s">
        <v>25</v>
      </c>
      <c r="K6865" t="s">
        <v>33</v>
      </c>
      <c r="L6865" s="1">
        <v>44228</v>
      </c>
      <c r="M6865" s="1">
        <v>44232</v>
      </c>
      <c r="N6865" s="1">
        <v>43871.19027777778</v>
      </c>
      <c r="O6865">
        <f>DATEDIF(Table1[[#This Row],[Checkin]],Table1[[#This Row],[Checkout]],"D")</f>
        <v>4</v>
      </c>
      <c r="P6865">
        <f>DATEDIF(Table1[[#This Row],[Booking Date ]],Table1[[#This Row],[Checkout]],"D")</f>
        <v>361</v>
      </c>
      <c r="Q6865" t="s">
        <v>27</v>
      </c>
      <c r="T6865" t="s">
        <v>35</v>
      </c>
      <c r="U6865" t="s">
        <v>36</v>
      </c>
      <c r="V6865" t="s">
        <v>30</v>
      </c>
    </row>
    <row r="6866" spans="1:22" x14ac:dyDescent="0.3">
      <c r="A6866">
        <v>206.72110000000001</v>
      </c>
      <c r="B6866">
        <v>212.3691</v>
      </c>
      <c r="C6866">
        <f>Table1[[#This Row],[TTV]]-Table1[[#This Row],[COST]]</f>
        <v>5.6479999999999961</v>
      </c>
      <c r="D6866">
        <f>(Table1[[#This Row],[PROFIT ]]/Table1[[#This Row],[TTV]])*100</f>
        <v>2.6595206176416419</v>
      </c>
      <c r="E6866" t="s">
        <v>22</v>
      </c>
      <c r="F6866">
        <v>2</v>
      </c>
      <c r="G6866" t="s">
        <v>23</v>
      </c>
      <c r="H6866" t="s">
        <v>24</v>
      </c>
      <c r="I6866">
        <v>243299545</v>
      </c>
      <c r="J6866" t="s">
        <v>25</v>
      </c>
      <c r="K6866" t="s">
        <v>26</v>
      </c>
      <c r="L6866" s="1">
        <v>44036</v>
      </c>
      <c r="M6866" s="1">
        <v>44038</v>
      </c>
      <c r="N6866" s="1">
        <v>43884.948611111111</v>
      </c>
      <c r="O6866">
        <f>DATEDIF(Table1[[#This Row],[Checkin]],Table1[[#This Row],[Checkout]],"D")</f>
        <v>2</v>
      </c>
      <c r="P6866">
        <f>DATEDIF(Table1[[#This Row],[Booking Date ]],Table1[[#This Row],[Checkout]],"D")</f>
        <v>154</v>
      </c>
      <c r="Q6866" t="s">
        <v>27</v>
      </c>
      <c r="R6866">
        <v>991317</v>
      </c>
      <c r="S6866" t="s">
        <v>3858</v>
      </c>
      <c r="T6866" t="s">
        <v>29</v>
      </c>
      <c r="U6866" t="s">
        <v>26</v>
      </c>
      <c r="V6866" t="s">
        <v>30</v>
      </c>
    </row>
    <row r="6867" spans="1:22" x14ac:dyDescent="0.3">
      <c r="A6867">
        <v>377.24860000000001</v>
      </c>
      <c r="B6867">
        <v>388.94389999999999</v>
      </c>
      <c r="C6867">
        <f>Table1[[#This Row],[TTV]]-Table1[[#This Row],[COST]]</f>
        <v>11.695299999999975</v>
      </c>
      <c r="D6867">
        <f>(Table1[[#This Row],[PROFIT ]]/Table1[[#This Row],[TTV]])*100</f>
        <v>3.0069375043547351</v>
      </c>
      <c r="E6867" t="s">
        <v>22</v>
      </c>
      <c r="F6867">
        <v>2</v>
      </c>
      <c r="G6867" t="s">
        <v>32</v>
      </c>
      <c r="H6867" t="s">
        <v>40</v>
      </c>
      <c r="I6867">
        <v>8432736</v>
      </c>
      <c r="J6867" t="s">
        <v>25</v>
      </c>
      <c r="K6867" t="s">
        <v>33</v>
      </c>
      <c r="L6867" s="1">
        <v>43861</v>
      </c>
      <c r="M6867" s="1">
        <v>43865</v>
      </c>
      <c r="N6867" s="1">
        <v>43842.768750000003</v>
      </c>
      <c r="O6867">
        <f>DATEDIF(Table1[[#This Row],[Checkin]],Table1[[#This Row],[Checkout]],"D")</f>
        <v>4</v>
      </c>
      <c r="P6867">
        <f>DATEDIF(Table1[[#This Row],[Booking Date ]],Table1[[#This Row],[Checkout]],"D")</f>
        <v>23</v>
      </c>
      <c r="Q6867" t="s">
        <v>27</v>
      </c>
      <c r="R6867">
        <v>647464</v>
      </c>
      <c r="S6867" t="s">
        <v>16883</v>
      </c>
      <c r="T6867" t="s">
        <v>35</v>
      </c>
      <c r="U6867" t="s">
        <v>36</v>
      </c>
      <c r="V6867" t="s">
        <v>30</v>
      </c>
    </row>
    <row r="6868" spans="1:22" x14ac:dyDescent="0.3">
      <c r="A6868">
        <v>28.622699999999998</v>
      </c>
      <c r="B6868">
        <v>29.404699999999998</v>
      </c>
      <c r="C6868">
        <f>Table1[[#This Row],[TTV]]-Table1[[#This Row],[COST]]</f>
        <v>0.78200000000000003</v>
      </c>
      <c r="D6868">
        <f>(Table1[[#This Row],[PROFIT ]]/Table1[[#This Row],[TTV]])*100</f>
        <v>2.6594387971990874</v>
      </c>
      <c r="E6868" t="s">
        <v>22</v>
      </c>
      <c r="F6868">
        <v>2</v>
      </c>
      <c r="G6868" t="s">
        <v>23</v>
      </c>
      <c r="H6868" t="s">
        <v>24</v>
      </c>
      <c r="I6868">
        <v>243299495</v>
      </c>
      <c r="J6868" t="s">
        <v>25</v>
      </c>
      <c r="K6868" t="s">
        <v>26</v>
      </c>
      <c r="L6868" s="1">
        <v>43916</v>
      </c>
      <c r="M6868" s="1">
        <v>43917</v>
      </c>
      <c r="N6868" s="1">
        <v>43884.947916666664</v>
      </c>
      <c r="O6868">
        <f>DATEDIF(Table1[[#This Row],[Checkin]],Table1[[#This Row],[Checkout]],"D")</f>
        <v>1</v>
      </c>
      <c r="P6868">
        <f>DATEDIF(Table1[[#This Row],[Booking Date ]],Table1[[#This Row],[Checkout]],"D")</f>
        <v>33</v>
      </c>
      <c r="Q6868" t="s">
        <v>27</v>
      </c>
      <c r="R6868">
        <v>847084</v>
      </c>
      <c r="S6868" t="s">
        <v>4352</v>
      </c>
      <c r="T6868" t="s">
        <v>29</v>
      </c>
      <c r="U6868" t="s">
        <v>26</v>
      </c>
      <c r="V6868" t="s">
        <v>30</v>
      </c>
    </row>
    <row r="6869" spans="1:22" x14ac:dyDescent="0.3">
      <c r="A6869">
        <v>628.83000000000004</v>
      </c>
      <c r="B6869">
        <v>648.00220000000002</v>
      </c>
      <c r="C6869">
        <f>Table1[[#This Row],[TTV]]-Table1[[#This Row],[COST]]</f>
        <v>19.172199999999975</v>
      </c>
      <c r="D6869">
        <f>(Table1[[#This Row],[PROFIT ]]/Table1[[#This Row],[TTV]])*100</f>
        <v>2.9586627946633479</v>
      </c>
      <c r="E6869" t="s">
        <v>22</v>
      </c>
      <c r="F6869">
        <v>2</v>
      </c>
      <c r="G6869" t="s">
        <v>32</v>
      </c>
      <c r="H6869" t="s">
        <v>40</v>
      </c>
      <c r="I6869">
        <v>8609369</v>
      </c>
      <c r="J6869" t="s">
        <v>25</v>
      </c>
      <c r="K6869" t="s">
        <v>33</v>
      </c>
      <c r="L6869" s="1">
        <v>43898</v>
      </c>
      <c r="M6869" s="1">
        <v>43903</v>
      </c>
      <c r="N6869" s="1">
        <v>43884.947916666664</v>
      </c>
      <c r="O6869">
        <f>DATEDIF(Table1[[#This Row],[Checkin]],Table1[[#This Row],[Checkout]],"D")</f>
        <v>5</v>
      </c>
      <c r="P6869">
        <f>DATEDIF(Table1[[#This Row],[Booking Date ]],Table1[[#This Row],[Checkout]],"D")</f>
        <v>19</v>
      </c>
      <c r="Q6869" t="s">
        <v>27</v>
      </c>
      <c r="R6869">
        <v>694785</v>
      </c>
      <c r="S6869" t="s">
        <v>4434</v>
      </c>
      <c r="T6869" t="s">
        <v>35</v>
      </c>
      <c r="U6869" t="s">
        <v>36</v>
      </c>
      <c r="V6869" t="s">
        <v>30</v>
      </c>
    </row>
    <row r="6870" spans="1:22" x14ac:dyDescent="0.3">
      <c r="A6870">
        <v>140</v>
      </c>
      <c r="B6870">
        <v>145.26339999999999</v>
      </c>
      <c r="C6870">
        <f>Table1[[#This Row],[TTV]]-Table1[[#This Row],[COST]]</f>
        <v>5.2633999999999901</v>
      </c>
      <c r="D6870">
        <f>(Table1[[#This Row],[PROFIT ]]/Table1[[#This Row],[TTV]])*100</f>
        <v>3.6233490335487053</v>
      </c>
      <c r="E6870" t="s">
        <v>22</v>
      </c>
      <c r="F6870">
        <v>3</v>
      </c>
      <c r="G6870" t="s">
        <v>23</v>
      </c>
      <c r="H6870" t="s">
        <v>40</v>
      </c>
      <c r="I6870">
        <v>243299415</v>
      </c>
      <c r="J6870" t="s">
        <v>25</v>
      </c>
      <c r="K6870" t="s">
        <v>26</v>
      </c>
      <c r="L6870" s="1">
        <v>43920</v>
      </c>
      <c r="M6870" s="1">
        <v>43922</v>
      </c>
      <c r="N6870" s="1">
        <v>43884.946527777778</v>
      </c>
      <c r="O6870">
        <f>DATEDIF(Table1[[#This Row],[Checkin]],Table1[[#This Row],[Checkout]],"D")</f>
        <v>2</v>
      </c>
      <c r="P6870">
        <f>DATEDIF(Table1[[#This Row],[Booking Date ]],Table1[[#This Row],[Checkout]],"D")</f>
        <v>38</v>
      </c>
      <c r="Q6870" t="s">
        <v>27</v>
      </c>
      <c r="R6870">
        <v>942240</v>
      </c>
      <c r="S6870" t="s">
        <v>2534</v>
      </c>
      <c r="T6870" t="s">
        <v>29</v>
      </c>
      <c r="U6870" t="s">
        <v>26</v>
      </c>
      <c r="V6870" t="s">
        <v>30</v>
      </c>
    </row>
    <row r="6871" spans="1:22" x14ac:dyDescent="0.3">
      <c r="A6871">
        <v>380.2912</v>
      </c>
      <c r="B6871">
        <v>391.97730000000001</v>
      </c>
      <c r="C6871">
        <f>Table1[[#This Row],[TTV]]-Table1[[#This Row],[COST]]</f>
        <v>11.68610000000001</v>
      </c>
      <c r="D6871">
        <f>(Table1[[#This Row],[PROFIT ]]/Table1[[#This Row],[TTV]])*100</f>
        <v>2.9813206019838416</v>
      </c>
      <c r="E6871" t="s">
        <v>22</v>
      </c>
      <c r="F6871">
        <v>4</v>
      </c>
      <c r="G6871" t="s">
        <v>32</v>
      </c>
      <c r="H6871" t="s">
        <v>24</v>
      </c>
      <c r="I6871">
        <v>8566811</v>
      </c>
      <c r="J6871" t="s">
        <v>25</v>
      </c>
      <c r="K6871" t="s">
        <v>33</v>
      </c>
      <c r="L6871" s="1">
        <v>43880</v>
      </c>
      <c r="M6871" s="1">
        <v>43884</v>
      </c>
      <c r="N6871" s="1">
        <v>43873.59375</v>
      </c>
      <c r="O6871">
        <f>DATEDIF(Table1[[#This Row],[Checkin]],Table1[[#This Row],[Checkout]],"D")</f>
        <v>4</v>
      </c>
      <c r="P6871">
        <f>DATEDIF(Table1[[#This Row],[Booking Date ]],Table1[[#This Row],[Checkout]],"D")</f>
        <v>11</v>
      </c>
      <c r="Q6871" t="s">
        <v>27</v>
      </c>
      <c r="R6871">
        <v>185921</v>
      </c>
      <c r="S6871" t="s">
        <v>9435</v>
      </c>
      <c r="T6871" t="s">
        <v>35</v>
      </c>
      <c r="U6871" t="s">
        <v>36</v>
      </c>
      <c r="V6871" t="s">
        <v>30</v>
      </c>
    </row>
    <row r="6872" spans="1:22" x14ac:dyDescent="0.3">
      <c r="A6872">
        <v>628.83000000000004</v>
      </c>
      <c r="B6872">
        <v>648.00220000000002</v>
      </c>
      <c r="C6872">
        <f>Table1[[#This Row],[TTV]]-Table1[[#This Row],[COST]]</f>
        <v>19.172199999999975</v>
      </c>
      <c r="D6872">
        <f>(Table1[[#This Row],[PROFIT ]]/Table1[[#This Row],[TTV]])*100</f>
        <v>2.9586627946633479</v>
      </c>
      <c r="E6872" t="s">
        <v>22</v>
      </c>
      <c r="F6872">
        <v>2</v>
      </c>
      <c r="G6872" t="s">
        <v>32</v>
      </c>
      <c r="H6872" t="s">
        <v>40</v>
      </c>
      <c r="I6872">
        <v>8609361</v>
      </c>
      <c r="J6872" t="s">
        <v>25</v>
      </c>
      <c r="K6872" t="s">
        <v>33</v>
      </c>
      <c r="L6872" s="1">
        <v>43898</v>
      </c>
      <c r="M6872" s="1">
        <v>43903</v>
      </c>
      <c r="N6872" s="1">
        <v>43884.945138888892</v>
      </c>
      <c r="O6872">
        <f>DATEDIF(Table1[[#This Row],[Checkin]],Table1[[#This Row],[Checkout]],"D")</f>
        <v>5</v>
      </c>
      <c r="P6872">
        <f>DATEDIF(Table1[[#This Row],[Booking Date ]],Table1[[#This Row],[Checkout]],"D")</f>
        <v>19</v>
      </c>
      <c r="Q6872" t="s">
        <v>27</v>
      </c>
      <c r="R6872">
        <v>694785</v>
      </c>
      <c r="S6872" t="s">
        <v>4434</v>
      </c>
      <c r="T6872" t="s">
        <v>35</v>
      </c>
      <c r="U6872" t="s">
        <v>36</v>
      </c>
      <c r="V6872" t="s">
        <v>30</v>
      </c>
    </row>
    <row r="6873" spans="1:22" x14ac:dyDescent="0.3">
      <c r="A6873">
        <v>180.15309999999999</v>
      </c>
      <c r="B6873">
        <v>191.83869999999999</v>
      </c>
      <c r="C6873">
        <f>Table1[[#This Row],[TTV]]-Table1[[#This Row],[COST]]</f>
        <v>11.685599999999994</v>
      </c>
      <c r="D6873">
        <f>(Table1[[#This Row],[PROFIT ]]/Table1[[#This Row],[TTV]])*100</f>
        <v>6.0913673831192536</v>
      </c>
      <c r="E6873" t="s">
        <v>445</v>
      </c>
      <c r="F6873">
        <v>2</v>
      </c>
      <c r="G6873" t="s">
        <v>446</v>
      </c>
      <c r="H6873" t="s">
        <v>40</v>
      </c>
      <c r="I6873">
        <v>243654315</v>
      </c>
      <c r="J6873" t="s">
        <v>25</v>
      </c>
      <c r="K6873" t="s">
        <v>26</v>
      </c>
      <c r="L6873" s="1">
        <v>43888</v>
      </c>
      <c r="M6873" s="1">
        <v>43890</v>
      </c>
      <c r="N6873" s="1">
        <v>43887.736805555556</v>
      </c>
      <c r="O6873">
        <f>DATEDIF(Table1[[#This Row],[Checkin]],Table1[[#This Row],[Checkout]],"D")</f>
        <v>2</v>
      </c>
      <c r="P6873">
        <f>DATEDIF(Table1[[#This Row],[Booking Date ]],Table1[[#This Row],[Checkout]],"D")</f>
        <v>3</v>
      </c>
      <c r="Q6873" t="s">
        <v>27</v>
      </c>
      <c r="R6873">
        <v>874325</v>
      </c>
      <c r="S6873" t="s">
        <v>3011</v>
      </c>
      <c r="T6873" t="s">
        <v>29</v>
      </c>
      <c r="U6873" t="s">
        <v>26</v>
      </c>
      <c r="V6873" t="s">
        <v>94</v>
      </c>
    </row>
    <row r="6874" spans="1:22" x14ac:dyDescent="0.3">
      <c r="A6874">
        <v>311.54000000000002</v>
      </c>
      <c r="B6874">
        <v>323.21960000000001</v>
      </c>
      <c r="C6874">
        <f>Table1[[#This Row],[TTV]]-Table1[[#This Row],[COST]]</f>
        <v>11.679599999999994</v>
      </c>
      <c r="D6874">
        <f>(Table1[[#This Row],[PROFIT ]]/Table1[[#This Row],[TTV]])*100</f>
        <v>3.6135184871214467</v>
      </c>
      <c r="E6874" t="s">
        <v>22</v>
      </c>
      <c r="F6874">
        <v>2</v>
      </c>
      <c r="G6874" t="s">
        <v>23</v>
      </c>
      <c r="H6874" t="s">
        <v>24</v>
      </c>
      <c r="I6874">
        <v>8426249</v>
      </c>
      <c r="J6874" t="s">
        <v>25</v>
      </c>
      <c r="K6874" t="s">
        <v>33</v>
      </c>
      <c r="L6874" s="1">
        <v>43875</v>
      </c>
      <c r="M6874" s="1">
        <v>43878</v>
      </c>
      <c r="N6874" s="1">
        <v>43840.747916666667</v>
      </c>
      <c r="O6874">
        <f>DATEDIF(Table1[[#This Row],[Checkin]],Table1[[#This Row],[Checkout]],"D")</f>
        <v>3</v>
      </c>
      <c r="P6874">
        <f>DATEDIF(Table1[[#This Row],[Booking Date ]],Table1[[#This Row],[Checkout]],"D")</f>
        <v>38</v>
      </c>
      <c r="Q6874" t="s">
        <v>27</v>
      </c>
      <c r="R6874">
        <v>198959</v>
      </c>
      <c r="S6874" t="s">
        <v>18232</v>
      </c>
      <c r="T6874" t="s">
        <v>39</v>
      </c>
      <c r="U6874" t="s">
        <v>36</v>
      </c>
      <c r="V6874" t="s">
        <v>30</v>
      </c>
    </row>
    <row r="6875" spans="1:22" x14ac:dyDescent="0.3">
      <c r="A6875">
        <v>367.15</v>
      </c>
      <c r="B6875">
        <v>378.82909999999998</v>
      </c>
      <c r="C6875">
        <f>Table1[[#This Row],[TTV]]-Table1[[#This Row],[COST]]</f>
        <v>11.679100000000005</v>
      </c>
      <c r="D6875">
        <f>(Table1[[#This Row],[PROFIT ]]/Table1[[#This Row],[TTV]])*100</f>
        <v>3.0829469013864053</v>
      </c>
      <c r="E6875" t="s">
        <v>22</v>
      </c>
      <c r="F6875">
        <v>2</v>
      </c>
      <c r="G6875" t="s">
        <v>32</v>
      </c>
      <c r="H6875" t="s">
        <v>24</v>
      </c>
      <c r="I6875">
        <v>8521552</v>
      </c>
      <c r="J6875" t="s">
        <v>25</v>
      </c>
      <c r="K6875" t="s">
        <v>33</v>
      </c>
      <c r="L6875" s="1">
        <v>43875</v>
      </c>
      <c r="M6875" s="1">
        <v>43877</v>
      </c>
      <c r="N6875" s="1">
        <v>43861.571527777778</v>
      </c>
      <c r="O6875">
        <f>DATEDIF(Table1[[#This Row],[Checkin]],Table1[[#This Row],[Checkout]],"D")</f>
        <v>2</v>
      </c>
      <c r="P6875">
        <f>DATEDIF(Table1[[#This Row],[Booking Date ]],Table1[[#This Row],[Checkout]],"D")</f>
        <v>16</v>
      </c>
      <c r="Q6875" t="s">
        <v>27</v>
      </c>
      <c r="R6875">
        <v>1101517</v>
      </c>
      <c r="S6875" t="s">
        <v>13507</v>
      </c>
      <c r="T6875" t="s">
        <v>35</v>
      </c>
      <c r="U6875" t="s">
        <v>36</v>
      </c>
      <c r="V6875" t="s">
        <v>30</v>
      </c>
    </row>
    <row r="6876" spans="1:22" x14ac:dyDescent="0.3">
      <c r="A6876">
        <v>231.5009</v>
      </c>
      <c r="B6876">
        <v>239.17679999999999</v>
      </c>
      <c r="C6876">
        <f>Table1[[#This Row],[TTV]]-Table1[[#This Row],[COST]]</f>
        <v>7.6758999999999844</v>
      </c>
      <c r="D6876">
        <f>(Table1[[#This Row],[PROFIT ]]/Table1[[#This Row],[TTV]])*100</f>
        <v>3.2092995641717694</v>
      </c>
      <c r="E6876" t="s">
        <v>22</v>
      </c>
      <c r="F6876">
        <v>2</v>
      </c>
      <c r="G6876" t="s">
        <v>32</v>
      </c>
      <c r="H6876" t="s">
        <v>24</v>
      </c>
      <c r="I6876">
        <v>8609358</v>
      </c>
      <c r="J6876" t="s">
        <v>25</v>
      </c>
      <c r="K6876" t="s">
        <v>33</v>
      </c>
      <c r="L6876" s="1">
        <v>43891</v>
      </c>
      <c r="M6876" s="1">
        <v>43894</v>
      </c>
      <c r="N6876" s="1">
        <v>43884.941666666666</v>
      </c>
      <c r="O6876">
        <f>DATEDIF(Table1[[#This Row],[Checkin]],Table1[[#This Row],[Checkout]],"D")</f>
        <v>3</v>
      </c>
      <c r="P6876">
        <f>DATEDIF(Table1[[#This Row],[Booking Date ]],Table1[[#This Row],[Checkout]],"D")</f>
        <v>10</v>
      </c>
      <c r="Q6876" t="s">
        <v>27</v>
      </c>
      <c r="R6876">
        <v>1109691</v>
      </c>
      <c r="S6876" t="s">
        <v>4437</v>
      </c>
      <c r="T6876" t="s">
        <v>35</v>
      </c>
      <c r="U6876" t="s">
        <v>36</v>
      </c>
      <c r="V6876" t="s">
        <v>30</v>
      </c>
    </row>
    <row r="6877" spans="1:22" x14ac:dyDescent="0.3">
      <c r="A6877">
        <v>124.93</v>
      </c>
      <c r="B6877">
        <v>136.59960000000001</v>
      </c>
      <c r="C6877">
        <f>Table1[[#This Row],[TTV]]-Table1[[#This Row],[COST]]</f>
        <v>11.669600000000003</v>
      </c>
      <c r="D6877">
        <f>(Table1[[#This Row],[PROFIT ]]/Table1[[#This Row],[TTV]])*100</f>
        <v>8.5429239909926533</v>
      </c>
      <c r="E6877" t="s">
        <v>22</v>
      </c>
      <c r="F6877">
        <v>2</v>
      </c>
      <c r="G6877" t="s">
        <v>32</v>
      </c>
      <c r="H6877" t="s">
        <v>24</v>
      </c>
      <c r="I6877">
        <v>8547607</v>
      </c>
      <c r="J6877" t="s">
        <v>25</v>
      </c>
      <c r="K6877" t="s">
        <v>33</v>
      </c>
      <c r="L6877" s="1">
        <v>43875</v>
      </c>
      <c r="M6877" s="1">
        <v>43877</v>
      </c>
      <c r="N6877" s="1">
        <v>43868.084027777775</v>
      </c>
      <c r="O6877">
        <f>DATEDIF(Table1[[#This Row],[Checkin]],Table1[[#This Row],[Checkout]],"D")</f>
        <v>2</v>
      </c>
      <c r="P6877">
        <f>DATEDIF(Table1[[#This Row],[Booking Date ]],Table1[[#This Row],[Checkout]],"D")</f>
        <v>9</v>
      </c>
      <c r="Q6877" t="s">
        <v>27</v>
      </c>
      <c r="R6877">
        <v>789115</v>
      </c>
      <c r="S6877" t="s">
        <v>10206</v>
      </c>
      <c r="T6877" t="s">
        <v>35</v>
      </c>
      <c r="U6877" t="s">
        <v>36</v>
      </c>
      <c r="V6877" t="s">
        <v>30</v>
      </c>
    </row>
    <row r="6878" spans="1:22" x14ac:dyDescent="0.3">
      <c r="A6878">
        <v>308.88</v>
      </c>
      <c r="B6878">
        <v>318.9024</v>
      </c>
      <c r="C6878">
        <f>Table1[[#This Row],[TTV]]-Table1[[#This Row],[COST]]</f>
        <v>10.022400000000005</v>
      </c>
      <c r="D6878">
        <f>(Table1[[#This Row],[PROFIT ]]/Table1[[#This Row],[TTV]])*100</f>
        <v>3.1427797344892996</v>
      </c>
      <c r="E6878" t="s">
        <v>22</v>
      </c>
      <c r="F6878">
        <v>2</v>
      </c>
      <c r="G6878" t="s">
        <v>32</v>
      </c>
      <c r="H6878" t="s">
        <v>24</v>
      </c>
      <c r="I6878">
        <v>8609351</v>
      </c>
      <c r="J6878" t="s">
        <v>25</v>
      </c>
      <c r="K6878" t="s">
        <v>33</v>
      </c>
      <c r="L6878" s="1">
        <v>43903</v>
      </c>
      <c r="M6878" s="1">
        <v>43905</v>
      </c>
      <c r="N6878" s="1">
        <v>43884.939583333333</v>
      </c>
      <c r="O6878">
        <f>DATEDIF(Table1[[#This Row],[Checkin]],Table1[[#This Row],[Checkout]],"D")</f>
        <v>2</v>
      </c>
      <c r="P6878">
        <f>DATEDIF(Table1[[#This Row],[Booking Date ]],Table1[[#This Row],[Checkout]],"D")</f>
        <v>21</v>
      </c>
      <c r="Q6878" t="s">
        <v>27</v>
      </c>
      <c r="R6878">
        <v>239338</v>
      </c>
      <c r="S6878" t="s">
        <v>2081</v>
      </c>
      <c r="T6878" t="s">
        <v>35</v>
      </c>
      <c r="U6878" t="s">
        <v>36</v>
      </c>
      <c r="V6878" t="s">
        <v>30</v>
      </c>
    </row>
    <row r="6879" spans="1:22" x14ac:dyDescent="0.3">
      <c r="A6879">
        <v>173.28270000000001</v>
      </c>
      <c r="B6879">
        <v>178.91909999999999</v>
      </c>
      <c r="C6879">
        <f>Table1[[#This Row],[TTV]]-Table1[[#This Row],[COST]]</f>
        <v>5.6363999999999805</v>
      </c>
      <c r="D6879">
        <f>(Table1[[#This Row],[PROFIT ]]/Table1[[#This Row],[TTV]])*100</f>
        <v>3.150250588114953</v>
      </c>
      <c r="E6879" t="s">
        <v>22</v>
      </c>
      <c r="F6879">
        <v>2</v>
      </c>
      <c r="G6879" t="s">
        <v>23</v>
      </c>
      <c r="H6879" t="s">
        <v>24</v>
      </c>
      <c r="I6879">
        <v>8609350</v>
      </c>
      <c r="J6879" t="s">
        <v>25</v>
      </c>
      <c r="K6879" t="s">
        <v>33</v>
      </c>
      <c r="L6879" s="1">
        <v>43911</v>
      </c>
      <c r="M6879" s="1">
        <v>43912</v>
      </c>
      <c r="N6879" s="1">
        <v>43884.938888888886</v>
      </c>
      <c r="O6879">
        <f>DATEDIF(Table1[[#This Row],[Checkin]],Table1[[#This Row],[Checkout]],"D")</f>
        <v>1</v>
      </c>
      <c r="P6879">
        <f>DATEDIF(Table1[[#This Row],[Booking Date ]],Table1[[#This Row],[Checkout]],"D")</f>
        <v>28</v>
      </c>
      <c r="Q6879" t="s">
        <v>27</v>
      </c>
      <c r="R6879">
        <v>236453</v>
      </c>
      <c r="S6879" t="s">
        <v>2760</v>
      </c>
      <c r="T6879" t="s">
        <v>39</v>
      </c>
      <c r="U6879" t="s">
        <v>36</v>
      </c>
      <c r="V6879" t="s">
        <v>30</v>
      </c>
    </row>
    <row r="6880" spans="1:22" x14ac:dyDescent="0.3">
      <c r="A6880">
        <v>114.9439</v>
      </c>
      <c r="B6880">
        <v>118.6614</v>
      </c>
      <c r="C6880">
        <f>Table1[[#This Row],[TTV]]-Table1[[#This Row],[COST]]</f>
        <v>3.7175000000000011</v>
      </c>
      <c r="D6880">
        <f>(Table1[[#This Row],[PROFIT ]]/Table1[[#This Row],[TTV]])*100</f>
        <v>3.132863761931008</v>
      </c>
      <c r="E6880" t="s">
        <v>22</v>
      </c>
      <c r="F6880">
        <v>2</v>
      </c>
      <c r="G6880" t="s">
        <v>23</v>
      </c>
      <c r="H6880" t="s">
        <v>40</v>
      </c>
      <c r="I6880">
        <v>8609348</v>
      </c>
      <c r="J6880" t="s">
        <v>25</v>
      </c>
      <c r="K6880" t="s">
        <v>33</v>
      </c>
      <c r="L6880" s="1">
        <v>43925</v>
      </c>
      <c r="M6880" s="1">
        <v>43926</v>
      </c>
      <c r="N6880" s="1">
        <v>43884.938194444447</v>
      </c>
      <c r="O6880">
        <f>DATEDIF(Table1[[#This Row],[Checkin]],Table1[[#This Row],[Checkout]],"D")</f>
        <v>1</v>
      </c>
      <c r="P6880">
        <f>DATEDIF(Table1[[#This Row],[Booking Date ]],Table1[[#This Row],[Checkout]],"D")</f>
        <v>42</v>
      </c>
      <c r="Q6880" t="s">
        <v>27</v>
      </c>
      <c r="R6880">
        <v>340818</v>
      </c>
      <c r="S6880" t="s">
        <v>4439</v>
      </c>
      <c r="T6880" t="s">
        <v>39</v>
      </c>
      <c r="U6880" t="s">
        <v>36</v>
      </c>
      <c r="V6880" t="s">
        <v>30</v>
      </c>
    </row>
    <row r="6881" spans="1:22" x14ac:dyDescent="0.3">
      <c r="A6881">
        <v>429.57260000000002</v>
      </c>
      <c r="B6881">
        <v>462.25749999999999</v>
      </c>
      <c r="C6881">
        <f>Table1[[#This Row],[TTV]]-Table1[[#This Row],[COST]]</f>
        <v>32.684899999999971</v>
      </c>
      <c r="D6881">
        <f>(Table1[[#This Row],[PROFIT ]]/Table1[[#This Row],[TTV]])*100</f>
        <v>7.0707127520916302</v>
      </c>
      <c r="E6881" t="s">
        <v>90</v>
      </c>
      <c r="F6881">
        <v>2</v>
      </c>
      <c r="G6881" t="s">
        <v>91</v>
      </c>
      <c r="H6881" t="s">
        <v>24</v>
      </c>
      <c r="I6881">
        <v>243299015</v>
      </c>
      <c r="J6881" t="s">
        <v>25</v>
      </c>
      <c r="K6881" t="s">
        <v>26</v>
      </c>
      <c r="L6881" s="1">
        <v>43940</v>
      </c>
      <c r="M6881" s="1">
        <v>43943</v>
      </c>
      <c r="N6881" s="1">
        <v>43884.938194444447</v>
      </c>
      <c r="O6881">
        <f>DATEDIF(Table1[[#This Row],[Checkin]],Table1[[#This Row],[Checkout]],"D")</f>
        <v>3</v>
      </c>
      <c r="P6881">
        <f>DATEDIF(Table1[[#This Row],[Booking Date ]],Table1[[#This Row],[Checkout]],"D")</f>
        <v>59</v>
      </c>
      <c r="Q6881" t="s">
        <v>92</v>
      </c>
      <c r="R6881">
        <v>914099</v>
      </c>
      <c r="S6881" t="s">
        <v>4440</v>
      </c>
      <c r="T6881" t="s">
        <v>29</v>
      </c>
      <c r="U6881" t="s">
        <v>26</v>
      </c>
      <c r="V6881" t="s">
        <v>94</v>
      </c>
    </row>
    <row r="6882" spans="1:22" x14ac:dyDescent="0.3">
      <c r="A6882">
        <v>355.59</v>
      </c>
      <c r="B6882">
        <v>367.25799999999998</v>
      </c>
      <c r="C6882">
        <f>Table1[[#This Row],[TTV]]-Table1[[#This Row],[COST]]</f>
        <v>11.668000000000006</v>
      </c>
      <c r="D6882">
        <f>(Table1[[#This Row],[PROFIT ]]/Table1[[#This Row],[TTV]])*100</f>
        <v>3.1770580899531136</v>
      </c>
      <c r="E6882" t="s">
        <v>22</v>
      </c>
      <c r="F6882">
        <v>2</v>
      </c>
      <c r="G6882" t="s">
        <v>32</v>
      </c>
      <c r="H6882" t="s">
        <v>40</v>
      </c>
      <c r="I6882">
        <v>8489002</v>
      </c>
      <c r="J6882" t="s">
        <v>25</v>
      </c>
      <c r="K6882" t="s">
        <v>33</v>
      </c>
      <c r="L6882" s="1">
        <v>43882</v>
      </c>
      <c r="M6882" s="1">
        <v>43884</v>
      </c>
      <c r="N6882" s="1">
        <v>43854.111805555556</v>
      </c>
      <c r="O6882">
        <f>DATEDIF(Table1[[#This Row],[Checkin]],Table1[[#This Row],[Checkout]],"D")</f>
        <v>2</v>
      </c>
      <c r="P6882">
        <f>DATEDIF(Table1[[#This Row],[Booking Date ]],Table1[[#This Row],[Checkout]],"D")</f>
        <v>30</v>
      </c>
      <c r="Q6882" t="s">
        <v>27</v>
      </c>
      <c r="R6882">
        <v>227451</v>
      </c>
      <c r="S6882" t="s">
        <v>15306</v>
      </c>
      <c r="T6882" t="s">
        <v>35</v>
      </c>
      <c r="U6882" t="s">
        <v>36</v>
      </c>
      <c r="V6882" t="s">
        <v>30</v>
      </c>
    </row>
    <row r="6883" spans="1:22" x14ac:dyDescent="0.3">
      <c r="A6883">
        <v>134.85589999999999</v>
      </c>
      <c r="B6883">
        <v>146.51910000000001</v>
      </c>
      <c r="C6883">
        <f>Table1[[#This Row],[TTV]]-Table1[[#This Row],[COST]]</f>
        <v>11.663200000000018</v>
      </c>
      <c r="D6883">
        <f>(Table1[[#This Row],[PROFIT ]]/Table1[[#This Row],[TTV]])*100</f>
        <v>7.960190855663198</v>
      </c>
      <c r="E6883" t="s">
        <v>445</v>
      </c>
      <c r="F6883">
        <v>2</v>
      </c>
      <c r="G6883" t="s">
        <v>446</v>
      </c>
      <c r="H6883" t="s">
        <v>40</v>
      </c>
      <c r="I6883">
        <v>240483295</v>
      </c>
      <c r="J6883" t="s">
        <v>25</v>
      </c>
      <c r="K6883" t="s">
        <v>26</v>
      </c>
      <c r="L6883" s="1">
        <v>43875</v>
      </c>
      <c r="M6883" s="1">
        <v>43880</v>
      </c>
      <c r="N6883" s="1">
        <v>43862.666666666664</v>
      </c>
      <c r="O6883">
        <f>DATEDIF(Table1[[#This Row],[Checkin]],Table1[[#This Row],[Checkout]],"D")</f>
        <v>5</v>
      </c>
      <c r="P6883">
        <f>DATEDIF(Table1[[#This Row],[Booking Date ]],Table1[[#This Row],[Checkout]],"D")</f>
        <v>18</v>
      </c>
      <c r="Q6883" t="s">
        <v>27</v>
      </c>
      <c r="R6883">
        <v>1091315</v>
      </c>
      <c r="S6883" t="s">
        <v>4261</v>
      </c>
      <c r="T6883" t="s">
        <v>29</v>
      </c>
      <c r="U6883" t="s">
        <v>26</v>
      </c>
      <c r="V6883" t="s">
        <v>94</v>
      </c>
    </row>
    <row r="6884" spans="1:22" x14ac:dyDescent="0.3">
      <c r="A6884">
        <v>216.17930000000001</v>
      </c>
      <c r="B6884">
        <v>227.83420000000001</v>
      </c>
      <c r="C6884">
        <f>Table1[[#This Row],[TTV]]-Table1[[#This Row],[COST]]</f>
        <v>11.654899999999998</v>
      </c>
      <c r="D6884">
        <f>(Table1[[#This Row],[PROFIT ]]/Table1[[#This Row],[TTV]])*100</f>
        <v>5.1155182145612894</v>
      </c>
      <c r="E6884" t="s">
        <v>90</v>
      </c>
      <c r="F6884">
        <v>2</v>
      </c>
      <c r="G6884" t="s">
        <v>91</v>
      </c>
      <c r="H6884" t="s">
        <v>40</v>
      </c>
      <c r="I6884">
        <v>242170815</v>
      </c>
      <c r="J6884" t="s">
        <v>25</v>
      </c>
      <c r="K6884" t="s">
        <v>26</v>
      </c>
      <c r="L6884" s="1">
        <v>43879</v>
      </c>
      <c r="M6884" s="1">
        <v>43880</v>
      </c>
      <c r="N6884" s="1">
        <v>43875.512499999997</v>
      </c>
      <c r="O6884">
        <f>DATEDIF(Table1[[#This Row],[Checkin]],Table1[[#This Row],[Checkout]],"D")</f>
        <v>1</v>
      </c>
      <c r="P6884">
        <f>DATEDIF(Table1[[#This Row],[Booking Date ]],Table1[[#This Row],[Checkout]],"D")</f>
        <v>5</v>
      </c>
      <c r="Q6884" t="s">
        <v>92</v>
      </c>
      <c r="R6884">
        <v>939381</v>
      </c>
      <c r="S6884" t="s">
        <v>8559</v>
      </c>
      <c r="T6884" t="s">
        <v>29</v>
      </c>
      <c r="U6884" t="s">
        <v>26</v>
      </c>
      <c r="V6884" t="s">
        <v>94</v>
      </c>
    </row>
    <row r="6885" spans="1:22" x14ac:dyDescent="0.3">
      <c r="A6885">
        <v>134.82</v>
      </c>
      <c r="B6885">
        <v>146.4726</v>
      </c>
      <c r="C6885">
        <f>Table1[[#This Row],[TTV]]-Table1[[#This Row],[COST]]</f>
        <v>11.652600000000007</v>
      </c>
      <c r="D6885">
        <f>(Table1[[#This Row],[PROFIT ]]/Table1[[#This Row],[TTV]])*100</f>
        <v>7.9554810933922155</v>
      </c>
      <c r="E6885" t="s">
        <v>22</v>
      </c>
      <c r="F6885">
        <v>2</v>
      </c>
      <c r="G6885" t="s">
        <v>32</v>
      </c>
      <c r="H6885" t="s">
        <v>24</v>
      </c>
      <c r="I6885">
        <v>8604681</v>
      </c>
      <c r="J6885" t="s">
        <v>25</v>
      </c>
      <c r="K6885" t="s">
        <v>33</v>
      </c>
      <c r="L6885" s="1">
        <v>43883</v>
      </c>
      <c r="M6885" s="1">
        <v>43884</v>
      </c>
      <c r="N6885" s="1">
        <v>43882.787499999999</v>
      </c>
      <c r="O6885">
        <f>DATEDIF(Table1[[#This Row],[Checkin]],Table1[[#This Row],[Checkout]],"D")</f>
        <v>1</v>
      </c>
      <c r="P6885">
        <f>DATEDIF(Table1[[#This Row],[Booking Date ]],Table1[[#This Row],[Checkout]],"D")</f>
        <v>2</v>
      </c>
      <c r="Q6885" t="s">
        <v>27</v>
      </c>
      <c r="R6885">
        <v>788797</v>
      </c>
      <c r="S6885" t="s">
        <v>5595</v>
      </c>
      <c r="T6885" t="s">
        <v>35</v>
      </c>
      <c r="U6885" t="s">
        <v>36</v>
      </c>
      <c r="V6885" t="s">
        <v>30</v>
      </c>
    </row>
    <row r="6886" spans="1:22" x14ac:dyDescent="0.3">
      <c r="A6886">
        <v>270.14</v>
      </c>
      <c r="B6886">
        <v>281.78699999999998</v>
      </c>
      <c r="C6886">
        <f>Table1[[#This Row],[TTV]]-Table1[[#This Row],[COST]]</f>
        <v>11.646999999999991</v>
      </c>
      <c r="D6886">
        <f>(Table1[[#This Row],[PROFIT ]]/Table1[[#This Row],[TTV]])*100</f>
        <v>4.1332637772501899</v>
      </c>
      <c r="E6886" t="s">
        <v>22</v>
      </c>
      <c r="F6886">
        <v>1</v>
      </c>
      <c r="G6886" t="s">
        <v>23</v>
      </c>
      <c r="H6886" t="s">
        <v>40</v>
      </c>
      <c r="I6886">
        <v>240959115</v>
      </c>
      <c r="J6886" t="s">
        <v>25</v>
      </c>
      <c r="K6886" t="s">
        <v>26</v>
      </c>
      <c r="L6886" s="1">
        <v>43867</v>
      </c>
      <c r="M6886" s="1">
        <v>43869</v>
      </c>
      <c r="N6886" s="1">
        <v>43866.636805555558</v>
      </c>
      <c r="O6886">
        <f>DATEDIF(Table1[[#This Row],[Checkin]],Table1[[#This Row],[Checkout]],"D")</f>
        <v>2</v>
      </c>
      <c r="P6886">
        <f>DATEDIF(Table1[[#This Row],[Booking Date ]],Table1[[#This Row],[Checkout]],"D")</f>
        <v>3</v>
      </c>
      <c r="Q6886" t="s">
        <v>27</v>
      </c>
      <c r="R6886">
        <v>1027901</v>
      </c>
      <c r="S6886" t="s">
        <v>12012</v>
      </c>
      <c r="T6886" t="s">
        <v>29</v>
      </c>
      <c r="U6886" t="s">
        <v>26</v>
      </c>
      <c r="V6886" t="s">
        <v>30</v>
      </c>
    </row>
    <row r="6887" spans="1:22" x14ac:dyDescent="0.3">
      <c r="A6887">
        <v>134.6678</v>
      </c>
      <c r="B6887">
        <v>146.31469999999999</v>
      </c>
      <c r="C6887">
        <f>Table1[[#This Row],[TTV]]-Table1[[#This Row],[COST]]</f>
        <v>11.646899999999988</v>
      </c>
      <c r="D6887">
        <f>(Table1[[#This Row],[PROFIT ]]/Table1[[#This Row],[TTV]])*100</f>
        <v>7.9601707825666113</v>
      </c>
      <c r="E6887" t="s">
        <v>90</v>
      </c>
      <c r="F6887">
        <v>1</v>
      </c>
      <c r="G6887" t="s">
        <v>91</v>
      </c>
      <c r="H6887" t="s">
        <v>24</v>
      </c>
      <c r="I6887">
        <v>240457545</v>
      </c>
      <c r="J6887" t="s">
        <v>25</v>
      </c>
      <c r="K6887" t="s">
        <v>26</v>
      </c>
      <c r="L6887" s="1">
        <v>43863</v>
      </c>
      <c r="M6887" s="1">
        <v>43865</v>
      </c>
      <c r="N6887" s="1">
        <v>43862.423611111109</v>
      </c>
      <c r="O6887">
        <f>DATEDIF(Table1[[#This Row],[Checkin]],Table1[[#This Row],[Checkout]],"D")</f>
        <v>2</v>
      </c>
      <c r="P6887">
        <f>DATEDIF(Table1[[#This Row],[Booking Date ]],Table1[[#This Row],[Checkout]],"D")</f>
        <v>3</v>
      </c>
      <c r="Q6887" t="s">
        <v>92</v>
      </c>
      <c r="R6887">
        <v>1036273</v>
      </c>
      <c r="S6887" t="s">
        <v>13248</v>
      </c>
      <c r="T6887" t="s">
        <v>29</v>
      </c>
      <c r="U6887" t="s">
        <v>26</v>
      </c>
      <c r="V6887" t="s">
        <v>94</v>
      </c>
    </row>
    <row r="6888" spans="1:22" x14ac:dyDescent="0.3">
      <c r="A6888">
        <v>235.24610000000001</v>
      </c>
      <c r="B6888">
        <v>240.36019999999999</v>
      </c>
      <c r="C6888">
        <f>Table1[[#This Row],[TTV]]-Table1[[#This Row],[COST]]</f>
        <v>5.1140999999999792</v>
      </c>
      <c r="D6888">
        <f>(Table1[[#This Row],[PROFIT ]]/Table1[[#This Row],[TTV]])*100</f>
        <v>2.1276817043753415</v>
      </c>
      <c r="E6888" t="s">
        <v>22</v>
      </c>
      <c r="F6888">
        <v>2</v>
      </c>
      <c r="G6888" t="s">
        <v>23</v>
      </c>
      <c r="H6888" t="s">
        <v>24</v>
      </c>
      <c r="I6888">
        <v>243298735</v>
      </c>
      <c r="J6888" t="s">
        <v>25</v>
      </c>
      <c r="K6888" t="s">
        <v>26</v>
      </c>
      <c r="L6888" s="1">
        <v>43889</v>
      </c>
      <c r="M6888" s="1">
        <v>43891</v>
      </c>
      <c r="N6888" s="1">
        <v>43884.933333333334</v>
      </c>
      <c r="O6888">
        <f>DATEDIF(Table1[[#This Row],[Checkin]],Table1[[#This Row],[Checkout]],"D")</f>
        <v>2</v>
      </c>
      <c r="P6888">
        <f>DATEDIF(Table1[[#This Row],[Booking Date ]],Table1[[#This Row],[Checkout]],"D")</f>
        <v>7</v>
      </c>
      <c r="Q6888" t="s">
        <v>27</v>
      </c>
      <c r="R6888">
        <v>1043130</v>
      </c>
      <c r="S6888" t="s">
        <v>28</v>
      </c>
      <c r="T6888" t="s">
        <v>29</v>
      </c>
      <c r="U6888" t="s">
        <v>26</v>
      </c>
      <c r="V6888" t="s">
        <v>30</v>
      </c>
    </row>
    <row r="6889" spans="1:22" x14ac:dyDescent="0.3">
      <c r="A6889">
        <v>106.79519999999999</v>
      </c>
      <c r="B6889">
        <v>109.7131</v>
      </c>
      <c r="C6889">
        <f>Table1[[#This Row],[TTV]]-Table1[[#This Row],[COST]]</f>
        <v>2.917900000000003</v>
      </c>
      <c r="D6889">
        <f>(Table1[[#This Row],[PROFIT ]]/Table1[[#This Row],[TTV]])*100</f>
        <v>2.6595730136146032</v>
      </c>
      <c r="E6889" t="s">
        <v>22</v>
      </c>
      <c r="F6889">
        <v>2</v>
      </c>
      <c r="G6889" t="s">
        <v>23</v>
      </c>
      <c r="H6889" t="s">
        <v>40</v>
      </c>
      <c r="I6889">
        <v>243298725</v>
      </c>
      <c r="J6889" t="s">
        <v>25</v>
      </c>
      <c r="K6889" t="s">
        <v>26</v>
      </c>
      <c r="L6889" s="1">
        <v>43918</v>
      </c>
      <c r="M6889" s="1">
        <v>43919</v>
      </c>
      <c r="N6889" s="1">
        <v>43884.933333333334</v>
      </c>
      <c r="O6889">
        <f>DATEDIF(Table1[[#This Row],[Checkin]],Table1[[#This Row],[Checkout]],"D")</f>
        <v>1</v>
      </c>
      <c r="P6889">
        <f>DATEDIF(Table1[[#This Row],[Booking Date ]],Table1[[#This Row],[Checkout]],"D")</f>
        <v>35</v>
      </c>
      <c r="Q6889" t="s">
        <v>27</v>
      </c>
      <c r="R6889">
        <v>1007911</v>
      </c>
      <c r="S6889" t="s">
        <v>978</v>
      </c>
      <c r="T6889" t="s">
        <v>29</v>
      </c>
      <c r="U6889" t="s">
        <v>26</v>
      </c>
      <c r="V6889" t="s">
        <v>30</v>
      </c>
    </row>
    <row r="6890" spans="1:22" x14ac:dyDescent="0.3">
      <c r="A6890">
        <v>195.04820000000001</v>
      </c>
      <c r="B6890">
        <v>206.68719999999999</v>
      </c>
      <c r="C6890">
        <f>Table1[[#This Row],[TTV]]-Table1[[#This Row],[COST]]</f>
        <v>11.638999999999982</v>
      </c>
      <c r="D6890">
        <f>(Table1[[#This Row],[PROFIT ]]/Table1[[#This Row],[TTV]])*100</f>
        <v>5.6312147051196115</v>
      </c>
      <c r="E6890" t="s">
        <v>90</v>
      </c>
      <c r="F6890">
        <v>1</v>
      </c>
      <c r="G6890" t="s">
        <v>91</v>
      </c>
      <c r="H6890" t="s">
        <v>40</v>
      </c>
      <c r="I6890">
        <v>241871525</v>
      </c>
      <c r="J6890" t="s">
        <v>25</v>
      </c>
      <c r="K6890" t="s">
        <v>26</v>
      </c>
      <c r="L6890" s="1">
        <v>43885</v>
      </c>
      <c r="M6890" s="1">
        <v>43887</v>
      </c>
      <c r="N6890" s="1">
        <v>43873.47152777778</v>
      </c>
      <c r="O6890">
        <f>DATEDIF(Table1[[#This Row],[Checkin]],Table1[[#This Row],[Checkout]],"D")</f>
        <v>2</v>
      </c>
      <c r="P6890">
        <f>DATEDIF(Table1[[#This Row],[Booking Date ]],Table1[[#This Row],[Checkout]],"D")</f>
        <v>14</v>
      </c>
      <c r="Q6890" t="s">
        <v>92</v>
      </c>
      <c r="R6890">
        <v>940111</v>
      </c>
      <c r="S6890" t="s">
        <v>8806</v>
      </c>
      <c r="T6890" t="s">
        <v>29</v>
      </c>
      <c r="U6890" t="s">
        <v>26</v>
      </c>
      <c r="V6890" t="s">
        <v>94</v>
      </c>
    </row>
    <row r="6891" spans="1:22" x14ac:dyDescent="0.3">
      <c r="A6891">
        <v>199.6224</v>
      </c>
      <c r="B6891">
        <v>205.80330000000001</v>
      </c>
      <c r="C6891">
        <f>Table1[[#This Row],[TTV]]-Table1[[#This Row],[COST]]</f>
        <v>6.1809000000000083</v>
      </c>
      <c r="D6891">
        <f>(Table1[[#This Row],[PROFIT ]]/Table1[[#This Row],[TTV]])*100</f>
        <v>3.0033046117336348</v>
      </c>
      <c r="E6891" t="s">
        <v>22</v>
      </c>
      <c r="F6891">
        <v>2</v>
      </c>
      <c r="G6891" t="s">
        <v>32</v>
      </c>
      <c r="H6891" t="s">
        <v>24</v>
      </c>
      <c r="I6891">
        <v>8609336</v>
      </c>
      <c r="J6891" t="s">
        <v>25</v>
      </c>
      <c r="K6891" t="s">
        <v>33</v>
      </c>
      <c r="L6891" s="1">
        <v>43896</v>
      </c>
      <c r="M6891" s="1">
        <v>43898</v>
      </c>
      <c r="N6891" s="1">
        <v>43884.931250000001</v>
      </c>
      <c r="O6891">
        <f>DATEDIF(Table1[[#This Row],[Checkin]],Table1[[#This Row],[Checkout]],"D")</f>
        <v>2</v>
      </c>
      <c r="P6891">
        <f>DATEDIF(Table1[[#This Row],[Booking Date ]],Table1[[#This Row],[Checkout]],"D")</f>
        <v>14</v>
      </c>
      <c r="Q6891" t="s">
        <v>27</v>
      </c>
      <c r="R6891">
        <v>191690</v>
      </c>
      <c r="S6891" t="s">
        <v>4444</v>
      </c>
      <c r="T6891" t="s">
        <v>35</v>
      </c>
      <c r="U6891" t="s">
        <v>36</v>
      </c>
      <c r="V6891" t="s">
        <v>30</v>
      </c>
    </row>
    <row r="6892" spans="1:22" x14ac:dyDescent="0.3">
      <c r="A6892">
        <v>214.04050000000001</v>
      </c>
      <c r="B6892">
        <v>225.67310000000001</v>
      </c>
      <c r="C6892">
        <f>Table1[[#This Row],[TTV]]-Table1[[#This Row],[COST]]</f>
        <v>11.632599999999996</v>
      </c>
      <c r="D6892">
        <f>(Table1[[#This Row],[PROFIT ]]/Table1[[#This Row],[TTV]])*100</f>
        <v>5.1546241000810449</v>
      </c>
      <c r="E6892" t="s">
        <v>90</v>
      </c>
      <c r="F6892">
        <v>2</v>
      </c>
      <c r="G6892" t="s">
        <v>91</v>
      </c>
      <c r="H6892" t="s">
        <v>24</v>
      </c>
      <c r="I6892">
        <v>240161215</v>
      </c>
      <c r="J6892" t="s">
        <v>25</v>
      </c>
      <c r="K6892" t="s">
        <v>26</v>
      </c>
      <c r="L6892" s="1">
        <v>43863</v>
      </c>
      <c r="M6892" s="1">
        <v>43867</v>
      </c>
      <c r="N6892" s="1">
        <v>43860.03125</v>
      </c>
      <c r="O6892">
        <f>DATEDIF(Table1[[#This Row],[Checkin]],Table1[[#This Row],[Checkout]],"D")</f>
        <v>4</v>
      </c>
      <c r="P6892">
        <f>DATEDIF(Table1[[#This Row],[Booking Date ]],Table1[[#This Row],[Checkout]],"D")</f>
        <v>7</v>
      </c>
      <c r="Q6892" t="s">
        <v>92</v>
      </c>
      <c r="R6892">
        <v>1057201</v>
      </c>
      <c r="S6892" t="s">
        <v>8405</v>
      </c>
      <c r="T6892" t="s">
        <v>29</v>
      </c>
      <c r="U6892" t="s">
        <v>26</v>
      </c>
      <c r="V6892" t="s">
        <v>94</v>
      </c>
    </row>
    <row r="6893" spans="1:22" x14ac:dyDescent="0.3">
      <c r="A6893">
        <v>176.3604</v>
      </c>
      <c r="B6893">
        <v>181.179</v>
      </c>
      <c r="C6893">
        <f>Table1[[#This Row],[TTV]]-Table1[[#This Row],[COST]]</f>
        <v>4.8186000000000035</v>
      </c>
      <c r="D6893">
        <f>(Table1[[#This Row],[PROFIT ]]/Table1[[#This Row],[TTV]])*100</f>
        <v>2.6595797526203389</v>
      </c>
      <c r="E6893" t="s">
        <v>22</v>
      </c>
      <c r="F6893">
        <v>3</v>
      </c>
      <c r="G6893" t="s">
        <v>23</v>
      </c>
      <c r="H6893" t="s">
        <v>24</v>
      </c>
      <c r="I6893">
        <v>243298605</v>
      </c>
      <c r="J6893" t="s">
        <v>25</v>
      </c>
      <c r="K6893" t="s">
        <v>26</v>
      </c>
      <c r="L6893" s="1">
        <v>43910</v>
      </c>
      <c r="M6893" s="1">
        <v>43911</v>
      </c>
      <c r="N6893" s="1">
        <v>43884.931250000001</v>
      </c>
      <c r="O6893">
        <f>DATEDIF(Table1[[#This Row],[Checkin]],Table1[[#This Row],[Checkout]],"D")</f>
        <v>1</v>
      </c>
      <c r="P6893">
        <f>DATEDIF(Table1[[#This Row],[Booking Date ]],Table1[[#This Row],[Checkout]],"D")</f>
        <v>27</v>
      </c>
      <c r="Q6893" t="s">
        <v>27</v>
      </c>
      <c r="R6893">
        <v>858216</v>
      </c>
      <c r="S6893" t="s">
        <v>3386</v>
      </c>
      <c r="T6893" t="s">
        <v>29</v>
      </c>
      <c r="U6893" t="s">
        <v>26</v>
      </c>
      <c r="V6893" t="s">
        <v>30</v>
      </c>
    </row>
    <row r="6894" spans="1:22" x14ac:dyDescent="0.3">
      <c r="A6894">
        <v>128.59</v>
      </c>
      <c r="B6894">
        <v>140.20849999999999</v>
      </c>
      <c r="C6894">
        <f>Table1[[#This Row],[TTV]]-Table1[[#This Row],[COST]]</f>
        <v>11.618499999999983</v>
      </c>
      <c r="D6894">
        <f>(Table1[[#This Row],[PROFIT ]]/Table1[[#This Row],[TTV]])*100</f>
        <v>8.2865874750817419</v>
      </c>
      <c r="E6894" t="s">
        <v>22</v>
      </c>
      <c r="F6894">
        <v>2</v>
      </c>
      <c r="G6894" t="s">
        <v>32</v>
      </c>
      <c r="H6894" t="s">
        <v>40</v>
      </c>
      <c r="I6894">
        <v>8579524</v>
      </c>
      <c r="J6894" t="s">
        <v>25</v>
      </c>
      <c r="K6894" t="s">
        <v>33</v>
      </c>
      <c r="L6894" s="1">
        <v>43884</v>
      </c>
      <c r="M6894" s="1">
        <v>43886</v>
      </c>
      <c r="N6894" s="1">
        <v>43876.790277777778</v>
      </c>
      <c r="O6894">
        <f>DATEDIF(Table1[[#This Row],[Checkin]],Table1[[#This Row],[Checkout]],"D")</f>
        <v>2</v>
      </c>
      <c r="P6894">
        <f>DATEDIF(Table1[[#This Row],[Booking Date ]],Table1[[#This Row],[Checkout]],"D")</f>
        <v>10</v>
      </c>
      <c r="Q6894" t="s">
        <v>27</v>
      </c>
      <c r="R6894">
        <v>535784</v>
      </c>
      <c r="S6894" t="s">
        <v>5536</v>
      </c>
      <c r="T6894" t="s">
        <v>35</v>
      </c>
      <c r="U6894" t="s">
        <v>36</v>
      </c>
      <c r="V6894" t="s">
        <v>30</v>
      </c>
    </row>
    <row r="6895" spans="1:22" x14ac:dyDescent="0.3">
      <c r="A6895">
        <v>26.8842</v>
      </c>
      <c r="B6895">
        <v>27.468599999999999</v>
      </c>
      <c r="C6895">
        <f>Table1[[#This Row],[TTV]]-Table1[[#This Row],[COST]]</f>
        <v>0.5843999999999987</v>
      </c>
      <c r="D6895">
        <f>(Table1[[#This Row],[PROFIT ]]/Table1[[#This Row],[TTV]])*100</f>
        <v>2.1275201502806795</v>
      </c>
      <c r="E6895" t="s">
        <v>22</v>
      </c>
      <c r="F6895">
        <v>2</v>
      </c>
      <c r="G6895" t="s">
        <v>23</v>
      </c>
      <c r="H6895" t="s">
        <v>24</v>
      </c>
      <c r="I6895">
        <v>243298465</v>
      </c>
      <c r="J6895" t="s">
        <v>25</v>
      </c>
      <c r="K6895" t="s">
        <v>26</v>
      </c>
      <c r="L6895" s="1">
        <v>43919</v>
      </c>
      <c r="M6895" s="1">
        <v>43920</v>
      </c>
      <c r="N6895" s="1">
        <v>43884.929166666669</v>
      </c>
      <c r="O6895">
        <f>DATEDIF(Table1[[#This Row],[Checkin]],Table1[[#This Row],[Checkout]],"D")</f>
        <v>1</v>
      </c>
      <c r="P6895">
        <f>DATEDIF(Table1[[#This Row],[Booking Date ]],Table1[[#This Row],[Checkout]],"D")</f>
        <v>36</v>
      </c>
      <c r="Q6895" t="s">
        <v>27</v>
      </c>
      <c r="R6895">
        <v>1106857</v>
      </c>
      <c r="S6895" t="s">
        <v>114</v>
      </c>
      <c r="T6895" t="s">
        <v>29</v>
      </c>
      <c r="U6895" t="s">
        <v>26</v>
      </c>
      <c r="V6895" t="s">
        <v>30</v>
      </c>
    </row>
    <row r="6896" spans="1:22" x14ac:dyDescent="0.3">
      <c r="A6896">
        <v>424.94310000000002</v>
      </c>
      <c r="B6896">
        <v>436.55360000000002</v>
      </c>
      <c r="C6896">
        <f>Table1[[#This Row],[TTV]]-Table1[[#This Row],[COST]]</f>
        <v>11.610500000000002</v>
      </c>
      <c r="D6896">
        <f>(Table1[[#This Row],[PROFIT ]]/Table1[[#This Row],[TTV]])*100</f>
        <v>2.6595817787323255</v>
      </c>
      <c r="E6896" t="s">
        <v>22</v>
      </c>
      <c r="F6896">
        <v>2</v>
      </c>
      <c r="G6896" t="s">
        <v>23</v>
      </c>
      <c r="H6896" t="s">
        <v>24</v>
      </c>
      <c r="I6896">
        <v>241471625</v>
      </c>
      <c r="J6896" t="s">
        <v>25</v>
      </c>
      <c r="K6896" t="s">
        <v>26</v>
      </c>
      <c r="L6896" s="1">
        <v>43876</v>
      </c>
      <c r="M6896" s="1">
        <v>43878</v>
      </c>
      <c r="N6896" s="1">
        <v>43870.717361111114</v>
      </c>
      <c r="O6896">
        <f>DATEDIF(Table1[[#This Row],[Checkin]],Table1[[#This Row],[Checkout]],"D")</f>
        <v>2</v>
      </c>
      <c r="P6896">
        <f>DATEDIF(Table1[[#This Row],[Booking Date ]],Table1[[#This Row],[Checkout]],"D")</f>
        <v>8</v>
      </c>
      <c r="Q6896" t="s">
        <v>27</v>
      </c>
      <c r="R6896">
        <v>867726</v>
      </c>
      <c r="S6896" t="s">
        <v>5857</v>
      </c>
      <c r="T6896" t="s">
        <v>29</v>
      </c>
      <c r="U6896" t="s">
        <v>26</v>
      </c>
      <c r="V6896" t="s">
        <v>30</v>
      </c>
    </row>
    <row r="6897" spans="1:22" x14ac:dyDescent="0.3">
      <c r="A6897">
        <v>80.652600000000007</v>
      </c>
      <c r="B6897">
        <v>82.406000000000006</v>
      </c>
      <c r="C6897">
        <f>Table1[[#This Row],[TTV]]-Table1[[#This Row],[COST]]</f>
        <v>1.7533999999999992</v>
      </c>
      <c r="D6897">
        <f>(Table1[[#This Row],[PROFIT ]]/Table1[[#This Row],[TTV]])*100</f>
        <v>2.1277576875470219</v>
      </c>
      <c r="E6897" t="s">
        <v>22</v>
      </c>
      <c r="F6897">
        <v>3</v>
      </c>
      <c r="G6897" t="s">
        <v>23</v>
      </c>
      <c r="H6897" t="s">
        <v>24</v>
      </c>
      <c r="I6897">
        <v>243298285</v>
      </c>
      <c r="J6897" t="s">
        <v>25</v>
      </c>
      <c r="K6897" t="s">
        <v>26</v>
      </c>
      <c r="L6897" s="1">
        <v>43905</v>
      </c>
      <c r="M6897" s="1">
        <v>43908</v>
      </c>
      <c r="N6897" s="1">
        <v>43884.926388888889</v>
      </c>
      <c r="O6897">
        <f>DATEDIF(Table1[[#This Row],[Checkin]],Table1[[#This Row],[Checkout]],"D")</f>
        <v>3</v>
      </c>
      <c r="P6897">
        <f>DATEDIF(Table1[[#This Row],[Booking Date ]],Table1[[#This Row],[Checkout]],"D")</f>
        <v>24</v>
      </c>
      <c r="Q6897" t="s">
        <v>27</v>
      </c>
      <c r="R6897">
        <v>1106857</v>
      </c>
      <c r="S6897" t="s">
        <v>114</v>
      </c>
      <c r="T6897" t="s">
        <v>29</v>
      </c>
      <c r="U6897" t="s">
        <v>26</v>
      </c>
      <c r="V6897" t="s">
        <v>30</v>
      </c>
    </row>
    <row r="6898" spans="1:22" x14ac:dyDescent="0.3">
      <c r="A6898">
        <v>125.9</v>
      </c>
      <c r="B6898">
        <v>137.5102</v>
      </c>
      <c r="C6898">
        <f>Table1[[#This Row],[TTV]]-Table1[[#This Row],[COST]]</f>
        <v>11.610199999999992</v>
      </c>
      <c r="D6898">
        <f>(Table1[[#This Row],[PROFIT ]]/Table1[[#This Row],[TTV]])*100</f>
        <v>8.4431554895564052</v>
      </c>
      <c r="E6898" t="s">
        <v>22</v>
      </c>
      <c r="F6898">
        <v>1</v>
      </c>
      <c r="G6898" t="s">
        <v>32</v>
      </c>
      <c r="H6898" t="s">
        <v>24</v>
      </c>
      <c r="I6898">
        <v>8554370</v>
      </c>
      <c r="J6898" t="s">
        <v>25</v>
      </c>
      <c r="K6898" t="s">
        <v>33</v>
      </c>
      <c r="L6898" s="1">
        <v>43875</v>
      </c>
      <c r="M6898" s="1">
        <v>43876</v>
      </c>
      <c r="N6898" s="1">
        <v>43870.109722222223</v>
      </c>
      <c r="O6898">
        <f>DATEDIF(Table1[[#This Row],[Checkin]],Table1[[#This Row],[Checkout]],"D")</f>
        <v>1</v>
      </c>
      <c r="P6898">
        <f>DATEDIF(Table1[[#This Row],[Booking Date ]],Table1[[#This Row],[Checkout]],"D")</f>
        <v>6</v>
      </c>
      <c r="Q6898" t="s">
        <v>27</v>
      </c>
      <c r="R6898">
        <v>798377</v>
      </c>
      <c r="S6898" t="s">
        <v>10732</v>
      </c>
      <c r="T6898" t="s">
        <v>35</v>
      </c>
      <c r="U6898" t="s">
        <v>36</v>
      </c>
      <c r="V6898" t="s">
        <v>30</v>
      </c>
    </row>
    <row r="6899" spans="1:22" x14ac:dyDescent="0.3">
      <c r="A6899">
        <v>1072.1199999999999</v>
      </c>
      <c r="B6899">
        <v>1105.0337999999999</v>
      </c>
      <c r="C6899">
        <f>Table1[[#This Row],[TTV]]-Table1[[#This Row],[COST]]</f>
        <v>32.913800000000037</v>
      </c>
      <c r="D6899">
        <f>(Table1[[#This Row],[PROFIT ]]/Table1[[#This Row],[TTV]])*100</f>
        <v>2.9785333263109273</v>
      </c>
      <c r="E6899" t="s">
        <v>22</v>
      </c>
      <c r="F6899">
        <v>2</v>
      </c>
      <c r="G6899" t="s">
        <v>23</v>
      </c>
      <c r="H6899" t="s">
        <v>40</v>
      </c>
      <c r="I6899">
        <v>8609329</v>
      </c>
      <c r="J6899" t="s">
        <v>25</v>
      </c>
      <c r="K6899" t="s">
        <v>33</v>
      </c>
      <c r="L6899" s="1">
        <v>43932</v>
      </c>
      <c r="M6899" s="1">
        <v>43939</v>
      </c>
      <c r="N6899" s="1">
        <v>43884.926388888889</v>
      </c>
      <c r="O6899">
        <f>DATEDIF(Table1[[#This Row],[Checkin]],Table1[[#This Row],[Checkout]],"D")</f>
        <v>7</v>
      </c>
      <c r="P6899">
        <f>DATEDIF(Table1[[#This Row],[Booking Date ]],Table1[[#This Row],[Checkout]],"D")</f>
        <v>55</v>
      </c>
      <c r="Q6899" t="s">
        <v>27</v>
      </c>
      <c r="R6899">
        <v>197286</v>
      </c>
      <c r="S6899" t="s">
        <v>4447</v>
      </c>
      <c r="T6899" t="s">
        <v>39</v>
      </c>
      <c r="U6899" t="s">
        <v>36</v>
      </c>
      <c r="V6899" t="s">
        <v>30</v>
      </c>
    </row>
    <row r="6900" spans="1:22" x14ac:dyDescent="0.3">
      <c r="A6900">
        <v>135.49</v>
      </c>
      <c r="B6900">
        <v>147.09909999999999</v>
      </c>
      <c r="C6900">
        <f>Table1[[#This Row],[TTV]]-Table1[[#This Row],[COST]]</f>
        <v>11.609099999999984</v>
      </c>
      <c r="D6900">
        <f>(Table1[[#This Row],[PROFIT ]]/Table1[[#This Row],[TTV]])*100</f>
        <v>7.8920265317734675</v>
      </c>
      <c r="E6900" t="s">
        <v>22</v>
      </c>
      <c r="F6900">
        <v>2</v>
      </c>
      <c r="G6900" t="s">
        <v>32</v>
      </c>
      <c r="H6900" t="s">
        <v>40</v>
      </c>
      <c r="I6900">
        <v>8559894</v>
      </c>
      <c r="J6900" t="s">
        <v>25</v>
      </c>
      <c r="K6900" t="s">
        <v>33</v>
      </c>
      <c r="L6900" s="1">
        <v>43876</v>
      </c>
      <c r="M6900" s="1">
        <v>43877</v>
      </c>
      <c r="N6900" s="1">
        <v>43871.745138888888</v>
      </c>
      <c r="O6900">
        <f>DATEDIF(Table1[[#This Row],[Checkin]],Table1[[#This Row],[Checkout]],"D")</f>
        <v>1</v>
      </c>
      <c r="P6900">
        <f>DATEDIF(Table1[[#This Row],[Booking Date ]],Table1[[#This Row],[Checkout]],"D")</f>
        <v>6</v>
      </c>
      <c r="Q6900" t="s">
        <v>27</v>
      </c>
      <c r="R6900">
        <v>819971</v>
      </c>
      <c r="S6900" t="s">
        <v>10188</v>
      </c>
      <c r="T6900" t="s">
        <v>35</v>
      </c>
      <c r="U6900" t="s">
        <v>36</v>
      </c>
      <c r="V6900" t="s">
        <v>30</v>
      </c>
    </row>
    <row r="6901" spans="1:22" x14ac:dyDescent="0.3">
      <c r="A6901">
        <v>83.350300000000004</v>
      </c>
      <c r="B6901">
        <v>85.627700000000004</v>
      </c>
      <c r="C6901">
        <f>Table1[[#This Row],[TTV]]-Table1[[#This Row],[COST]]</f>
        <v>2.2774000000000001</v>
      </c>
      <c r="D6901">
        <f>(Table1[[#This Row],[PROFIT ]]/Table1[[#This Row],[TTV]])*100</f>
        <v>2.6596533598356604</v>
      </c>
      <c r="E6901" t="s">
        <v>22</v>
      </c>
      <c r="F6901">
        <v>2</v>
      </c>
      <c r="G6901" t="s">
        <v>23</v>
      </c>
      <c r="H6901" t="s">
        <v>24</v>
      </c>
      <c r="I6901">
        <v>243298145</v>
      </c>
      <c r="J6901" t="s">
        <v>25</v>
      </c>
      <c r="K6901" t="s">
        <v>26</v>
      </c>
      <c r="L6901" s="1">
        <v>43890</v>
      </c>
      <c r="M6901" s="1">
        <v>43891</v>
      </c>
      <c r="N6901" s="1">
        <v>43884.925000000003</v>
      </c>
      <c r="O6901">
        <f>DATEDIF(Table1[[#This Row],[Checkin]],Table1[[#This Row],[Checkout]],"D")</f>
        <v>1</v>
      </c>
      <c r="P6901">
        <f>DATEDIF(Table1[[#This Row],[Booking Date ]],Table1[[#This Row],[Checkout]],"D")</f>
        <v>7</v>
      </c>
      <c r="Q6901" t="s">
        <v>27</v>
      </c>
      <c r="R6901">
        <v>934781</v>
      </c>
      <c r="S6901" t="s">
        <v>1121</v>
      </c>
      <c r="T6901" t="s">
        <v>29</v>
      </c>
      <c r="U6901" t="s">
        <v>26</v>
      </c>
      <c r="V6901" t="s">
        <v>30</v>
      </c>
    </row>
    <row r="6902" spans="1:22" x14ac:dyDescent="0.3">
      <c r="A6902">
        <v>135.01</v>
      </c>
      <c r="B6902">
        <v>146.61689999999999</v>
      </c>
      <c r="C6902">
        <f>Table1[[#This Row],[TTV]]-Table1[[#This Row],[COST]]</f>
        <v>11.606899999999996</v>
      </c>
      <c r="D6902">
        <f>(Table1[[#This Row],[PROFIT ]]/Table1[[#This Row],[TTV]])*100</f>
        <v>7.9164816607089614</v>
      </c>
      <c r="E6902" t="s">
        <v>22</v>
      </c>
      <c r="F6902">
        <v>2</v>
      </c>
      <c r="G6902" t="s">
        <v>32</v>
      </c>
      <c r="H6902" t="s">
        <v>24</v>
      </c>
      <c r="I6902">
        <v>8553914</v>
      </c>
      <c r="J6902" t="s">
        <v>25</v>
      </c>
      <c r="K6902" t="s">
        <v>33</v>
      </c>
      <c r="L6902" s="1">
        <v>43876</v>
      </c>
      <c r="M6902" s="1">
        <v>43877</v>
      </c>
      <c r="N6902" s="1">
        <v>43869.819444444445</v>
      </c>
      <c r="O6902">
        <f>DATEDIF(Table1[[#This Row],[Checkin]],Table1[[#This Row],[Checkout]],"D")</f>
        <v>1</v>
      </c>
      <c r="P6902">
        <f>DATEDIF(Table1[[#This Row],[Booking Date ]],Table1[[#This Row],[Checkout]],"D")</f>
        <v>8</v>
      </c>
      <c r="Q6902" t="s">
        <v>27</v>
      </c>
      <c r="R6902">
        <v>692151</v>
      </c>
      <c r="S6902" t="s">
        <v>10381</v>
      </c>
      <c r="T6902" t="s">
        <v>35</v>
      </c>
      <c r="U6902" t="s">
        <v>36</v>
      </c>
      <c r="V6902" t="s">
        <v>30</v>
      </c>
    </row>
    <row r="6903" spans="1:22" x14ac:dyDescent="0.3">
      <c r="A6903">
        <v>135.01</v>
      </c>
      <c r="B6903">
        <v>146.61689999999999</v>
      </c>
      <c r="C6903">
        <f>Table1[[#This Row],[TTV]]-Table1[[#This Row],[COST]]</f>
        <v>11.606899999999996</v>
      </c>
      <c r="D6903">
        <f>(Table1[[#This Row],[PROFIT ]]/Table1[[#This Row],[TTV]])*100</f>
        <v>7.9164816607089614</v>
      </c>
      <c r="E6903" t="s">
        <v>22</v>
      </c>
      <c r="F6903">
        <v>2</v>
      </c>
      <c r="G6903" t="s">
        <v>32</v>
      </c>
      <c r="H6903" t="s">
        <v>24</v>
      </c>
      <c r="I6903">
        <v>8553908</v>
      </c>
      <c r="J6903" t="s">
        <v>25</v>
      </c>
      <c r="K6903" t="s">
        <v>33</v>
      </c>
      <c r="L6903" s="1">
        <v>43876</v>
      </c>
      <c r="M6903" s="1">
        <v>43877</v>
      </c>
      <c r="N6903" s="1">
        <v>43869.817361111112</v>
      </c>
      <c r="O6903">
        <f>DATEDIF(Table1[[#This Row],[Checkin]],Table1[[#This Row],[Checkout]],"D")</f>
        <v>1</v>
      </c>
      <c r="P6903">
        <f>DATEDIF(Table1[[#This Row],[Booking Date ]],Table1[[#This Row],[Checkout]],"D")</f>
        <v>8</v>
      </c>
      <c r="Q6903" t="s">
        <v>27</v>
      </c>
      <c r="R6903">
        <v>692151</v>
      </c>
      <c r="S6903" t="s">
        <v>10381</v>
      </c>
      <c r="T6903" t="s">
        <v>35</v>
      </c>
      <c r="U6903" t="s">
        <v>36</v>
      </c>
      <c r="V6903" t="s">
        <v>30</v>
      </c>
    </row>
    <row r="6904" spans="1:22" x14ac:dyDescent="0.3">
      <c r="A6904">
        <v>116.2881</v>
      </c>
      <c r="B6904">
        <v>119.4654</v>
      </c>
      <c r="C6904">
        <f>Table1[[#This Row],[TTV]]-Table1[[#This Row],[COST]]</f>
        <v>3.1773000000000025</v>
      </c>
      <c r="D6904">
        <f>(Table1[[#This Row],[PROFIT ]]/Table1[[#This Row],[TTV]])*100</f>
        <v>2.6595985113681468</v>
      </c>
      <c r="E6904" t="s">
        <v>22</v>
      </c>
      <c r="F6904">
        <v>2</v>
      </c>
      <c r="G6904" t="s">
        <v>23</v>
      </c>
      <c r="H6904" t="s">
        <v>40</v>
      </c>
      <c r="I6904">
        <v>243298055</v>
      </c>
      <c r="J6904" t="s">
        <v>25</v>
      </c>
      <c r="K6904" t="s">
        <v>26</v>
      </c>
      <c r="L6904" s="1">
        <v>44061</v>
      </c>
      <c r="M6904" s="1">
        <v>44063</v>
      </c>
      <c r="N6904" s="1">
        <v>43884.92291666667</v>
      </c>
      <c r="O6904">
        <f>DATEDIF(Table1[[#This Row],[Checkin]],Table1[[#This Row],[Checkout]],"D")</f>
        <v>2</v>
      </c>
      <c r="P6904">
        <f>DATEDIF(Table1[[#This Row],[Booking Date ]],Table1[[#This Row],[Checkout]],"D")</f>
        <v>179</v>
      </c>
      <c r="Q6904" t="s">
        <v>27</v>
      </c>
      <c r="R6904">
        <v>875834</v>
      </c>
      <c r="S6904" t="s">
        <v>2172</v>
      </c>
      <c r="T6904" t="s">
        <v>29</v>
      </c>
      <c r="U6904" t="s">
        <v>26</v>
      </c>
      <c r="V6904" t="s">
        <v>30</v>
      </c>
    </row>
    <row r="6905" spans="1:22" x14ac:dyDescent="0.3">
      <c r="A6905">
        <v>126.73</v>
      </c>
      <c r="B6905">
        <v>138.33629999999999</v>
      </c>
      <c r="C6905">
        <f>Table1[[#This Row],[TTV]]-Table1[[#This Row],[COST]]</f>
        <v>11.60629999999999</v>
      </c>
      <c r="D6905">
        <f>(Table1[[#This Row],[PROFIT ]]/Table1[[#This Row],[TTV]])*100</f>
        <v>8.3899164572133209</v>
      </c>
      <c r="E6905" t="s">
        <v>22</v>
      </c>
      <c r="F6905">
        <v>1</v>
      </c>
      <c r="G6905" t="s">
        <v>32</v>
      </c>
      <c r="H6905" t="s">
        <v>24</v>
      </c>
      <c r="I6905">
        <v>8536522</v>
      </c>
      <c r="J6905" t="s">
        <v>25</v>
      </c>
      <c r="K6905" t="s">
        <v>33</v>
      </c>
      <c r="L6905" s="1">
        <v>43868</v>
      </c>
      <c r="M6905" s="1">
        <v>43869</v>
      </c>
      <c r="N6905" s="1">
        <v>43865.688194444447</v>
      </c>
      <c r="O6905">
        <f>DATEDIF(Table1[[#This Row],[Checkin]],Table1[[#This Row],[Checkout]],"D")</f>
        <v>1</v>
      </c>
      <c r="P6905">
        <f>DATEDIF(Table1[[#This Row],[Booking Date ]],Table1[[#This Row],[Checkout]],"D")</f>
        <v>4</v>
      </c>
      <c r="Q6905" t="s">
        <v>27</v>
      </c>
      <c r="R6905">
        <v>187573</v>
      </c>
      <c r="S6905" t="s">
        <v>12343</v>
      </c>
      <c r="T6905" t="s">
        <v>35</v>
      </c>
      <c r="U6905" t="s">
        <v>36</v>
      </c>
      <c r="V6905" t="s">
        <v>30</v>
      </c>
    </row>
    <row r="6906" spans="1:22" x14ac:dyDescent="0.3">
      <c r="A6906">
        <v>235.9325</v>
      </c>
      <c r="B6906">
        <v>247.53579999999999</v>
      </c>
      <c r="C6906">
        <f>Table1[[#This Row],[TTV]]-Table1[[#This Row],[COST]]</f>
        <v>11.60329999999999</v>
      </c>
      <c r="D6906">
        <f>(Table1[[#This Row],[PROFIT ]]/Table1[[#This Row],[TTV]])*100</f>
        <v>4.6875239864294338</v>
      </c>
      <c r="E6906" t="s">
        <v>90</v>
      </c>
      <c r="F6906">
        <v>2</v>
      </c>
      <c r="G6906" t="s">
        <v>91</v>
      </c>
      <c r="H6906" t="s">
        <v>24</v>
      </c>
      <c r="I6906">
        <v>240962565</v>
      </c>
      <c r="J6906" t="s">
        <v>25</v>
      </c>
      <c r="K6906" t="s">
        <v>26</v>
      </c>
      <c r="L6906" s="1">
        <v>43867</v>
      </c>
      <c r="M6906" s="1">
        <v>43869</v>
      </c>
      <c r="N6906" s="1">
        <v>43866.65625</v>
      </c>
      <c r="O6906">
        <f>DATEDIF(Table1[[#This Row],[Checkin]],Table1[[#This Row],[Checkout]],"D")</f>
        <v>2</v>
      </c>
      <c r="P6906">
        <f>DATEDIF(Table1[[#This Row],[Booking Date ]],Table1[[#This Row],[Checkout]],"D")</f>
        <v>3</v>
      </c>
      <c r="Q6906" t="s">
        <v>92</v>
      </c>
      <c r="R6906">
        <v>879648</v>
      </c>
      <c r="S6906" t="s">
        <v>2285</v>
      </c>
      <c r="T6906" t="s">
        <v>29</v>
      </c>
      <c r="U6906" t="s">
        <v>26</v>
      </c>
      <c r="V6906" t="s">
        <v>94</v>
      </c>
    </row>
    <row r="6907" spans="1:22" x14ac:dyDescent="0.3">
      <c r="A6907">
        <v>275.39999999999998</v>
      </c>
      <c r="B6907">
        <v>306</v>
      </c>
      <c r="C6907">
        <f>Table1[[#This Row],[TTV]]-Table1[[#This Row],[COST]]</f>
        <v>30.600000000000023</v>
      </c>
      <c r="D6907">
        <f>(Table1[[#This Row],[PROFIT ]]/Table1[[#This Row],[TTV]])*100</f>
        <v>10.000000000000007</v>
      </c>
      <c r="E6907" t="s">
        <v>90</v>
      </c>
      <c r="F6907">
        <v>2</v>
      </c>
      <c r="G6907" t="s">
        <v>91</v>
      </c>
      <c r="H6907" t="s">
        <v>40</v>
      </c>
      <c r="I6907">
        <v>8609318</v>
      </c>
      <c r="J6907" t="s">
        <v>25</v>
      </c>
      <c r="K6907" t="s">
        <v>33</v>
      </c>
      <c r="L6907" s="1">
        <v>44072</v>
      </c>
      <c r="M6907" s="1">
        <v>44074</v>
      </c>
      <c r="N6907" s="1">
        <v>43884.920138888891</v>
      </c>
      <c r="O6907">
        <f>DATEDIF(Table1[[#This Row],[Checkin]],Table1[[#This Row],[Checkout]],"D")</f>
        <v>2</v>
      </c>
      <c r="P6907">
        <f>DATEDIF(Table1[[#This Row],[Booking Date ]],Table1[[#This Row],[Checkout]],"D")</f>
        <v>190</v>
      </c>
      <c r="Q6907" t="s">
        <v>92</v>
      </c>
      <c r="R6907">
        <v>169305</v>
      </c>
      <c r="S6907" t="s">
        <v>4450</v>
      </c>
      <c r="T6907" t="s">
        <v>39</v>
      </c>
      <c r="U6907" t="s">
        <v>36</v>
      </c>
      <c r="V6907" t="s">
        <v>94</v>
      </c>
    </row>
    <row r="6908" spans="1:22" x14ac:dyDescent="0.3">
      <c r="A6908">
        <v>0</v>
      </c>
      <c r="B6908">
        <v>0</v>
      </c>
      <c r="C6908">
        <f>Table1[[#This Row],[TTV]]-Table1[[#This Row],[COST]]</f>
        <v>0</v>
      </c>
      <c r="D6908" t="e">
        <f>(Table1[[#This Row],[PROFIT ]]/Table1[[#This Row],[TTV]])*100</f>
        <v>#DIV/0!</v>
      </c>
      <c r="E6908" t="s">
        <v>22</v>
      </c>
      <c r="F6908">
        <v>2</v>
      </c>
      <c r="G6908" t="s">
        <v>23</v>
      </c>
      <c r="H6908" t="s">
        <v>24</v>
      </c>
      <c r="I6908">
        <v>243297865</v>
      </c>
      <c r="J6908" t="s">
        <v>303</v>
      </c>
      <c r="K6908" t="s">
        <v>26</v>
      </c>
      <c r="L6908" s="1">
        <v>43966</v>
      </c>
      <c r="M6908" s="1">
        <v>43968</v>
      </c>
      <c r="N6908" s="1">
        <v>43884.919444444444</v>
      </c>
      <c r="O6908">
        <f>DATEDIF(Table1[[#This Row],[Checkin]],Table1[[#This Row],[Checkout]],"D")</f>
        <v>2</v>
      </c>
      <c r="P6908">
        <f>DATEDIF(Table1[[#This Row],[Booking Date ]],Table1[[#This Row],[Checkout]],"D")</f>
        <v>84</v>
      </c>
      <c r="Q6908" t="s">
        <v>27</v>
      </c>
      <c r="R6908">
        <v>1091644</v>
      </c>
      <c r="S6908" t="s">
        <v>1832</v>
      </c>
      <c r="T6908" t="s">
        <v>29</v>
      </c>
      <c r="U6908" t="s">
        <v>26</v>
      </c>
      <c r="V6908" t="s">
        <v>30</v>
      </c>
    </row>
    <row r="6909" spans="1:22" x14ac:dyDescent="0.3">
      <c r="A6909">
        <v>120.95</v>
      </c>
      <c r="B6909">
        <v>125.1506</v>
      </c>
      <c r="C6909">
        <f>Table1[[#This Row],[TTV]]-Table1[[#This Row],[COST]]</f>
        <v>4.2005999999999943</v>
      </c>
      <c r="D6909">
        <f>(Table1[[#This Row],[PROFIT ]]/Table1[[#This Row],[TTV]])*100</f>
        <v>3.3564361657075512</v>
      </c>
      <c r="E6909" t="s">
        <v>22</v>
      </c>
      <c r="F6909">
        <v>2</v>
      </c>
      <c r="G6909" t="s">
        <v>32</v>
      </c>
      <c r="H6909" t="s">
        <v>24</v>
      </c>
      <c r="I6909">
        <v>8609316</v>
      </c>
      <c r="J6909" t="s">
        <v>25</v>
      </c>
      <c r="K6909" t="s">
        <v>33</v>
      </c>
      <c r="L6909" s="1">
        <v>43898</v>
      </c>
      <c r="M6909" s="1">
        <v>43899</v>
      </c>
      <c r="N6909" s="1">
        <v>43884.918055555558</v>
      </c>
      <c r="O6909">
        <f>DATEDIF(Table1[[#This Row],[Checkin]],Table1[[#This Row],[Checkout]],"D")</f>
        <v>1</v>
      </c>
      <c r="P6909">
        <f>DATEDIF(Table1[[#This Row],[Booking Date ]],Table1[[#This Row],[Checkout]],"D")</f>
        <v>15</v>
      </c>
      <c r="Q6909" t="s">
        <v>27</v>
      </c>
      <c r="R6909">
        <v>223794</v>
      </c>
      <c r="S6909" t="s">
        <v>4451</v>
      </c>
      <c r="T6909" t="s">
        <v>35</v>
      </c>
      <c r="U6909" t="s">
        <v>36</v>
      </c>
      <c r="V6909" t="s">
        <v>30</v>
      </c>
    </row>
    <row r="6910" spans="1:22" x14ac:dyDescent="0.3">
      <c r="A6910">
        <v>148.8955</v>
      </c>
      <c r="B6910">
        <v>167</v>
      </c>
      <c r="C6910">
        <f>Table1[[#This Row],[TTV]]-Table1[[#This Row],[COST]]</f>
        <v>18.104500000000002</v>
      </c>
      <c r="D6910">
        <f>(Table1[[#This Row],[PROFIT ]]/Table1[[#This Row],[TTV]])*100</f>
        <v>10.841017964071858</v>
      </c>
      <c r="E6910" t="s">
        <v>90</v>
      </c>
      <c r="F6910">
        <v>2</v>
      </c>
      <c r="G6910" t="s">
        <v>91</v>
      </c>
      <c r="H6910" t="s">
        <v>24</v>
      </c>
      <c r="I6910">
        <v>8609315</v>
      </c>
      <c r="J6910" t="s">
        <v>25</v>
      </c>
      <c r="K6910" t="s">
        <v>33</v>
      </c>
      <c r="L6910" s="1">
        <v>43913</v>
      </c>
      <c r="M6910" s="1">
        <v>43916</v>
      </c>
      <c r="N6910" s="1">
        <v>43884.918055555558</v>
      </c>
      <c r="O6910">
        <f>DATEDIF(Table1[[#This Row],[Checkin]],Table1[[#This Row],[Checkout]],"D")</f>
        <v>3</v>
      </c>
      <c r="P6910">
        <f>DATEDIF(Table1[[#This Row],[Booking Date ]],Table1[[#This Row],[Checkout]],"D")</f>
        <v>32</v>
      </c>
      <c r="Q6910" t="s">
        <v>92</v>
      </c>
      <c r="R6910">
        <v>243133</v>
      </c>
      <c r="S6910" t="s">
        <v>397</v>
      </c>
      <c r="T6910" t="s">
        <v>39</v>
      </c>
      <c r="U6910" t="s">
        <v>36</v>
      </c>
      <c r="V6910" t="s">
        <v>94</v>
      </c>
    </row>
    <row r="6911" spans="1:22" x14ac:dyDescent="0.3">
      <c r="A6911">
        <v>122.4</v>
      </c>
      <c r="B6911">
        <v>134</v>
      </c>
      <c r="C6911">
        <f>Table1[[#This Row],[TTV]]-Table1[[#This Row],[COST]]</f>
        <v>11.599999999999994</v>
      </c>
      <c r="D6911">
        <f>(Table1[[#This Row],[PROFIT ]]/Table1[[#This Row],[TTV]])*100</f>
        <v>8.6567164179104434</v>
      </c>
      <c r="E6911" t="s">
        <v>90</v>
      </c>
      <c r="F6911">
        <v>2</v>
      </c>
      <c r="G6911" t="s">
        <v>91</v>
      </c>
      <c r="H6911" t="s">
        <v>40</v>
      </c>
      <c r="I6911">
        <v>8498958</v>
      </c>
      <c r="J6911" t="s">
        <v>25</v>
      </c>
      <c r="K6911" t="s">
        <v>33</v>
      </c>
      <c r="L6911" s="1">
        <v>43887</v>
      </c>
      <c r="M6911" s="1">
        <v>43888</v>
      </c>
      <c r="N6911" s="1">
        <v>43857.238194444442</v>
      </c>
      <c r="O6911">
        <f>DATEDIF(Table1[[#This Row],[Checkin]],Table1[[#This Row],[Checkout]],"D")</f>
        <v>1</v>
      </c>
      <c r="P6911">
        <f>DATEDIF(Table1[[#This Row],[Booking Date ]],Table1[[#This Row],[Checkout]],"D")</f>
        <v>31</v>
      </c>
      <c r="Q6911" t="s">
        <v>27</v>
      </c>
      <c r="R6911">
        <v>205845</v>
      </c>
      <c r="S6911" t="s">
        <v>14630</v>
      </c>
      <c r="T6911" t="s">
        <v>39</v>
      </c>
      <c r="U6911" t="s">
        <v>36</v>
      </c>
      <c r="V6911" t="s">
        <v>94</v>
      </c>
    </row>
    <row r="6912" spans="1:22" x14ac:dyDescent="0.3">
      <c r="A6912">
        <v>194.4</v>
      </c>
      <c r="B6912">
        <v>206</v>
      </c>
      <c r="C6912">
        <f>Table1[[#This Row],[TTV]]-Table1[[#This Row],[COST]]</f>
        <v>11.599999999999994</v>
      </c>
      <c r="D6912">
        <f>(Table1[[#This Row],[PROFIT ]]/Table1[[#This Row],[TTV]])*100</f>
        <v>5.6310679611650452</v>
      </c>
      <c r="E6912" t="s">
        <v>90</v>
      </c>
      <c r="F6912">
        <v>2</v>
      </c>
      <c r="G6912" t="s">
        <v>91</v>
      </c>
      <c r="H6912" t="s">
        <v>40</v>
      </c>
      <c r="I6912">
        <v>8517361</v>
      </c>
      <c r="J6912" t="s">
        <v>25</v>
      </c>
      <c r="K6912" t="s">
        <v>33</v>
      </c>
      <c r="L6912" s="1">
        <v>43871</v>
      </c>
      <c r="M6912" s="1">
        <v>43873</v>
      </c>
      <c r="N6912" s="1">
        <v>43860.630555555559</v>
      </c>
      <c r="O6912">
        <f>DATEDIF(Table1[[#This Row],[Checkin]],Table1[[#This Row],[Checkout]],"D")</f>
        <v>2</v>
      </c>
      <c r="P6912">
        <f>DATEDIF(Table1[[#This Row],[Booking Date ]],Table1[[#This Row],[Checkout]],"D")</f>
        <v>13</v>
      </c>
      <c r="Q6912" t="s">
        <v>27</v>
      </c>
      <c r="R6912">
        <v>219016</v>
      </c>
      <c r="S6912" t="s">
        <v>6177</v>
      </c>
      <c r="T6912" t="s">
        <v>39</v>
      </c>
      <c r="U6912" t="s">
        <v>36</v>
      </c>
      <c r="V6912" t="s">
        <v>94</v>
      </c>
    </row>
    <row r="6913" spans="1:22" x14ac:dyDescent="0.3">
      <c r="A6913">
        <v>206.4</v>
      </c>
      <c r="B6913">
        <v>218</v>
      </c>
      <c r="C6913">
        <f>Table1[[#This Row],[TTV]]-Table1[[#This Row],[COST]]</f>
        <v>11.599999999999994</v>
      </c>
      <c r="D6913">
        <f>(Table1[[#This Row],[PROFIT ]]/Table1[[#This Row],[TTV]])*100</f>
        <v>5.3211009174311901</v>
      </c>
      <c r="E6913" t="s">
        <v>90</v>
      </c>
      <c r="F6913">
        <v>2</v>
      </c>
      <c r="G6913" t="s">
        <v>91</v>
      </c>
      <c r="H6913" t="s">
        <v>24</v>
      </c>
      <c r="I6913">
        <v>8431626</v>
      </c>
      <c r="J6913" t="s">
        <v>25</v>
      </c>
      <c r="K6913" t="s">
        <v>33</v>
      </c>
      <c r="L6913" s="1">
        <v>43877</v>
      </c>
      <c r="M6913" s="1">
        <v>43879</v>
      </c>
      <c r="N6913" s="1">
        <v>43842.54791666667</v>
      </c>
      <c r="O6913">
        <f>DATEDIF(Table1[[#This Row],[Checkin]],Table1[[#This Row],[Checkout]],"D")</f>
        <v>2</v>
      </c>
      <c r="P6913">
        <f>DATEDIF(Table1[[#This Row],[Booking Date ]],Table1[[#This Row],[Checkout]],"D")</f>
        <v>37</v>
      </c>
      <c r="Q6913" t="s">
        <v>92</v>
      </c>
      <c r="R6913">
        <v>1105959</v>
      </c>
      <c r="S6913" t="s">
        <v>3132</v>
      </c>
      <c r="T6913" t="s">
        <v>39</v>
      </c>
      <c r="U6913" t="s">
        <v>36</v>
      </c>
      <c r="V6913" t="s">
        <v>94</v>
      </c>
    </row>
    <row r="6914" spans="1:22" x14ac:dyDescent="0.3">
      <c r="A6914">
        <v>192.95939999999999</v>
      </c>
      <c r="B6914">
        <v>204.55799999999999</v>
      </c>
      <c r="C6914">
        <f>Table1[[#This Row],[TTV]]-Table1[[#This Row],[COST]]</f>
        <v>11.598600000000005</v>
      </c>
      <c r="D6914">
        <f>(Table1[[#This Row],[PROFIT ]]/Table1[[#This Row],[TTV]])*100</f>
        <v>5.670078901827357</v>
      </c>
      <c r="E6914" t="s">
        <v>90</v>
      </c>
      <c r="F6914">
        <v>2</v>
      </c>
      <c r="G6914" t="s">
        <v>91</v>
      </c>
      <c r="H6914" t="s">
        <v>24</v>
      </c>
      <c r="I6914">
        <v>237343655</v>
      </c>
      <c r="J6914" t="s">
        <v>25</v>
      </c>
      <c r="K6914" t="s">
        <v>26</v>
      </c>
      <c r="L6914" s="1">
        <v>43868</v>
      </c>
      <c r="M6914" s="1">
        <v>43870</v>
      </c>
      <c r="N6914" s="1">
        <v>43840.151388888888</v>
      </c>
      <c r="O6914">
        <f>DATEDIF(Table1[[#This Row],[Checkin]],Table1[[#This Row],[Checkout]],"D")</f>
        <v>2</v>
      </c>
      <c r="P6914">
        <f>DATEDIF(Table1[[#This Row],[Booking Date ]],Table1[[#This Row],[Checkout]],"D")</f>
        <v>30</v>
      </c>
      <c r="Q6914" t="s">
        <v>92</v>
      </c>
      <c r="R6914">
        <v>1019965</v>
      </c>
      <c r="S6914" t="s">
        <v>2942</v>
      </c>
      <c r="T6914" t="s">
        <v>29</v>
      </c>
      <c r="U6914" t="s">
        <v>26</v>
      </c>
      <c r="V6914" t="s">
        <v>94</v>
      </c>
    </row>
    <row r="6915" spans="1:22" x14ac:dyDescent="0.3">
      <c r="A6915">
        <v>194.37209999999999</v>
      </c>
      <c r="B6915">
        <v>205.97069999999999</v>
      </c>
      <c r="C6915">
        <f>Table1[[#This Row],[TTV]]-Table1[[#This Row],[COST]]</f>
        <v>11.598600000000005</v>
      </c>
      <c r="D6915">
        <f>(Table1[[#This Row],[PROFIT ]]/Table1[[#This Row],[TTV]])*100</f>
        <v>5.6311892905155956</v>
      </c>
      <c r="E6915" t="s">
        <v>90</v>
      </c>
      <c r="F6915">
        <v>1</v>
      </c>
      <c r="G6915" t="s">
        <v>91</v>
      </c>
      <c r="H6915" t="s">
        <v>40</v>
      </c>
      <c r="I6915">
        <v>241424235</v>
      </c>
      <c r="J6915" t="s">
        <v>25</v>
      </c>
      <c r="K6915" t="s">
        <v>26</v>
      </c>
      <c r="L6915" s="1">
        <v>43870</v>
      </c>
      <c r="M6915" s="1">
        <v>43871</v>
      </c>
      <c r="N6915" s="1">
        <v>43870.302777777775</v>
      </c>
      <c r="O6915">
        <f>DATEDIF(Table1[[#This Row],[Checkin]],Table1[[#This Row],[Checkout]],"D")</f>
        <v>1</v>
      </c>
      <c r="P6915">
        <f>DATEDIF(Table1[[#This Row],[Booking Date ]],Table1[[#This Row],[Checkout]],"D")</f>
        <v>1</v>
      </c>
      <c r="Q6915" t="s">
        <v>92</v>
      </c>
      <c r="R6915">
        <v>844171</v>
      </c>
      <c r="S6915" t="s">
        <v>7039</v>
      </c>
      <c r="T6915" t="s">
        <v>29</v>
      </c>
      <c r="U6915" t="s">
        <v>26</v>
      </c>
      <c r="V6915" t="s">
        <v>94</v>
      </c>
    </row>
    <row r="6916" spans="1:22" x14ac:dyDescent="0.3">
      <c r="A6916">
        <v>194.37209999999999</v>
      </c>
      <c r="B6916">
        <v>205.97069999999999</v>
      </c>
      <c r="C6916">
        <f>Table1[[#This Row],[TTV]]-Table1[[#This Row],[COST]]</f>
        <v>11.598600000000005</v>
      </c>
      <c r="D6916">
        <f>(Table1[[#This Row],[PROFIT ]]/Table1[[#This Row],[TTV]])*100</f>
        <v>5.6311892905155956</v>
      </c>
      <c r="E6916" t="s">
        <v>90</v>
      </c>
      <c r="F6916">
        <v>1</v>
      </c>
      <c r="G6916" t="s">
        <v>91</v>
      </c>
      <c r="H6916" t="s">
        <v>40</v>
      </c>
      <c r="I6916">
        <v>241424025</v>
      </c>
      <c r="J6916" t="s">
        <v>25</v>
      </c>
      <c r="K6916" t="s">
        <v>26</v>
      </c>
      <c r="L6916" s="1">
        <v>43870</v>
      </c>
      <c r="M6916" s="1">
        <v>43871</v>
      </c>
      <c r="N6916" s="1">
        <v>43870.300694444442</v>
      </c>
      <c r="O6916">
        <f>DATEDIF(Table1[[#This Row],[Checkin]],Table1[[#This Row],[Checkout]],"D")</f>
        <v>1</v>
      </c>
      <c r="P6916">
        <f>DATEDIF(Table1[[#This Row],[Booking Date ]],Table1[[#This Row],[Checkout]],"D")</f>
        <v>1</v>
      </c>
      <c r="Q6916" t="s">
        <v>92</v>
      </c>
      <c r="R6916">
        <v>844171</v>
      </c>
      <c r="S6916" t="s">
        <v>7039</v>
      </c>
      <c r="T6916" t="s">
        <v>29</v>
      </c>
      <c r="U6916" t="s">
        <v>26</v>
      </c>
      <c r="V6916" t="s">
        <v>94</v>
      </c>
    </row>
    <row r="6917" spans="1:22" x14ac:dyDescent="0.3">
      <c r="A6917">
        <v>355.20530000000002</v>
      </c>
      <c r="B6917">
        <v>366.18150000000003</v>
      </c>
      <c r="C6917">
        <f>Table1[[#This Row],[TTV]]-Table1[[#This Row],[COST]]</f>
        <v>10.976200000000006</v>
      </c>
      <c r="D6917">
        <f>(Table1[[#This Row],[PROFIT ]]/Table1[[#This Row],[TTV]])*100</f>
        <v>2.9974752957208395</v>
      </c>
      <c r="E6917" t="s">
        <v>22</v>
      </c>
      <c r="F6917">
        <v>2</v>
      </c>
      <c r="G6917" t="s">
        <v>32</v>
      </c>
      <c r="H6917" t="s">
        <v>24</v>
      </c>
      <c r="I6917">
        <v>8609308</v>
      </c>
      <c r="J6917" t="s">
        <v>25</v>
      </c>
      <c r="K6917" t="s">
        <v>33</v>
      </c>
      <c r="L6917" s="1">
        <v>43914</v>
      </c>
      <c r="M6917" s="1">
        <v>43917</v>
      </c>
      <c r="N6917" s="1">
        <v>43884.915277777778</v>
      </c>
      <c r="O6917">
        <f>DATEDIF(Table1[[#This Row],[Checkin]],Table1[[#This Row],[Checkout]],"D")</f>
        <v>3</v>
      </c>
      <c r="P6917">
        <f>DATEDIF(Table1[[#This Row],[Booking Date ]],Table1[[#This Row],[Checkout]],"D")</f>
        <v>33</v>
      </c>
      <c r="Q6917" t="s">
        <v>27</v>
      </c>
      <c r="R6917">
        <v>229207</v>
      </c>
      <c r="S6917" t="s">
        <v>4457</v>
      </c>
      <c r="T6917" t="s">
        <v>35</v>
      </c>
      <c r="U6917" t="s">
        <v>36</v>
      </c>
      <c r="V6917" t="s">
        <v>30</v>
      </c>
    </row>
    <row r="6918" spans="1:22" x14ac:dyDescent="0.3">
      <c r="A6918">
        <v>168.5102</v>
      </c>
      <c r="B6918">
        <v>180.10079999999999</v>
      </c>
      <c r="C6918">
        <f>Table1[[#This Row],[TTV]]-Table1[[#This Row],[COST]]</f>
        <v>11.590599999999995</v>
      </c>
      <c r="D6918">
        <f>(Table1[[#This Row],[PROFIT ]]/Table1[[#This Row],[TTV]])*100</f>
        <v>6.4356182759876663</v>
      </c>
      <c r="E6918" t="s">
        <v>568</v>
      </c>
      <c r="F6918">
        <v>1</v>
      </c>
      <c r="G6918" t="s">
        <v>569</v>
      </c>
      <c r="H6918" t="s">
        <v>40</v>
      </c>
      <c r="I6918">
        <v>240469415</v>
      </c>
      <c r="J6918" t="s">
        <v>25</v>
      </c>
      <c r="K6918" t="s">
        <v>26</v>
      </c>
      <c r="L6918" s="1">
        <v>43864</v>
      </c>
      <c r="M6918" s="1">
        <v>43866</v>
      </c>
      <c r="N6918" s="1">
        <v>43862.531944444447</v>
      </c>
      <c r="O6918">
        <f>DATEDIF(Table1[[#This Row],[Checkin]],Table1[[#This Row],[Checkout]],"D")</f>
        <v>2</v>
      </c>
      <c r="P6918">
        <f>DATEDIF(Table1[[#This Row],[Booking Date ]],Table1[[#This Row],[Checkout]],"D")</f>
        <v>4</v>
      </c>
      <c r="Q6918" t="s">
        <v>27</v>
      </c>
      <c r="R6918">
        <v>1015055</v>
      </c>
      <c r="S6918" t="s">
        <v>6266</v>
      </c>
      <c r="T6918" t="s">
        <v>29</v>
      </c>
      <c r="U6918" t="s">
        <v>26</v>
      </c>
      <c r="V6918" t="s">
        <v>94</v>
      </c>
    </row>
    <row r="6919" spans="1:22" x14ac:dyDescent="0.3">
      <c r="A6919">
        <v>78.1404</v>
      </c>
      <c r="B6919">
        <v>79.839100000000002</v>
      </c>
      <c r="C6919">
        <f>Table1[[#This Row],[TTV]]-Table1[[#This Row],[COST]]</f>
        <v>1.6987000000000023</v>
      </c>
      <c r="D6919">
        <f>(Table1[[#This Row],[PROFIT ]]/Table1[[#This Row],[TTV]])*100</f>
        <v>2.1276542445994537</v>
      </c>
      <c r="E6919" t="s">
        <v>22</v>
      </c>
      <c r="F6919">
        <v>2</v>
      </c>
      <c r="G6919" t="s">
        <v>23</v>
      </c>
      <c r="H6919" t="s">
        <v>24</v>
      </c>
      <c r="I6919">
        <v>243297495</v>
      </c>
      <c r="J6919" t="s">
        <v>25</v>
      </c>
      <c r="K6919" t="s">
        <v>26</v>
      </c>
      <c r="L6919" s="1">
        <v>43922</v>
      </c>
      <c r="M6919" s="1">
        <v>43923</v>
      </c>
      <c r="N6919" s="1">
        <v>43884.913888888892</v>
      </c>
      <c r="O6919">
        <f>DATEDIF(Table1[[#This Row],[Checkin]],Table1[[#This Row],[Checkout]],"D")</f>
        <v>1</v>
      </c>
      <c r="P6919">
        <f>DATEDIF(Table1[[#This Row],[Booking Date ]],Table1[[#This Row],[Checkout]],"D")</f>
        <v>39</v>
      </c>
      <c r="Q6919" t="s">
        <v>27</v>
      </c>
      <c r="R6919">
        <v>1060975</v>
      </c>
      <c r="S6919" t="s">
        <v>4458</v>
      </c>
      <c r="T6919" t="s">
        <v>29</v>
      </c>
      <c r="U6919" t="s">
        <v>26</v>
      </c>
      <c r="V6919" t="s">
        <v>30</v>
      </c>
    </row>
    <row r="6920" spans="1:22" x14ac:dyDescent="0.3">
      <c r="A6920">
        <v>353.42700000000002</v>
      </c>
      <c r="B6920">
        <v>365.01479999999998</v>
      </c>
      <c r="C6920">
        <f>Table1[[#This Row],[TTV]]-Table1[[#This Row],[COST]]</f>
        <v>11.587799999999959</v>
      </c>
      <c r="D6920">
        <f>(Table1[[#This Row],[PROFIT ]]/Table1[[#This Row],[TTV]])*100</f>
        <v>3.1746110020744256</v>
      </c>
      <c r="E6920" t="s">
        <v>22</v>
      </c>
      <c r="F6920">
        <v>2</v>
      </c>
      <c r="G6920" t="s">
        <v>23</v>
      </c>
      <c r="H6920" t="s">
        <v>40</v>
      </c>
      <c r="I6920">
        <v>239654135</v>
      </c>
      <c r="J6920" t="s">
        <v>25</v>
      </c>
      <c r="K6920" t="s">
        <v>26</v>
      </c>
      <c r="L6920" s="1">
        <v>43858</v>
      </c>
      <c r="M6920" s="1">
        <v>43862</v>
      </c>
      <c r="N6920" s="1">
        <v>43855.947916666664</v>
      </c>
      <c r="O6920">
        <f>DATEDIF(Table1[[#This Row],[Checkin]],Table1[[#This Row],[Checkout]],"D")</f>
        <v>4</v>
      </c>
      <c r="P6920">
        <f>DATEDIF(Table1[[#This Row],[Booking Date ]],Table1[[#This Row],[Checkout]],"D")</f>
        <v>7</v>
      </c>
      <c r="Q6920" t="s">
        <v>27</v>
      </c>
      <c r="R6920">
        <v>910642</v>
      </c>
      <c r="S6920" t="s">
        <v>8971</v>
      </c>
      <c r="T6920" t="s">
        <v>29</v>
      </c>
      <c r="U6920" t="s">
        <v>26</v>
      </c>
      <c r="V6920" t="s">
        <v>30</v>
      </c>
    </row>
    <row r="6921" spans="1:22" x14ac:dyDescent="0.3">
      <c r="A6921">
        <v>81.551900000000003</v>
      </c>
      <c r="B6921">
        <v>84.360799999999998</v>
      </c>
      <c r="C6921">
        <f>Table1[[#This Row],[TTV]]-Table1[[#This Row],[COST]]</f>
        <v>2.8088999999999942</v>
      </c>
      <c r="D6921">
        <f>(Table1[[#This Row],[PROFIT ]]/Table1[[#This Row],[TTV]])*100</f>
        <v>3.3296270305639517</v>
      </c>
      <c r="E6921" t="s">
        <v>22</v>
      </c>
      <c r="F6921">
        <v>2</v>
      </c>
      <c r="G6921" t="s">
        <v>23</v>
      </c>
      <c r="H6921" t="s">
        <v>24</v>
      </c>
      <c r="I6921">
        <v>8609303</v>
      </c>
      <c r="J6921" t="s">
        <v>25</v>
      </c>
      <c r="K6921" t="s">
        <v>33</v>
      </c>
      <c r="L6921" s="1">
        <v>43918</v>
      </c>
      <c r="M6921" s="1">
        <v>43919</v>
      </c>
      <c r="N6921" s="1">
        <v>43884.912499999999</v>
      </c>
      <c r="O6921">
        <f>DATEDIF(Table1[[#This Row],[Checkin]],Table1[[#This Row],[Checkout]],"D")</f>
        <v>1</v>
      </c>
      <c r="P6921">
        <f>DATEDIF(Table1[[#This Row],[Booking Date ]],Table1[[#This Row],[Checkout]],"D")</f>
        <v>35</v>
      </c>
      <c r="Q6921" t="s">
        <v>27</v>
      </c>
      <c r="R6921">
        <v>192318</v>
      </c>
      <c r="S6921" t="s">
        <v>4460</v>
      </c>
      <c r="T6921" t="s">
        <v>39</v>
      </c>
      <c r="U6921" t="s">
        <v>36</v>
      </c>
      <c r="V6921" t="s">
        <v>30</v>
      </c>
    </row>
    <row r="6922" spans="1:22" x14ac:dyDescent="0.3">
      <c r="A6922">
        <v>381</v>
      </c>
      <c r="B6922">
        <v>392.58609999999999</v>
      </c>
      <c r="C6922">
        <f>Table1[[#This Row],[TTV]]-Table1[[#This Row],[COST]]</f>
        <v>11.586099999999988</v>
      </c>
      <c r="D6922">
        <f>(Table1[[#This Row],[PROFIT ]]/Table1[[#This Row],[TTV]])*100</f>
        <v>2.9512252216774835</v>
      </c>
      <c r="E6922" t="s">
        <v>22</v>
      </c>
      <c r="F6922">
        <v>2</v>
      </c>
      <c r="G6922" t="s">
        <v>32</v>
      </c>
      <c r="H6922" t="s">
        <v>24</v>
      </c>
      <c r="I6922">
        <v>8489184</v>
      </c>
      <c r="J6922" t="s">
        <v>25</v>
      </c>
      <c r="K6922" t="s">
        <v>33</v>
      </c>
      <c r="L6922" s="1">
        <v>43868</v>
      </c>
      <c r="M6922" s="1">
        <v>43870</v>
      </c>
      <c r="N6922" s="1">
        <v>43854.205555555556</v>
      </c>
      <c r="O6922">
        <f>DATEDIF(Table1[[#This Row],[Checkin]],Table1[[#This Row],[Checkout]],"D")</f>
        <v>2</v>
      </c>
      <c r="P6922">
        <f>DATEDIF(Table1[[#This Row],[Booking Date ]],Table1[[#This Row],[Checkout]],"D")</f>
        <v>16</v>
      </c>
      <c r="Q6922" t="s">
        <v>27</v>
      </c>
      <c r="R6922">
        <v>216252</v>
      </c>
      <c r="S6922" t="s">
        <v>15288</v>
      </c>
      <c r="T6922" t="s">
        <v>35</v>
      </c>
      <c r="U6922" t="s">
        <v>36</v>
      </c>
      <c r="V6922" t="s">
        <v>30</v>
      </c>
    </row>
    <row r="6923" spans="1:22" x14ac:dyDescent="0.3">
      <c r="A6923">
        <v>152.2388</v>
      </c>
      <c r="B6923">
        <v>157.59710000000001</v>
      </c>
      <c r="C6923">
        <f>Table1[[#This Row],[TTV]]-Table1[[#This Row],[COST]]</f>
        <v>5.3583000000000141</v>
      </c>
      <c r="D6923">
        <f>(Table1[[#This Row],[PROFIT ]]/Table1[[#This Row],[TTV]])*100</f>
        <v>3.3999991116587891</v>
      </c>
      <c r="E6923" t="s">
        <v>22</v>
      </c>
      <c r="F6923">
        <v>2</v>
      </c>
      <c r="G6923" t="s">
        <v>23</v>
      </c>
      <c r="H6923" t="s">
        <v>24</v>
      </c>
      <c r="I6923">
        <v>8609301</v>
      </c>
      <c r="J6923" t="s">
        <v>25</v>
      </c>
      <c r="K6923" t="s">
        <v>33</v>
      </c>
      <c r="L6923" s="1">
        <v>44035</v>
      </c>
      <c r="M6923" s="1">
        <v>44038</v>
      </c>
      <c r="N6923" s="1">
        <v>43884.911805555559</v>
      </c>
      <c r="O6923">
        <f>DATEDIF(Table1[[#This Row],[Checkin]],Table1[[#This Row],[Checkout]],"D")</f>
        <v>3</v>
      </c>
      <c r="P6923">
        <f>DATEDIF(Table1[[#This Row],[Booking Date ]],Table1[[#This Row],[Checkout]],"D")</f>
        <v>154</v>
      </c>
      <c r="Q6923" t="s">
        <v>27</v>
      </c>
      <c r="R6923">
        <v>165782</v>
      </c>
      <c r="S6923" t="s">
        <v>4461</v>
      </c>
      <c r="T6923" t="s">
        <v>39</v>
      </c>
      <c r="U6923" t="s">
        <v>36</v>
      </c>
      <c r="V6923" t="s">
        <v>30</v>
      </c>
    </row>
    <row r="6924" spans="1:22" x14ac:dyDescent="0.3">
      <c r="A6924">
        <v>641</v>
      </c>
      <c r="B6924">
        <v>709</v>
      </c>
      <c r="C6924">
        <f>Table1[[#This Row],[TTV]]-Table1[[#This Row],[COST]]</f>
        <v>68</v>
      </c>
      <c r="D6924">
        <f>(Table1[[#This Row],[PROFIT ]]/Table1[[#This Row],[TTV]])*100</f>
        <v>9.5909732016925258</v>
      </c>
      <c r="E6924" t="s">
        <v>90</v>
      </c>
      <c r="F6924">
        <v>2</v>
      </c>
      <c r="G6924" t="s">
        <v>91</v>
      </c>
      <c r="H6924" t="s">
        <v>24</v>
      </c>
      <c r="I6924">
        <v>8609300</v>
      </c>
      <c r="J6924" t="s">
        <v>25</v>
      </c>
      <c r="K6924" t="s">
        <v>33</v>
      </c>
      <c r="L6924" s="1">
        <v>44162</v>
      </c>
      <c r="M6924" s="1">
        <v>44167</v>
      </c>
      <c r="N6924" s="1">
        <v>43884.911805555559</v>
      </c>
      <c r="O6924">
        <f>DATEDIF(Table1[[#This Row],[Checkin]],Table1[[#This Row],[Checkout]],"D")</f>
        <v>5</v>
      </c>
      <c r="P6924">
        <f>DATEDIF(Table1[[#This Row],[Booking Date ]],Table1[[#This Row],[Checkout]],"D")</f>
        <v>283</v>
      </c>
      <c r="Q6924" t="s">
        <v>27</v>
      </c>
      <c r="R6924">
        <v>204518</v>
      </c>
      <c r="S6924" t="s">
        <v>4255</v>
      </c>
      <c r="T6924" t="s">
        <v>39</v>
      </c>
      <c r="U6924" t="s">
        <v>36</v>
      </c>
      <c r="V6924" t="s">
        <v>94</v>
      </c>
    </row>
    <row r="6925" spans="1:22" x14ac:dyDescent="0.3">
      <c r="A6925">
        <v>115.416</v>
      </c>
      <c r="B6925">
        <v>126.9898</v>
      </c>
      <c r="C6925">
        <f>Table1[[#This Row],[TTV]]-Table1[[#This Row],[COST]]</f>
        <v>11.573800000000006</v>
      </c>
      <c r="D6925">
        <f>(Table1[[#This Row],[PROFIT ]]/Table1[[#This Row],[TTV]])*100</f>
        <v>9.1139603338220905</v>
      </c>
      <c r="E6925" t="s">
        <v>90</v>
      </c>
      <c r="F6925">
        <v>1</v>
      </c>
      <c r="G6925" t="s">
        <v>91</v>
      </c>
      <c r="H6925" t="s">
        <v>24</v>
      </c>
      <c r="I6925">
        <v>240378865</v>
      </c>
      <c r="J6925" t="s">
        <v>25</v>
      </c>
      <c r="K6925" t="s">
        <v>26</v>
      </c>
      <c r="L6925" s="1">
        <v>43861</v>
      </c>
      <c r="M6925" s="1">
        <v>43862</v>
      </c>
      <c r="N6925" s="1">
        <v>43861.57916666667</v>
      </c>
      <c r="O6925">
        <f>DATEDIF(Table1[[#This Row],[Checkin]],Table1[[#This Row],[Checkout]],"D")</f>
        <v>1</v>
      </c>
      <c r="P6925">
        <f>DATEDIF(Table1[[#This Row],[Booking Date ]],Table1[[#This Row],[Checkout]],"D")</f>
        <v>1</v>
      </c>
      <c r="Q6925" t="s">
        <v>92</v>
      </c>
      <c r="R6925">
        <v>1090847</v>
      </c>
      <c r="S6925" t="s">
        <v>5711</v>
      </c>
      <c r="T6925" t="s">
        <v>29</v>
      </c>
      <c r="U6925" t="s">
        <v>26</v>
      </c>
      <c r="V6925" t="s">
        <v>94</v>
      </c>
    </row>
    <row r="6926" spans="1:22" x14ac:dyDescent="0.3">
      <c r="A6926">
        <v>53.212200000000003</v>
      </c>
      <c r="B6926">
        <v>54.369</v>
      </c>
      <c r="C6926">
        <f>Table1[[#This Row],[TTV]]-Table1[[#This Row],[COST]]</f>
        <v>1.1567999999999969</v>
      </c>
      <c r="D6926">
        <f>(Table1[[#This Row],[PROFIT ]]/Table1[[#This Row],[TTV]])*100</f>
        <v>2.1276830546818903</v>
      </c>
      <c r="E6926" t="s">
        <v>22</v>
      </c>
      <c r="F6926">
        <v>2</v>
      </c>
      <c r="G6926" t="s">
        <v>23</v>
      </c>
      <c r="H6926" t="s">
        <v>40</v>
      </c>
      <c r="I6926">
        <v>243297355</v>
      </c>
      <c r="J6926" t="s">
        <v>25</v>
      </c>
      <c r="K6926" t="s">
        <v>26</v>
      </c>
      <c r="L6926" s="1">
        <v>43922</v>
      </c>
      <c r="M6926" s="1">
        <v>43923</v>
      </c>
      <c r="N6926" s="1">
        <v>43884.910416666666</v>
      </c>
      <c r="O6926">
        <f>DATEDIF(Table1[[#This Row],[Checkin]],Table1[[#This Row],[Checkout]],"D")</f>
        <v>1</v>
      </c>
      <c r="P6926">
        <f>DATEDIF(Table1[[#This Row],[Booking Date ]],Table1[[#This Row],[Checkout]],"D")</f>
        <v>39</v>
      </c>
      <c r="Q6926" t="s">
        <v>27</v>
      </c>
      <c r="R6926">
        <v>992646</v>
      </c>
      <c r="S6926" t="s">
        <v>4463</v>
      </c>
      <c r="T6926" t="s">
        <v>29</v>
      </c>
      <c r="U6926" t="s">
        <v>26</v>
      </c>
      <c r="V6926" t="s">
        <v>30</v>
      </c>
    </row>
    <row r="6927" spans="1:22" x14ac:dyDescent="0.3">
      <c r="A6927">
        <v>423.43639999999999</v>
      </c>
      <c r="B6927">
        <v>435.00560000000002</v>
      </c>
      <c r="C6927">
        <f>Table1[[#This Row],[TTV]]-Table1[[#This Row],[COST]]</f>
        <v>11.569200000000023</v>
      </c>
      <c r="D6927">
        <f>(Table1[[#This Row],[PROFIT ]]/Table1[[#This Row],[TTV]])*100</f>
        <v>2.6595519689861518</v>
      </c>
      <c r="E6927" t="s">
        <v>22</v>
      </c>
      <c r="F6927">
        <v>1</v>
      </c>
      <c r="G6927" t="s">
        <v>23</v>
      </c>
      <c r="H6927" t="s">
        <v>40</v>
      </c>
      <c r="I6927">
        <v>242065885</v>
      </c>
      <c r="J6927" t="s">
        <v>25</v>
      </c>
      <c r="K6927" t="s">
        <v>26</v>
      </c>
      <c r="L6927" s="1">
        <v>43874</v>
      </c>
      <c r="M6927" s="1">
        <v>43877</v>
      </c>
      <c r="N6927" s="1">
        <v>43874.725694444445</v>
      </c>
      <c r="O6927">
        <f>DATEDIF(Table1[[#This Row],[Checkin]],Table1[[#This Row],[Checkout]],"D")</f>
        <v>3</v>
      </c>
      <c r="P6927">
        <f>DATEDIF(Table1[[#This Row],[Booking Date ]],Table1[[#This Row],[Checkout]],"D")</f>
        <v>3</v>
      </c>
      <c r="Q6927" t="s">
        <v>27</v>
      </c>
      <c r="R6927">
        <v>1095990</v>
      </c>
      <c r="S6927" t="s">
        <v>8944</v>
      </c>
      <c r="T6927" t="s">
        <v>29</v>
      </c>
      <c r="U6927" t="s">
        <v>26</v>
      </c>
      <c r="V6927" t="s">
        <v>30</v>
      </c>
    </row>
    <row r="6928" spans="1:22" x14ac:dyDescent="0.3">
      <c r="A6928">
        <v>384.05</v>
      </c>
      <c r="B6928">
        <v>395.61829999999998</v>
      </c>
      <c r="C6928">
        <f>Table1[[#This Row],[TTV]]-Table1[[#This Row],[COST]]</f>
        <v>11.568299999999965</v>
      </c>
      <c r="D6928">
        <f>(Table1[[#This Row],[PROFIT ]]/Table1[[#This Row],[TTV]])*100</f>
        <v>2.924106392449481</v>
      </c>
      <c r="E6928" t="s">
        <v>22</v>
      </c>
      <c r="F6928">
        <v>2</v>
      </c>
      <c r="G6928" t="s">
        <v>32</v>
      </c>
      <c r="H6928" t="s">
        <v>40</v>
      </c>
      <c r="I6928">
        <v>8538892</v>
      </c>
      <c r="J6928" t="s">
        <v>25</v>
      </c>
      <c r="K6928" t="s">
        <v>33</v>
      </c>
      <c r="L6928" s="1">
        <v>43883</v>
      </c>
      <c r="M6928" s="1">
        <v>43888</v>
      </c>
      <c r="N6928" s="1">
        <v>43866.369444444441</v>
      </c>
      <c r="O6928">
        <f>DATEDIF(Table1[[#This Row],[Checkin]],Table1[[#This Row],[Checkout]],"D")</f>
        <v>5</v>
      </c>
      <c r="P6928">
        <f>DATEDIF(Table1[[#This Row],[Booking Date ]],Table1[[#This Row],[Checkout]],"D")</f>
        <v>22</v>
      </c>
      <c r="Q6928" t="s">
        <v>27</v>
      </c>
      <c r="R6928">
        <v>226077</v>
      </c>
      <c r="S6928" t="s">
        <v>12104</v>
      </c>
      <c r="T6928" t="s">
        <v>35</v>
      </c>
      <c r="U6928" t="s">
        <v>36</v>
      </c>
      <c r="V6928" t="s">
        <v>30</v>
      </c>
    </row>
    <row r="6929" spans="1:22" x14ac:dyDescent="0.3">
      <c r="A6929">
        <v>356.38929999999999</v>
      </c>
      <c r="B6929">
        <v>367.95359999999999</v>
      </c>
      <c r="C6929">
        <f>Table1[[#This Row],[TTV]]-Table1[[#This Row],[COST]]</f>
        <v>11.564300000000003</v>
      </c>
      <c r="D6929">
        <f>(Table1[[#This Row],[PROFIT ]]/Table1[[#This Row],[TTV]])*100</f>
        <v>3.1428691008866347</v>
      </c>
      <c r="E6929" t="s">
        <v>22</v>
      </c>
      <c r="F6929">
        <v>1</v>
      </c>
      <c r="G6929" t="s">
        <v>32</v>
      </c>
      <c r="H6929" t="s">
        <v>24</v>
      </c>
      <c r="I6929">
        <v>8523996</v>
      </c>
      <c r="J6929" t="s">
        <v>25</v>
      </c>
      <c r="K6929" t="s">
        <v>33</v>
      </c>
      <c r="L6929" s="1">
        <v>43882</v>
      </c>
      <c r="M6929" s="1">
        <v>43884</v>
      </c>
      <c r="N6929" s="1">
        <v>43862.188194444447</v>
      </c>
      <c r="O6929">
        <f>DATEDIF(Table1[[#This Row],[Checkin]],Table1[[#This Row],[Checkout]],"D")</f>
        <v>2</v>
      </c>
      <c r="P6929">
        <f>DATEDIF(Table1[[#This Row],[Booking Date ]],Table1[[#This Row],[Checkout]],"D")</f>
        <v>22</v>
      </c>
      <c r="Q6929" t="s">
        <v>27</v>
      </c>
      <c r="R6929">
        <v>822686</v>
      </c>
      <c r="S6929" t="s">
        <v>11957</v>
      </c>
      <c r="T6929" t="s">
        <v>35</v>
      </c>
      <c r="U6929" t="s">
        <v>36</v>
      </c>
      <c r="V6929" t="s">
        <v>30</v>
      </c>
    </row>
    <row r="6930" spans="1:22" x14ac:dyDescent="0.3">
      <c r="A6930">
        <v>110.44</v>
      </c>
      <c r="B6930">
        <v>122</v>
      </c>
      <c r="C6930">
        <f>Table1[[#This Row],[TTV]]-Table1[[#This Row],[COST]]</f>
        <v>11.560000000000002</v>
      </c>
      <c r="D6930">
        <f>(Table1[[#This Row],[PROFIT ]]/Table1[[#This Row],[TTV]])*100</f>
        <v>9.475409836065575</v>
      </c>
      <c r="E6930" t="s">
        <v>90</v>
      </c>
      <c r="F6930">
        <v>3</v>
      </c>
      <c r="G6930" t="s">
        <v>91</v>
      </c>
      <c r="H6930" t="s">
        <v>40</v>
      </c>
      <c r="I6930">
        <v>8549137</v>
      </c>
      <c r="J6930" t="s">
        <v>25</v>
      </c>
      <c r="K6930" t="s">
        <v>33</v>
      </c>
      <c r="L6930" s="1">
        <v>43869</v>
      </c>
      <c r="M6930" s="1">
        <v>43871</v>
      </c>
      <c r="N6930" s="1">
        <v>43868.488194444442</v>
      </c>
      <c r="O6930">
        <f>DATEDIF(Table1[[#This Row],[Checkin]],Table1[[#This Row],[Checkout]],"D")</f>
        <v>2</v>
      </c>
      <c r="P6930">
        <f>DATEDIF(Table1[[#This Row],[Booking Date ]],Table1[[#This Row],[Checkout]],"D")</f>
        <v>3</v>
      </c>
      <c r="Q6930" t="s">
        <v>27</v>
      </c>
      <c r="R6930">
        <v>1105572</v>
      </c>
      <c r="S6930" t="s">
        <v>11392</v>
      </c>
      <c r="T6930" t="s">
        <v>39</v>
      </c>
      <c r="U6930" t="s">
        <v>36</v>
      </c>
      <c r="V6930" t="s">
        <v>94</v>
      </c>
    </row>
    <row r="6931" spans="1:22" x14ac:dyDescent="0.3">
      <c r="A6931">
        <v>193.70910000000001</v>
      </c>
      <c r="B6931">
        <v>205.2681</v>
      </c>
      <c r="C6931">
        <f>Table1[[#This Row],[TTV]]-Table1[[#This Row],[COST]]</f>
        <v>11.558999999999997</v>
      </c>
      <c r="D6931">
        <f>(Table1[[#This Row],[PROFIT ]]/Table1[[#This Row],[TTV]])*100</f>
        <v>5.6311721110099411</v>
      </c>
      <c r="E6931" t="s">
        <v>90</v>
      </c>
      <c r="F6931">
        <v>2</v>
      </c>
      <c r="G6931" t="s">
        <v>91</v>
      </c>
      <c r="H6931" t="s">
        <v>40</v>
      </c>
      <c r="I6931">
        <v>242217395</v>
      </c>
      <c r="J6931" t="s">
        <v>25</v>
      </c>
      <c r="K6931" t="s">
        <v>26</v>
      </c>
      <c r="L6931" s="1">
        <v>43881</v>
      </c>
      <c r="M6931" s="1">
        <v>43883</v>
      </c>
      <c r="N6931" s="1">
        <v>43875.843055555553</v>
      </c>
      <c r="O6931">
        <f>DATEDIF(Table1[[#This Row],[Checkin]],Table1[[#This Row],[Checkout]],"D")</f>
        <v>2</v>
      </c>
      <c r="P6931">
        <f>DATEDIF(Table1[[#This Row],[Booking Date ]],Table1[[#This Row],[Checkout]],"D")</f>
        <v>8</v>
      </c>
      <c r="Q6931" t="s">
        <v>92</v>
      </c>
      <c r="R6931">
        <v>899598</v>
      </c>
      <c r="S6931" t="s">
        <v>8383</v>
      </c>
      <c r="T6931" t="s">
        <v>29</v>
      </c>
      <c r="U6931" t="s">
        <v>26</v>
      </c>
      <c r="V6931" t="s">
        <v>94</v>
      </c>
    </row>
    <row r="6932" spans="1:22" x14ac:dyDescent="0.3">
      <c r="A6932">
        <v>506.16480000000001</v>
      </c>
      <c r="B6932">
        <v>547.65369999999996</v>
      </c>
      <c r="C6932">
        <f>Table1[[#This Row],[TTV]]-Table1[[#This Row],[COST]]</f>
        <v>41.488899999999944</v>
      </c>
      <c r="D6932">
        <f>(Table1[[#This Row],[PROFIT ]]/Table1[[#This Row],[TTV]])*100</f>
        <v>7.5757545324718789</v>
      </c>
      <c r="E6932" t="s">
        <v>90</v>
      </c>
      <c r="F6932">
        <v>2</v>
      </c>
      <c r="G6932" t="s">
        <v>91</v>
      </c>
      <c r="H6932" t="s">
        <v>780</v>
      </c>
      <c r="I6932">
        <v>243297115</v>
      </c>
      <c r="J6932" t="s">
        <v>25</v>
      </c>
      <c r="K6932" t="s">
        <v>26</v>
      </c>
      <c r="L6932" s="1">
        <v>43916</v>
      </c>
      <c r="M6932" s="1">
        <v>43919</v>
      </c>
      <c r="N6932" s="1">
        <v>43884.90625</v>
      </c>
      <c r="O6932">
        <f>DATEDIF(Table1[[#This Row],[Checkin]],Table1[[#This Row],[Checkout]],"D")</f>
        <v>3</v>
      </c>
      <c r="P6932">
        <f>DATEDIF(Table1[[#This Row],[Booking Date ]],Table1[[#This Row],[Checkout]],"D")</f>
        <v>35</v>
      </c>
      <c r="Q6932" t="s">
        <v>92</v>
      </c>
      <c r="R6932">
        <v>1000701</v>
      </c>
      <c r="S6932" t="s">
        <v>4465</v>
      </c>
      <c r="T6932" t="s">
        <v>29</v>
      </c>
      <c r="U6932" t="s">
        <v>26</v>
      </c>
      <c r="V6932" t="s">
        <v>94</v>
      </c>
    </row>
    <row r="6933" spans="1:22" x14ac:dyDescent="0.3">
      <c r="A6933">
        <v>88.03</v>
      </c>
      <c r="B6933">
        <v>102.9016</v>
      </c>
      <c r="C6933">
        <f>Table1[[#This Row],[TTV]]-Table1[[#This Row],[COST]]</f>
        <v>14.871600000000001</v>
      </c>
      <c r="D6933">
        <f>(Table1[[#This Row],[PROFIT ]]/Table1[[#This Row],[TTV]])*100</f>
        <v>14.452253414912889</v>
      </c>
      <c r="E6933" t="s">
        <v>22</v>
      </c>
      <c r="F6933">
        <v>2</v>
      </c>
      <c r="G6933" t="s">
        <v>32</v>
      </c>
      <c r="H6933" t="s">
        <v>24</v>
      </c>
      <c r="I6933">
        <v>8609288</v>
      </c>
      <c r="J6933" t="s">
        <v>25</v>
      </c>
      <c r="K6933" t="s">
        <v>33</v>
      </c>
      <c r="L6933" s="1">
        <v>43959</v>
      </c>
      <c r="M6933" s="1">
        <v>43960</v>
      </c>
      <c r="N6933" s="1">
        <v>43884.904861111114</v>
      </c>
      <c r="O6933">
        <f>DATEDIF(Table1[[#This Row],[Checkin]],Table1[[#This Row],[Checkout]],"D")</f>
        <v>1</v>
      </c>
      <c r="P6933">
        <f>DATEDIF(Table1[[#This Row],[Booking Date ]],Table1[[#This Row],[Checkout]],"D")</f>
        <v>76</v>
      </c>
      <c r="Q6933" t="s">
        <v>27</v>
      </c>
      <c r="R6933">
        <v>248833</v>
      </c>
      <c r="S6933" t="s">
        <v>4466</v>
      </c>
      <c r="T6933" t="s">
        <v>35</v>
      </c>
      <c r="U6933" t="s">
        <v>36</v>
      </c>
      <c r="V6933" t="s">
        <v>30</v>
      </c>
    </row>
    <row r="6934" spans="1:22" x14ac:dyDescent="0.3">
      <c r="A6934">
        <v>170.12280000000001</v>
      </c>
      <c r="B6934">
        <v>181.68010000000001</v>
      </c>
      <c r="C6934">
        <f>Table1[[#This Row],[TTV]]-Table1[[#This Row],[COST]]</f>
        <v>11.557299999999998</v>
      </c>
      <c r="D6934">
        <f>(Table1[[#This Row],[PROFIT ]]/Table1[[#This Row],[TTV]])*100</f>
        <v>6.3613461243141085</v>
      </c>
      <c r="E6934" t="s">
        <v>568</v>
      </c>
      <c r="F6934">
        <v>2</v>
      </c>
      <c r="G6934" t="s">
        <v>569</v>
      </c>
      <c r="H6934" t="s">
        <v>40</v>
      </c>
      <c r="I6934">
        <v>239344945</v>
      </c>
      <c r="J6934" t="s">
        <v>25</v>
      </c>
      <c r="K6934" t="s">
        <v>26</v>
      </c>
      <c r="L6934" s="1">
        <v>43860</v>
      </c>
      <c r="M6934" s="1">
        <v>43862</v>
      </c>
      <c r="N6934" s="1">
        <v>43853.380555555559</v>
      </c>
      <c r="O6934">
        <f>DATEDIF(Table1[[#This Row],[Checkin]],Table1[[#This Row],[Checkout]],"D")</f>
        <v>2</v>
      </c>
      <c r="P6934">
        <f>DATEDIF(Table1[[#This Row],[Booking Date ]],Table1[[#This Row],[Checkout]],"D")</f>
        <v>9</v>
      </c>
      <c r="Q6934" t="s">
        <v>27</v>
      </c>
      <c r="R6934">
        <v>1025133</v>
      </c>
      <c r="S6934" t="s">
        <v>8036</v>
      </c>
      <c r="T6934" t="s">
        <v>29</v>
      </c>
      <c r="U6934" t="s">
        <v>26</v>
      </c>
      <c r="V6934" t="s">
        <v>94</v>
      </c>
    </row>
    <row r="6935" spans="1:22" x14ac:dyDescent="0.3">
      <c r="A6935">
        <v>65.013400000000004</v>
      </c>
      <c r="B6935">
        <v>66.671899999999994</v>
      </c>
      <c r="C6935">
        <f>Table1[[#This Row],[TTV]]-Table1[[#This Row],[COST]]</f>
        <v>1.6584999999999894</v>
      </c>
      <c r="D6935">
        <f>(Table1[[#This Row],[PROFIT ]]/Table1[[#This Row],[TTV]])*100</f>
        <v>2.4875547269539182</v>
      </c>
      <c r="E6935" t="s">
        <v>445</v>
      </c>
      <c r="F6935">
        <v>2</v>
      </c>
      <c r="G6935" t="s">
        <v>446</v>
      </c>
      <c r="H6935" t="s">
        <v>24</v>
      </c>
      <c r="I6935">
        <v>243297005</v>
      </c>
      <c r="J6935" t="s">
        <v>25</v>
      </c>
      <c r="K6935" t="s">
        <v>26</v>
      </c>
      <c r="L6935" s="1">
        <v>43896</v>
      </c>
      <c r="M6935" s="1">
        <v>43897</v>
      </c>
      <c r="N6935" s="1">
        <v>43884.90347222222</v>
      </c>
      <c r="O6935">
        <f>DATEDIF(Table1[[#This Row],[Checkin]],Table1[[#This Row],[Checkout]],"D")</f>
        <v>1</v>
      </c>
      <c r="P6935">
        <f>DATEDIF(Table1[[#This Row],[Booking Date ]],Table1[[#This Row],[Checkout]],"D")</f>
        <v>13</v>
      </c>
      <c r="Q6935" t="s">
        <v>27</v>
      </c>
      <c r="R6935">
        <v>961198</v>
      </c>
      <c r="S6935" t="s">
        <v>4467</v>
      </c>
      <c r="T6935" t="s">
        <v>29</v>
      </c>
      <c r="U6935" t="s">
        <v>26</v>
      </c>
      <c r="V6935" t="s">
        <v>94</v>
      </c>
    </row>
    <row r="6936" spans="1:22" x14ac:dyDescent="0.3">
      <c r="A6936">
        <v>1556.6733999999999</v>
      </c>
      <c r="B6936">
        <v>1599.2054000000001</v>
      </c>
      <c r="C6936">
        <f>Table1[[#This Row],[TTV]]-Table1[[#This Row],[COST]]</f>
        <v>42.532000000000153</v>
      </c>
      <c r="D6936">
        <f>(Table1[[#This Row],[PROFIT ]]/Table1[[#This Row],[TTV]])*100</f>
        <v>2.6595708093532044</v>
      </c>
      <c r="E6936" t="s">
        <v>22</v>
      </c>
      <c r="F6936">
        <v>2</v>
      </c>
      <c r="G6936" t="s">
        <v>23</v>
      </c>
      <c r="H6936" t="s">
        <v>780</v>
      </c>
      <c r="I6936">
        <v>243296965</v>
      </c>
      <c r="J6936" t="s">
        <v>25</v>
      </c>
      <c r="K6936" t="s">
        <v>26</v>
      </c>
      <c r="L6936" s="1">
        <v>44009</v>
      </c>
      <c r="M6936" s="1">
        <v>44015</v>
      </c>
      <c r="N6936" s="1">
        <v>43884.901388888888</v>
      </c>
      <c r="O6936">
        <f>DATEDIF(Table1[[#This Row],[Checkin]],Table1[[#This Row],[Checkout]],"D")</f>
        <v>6</v>
      </c>
      <c r="P6936">
        <f>DATEDIF(Table1[[#This Row],[Booking Date ]],Table1[[#This Row],[Checkout]],"D")</f>
        <v>131</v>
      </c>
      <c r="Q6936" t="s">
        <v>27</v>
      </c>
      <c r="R6936">
        <v>1065112</v>
      </c>
      <c r="S6936" t="s">
        <v>4468</v>
      </c>
      <c r="T6936" t="s">
        <v>29</v>
      </c>
      <c r="U6936" t="s">
        <v>26</v>
      </c>
      <c r="V6936" t="s">
        <v>30</v>
      </c>
    </row>
    <row r="6937" spans="1:22" x14ac:dyDescent="0.3">
      <c r="A6937">
        <v>133.24</v>
      </c>
      <c r="B6937">
        <v>144.79560000000001</v>
      </c>
      <c r="C6937">
        <f>Table1[[#This Row],[TTV]]-Table1[[#This Row],[COST]]</f>
        <v>11.555599999999998</v>
      </c>
      <c r="D6937">
        <f>(Table1[[#This Row],[PROFIT ]]/Table1[[#This Row],[TTV]])*100</f>
        <v>7.9806292456400598</v>
      </c>
      <c r="E6937" t="s">
        <v>22</v>
      </c>
      <c r="F6937">
        <v>2</v>
      </c>
      <c r="G6937" t="s">
        <v>32</v>
      </c>
      <c r="H6937" t="s">
        <v>24</v>
      </c>
      <c r="I6937">
        <v>8554017</v>
      </c>
      <c r="J6937" t="s">
        <v>25</v>
      </c>
      <c r="K6937" t="s">
        <v>33</v>
      </c>
      <c r="L6937" s="1">
        <v>43875</v>
      </c>
      <c r="M6937" s="1">
        <v>43876</v>
      </c>
      <c r="N6937" s="1">
        <v>43869.861805555556</v>
      </c>
      <c r="O6937">
        <f>DATEDIF(Table1[[#This Row],[Checkin]],Table1[[#This Row],[Checkout]],"D")</f>
        <v>1</v>
      </c>
      <c r="P6937">
        <f>DATEDIF(Table1[[#This Row],[Booking Date ]],Table1[[#This Row],[Checkout]],"D")</f>
        <v>7</v>
      </c>
      <c r="Q6937" t="s">
        <v>27</v>
      </c>
      <c r="R6937">
        <v>248711</v>
      </c>
      <c r="S6937" t="s">
        <v>10866</v>
      </c>
      <c r="T6937" t="s">
        <v>35</v>
      </c>
      <c r="U6937" t="s">
        <v>36</v>
      </c>
      <c r="V6937" t="s">
        <v>30</v>
      </c>
    </row>
    <row r="6938" spans="1:22" x14ac:dyDescent="0.3">
      <c r="A6938">
        <v>309.7</v>
      </c>
      <c r="B6938">
        <v>359.69220000000001</v>
      </c>
      <c r="C6938">
        <f>Table1[[#This Row],[TTV]]-Table1[[#This Row],[COST]]</f>
        <v>49.992200000000025</v>
      </c>
      <c r="D6938">
        <f>(Table1[[#This Row],[PROFIT ]]/Table1[[#This Row],[TTV]])*100</f>
        <v>13.898605529950336</v>
      </c>
      <c r="E6938" t="s">
        <v>22</v>
      </c>
      <c r="F6938">
        <v>2</v>
      </c>
      <c r="G6938" t="s">
        <v>32</v>
      </c>
      <c r="H6938" t="s">
        <v>24</v>
      </c>
      <c r="I6938">
        <v>8609281</v>
      </c>
      <c r="J6938" t="s">
        <v>25</v>
      </c>
      <c r="K6938" t="s">
        <v>33</v>
      </c>
      <c r="L6938" s="1">
        <v>43953</v>
      </c>
      <c r="M6938" s="1">
        <v>43956</v>
      </c>
      <c r="N6938" s="1">
        <v>43884.9</v>
      </c>
      <c r="O6938">
        <f>DATEDIF(Table1[[#This Row],[Checkin]],Table1[[#This Row],[Checkout]],"D")</f>
        <v>3</v>
      </c>
      <c r="P6938">
        <f>DATEDIF(Table1[[#This Row],[Booking Date ]],Table1[[#This Row],[Checkout]],"D")</f>
        <v>72</v>
      </c>
      <c r="Q6938" t="s">
        <v>27</v>
      </c>
      <c r="R6938">
        <v>248833</v>
      </c>
      <c r="S6938" t="s">
        <v>4466</v>
      </c>
      <c r="T6938" t="s">
        <v>35</v>
      </c>
      <c r="U6938" t="s">
        <v>36</v>
      </c>
      <c r="V6938" t="s">
        <v>30</v>
      </c>
    </row>
    <row r="6939" spans="1:22" x14ac:dyDescent="0.3">
      <c r="A6939">
        <v>163.1223</v>
      </c>
      <c r="B6939">
        <v>168.7216</v>
      </c>
      <c r="C6939">
        <f>Table1[[#This Row],[TTV]]-Table1[[#This Row],[COST]]</f>
        <v>5.5992999999999995</v>
      </c>
      <c r="D6939">
        <f>(Table1[[#This Row],[PROFIT ]]/Table1[[#This Row],[TTV]])*100</f>
        <v>3.3186622222643689</v>
      </c>
      <c r="E6939" t="s">
        <v>22</v>
      </c>
      <c r="F6939">
        <v>2</v>
      </c>
      <c r="G6939" t="s">
        <v>23</v>
      </c>
      <c r="H6939" t="s">
        <v>24</v>
      </c>
      <c r="I6939">
        <v>8609280</v>
      </c>
      <c r="J6939" t="s">
        <v>25</v>
      </c>
      <c r="K6939" t="s">
        <v>33</v>
      </c>
      <c r="L6939" s="1">
        <v>43953</v>
      </c>
      <c r="M6939" s="1">
        <v>43954</v>
      </c>
      <c r="N6939" s="1">
        <v>43884.9</v>
      </c>
      <c r="O6939">
        <f>DATEDIF(Table1[[#This Row],[Checkin]],Table1[[#This Row],[Checkout]],"D")</f>
        <v>1</v>
      </c>
      <c r="P6939">
        <f>DATEDIF(Table1[[#This Row],[Booking Date ]],Table1[[#This Row],[Checkout]],"D")</f>
        <v>70</v>
      </c>
      <c r="Q6939" t="s">
        <v>27</v>
      </c>
      <c r="R6939">
        <v>191432</v>
      </c>
      <c r="S6939" t="s">
        <v>3719</v>
      </c>
      <c r="T6939" t="s">
        <v>39</v>
      </c>
      <c r="U6939" t="s">
        <v>36</v>
      </c>
      <c r="V6939" t="s">
        <v>30</v>
      </c>
    </row>
    <row r="6940" spans="1:22" x14ac:dyDescent="0.3">
      <c r="A6940">
        <v>137.44589999999999</v>
      </c>
      <c r="B6940">
        <v>149</v>
      </c>
      <c r="C6940">
        <f>Table1[[#This Row],[TTV]]-Table1[[#This Row],[COST]]</f>
        <v>11.554100000000005</v>
      </c>
      <c r="D6940">
        <f>(Table1[[#This Row],[PROFIT ]]/Table1[[#This Row],[TTV]])*100</f>
        <v>7.754429530201346</v>
      </c>
      <c r="E6940" t="s">
        <v>90</v>
      </c>
      <c r="F6940">
        <v>1</v>
      </c>
      <c r="G6940" t="s">
        <v>91</v>
      </c>
      <c r="H6940" t="s">
        <v>40</v>
      </c>
      <c r="I6940">
        <v>8461409</v>
      </c>
      <c r="J6940" t="s">
        <v>25</v>
      </c>
      <c r="K6940" t="s">
        <v>33</v>
      </c>
      <c r="L6940" s="1">
        <v>43881</v>
      </c>
      <c r="M6940" s="1">
        <v>43882</v>
      </c>
      <c r="N6940" s="1">
        <v>43847.951388888891</v>
      </c>
      <c r="O6940">
        <f>DATEDIF(Table1[[#This Row],[Checkin]],Table1[[#This Row],[Checkout]],"D")</f>
        <v>1</v>
      </c>
      <c r="P6940">
        <f>DATEDIF(Table1[[#This Row],[Booking Date ]],Table1[[#This Row],[Checkout]],"D")</f>
        <v>35</v>
      </c>
      <c r="Q6940" t="s">
        <v>27</v>
      </c>
      <c r="R6940">
        <v>1107770</v>
      </c>
      <c r="S6940" t="s">
        <v>16603</v>
      </c>
      <c r="T6940" t="s">
        <v>39</v>
      </c>
      <c r="U6940" t="s">
        <v>36</v>
      </c>
      <c r="V6940" t="s">
        <v>94</v>
      </c>
    </row>
    <row r="6941" spans="1:22" x14ac:dyDescent="0.3">
      <c r="A6941">
        <v>85.970100000000002</v>
      </c>
      <c r="B6941">
        <v>95</v>
      </c>
      <c r="C6941">
        <f>Table1[[#This Row],[TTV]]-Table1[[#This Row],[COST]]</f>
        <v>9.0298999999999978</v>
      </c>
      <c r="D6941">
        <f>(Table1[[#This Row],[PROFIT ]]/Table1[[#This Row],[TTV]])*100</f>
        <v>9.5051578947368398</v>
      </c>
      <c r="E6941" t="s">
        <v>90</v>
      </c>
      <c r="F6941">
        <v>2</v>
      </c>
      <c r="G6941" t="s">
        <v>91</v>
      </c>
      <c r="H6941" t="s">
        <v>40</v>
      </c>
      <c r="I6941">
        <v>8609278</v>
      </c>
      <c r="J6941" t="s">
        <v>25</v>
      </c>
      <c r="K6941" t="s">
        <v>33</v>
      </c>
      <c r="L6941" s="1">
        <v>43992</v>
      </c>
      <c r="M6941" s="1">
        <v>43993</v>
      </c>
      <c r="N6941" s="1">
        <v>43884.899305555555</v>
      </c>
      <c r="O6941">
        <f>DATEDIF(Table1[[#This Row],[Checkin]],Table1[[#This Row],[Checkout]],"D")</f>
        <v>1</v>
      </c>
      <c r="P6941">
        <f>DATEDIF(Table1[[#This Row],[Booking Date ]],Table1[[#This Row],[Checkout]],"D")</f>
        <v>109</v>
      </c>
      <c r="Q6941" t="s">
        <v>92</v>
      </c>
      <c r="R6941">
        <v>234646</v>
      </c>
      <c r="S6941" t="s">
        <v>4470</v>
      </c>
      <c r="T6941" t="s">
        <v>39</v>
      </c>
      <c r="U6941" t="s">
        <v>36</v>
      </c>
      <c r="V6941" t="s">
        <v>94</v>
      </c>
    </row>
    <row r="6942" spans="1:22" x14ac:dyDescent="0.3">
      <c r="A6942">
        <v>130.28</v>
      </c>
      <c r="B6942">
        <v>141.81819999999999</v>
      </c>
      <c r="C6942">
        <f>Table1[[#This Row],[TTV]]-Table1[[#This Row],[COST]]</f>
        <v>11.538199999999989</v>
      </c>
      <c r="D6942">
        <f>(Table1[[#This Row],[PROFIT ]]/Table1[[#This Row],[TTV]])*100</f>
        <v>8.1359092133449664</v>
      </c>
      <c r="E6942" t="s">
        <v>22</v>
      </c>
      <c r="F6942">
        <v>2</v>
      </c>
      <c r="G6942" t="s">
        <v>32</v>
      </c>
      <c r="H6942" t="s">
        <v>24</v>
      </c>
      <c r="I6942">
        <v>8546349</v>
      </c>
      <c r="J6942" t="s">
        <v>25</v>
      </c>
      <c r="K6942" t="s">
        <v>33</v>
      </c>
      <c r="L6942" s="1">
        <v>43868</v>
      </c>
      <c r="M6942" s="1">
        <v>43870</v>
      </c>
      <c r="N6942" s="1">
        <v>43867.727083333331</v>
      </c>
      <c r="O6942">
        <f>DATEDIF(Table1[[#This Row],[Checkin]],Table1[[#This Row],[Checkout]],"D")</f>
        <v>2</v>
      </c>
      <c r="P6942">
        <f>DATEDIF(Table1[[#This Row],[Booking Date ]],Table1[[#This Row],[Checkout]],"D")</f>
        <v>3</v>
      </c>
      <c r="Q6942" t="s">
        <v>27</v>
      </c>
      <c r="R6942">
        <v>216755</v>
      </c>
      <c r="S6942" t="s">
        <v>1872</v>
      </c>
      <c r="T6942" t="s">
        <v>35</v>
      </c>
      <c r="U6942" t="s">
        <v>36</v>
      </c>
      <c r="V6942" t="s">
        <v>30</v>
      </c>
    </row>
    <row r="6943" spans="1:22" x14ac:dyDescent="0.3">
      <c r="A6943">
        <v>191.84</v>
      </c>
      <c r="B6943">
        <v>203.37139999999999</v>
      </c>
      <c r="C6943">
        <f>Table1[[#This Row],[TTV]]-Table1[[#This Row],[COST]]</f>
        <v>11.531399999999991</v>
      </c>
      <c r="D6943">
        <f>(Table1[[#This Row],[PROFIT ]]/Table1[[#This Row],[TTV]])*100</f>
        <v>5.6701188072659141</v>
      </c>
      <c r="E6943" t="s">
        <v>90</v>
      </c>
      <c r="F6943">
        <v>1</v>
      </c>
      <c r="G6943" t="s">
        <v>91</v>
      </c>
      <c r="H6943" t="s">
        <v>24</v>
      </c>
      <c r="I6943">
        <v>240496555</v>
      </c>
      <c r="J6943" t="s">
        <v>25</v>
      </c>
      <c r="K6943" t="s">
        <v>26</v>
      </c>
      <c r="L6943" s="1">
        <v>43863</v>
      </c>
      <c r="M6943" s="1">
        <v>43870</v>
      </c>
      <c r="N6943" s="1">
        <v>43862.861111111109</v>
      </c>
      <c r="O6943">
        <f>DATEDIF(Table1[[#This Row],[Checkin]],Table1[[#This Row],[Checkout]],"D")</f>
        <v>7</v>
      </c>
      <c r="P6943">
        <f>DATEDIF(Table1[[#This Row],[Booking Date ]],Table1[[#This Row],[Checkout]],"D")</f>
        <v>8</v>
      </c>
      <c r="Q6943" t="s">
        <v>92</v>
      </c>
      <c r="R6943">
        <v>1005387</v>
      </c>
      <c r="S6943" t="s">
        <v>7551</v>
      </c>
      <c r="T6943" t="s">
        <v>29</v>
      </c>
      <c r="U6943" t="s">
        <v>26</v>
      </c>
      <c r="V6943" t="s">
        <v>94</v>
      </c>
    </row>
    <row r="6944" spans="1:22" x14ac:dyDescent="0.3">
      <c r="A6944">
        <v>379.14159999999998</v>
      </c>
      <c r="B6944">
        <v>391.21159999999998</v>
      </c>
      <c r="C6944">
        <f>Table1[[#This Row],[TTV]]-Table1[[#This Row],[COST]]</f>
        <v>12.069999999999993</v>
      </c>
      <c r="D6944">
        <f>(Table1[[#This Row],[PROFIT ]]/Table1[[#This Row],[TTV]])*100</f>
        <v>3.0852868370978759</v>
      </c>
      <c r="E6944" t="s">
        <v>22</v>
      </c>
      <c r="F6944">
        <v>2</v>
      </c>
      <c r="G6944" t="s">
        <v>23</v>
      </c>
      <c r="H6944" t="s">
        <v>24</v>
      </c>
      <c r="I6944">
        <v>8609269</v>
      </c>
      <c r="J6944" t="s">
        <v>25</v>
      </c>
      <c r="K6944" t="s">
        <v>33</v>
      </c>
      <c r="L6944" s="1">
        <v>43980</v>
      </c>
      <c r="M6944" s="1">
        <v>43982</v>
      </c>
      <c r="N6944" s="1">
        <v>43884.897222222222</v>
      </c>
      <c r="O6944">
        <f>DATEDIF(Table1[[#This Row],[Checkin]],Table1[[#This Row],[Checkout]],"D")</f>
        <v>2</v>
      </c>
      <c r="P6944">
        <f>DATEDIF(Table1[[#This Row],[Booking Date ]],Table1[[#This Row],[Checkout]],"D")</f>
        <v>98</v>
      </c>
      <c r="Q6944" t="s">
        <v>27</v>
      </c>
      <c r="R6944">
        <v>758050</v>
      </c>
      <c r="S6944" t="s">
        <v>288</v>
      </c>
      <c r="T6944" t="s">
        <v>39</v>
      </c>
      <c r="U6944" t="s">
        <v>36</v>
      </c>
      <c r="V6944" t="s">
        <v>30</v>
      </c>
    </row>
    <row r="6945" spans="1:22" x14ac:dyDescent="0.3">
      <c r="A6945">
        <v>377.26499999999999</v>
      </c>
      <c r="B6945">
        <v>388.79410000000001</v>
      </c>
      <c r="C6945">
        <f>Table1[[#This Row],[TTV]]-Table1[[#This Row],[COST]]</f>
        <v>11.529100000000028</v>
      </c>
      <c r="D6945">
        <f>(Table1[[#This Row],[PROFIT ]]/Table1[[#This Row],[TTV]])*100</f>
        <v>2.9653484968007562</v>
      </c>
      <c r="E6945" t="s">
        <v>22</v>
      </c>
      <c r="F6945">
        <v>2</v>
      </c>
      <c r="G6945" t="s">
        <v>32</v>
      </c>
      <c r="H6945" t="s">
        <v>24</v>
      </c>
      <c r="I6945">
        <v>8464127</v>
      </c>
      <c r="J6945" t="s">
        <v>25</v>
      </c>
      <c r="K6945" t="s">
        <v>33</v>
      </c>
      <c r="L6945" s="1">
        <v>43860</v>
      </c>
      <c r="M6945" s="1">
        <v>43863</v>
      </c>
      <c r="N6945" s="1">
        <v>43848.734722222223</v>
      </c>
      <c r="O6945">
        <f>DATEDIF(Table1[[#This Row],[Checkin]],Table1[[#This Row],[Checkout]],"D")</f>
        <v>3</v>
      </c>
      <c r="P6945">
        <f>DATEDIF(Table1[[#This Row],[Booking Date ]],Table1[[#This Row],[Checkout]],"D")</f>
        <v>15</v>
      </c>
      <c r="Q6945" t="s">
        <v>27</v>
      </c>
      <c r="R6945">
        <v>173187</v>
      </c>
      <c r="S6945" t="s">
        <v>2014</v>
      </c>
      <c r="T6945" t="s">
        <v>35</v>
      </c>
      <c r="U6945" t="s">
        <v>36</v>
      </c>
      <c r="V6945" t="s">
        <v>30</v>
      </c>
    </row>
    <row r="6946" spans="1:22" x14ac:dyDescent="0.3">
      <c r="A6946">
        <v>710.52189999999996</v>
      </c>
      <c r="B6946">
        <v>732.36300000000006</v>
      </c>
      <c r="C6946">
        <f>Table1[[#This Row],[TTV]]-Table1[[#This Row],[COST]]</f>
        <v>21.841100000000097</v>
      </c>
      <c r="D6946">
        <f>(Table1[[#This Row],[PROFIT ]]/Table1[[#This Row],[TTV]])*100</f>
        <v>2.9822779140945261</v>
      </c>
      <c r="E6946" t="s">
        <v>22</v>
      </c>
      <c r="F6946">
        <v>2</v>
      </c>
      <c r="G6946" t="s">
        <v>32</v>
      </c>
      <c r="H6946" t="s">
        <v>24</v>
      </c>
      <c r="I6946">
        <v>8609264</v>
      </c>
      <c r="J6946" t="s">
        <v>25</v>
      </c>
      <c r="K6946" t="s">
        <v>33</v>
      </c>
      <c r="L6946" s="1">
        <v>43916</v>
      </c>
      <c r="M6946" s="1">
        <v>43919</v>
      </c>
      <c r="N6946" s="1">
        <v>43884.894444444442</v>
      </c>
      <c r="O6946">
        <f>DATEDIF(Table1[[#This Row],[Checkin]],Table1[[#This Row],[Checkout]],"D")</f>
        <v>3</v>
      </c>
      <c r="P6946">
        <f>DATEDIF(Table1[[#This Row],[Booking Date ]],Table1[[#This Row],[Checkout]],"D")</f>
        <v>35</v>
      </c>
      <c r="Q6946" t="s">
        <v>27</v>
      </c>
      <c r="R6946">
        <v>787826</v>
      </c>
      <c r="S6946" t="s">
        <v>300</v>
      </c>
      <c r="T6946" t="s">
        <v>35</v>
      </c>
      <c r="U6946" t="s">
        <v>36</v>
      </c>
      <c r="V6946" t="s">
        <v>30</v>
      </c>
    </row>
    <row r="6947" spans="1:22" x14ac:dyDescent="0.3">
      <c r="A6947">
        <v>141</v>
      </c>
      <c r="B6947">
        <v>152.5266</v>
      </c>
      <c r="C6947">
        <f>Table1[[#This Row],[TTV]]-Table1[[#This Row],[COST]]</f>
        <v>11.526600000000002</v>
      </c>
      <c r="D6947">
        <f>(Table1[[#This Row],[PROFIT ]]/Table1[[#This Row],[TTV]])*100</f>
        <v>7.5571080716412764</v>
      </c>
      <c r="E6947" t="s">
        <v>90</v>
      </c>
      <c r="F6947">
        <v>2</v>
      </c>
      <c r="G6947" t="s">
        <v>91</v>
      </c>
      <c r="H6947" t="s">
        <v>40</v>
      </c>
      <c r="I6947">
        <v>242805205</v>
      </c>
      <c r="J6947" t="s">
        <v>25</v>
      </c>
      <c r="K6947" t="s">
        <v>26</v>
      </c>
      <c r="L6947" s="1">
        <v>43883</v>
      </c>
      <c r="M6947" s="1">
        <v>43884</v>
      </c>
      <c r="N6947" s="1">
        <v>43880.635416666664</v>
      </c>
      <c r="O6947">
        <f>DATEDIF(Table1[[#This Row],[Checkin]],Table1[[#This Row],[Checkout]],"D")</f>
        <v>1</v>
      </c>
      <c r="P6947">
        <f>DATEDIF(Table1[[#This Row],[Booking Date ]],Table1[[#This Row],[Checkout]],"D")</f>
        <v>4</v>
      </c>
      <c r="Q6947" t="s">
        <v>92</v>
      </c>
      <c r="R6947">
        <v>844437</v>
      </c>
      <c r="S6947" t="s">
        <v>6601</v>
      </c>
      <c r="T6947" t="s">
        <v>29</v>
      </c>
      <c r="U6947" t="s">
        <v>26</v>
      </c>
      <c r="V6947" t="s">
        <v>94</v>
      </c>
    </row>
    <row r="6948" spans="1:22" x14ac:dyDescent="0.3">
      <c r="A6948">
        <v>201.48</v>
      </c>
      <c r="B6948">
        <v>213</v>
      </c>
      <c r="C6948">
        <f>Table1[[#This Row],[TTV]]-Table1[[#This Row],[COST]]</f>
        <v>11.52000000000001</v>
      </c>
      <c r="D6948">
        <f>(Table1[[#This Row],[PROFIT ]]/Table1[[#This Row],[TTV]])*100</f>
        <v>5.4084507042253573</v>
      </c>
      <c r="E6948" t="s">
        <v>90</v>
      </c>
      <c r="F6948">
        <v>2</v>
      </c>
      <c r="G6948" t="s">
        <v>91</v>
      </c>
      <c r="H6948" t="s">
        <v>24</v>
      </c>
      <c r="I6948">
        <v>8446370</v>
      </c>
      <c r="J6948" t="s">
        <v>25</v>
      </c>
      <c r="K6948" t="s">
        <v>33</v>
      </c>
      <c r="L6948" s="1">
        <v>43869</v>
      </c>
      <c r="M6948" s="1">
        <v>43872</v>
      </c>
      <c r="N6948" s="1">
        <v>43845.388888888891</v>
      </c>
      <c r="O6948">
        <f>DATEDIF(Table1[[#This Row],[Checkin]],Table1[[#This Row],[Checkout]],"D")</f>
        <v>3</v>
      </c>
      <c r="P6948">
        <f>DATEDIF(Table1[[#This Row],[Booking Date ]],Table1[[#This Row],[Checkout]],"D")</f>
        <v>27</v>
      </c>
      <c r="Q6948" t="s">
        <v>27</v>
      </c>
      <c r="R6948">
        <v>238184</v>
      </c>
      <c r="S6948" t="s">
        <v>12610</v>
      </c>
      <c r="T6948" t="s">
        <v>39</v>
      </c>
      <c r="U6948" t="s">
        <v>36</v>
      </c>
      <c r="V6948" t="s">
        <v>94</v>
      </c>
    </row>
    <row r="6949" spans="1:22" x14ac:dyDescent="0.3">
      <c r="A6949">
        <v>451.45569999999998</v>
      </c>
      <c r="B6949">
        <v>462.97239999999999</v>
      </c>
      <c r="C6949">
        <f>Table1[[#This Row],[TTV]]-Table1[[#This Row],[COST]]</f>
        <v>11.516700000000014</v>
      </c>
      <c r="D6949">
        <f>(Table1[[#This Row],[PROFIT ]]/Table1[[#This Row],[TTV]])*100</f>
        <v>2.4875564936484365</v>
      </c>
      <c r="E6949" t="s">
        <v>445</v>
      </c>
      <c r="F6949">
        <v>3</v>
      </c>
      <c r="G6949" t="s">
        <v>446</v>
      </c>
      <c r="H6949" t="s">
        <v>40</v>
      </c>
      <c r="I6949">
        <v>240777815</v>
      </c>
      <c r="J6949" t="s">
        <v>25</v>
      </c>
      <c r="K6949" t="s">
        <v>26</v>
      </c>
      <c r="L6949" s="1">
        <v>43867</v>
      </c>
      <c r="M6949" s="1">
        <v>43870</v>
      </c>
      <c r="N6949" s="1">
        <v>43865.486805555556</v>
      </c>
      <c r="O6949">
        <f>DATEDIF(Table1[[#This Row],[Checkin]],Table1[[#This Row],[Checkout]],"D")</f>
        <v>3</v>
      </c>
      <c r="P6949">
        <f>DATEDIF(Table1[[#This Row],[Booking Date ]],Table1[[#This Row],[Checkout]],"D")</f>
        <v>5</v>
      </c>
      <c r="Q6949" t="s">
        <v>27</v>
      </c>
      <c r="R6949">
        <v>982345</v>
      </c>
      <c r="S6949" t="s">
        <v>7057</v>
      </c>
      <c r="T6949" t="s">
        <v>29</v>
      </c>
      <c r="U6949" t="s">
        <v>26</v>
      </c>
      <c r="V6949" t="s">
        <v>94</v>
      </c>
    </row>
    <row r="6950" spans="1:22" x14ac:dyDescent="0.3">
      <c r="A6950">
        <v>354.68</v>
      </c>
      <c r="B6950">
        <v>366.18439999999998</v>
      </c>
      <c r="C6950">
        <f>Table1[[#This Row],[TTV]]-Table1[[#This Row],[COST]]</f>
        <v>11.504399999999976</v>
      </c>
      <c r="D6950">
        <f>(Table1[[#This Row],[PROFIT ]]/Table1[[#This Row],[TTV]])*100</f>
        <v>3.141695823197268</v>
      </c>
      <c r="E6950" t="s">
        <v>22</v>
      </c>
      <c r="F6950">
        <v>2</v>
      </c>
      <c r="G6950" t="s">
        <v>32</v>
      </c>
      <c r="H6950" t="s">
        <v>24</v>
      </c>
      <c r="I6950">
        <v>8535888</v>
      </c>
      <c r="J6950" t="s">
        <v>25</v>
      </c>
      <c r="K6950" t="s">
        <v>33</v>
      </c>
      <c r="L6950" s="1">
        <v>43875</v>
      </c>
      <c r="M6950" s="1">
        <v>43877</v>
      </c>
      <c r="N6950" s="1">
        <v>43865.609027777777</v>
      </c>
      <c r="O6950">
        <f>DATEDIF(Table1[[#This Row],[Checkin]],Table1[[#This Row],[Checkout]],"D")</f>
        <v>2</v>
      </c>
      <c r="P6950">
        <f>DATEDIF(Table1[[#This Row],[Booking Date ]],Table1[[#This Row],[Checkout]],"D")</f>
        <v>12</v>
      </c>
      <c r="Q6950" t="s">
        <v>27</v>
      </c>
      <c r="R6950">
        <v>222674</v>
      </c>
      <c r="S6950" t="s">
        <v>12371</v>
      </c>
      <c r="T6950" t="s">
        <v>35</v>
      </c>
      <c r="U6950" t="s">
        <v>36</v>
      </c>
      <c r="V6950" t="s">
        <v>30</v>
      </c>
    </row>
    <row r="6951" spans="1:22" x14ac:dyDescent="0.3">
      <c r="A6951">
        <v>121.5</v>
      </c>
      <c r="B6951">
        <v>133</v>
      </c>
      <c r="C6951">
        <f>Table1[[#This Row],[TTV]]-Table1[[#This Row],[COST]]</f>
        <v>11.5</v>
      </c>
      <c r="D6951">
        <f>(Table1[[#This Row],[PROFIT ]]/Table1[[#This Row],[TTV]])*100</f>
        <v>8.6466165413533833</v>
      </c>
      <c r="E6951" t="s">
        <v>90</v>
      </c>
      <c r="F6951">
        <v>2</v>
      </c>
      <c r="G6951" t="s">
        <v>91</v>
      </c>
      <c r="H6951" t="s">
        <v>40</v>
      </c>
      <c r="I6951">
        <v>8397753</v>
      </c>
      <c r="J6951" t="s">
        <v>25</v>
      </c>
      <c r="K6951" t="s">
        <v>33</v>
      </c>
      <c r="L6951" s="1">
        <v>43873</v>
      </c>
      <c r="M6951" s="1">
        <v>43876</v>
      </c>
      <c r="N6951" s="1">
        <v>43833.73333333333</v>
      </c>
      <c r="O6951">
        <f>DATEDIF(Table1[[#This Row],[Checkin]],Table1[[#This Row],[Checkout]],"D")</f>
        <v>3</v>
      </c>
      <c r="P6951">
        <f>DATEDIF(Table1[[#This Row],[Booking Date ]],Table1[[#This Row],[Checkout]],"D")</f>
        <v>43</v>
      </c>
      <c r="Q6951" t="s">
        <v>92</v>
      </c>
      <c r="R6951">
        <v>791012</v>
      </c>
      <c r="S6951" t="s">
        <v>6062</v>
      </c>
      <c r="T6951" t="s">
        <v>39</v>
      </c>
      <c r="U6951" t="s">
        <v>36</v>
      </c>
      <c r="V6951" t="s">
        <v>94</v>
      </c>
    </row>
    <row r="6952" spans="1:22" x14ac:dyDescent="0.3">
      <c r="A6952">
        <v>350.73410000000001</v>
      </c>
      <c r="B6952">
        <v>362.23360000000002</v>
      </c>
      <c r="C6952">
        <f>Table1[[#This Row],[TTV]]-Table1[[#This Row],[COST]]</f>
        <v>11.499500000000012</v>
      </c>
      <c r="D6952">
        <f>(Table1[[#This Row],[PROFIT ]]/Table1[[#This Row],[TTV]])*100</f>
        <v>3.1746088711814724</v>
      </c>
      <c r="E6952" t="s">
        <v>22</v>
      </c>
      <c r="F6952">
        <v>2</v>
      </c>
      <c r="G6952" t="s">
        <v>23</v>
      </c>
      <c r="H6952" t="s">
        <v>24</v>
      </c>
      <c r="I6952">
        <v>240509185</v>
      </c>
      <c r="J6952" t="s">
        <v>25</v>
      </c>
      <c r="K6952" t="s">
        <v>26</v>
      </c>
      <c r="L6952" s="1">
        <v>43883</v>
      </c>
      <c r="M6952" s="1">
        <v>43886</v>
      </c>
      <c r="N6952" s="1">
        <v>43863.063888888886</v>
      </c>
      <c r="O6952">
        <f>DATEDIF(Table1[[#This Row],[Checkin]],Table1[[#This Row],[Checkout]],"D")</f>
        <v>3</v>
      </c>
      <c r="P6952">
        <f>DATEDIF(Table1[[#This Row],[Booking Date ]],Table1[[#This Row],[Checkout]],"D")</f>
        <v>23</v>
      </c>
      <c r="Q6952" t="s">
        <v>27</v>
      </c>
      <c r="R6952">
        <v>1080043</v>
      </c>
      <c r="S6952" t="s">
        <v>819</v>
      </c>
      <c r="T6952" t="s">
        <v>29</v>
      </c>
      <c r="U6952" t="s">
        <v>26</v>
      </c>
      <c r="V6952" t="s">
        <v>30</v>
      </c>
    </row>
    <row r="6953" spans="1:22" x14ac:dyDescent="0.3">
      <c r="A6953">
        <v>140.22</v>
      </c>
      <c r="B6953">
        <v>151.71340000000001</v>
      </c>
      <c r="C6953">
        <f>Table1[[#This Row],[TTV]]-Table1[[#This Row],[COST]]</f>
        <v>11.493400000000008</v>
      </c>
      <c r="D6953">
        <f>(Table1[[#This Row],[PROFIT ]]/Table1[[#This Row],[TTV]])*100</f>
        <v>7.5757316097325669</v>
      </c>
      <c r="E6953" t="s">
        <v>90</v>
      </c>
      <c r="F6953">
        <v>2</v>
      </c>
      <c r="G6953" t="s">
        <v>91</v>
      </c>
      <c r="H6953" t="s">
        <v>40</v>
      </c>
      <c r="I6953">
        <v>243392245</v>
      </c>
      <c r="J6953" t="s">
        <v>25</v>
      </c>
      <c r="K6953" t="s">
        <v>26</v>
      </c>
      <c r="L6953" s="1">
        <v>43887</v>
      </c>
      <c r="M6953" s="1">
        <v>43888</v>
      </c>
      <c r="N6953" s="1">
        <v>43885.619444444441</v>
      </c>
      <c r="O6953">
        <f>DATEDIF(Table1[[#This Row],[Checkin]],Table1[[#This Row],[Checkout]],"D")</f>
        <v>1</v>
      </c>
      <c r="P6953">
        <f>DATEDIF(Table1[[#This Row],[Booking Date ]],Table1[[#This Row],[Checkout]],"D")</f>
        <v>3</v>
      </c>
      <c r="Q6953" t="s">
        <v>92</v>
      </c>
      <c r="R6953">
        <v>995886</v>
      </c>
      <c r="S6953" t="s">
        <v>4131</v>
      </c>
      <c r="T6953" t="s">
        <v>29</v>
      </c>
      <c r="U6953" t="s">
        <v>26</v>
      </c>
      <c r="V6953" t="s">
        <v>94</v>
      </c>
    </row>
    <row r="6954" spans="1:22" x14ac:dyDescent="0.3">
      <c r="A6954">
        <v>422.68920000000003</v>
      </c>
      <c r="B6954">
        <v>434.17529999999999</v>
      </c>
      <c r="C6954">
        <f>Table1[[#This Row],[TTV]]-Table1[[#This Row],[COST]]</f>
        <v>11.486099999999965</v>
      </c>
      <c r="D6954">
        <f>(Table1[[#This Row],[PROFIT ]]/Table1[[#This Row],[TTV]])*100</f>
        <v>2.645498258422339</v>
      </c>
      <c r="E6954" t="s">
        <v>22</v>
      </c>
      <c r="F6954">
        <v>1</v>
      </c>
      <c r="G6954" t="s">
        <v>23</v>
      </c>
      <c r="H6954" t="s">
        <v>24</v>
      </c>
      <c r="I6954">
        <v>240581935</v>
      </c>
      <c r="J6954" t="s">
        <v>25</v>
      </c>
      <c r="K6954" t="s">
        <v>26</v>
      </c>
      <c r="L6954" s="1">
        <v>43876</v>
      </c>
      <c r="M6954" s="1">
        <v>43880</v>
      </c>
      <c r="N6954" s="1">
        <v>43864.019444444442</v>
      </c>
      <c r="O6954">
        <f>DATEDIF(Table1[[#This Row],[Checkin]],Table1[[#This Row],[Checkout]],"D")</f>
        <v>4</v>
      </c>
      <c r="P6954">
        <f>DATEDIF(Table1[[#This Row],[Booking Date ]],Table1[[#This Row],[Checkout]],"D")</f>
        <v>16</v>
      </c>
      <c r="Q6954" t="s">
        <v>27</v>
      </c>
      <c r="R6954">
        <v>1036400</v>
      </c>
      <c r="S6954" t="s">
        <v>6554</v>
      </c>
      <c r="T6954" t="s">
        <v>29</v>
      </c>
      <c r="U6954" t="s">
        <v>26</v>
      </c>
      <c r="V6954" t="s">
        <v>30</v>
      </c>
    </row>
    <row r="6955" spans="1:22" x14ac:dyDescent="0.3">
      <c r="A6955">
        <v>213.01320000000001</v>
      </c>
      <c r="B6955">
        <v>224.4974</v>
      </c>
      <c r="C6955">
        <f>Table1[[#This Row],[TTV]]-Table1[[#This Row],[COST]]</f>
        <v>11.484199999999987</v>
      </c>
      <c r="D6955">
        <f>(Table1[[#This Row],[PROFIT ]]/Table1[[#This Row],[TTV]])*100</f>
        <v>5.1155158144370434</v>
      </c>
      <c r="E6955" t="s">
        <v>90</v>
      </c>
      <c r="F6955">
        <v>1</v>
      </c>
      <c r="G6955" t="s">
        <v>91</v>
      </c>
      <c r="H6955" t="s">
        <v>40</v>
      </c>
      <c r="I6955">
        <v>241678815</v>
      </c>
      <c r="J6955" t="s">
        <v>25</v>
      </c>
      <c r="K6955" t="s">
        <v>26</v>
      </c>
      <c r="L6955" s="1">
        <v>43876</v>
      </c>
      <c r="M6955" s="1">
        <v>43879</v>
      </c>
      <c r="N6955" s="1">
        <v>43872.258333333331</v>
      </c>
      <c r="O6955">
        <f>DATEDIF(Table1[[#This Row],[Checkin]],Table1[[#This Row],[Checkout]],"D")</f>
        <v>3</v>
      </c>
      <c r="P6955">
        <f>DATEDIF(Table1[[#This Row],[Booking Date ]],Table1[[#This Row],[Checkout]],"D")</f>
        <v>7</v>
      </c>
      <c r="Q6955" t="s">
        <v>92</v>
      </c>
      <c r="R6955">
        <v>988926</v>
      </c>
      <c r="S6955" t="s">
        <v>9967</v>
      </c>
      <c r="T6955" t="s">
        <v>29</v>
      </c>
      <c r="U6955" t="s">
        <v>26</v>
      </c>
      <c r="V6955" t="s">
        <v>94</v>
      </c>
    </row>
    <row r="6956" spans="1:22" x14ac:dyDescent="0.3">
      <c r="A6956">
        <v>58.144100000000002</v>
      </c>
      <c r="B6956">
        <v>60.2577</v>
      </c>
      <c r="C6956">
        <f>Table1[[#This Row],[TTV]]-Table1[[#This Row],[COST]]</f>
        <v>2.1135999999999981</v>
      </c>
      <c r="D6956">
        <f>(Table1[[#This Row],[PROFIT ]]/Table1[[#This Row],[TTV]])*100</f>
        <v>3.5076015181462257</v>
      </c>
      <c r="E6956" t="s">
        <v>22</v>
      </c>
      <c r="F6956">
        <v>2</v>
      </c>
      <c r="G6956" t="s">
        <v>32</v>
      </c>
      <c r="H6956" t="s">
        <v>40</v>
      </c>
      <c r="I6956">
        <v>8609252</v>
      </c>
      <c r="J6956" t="s">
        <v>25</v>
      </c>
      <c r="K6956" t="s">
        <v>33</v>
      </c>
      <c r="L6956" s="1">
        <v>43945</v>
      </c>
      <c r="M6956" s="1">
        <v>43946</v>
      </c>
      <c r="N6956" s="1">
        <v>43884.888194444444</v>
      </c>
      <c r="O6956">
        <f>DATEDIF(Table1[[#This Row],[Checkin]],Table1[[#This Row],[Checkout]],"D")</f>
        <v>1</v>
      </c>
      <c r="P6956">
        <f>DATEDIF(Table1[[#This Row],[Booking Date ]],Table1[[#This Row],[Checkout]],"D")</f>
        <v>62</v>
      </c>
      <c r="Q6956" t="s">
        <v>27</v>
      </c>
      <c r="R6956">
        <v>329374</v>
      </c>
      <c r="S6956" t="s">
        <v>1271</v>
      </c>
      <c r="T6956" t="s">
        <v>35</v>
      </c>
      <c r="U6956" t="s">
        <v>36</v>
      </c>
      <c r="V6956" t="s">
        <v>30</v>
      </c>
    </row>
    <row r="6957" spans="1:22" x14ac:dyDescent="0.3">
      <c r="A6957">
        <v>469.36130000000003</v>
      </c>
      <c r="B6957">
        <v>483.91579999999999</v>
      </c>
      <c r="C6957">
        <f>Table1[[#This Row],[TTV]]-Table1[[#This Row],[COST]]</f>
        <v>14.554499999999962</v>
      </c>
      <c r="D6957">
        <f>(Table1[[#This Row],[PROFIT ]]/Table1[[#This Row],[TTV]])*100</f>
        <v>3.0076513310786632</v>
      </c>
      <c r="E6957" t="s">
        <v>22</v>
      </c>
      <c r="F6957">
        <v>1</v>
      </c>
      <c r="G6957" t="s">
        <v>32</v>
      </c>
      <c r="H6957" t="s">
        <v>24</v>
      </c>
      <c r="I6957">
        <v>8609251</v>
      </c>
      <c r="J6957" t="s">
        <v>25</v>
      </c>
      <c r="K6957" t="s">
        <v>33</v>
      </c>
      <c r="L6957" s="1">
        <v>43909</v>
      </c>
      <c r="M6957" s="1">
        <v>43912</v>
      </c>
      <c r="N6957" s="1">
        <v>43884.887499999997</v>
      </c>
      <c r="O6957">
        <f>DATEDIF(Table1[[#This Row],[Checkin]],Table1[[#This Row],[Checkout]],"D")</f>
        <v>3</v>
      </c>
      <c r="P6957">
        <f>DATEDIF(Table1[[#This Row],[Booking Date ]],Table1[[#This Row],[Checkout]],"D")</f>
        <v>28</v>
      </c>
      <c r="Q6957" t="s">
        <v>27</v>
      </c>
      <c r="R6957">
        <v>170628</v>
      </c>
      <c r="S6957" t="s">
        <v>3281</v>
      </c>
      <c r="T6957" t="s">
        <v>35</v>
      </c>
      <c r="U6957" t="s">
        <v>36</v>
      </c>
      <c r="V6957" t="s">
        <v>30</v>
      </c>
    </row>
    <row r="6958" spans="1:22" x14ac:dyDescent="0.3">
      <c r="A6958">
        <v>128.63999999999999</v>
      </c>
      <c r="B6958">
        <v>140.12270000000001</v>
      </c>
      <c r="C6958">
        <f>Table1[[#This Row],[TTV]]-Table1[[#This Row],[COST]]</f>
        <v>11.482700000000023</v>
      </c>
      <c r="D6958">
        <f>(Table1[[#This Row],[PROFIT ]]/Table1[[#This Row],[TTV]])*100</f>
        <v>8.1947464614941214</v>
      </c>
      <c r="E6958" t="s">
        <v>22</v>
      </c>
      <c r="F6958">
        <v>2</v>
      </c>
      <c r="G6958" t="s">
        <v>32</v>
      </c>
      <c r="H6958" t="s">
        <v>24</v>
      </c>
      <c r="I6958">
        <v>8568295</v>
      </c>
      <c r="J6958" t="s">
        <v>25</v>
      </c>
      <c r="K6958" t="s">
        <v>33</v>
      </c>
      <c r="L6958" s="1">
        <v>43882</v>
      </c>
      <c r="M6958" s="1">
        <v>43884</v>
      </c>
      <c r="N6958" s="1">
        <v>43873.84375</v>
      </c>
      <c r="O6958">
        <f>DATEDIF(Table1[[#This Row],[Checkin]],Table1[[#This Row],[Checkout]],"D")</f>
        <v>2</v>
      </c>
      <c r="P6958">
        <f>DATEDIF(Table1[[#This Row],[Booking Date ]],Table1[[#This Row],[Checkout]],"D")</f>
        <v>11</v>
      </c>
      <c r="Q6958" t="s">
        <v>27</v>
      </c>
      <c r="R6958">
        <v>243583</v>
      </c>
      <c r="S6958" t="s">
        <v>9322</v>
      </c>
      <c r="T6958" t="s">
        <v>35</v>
      </c>
      <c r="U6958" t="s">
        <v>36</v>
      </c>
      <c r="V6958" t="s">
        <v>30</v>
      </c>
    </row>
    <row r="6959" spans="1:22" x14ac:dyDescent="0.3">
      <c r="A6959">
        <v>166.9255</v>
      </c>
      <c r="B6959">
        <v>178.40719999999999</v>
      </c>
      <c r="C6959">
        <f>Table1[[#This Row],[TTV]]-Table1[[#This Row],[COST]]</f>
        <v>11.481699999999989</v>
      </c>
      <c r="D6959">
        <f>(Table1[[#This Row],[PROFIT ]]/Table1[[#This Row],[TTV]])*100</f>
        <v>6.4356707576824199</v>
      </c>
      <c r="E6959" t="s">
        <v>568</v>
      </c>
      <c r="F6959">
        <v>2</v>
      </c>
      <c r="G6959" t="s">
        <v>569</v>
      </c>
      <c r="H6959" t="s">
        <v>24</v>
      </c>
      <c r="I6959">
        <v>241565605</v>
      </c>
      <c r="J6959" t="s">
        <v>25</v>
      </c>
      <c r="K6959" t="s">
        <v>26</v>
      </c>
      <c r="L6959" s="1">
        <v>43874</v>
      </c>
      <c r="M6959" s="1">
        <v>43876</v>
      </c>
      <c r="N6959" s="1">
        <v>43871.470138888886</v>
      </c>
      <c r="O6959">
        <f>DATEDIF(Table1[[#This Row],[Checkin]],Table1[[#This Row],[Checkout]],"D")</f>
        <v>2</v>
      </c>
      <c r="P6959">
        <f>DATEDIF(Table1[[#This Row],[Booking Date ]],Table1[[#This Row],[Checkout]],"D")</f>
        <v>5</v>
      </c>
      <c r="Q6959" t="s">
        <v>27</v>
      </c>
      <c r="R6959">
        <v>970160</v>
      </c>
      <c r="S6959" t="s">
        <v>3509</v>
      </c>
      <c r="T6959" t="s">
        <v>29</v>
      </c>
      <c r="U6959" t="s">
        <v>26</v>
      </c>
      <c r="V6959" t="s">
        <v>94</v>
      </c>
    </row>
    <row r="6960" spans="1:22" x14ac:dyDescent="0.3">
      <c r="A6960">
        <v>114.0261</v>
      </c>
      <c r="B6960">
        <v>117.1417</v>
      </c>
      <c r="C6960">
        <f>Table1[[#This Row],[TTV]]-Table1[[#This Row],[COST]]</f>
        <v>3.1156000000000006</v>
      </c>
      <c r="D6960">
        <f>(Table1[[#This Row],[PROFIT ]]/Table1[[#This Row],[TTV]])*100</f>
        <v>2.6596848090816514</v>
      </c>
      <c r="E6960" t="s">
        <v>22</v>
      </c>
      <c r="F6960">
        <v>1</v>
      </c>
      <c r="G6960" t="s">
        <v>23</v>
      </c>
      <c r="H6960" t="s">
        <v>40</v>
      </c>
      <c r="I6960">
        <v>243295915</v>
      </c>
      <c r="J6960" t="s">
        <v>25</v>
      </c>
      <c r="K6960" t="s">
        <v>26</v>
      </c>
      <c r="L6960" s="1">
        <v>43896</v>
      </c>
      <c r="M6960" s="1">
        <v>43897</v>
      </c>
      <c r="N6960" s="1">
        <v>43884.884722222225</v>
      </c>
      <c r="O6960">
        <f>DATEDIF(Table1[[#This Row],[Checkin]],Table1[[#This Row],[Checkout]],"D")</f>
        <v>1</v>
      </c>
      <c r="P6960">
        <f>DATEDIF(Table1[[#This Row],[Booking Date ]],Table1[[#This Row],[Checkout]],"D")</f>
        <v>13</v>
      </c>
      <c r="Q6960" t="s">
        <v>27</v>
      </c>
      <c r="R6960">
        <v>1037680</v>
      </c>
      <c r="S6960" t="s">
        <v>202</v>
      </c>
      <c r="T6960" t="s">
        <v>29</v>
      </c>
      <c r="U6960" t="s">
        <v>26</v>
      </c>
      <c r="V6960" t="s">
        <v>30</v>
      </c>
    </row>
    <row r="6961" spans="1:22" x14ac:dyDescent="0.3">
      <c r="A6961">
        <v>366.61529999999999</v>
      </c>
      <c r="B6961">
        <v>378.09410000000003</v>
      </c>
      <c r="C6961">
        <f>Table1[[#This Row],[TTV]]-Table1[[#This Row],[COST]]</f>
        <v>11.478800000000035</v>
      </c>
      <c r="D6961">
        <f>(Table1[[#This Row],[PROFIT ]]/Table1[[#This Row],[TTV]])*100</f>
        <v>3.0359637984300822</v>
      </c>
      <c r="E6961" t="s">
        <v>22</v>
      </c>
      <c r="F6961">
        <v>3</v>
      </c>
      <c r="G6961" t="s">
        <v>32</v>
      </c>
      <c r="H6961" t="s">
        <v>24</v>
      </c>
      <c r="I6961">
        <v>8498900</v>
      </c>
      <c r="J6961" t="s">
        <v>25</v>
      </c>
      <c r="K6961" t="s">
        <v>33</v>
      </c>
      <c r="L6961" s="1">
        <v>43875</v>
      </c>
      <c r="M6961" s="1">
        <v>43878</v>
      </c>
      <c r="N6961" s="1">
        <v>43857.201388888891</v>
      </c>
      <c r="O6961">
        <f>DATEDIF(Table1[[#This Row],[Checkin]],Table1[[#This Row],[Checkout]],"D")</f>
        <v>3</v>
      </c>
      <c r="P6961">
        <f>DATEDIF(Table1[[#This Row],[Booking Date ]],Table1[[#This Row],[Checkout]],"D")</f>
        <v>21</v>
      </c>
      <c r="Q6961" t="s">
        <v>27</v>
      </c>
      <c r="R6961">
        <v>248246</v>
      </c>
      <c r="S6961" t="s">
        <v>8053</v>
      </c>
      <c r="T6961" t="s">
        <v>35</v>
      </c>
      <c r="U6961" t="s">
        <v>36</v>
      </c>
      <c r="V6961" t="s">
        <v>30</v>
      </c>
    </row>
    <row r="6962" spans="1:22" x14ac:dyDescent="0.3">
      <c r="A6962">
        <v>221.56440000000001</v>
      </c>
      <c r="B6962">
        <v>233.0421</v>
      </c>
      <c r="C6962">
        <f>Table1[[#This Row],[TTV]]-Table1[[#This Row],[COST]]</f>
        <v>11.477699999999999</v>
      </c>
      <c r="D6962">
        <f>(Table1[[#This Row],[PROFIT ]]/Table1[[#This Row],[TTV]])*100</f>
        <v>4.9251615909743345</v>
      </c>
      <c r="E6962" t="s">
        <v>90</v>
      </c>
      <c r="F6962">
        <v>1</v>
      </c>
      <c r="G6962" t="s">
        <v>91</v>
      </c>
      <c r="H6962" t="s">
        <v>40</v>
      </c>
      <c r="I6962">
        <v>241353015</v>
      </c>
      <c r="J6962" t="s">
        <v>25</v>
      </c>
      <c r="K6962" t="s">
        <v>26</v>
      </c>
      <c r="L6962" s="1">
        <v>43870</v>
      </c>
      <c r="M6962" s="1">
        <v>43873</v>
      </c>
      <c r="N6962" s="1">
        <v>43869.54583333333</v>
      </c>
      <c r="O6962">
        <f>DATEDIF(Table1[[#This Row],[Checkin]],Table1[[#This Row],[Checkout]],"D")</f>
        <v>3</v>
      </c>
      <c r="P6962">
        <f>DATEDIF(Table1[[#This Row],[Booking Date ]],Table1[[#This Row],[Checkout]],"D")</f>
        <v>4</v>
      </c>
      <c r="Q6962" t="s">
        <v>92</v>
      </c>
      <c r="R6962">
        <v>873589</v>
      </c>
      <c r="S6962" t="s">
        <v>10999</v>
      </c>
      <c r="T6962" t="s">
        <v>29</v>
      </c>
      <c r="U6962" t="s">
        <v>26</v>
      </c>
      <c r="V6962" t="s">
        <v>94</v>
      </c>
    </row>
    <row r="6963" spans="1:22" x14ac:dyDescent="0.3">
      <c r="A6963">
        <v>202.1327</v>
      </c>
      <c r="B6963">
        <v>208.58439999999999</v>
      </c>
      <c r="C6963">
        <f>Table1[[#This Row],[TTV]]-Table1[[#This Row],[COST]]</f>
        <v>6.4516999999999882</v>
      </c>
      <c r="D6963">
        <f>(Table1[[#This Row],[PROFIT ]]/Table1[[#This Row],[TTV]])*100</f>
        <v>3.0930884572384074</v>
      </c>
      <c r="E6963" t="s">
        <v>22</v>
      </c>
      <c r="F6963">
        <v>2</v>
      </c>
      <c r="G6963" t="s">
        <v>23</v>
      </c>
      <c r="H6963" t="s">
        <v>24</v>
      </c>
      <c r="I6963">
        <v>8609242</v>
      </c>
      <c r="J6963" t="s">
        <v>25</v>
      </c>
      <c r="K6963" t="s">
        <v>33</v>
      </c>
      <c r="L6963" s="1">
        <v>43910</v>
      </c>
      <c r="M6963" s="1">
        <v>43912</v>
      </c>
      <c r="N6963" s="1">
        <v>43884.881249999999</v>
      </c>
      <c r="O6963">
        <f>DATEDIF(Table1[[#This Row],[Checkin]],Table1[[#This Row],[Checkout]],"D")</f>
        <v>2</v>
      </c>
      <c r="P6963">
        <f>DATEDIF(Table1[[#This Row],[Booking Date ]],Table1[[#This Row],[Checkout]],"D")</f>
        <v>28</v>
      </c>
      <c r="Q6963" t="s">
        <v>27</v>
      </c>
      <c r="R6963">
        <v>167931</v>
      </c>
      <c r="S6963" t="s">
        <v>4286</v>
      </c>
      <c r="T6963" t="s">
        <v>39</v>
      </c>
      <c r="U6963" t="s">
        <v>36</v>
      </c>
      <c r="V6963" t="s">
        <v>30</v>
      </c>
    </row>
    <row r="6964" spans="1:22" x14ac:dyDescent="0.3">
      <c r="A6964">
        <v>232</v>
      </c>
      <c r="B6964">
        <v>239.17679999999999</v>
      </c>
      <c r="C6964">
        <f>Table1[[#This Row],[TTV]]-Table1[[#This Row],[COST]]</f>
        <v>7.1767999999999859</v>
      </c>
      <c r="D6964">
        <f>(Table1[[#This Row],[PROFIT ]]/Table1[[#This Row],[TTV]])*100</f>
        <v>3.0006254787253557</v>
      </c>
      <c r="E6964" t="s">
        <v>22</v>
      </c>
      <c r="F6964">
        <v>2</v>
      </c>
      <c r="G6964" t="s">
        <v>32</v>
      </c>
      <c r="H6964" t="s">
        <v>40</v>
      </c>
      <c r="I6964">
        <v>8609241</v>
      </c>
      <c r="J6964" t="s">
        <v>25</v>
      </c>
      <c r="K6964" t="s">
        <v>33</v>
      </c>
      <c r="L6964" s="1">
        <v>43895</v>
      </c>
      <c r="M6964" s="1">
        <v>43898</v>
      </c>
      <c r="N6964" s="1">
        <v>43884.881249999999</v>
      </c>
      <c r="O6964">
        <f>DATEDIF(Table1[[#This Row],[Checkin]],Table1[[#This Row],[Checkout]],"D")</f>
        <v>3</v>
      </c>
      <c r="P6964">
        <f>DATEDIF(Table1[[#This Row],[Booking Date ]],Table1[[#This Row],[Checkout]],"D")</f>
        <v>14</v>
      </c>
      <c r="Q6964" t="s">
        <v>27</v>
      </c>
      <c r="R6964">
        <v>195632</v>
      </c>
      <c r="S6964" t="s">
        <v>4477</v>
      </c>
      <c r="T6964" t="s">
        <v>35</v>
      </c>
      <c r="U6964" t="s">
        <v>36</v>
      </c>
      <c r="V6964" t="s">
        <v>30</v>
      </c>
    </row>
    <row r="6965" spans="1:22" x14ac:dyDescent="0.3">
      <c r="A6965">
        <v>1200.43</v>
      </c>
      <c r="B6965">
        <v>1236.6738</v>
      </c>
      <c r="C6965">
        <f>Table1[[#This Row],[TTV]]-Table1[[#This Row],[COST]]</f>
        <v>36.243799999999965</v>
      </c>
      <c r="D6965">
        <f>(Table1[[#This Row],[PROFIT ]]/Table1[[#This Row],[TTV]])*100</f>
        <v>2.9307485935256299</v>
      </c>
      <c r="E6965" t="s">
        <v>22</v>
      </c>
      <c r="F6965">
        <v>2</v>
      </c>
      <c r="G6965" t="s">
        <v>32</v>
      </c>
      <c r="H6965" t="s">
        <v>24</v>
      </c>
      <c r="I6965">
        <v>8609240</v>
      </c>
      <c r="J6965" t="s">
        <v>25</v>
      </c>
      <c r="K6965" t="s">
        <v>33</v>
      </c>
      <c r="L6965" s="1">
        <v>43904</v>
      </c>
      <c r="M6965" s="1">
        <v>43909</v>
      </c>
      <c r="N6965" s="1">
        <v>43884.881249999999</v>
      </c>
      <c r="O6965">
        <f>DATEDIF(Table1[[#This Row],[Checkin]],Table1[[#This Row],[Checkout]],"D")</f>
        <v>5</v>
      </c>
      <c r="P6965">
        <f>DATEDIF(Table1[[#This Row],[Booking Date ]],Table1[[#This Row],[Checkout]],"D")</f>
        <v>25</v>
      </c>
      <c r="Q6965" t="s">
        <v>27</v>
      </c>
      <c r="R6965">
        <v>165803</v>
      </c>
      <c r="S6965" t="s">
        <v>4478</v>
      </c>
      <c r="T6965" t="s">
        <v>35</v>
      </c>
      <c r="U6965" t="s">
        <v>36</v>
      </c>
      <c r="V6965" t="s">
        <v>30</v>
      </c>
    </row>
    <row r="6966" spans="1:22" x14ac:dyDescent="0.3">
      <c r="A6966">
        <v>267.37200000000001</v>
      </c>
      <c r="B6966">
        <v>278.84870000000001</v>
      </c>
      <c r="C6966">
        <f>Table1[[#This Row],[TTV]]-Table1[[#This Row],[COST]]</f>
        <v>11.476699999999994</v>
      </c>
      <c r="D6966">
        <f>(Table1[[#This Row],[PROFIT ]]/Table1[[#This Row],[TTV]])*100</f>
        <v>4.115744487960673</v>
      </c>
      <c r="E6966" t="s">
        <v>22</v>
      </c>
      <c r="F6966">
        <v>2</v>
      </c>
      <c r="G6966" t="s">
        <v>32</v>
      </c>
      <c r="H6966" t="s">
        <v>24</v>
      </c>
      <c r="I6966">
        <v>8454250</v>
      </c>
      <c r="J6966" t="s">
        <v>25</v>
      </c>
      <c r="K6966" t="s">
        <v>33</v>
      </c>
      <c r="L6966" s="1">
        <v>43862</v>
      </c>
      <c r="M6966" s="1">
        <v>43866</v>
      </c>
      <c r="N6966" s="1">
        <v>43846.618750000001</v>
      </c>
      <c r="O6966">
        <f>DATEDIF(Table1[[#This Row],[Checkin]],Table1[[#This Row],[Checkout]],"D")</f>
        <v>4</v>
      </c>
      <c r="P6966">
        <f>DATEDIF(Table1[[#This Row],[Booking Date ]],Table1[[#This Row],[Checkout]],"D")</f>
        <v>20</v>
      </c>
      <c r="Q6966" t="s">
        <v>27</v>
      </c>
      <c r="R6966">
        <v>342785</v>
      </c>
      <c r="S6966" t="s">
        <v>16893</v>
      </c>
      <c r="T6966" t="s">
        <v>35</v>
      </c>
      <c r="U6966" t="s">
        <v>36</v>
      </c>
      <c r="V6966" t="s">
        <v>30</v>
      </c>
    </row>
    <row r="6967" spans="1:22" x14ac:dyDescent="0.3">
      <c r="A6967">
        <v>210.69290000000001</v>
      </c>
      <c r="B6967">
        <v>222.16</v>
      </c>
      <c r="C6967">
        <f>Table1[[#This Row],[TTV]]-Table1[[#This Row],[COST]]</f>
        <v>11.467099999999988</v>
      </c>
      <c r="D6967">
        <f>(Table1[[#This Row],[PROFIT ]]/Table1[[#This Row],[TTV]])*100</f>
        <v>5.1616402592725912</v>
      </c>
      <c r="E6967" t="s">
        <v>90</v>
      </c>
      <c r="F6967">
        <v>2</v>
      </c>
      <c r="G6967" t="s">
        <v>91</v>
      </c>
      <c r="H6967" t="s">
        <v>24</v>
      </c>
      <c r="I6967">
        <v>242119575</v>
      </c>
      <c r="J6967" t="s">
        <v>25</v>
      </c>
      <c r="K6967" t="s">
        <v>26</v>
      </c>
      <c r="L6967" s="1">
        <v>43875</v>
      </c>
      <c r="M6967" s="1">
        <v>43876</v>
      </c>
      <c r="N6967" s="1">
        <v>43875.224999999999</v>
      </c>
      <c r="O6967">
        <f>DATEDIF(Table1[[#This Row],[Checkin]],Table1[[#This Row],[Checkout]],"D")</f>
        <v>1</v>
      </c>
      <c r="P6967">
        <f>DATEDIF(Table1[[#This Row],[Booking Date ]],Table1[[#This Row],[Checkout]],"D")</f>
        <v>1</v>
      </c>
      <c r="Q6967" t="s">
        <v>92</v>
      </c>
      <c r="R6967">
        <v>1023362</v>
      </c>
      <c r="S6967" t="s">
        <v>4085</v>
      </c>
      <c r="T6967" t="s">
        <v>29</v>
      </c>
      <c r="U6967" t="s">
        <v>26</v>
      </c>
      <c r="V6967" t="s">
        <v>94</v>
      </c>
    </row>
    <row r="6968" spans="1:22" x14ac:dyDescent="0.3">
      <c r="A6968">
        <v>192.5335</v>
      </c>
      <c r="B6968">
        <v>204</v>
      </c>
      <c r="C6968">
        <f>Table1[[#This Row],[TTV]]-Table1[[#This Row],[COST]]</f>
        <v>11.466499999999996</v>
      </c>
      <c r="D6968">
        <f>(Table1[[#This Row],[PROFIT ]]/Table1[[#This Row],[TTV]])*100</f>
        <v>5.6208333333333318</v>
      </c>
      <c r="E6968" t="s">
        <v>90</v>
      </c>
      <c r="F6968">
        <v>2</v>
      </c>
      <c r="G6968" t="s">
        <v>91</v>
      </c>
      <c r="H6968" t="s">
        <v>40</v>
      </c>
      <c r="I6968">
        <v>8461901</v>
      </c>
      <c r="J6968" t="s">
        <v>25</v>
      </c>
      <c r="K6968" t="s">
        <v>33</v>
      </c>
      <c r="L6968" s="1">
        <v>43869</v>
      </c>
      <c r="M6968" s="1">
        <v>43872</v>
      </c>
      <c r="N6968" s="1">
        <v>43848.199305555558</v>
      </c>
      <c r="O6968">
        <f>DATEDIF(Table1[[#This Row],[Checkin]],Table1[[#This Row],[Checkout]],"D")</f>
        <v>3</v>
      </c>
      <c r="P6968">
        <f>DATEDIF(Table1[[#This Row],[Booking Date ]],Table1[[#This Row],[Checkout]],"D")</f>
        <v>24</v>
      </c>
      <c r="Q6968" t="s">
        <v>27</v>
      </c>
      <c r="R6968">
        <v>170387</v>
      </c>
      <c r="S6968" t="s">
        <v>13225</v>
      </c>
      <c r="T6968" t="s">
        <v>39</v>
      </c>
      <c r="U6968" t="s">
        <v>36</v>
      </c>
      <c r="V6968" t="s">
        <v>94</v>
      </c>
    </row>
    <row r="6969" spans="1:22" x14ac:dyDescent="0.3">
      <c r="A6969">
        <v>53.4161</v>
      </c>
      <c r="B6969">
        <v>54.577399999999997</v>
      </c>
      <c r="C6969">
        <f>Table1[[#This Row],[TTV]]-Table1[[#This Row],[COST]]</f>
        <v>1.1612999999999971</v>
      </c>
      <c r="D6969">
        <f>(Table1[[#This Row],[PROFIT ]]/Table1[[#This Row],[TTV]])*100</f>
        <v>2.127803816231622</v>
      </c>
      <c r="E6969" t="s">
        <v>22</v>
      </c>
      <c r="F6969">
        <v>2</v>
      </c>
      <c r="G6969" t="s">
        <v>23</v>
      </c>
      <c r="H6969" t="s">
        <v>24</v>
      </c>
      <c r="I6969">
        <v>243295505</v>
      </c>
      <c r="J6969" t="s">
        <v>25</v>
      </c>
      <c r="K6969" t="s">
        <v>26</v>
      </c>
      <c r="L6969" s="1">
        <v>43893</v>
      </c>
      <c r="M6969" s="1">
        <v>43894</v>
      </c>
      <c r="N6969" s="1">
        <v>43884.87777777778</v>
      </c>
      <c r="O6969">
        <f>DATEDIF(Table1[[#This Row],[Checkin]],Table1[[#This Row],[Checkout]],"D")</f>
        <v>1</v>
      </c>
      <c r="P6969">
        <f>DATEDIF(Table1[[#This Row],[Booking Date ]],Table1[[#This Row],[Checkout]],"D")</f>
        <v>10</v>
      </c>
      <c r="Q6969" t="s">
        <v>27</v>
      </c>
      <c r="R6969">
        <v>893525</v>
      </c>
      <c r="S6969" t="s">
        <v>599</v>
      </c>
      <c r="T6969" t="s">
        <v>29</v>
      </c>
      <c r="U6969" t="s">
        <v>26</v>
      </c>
      <c r="V6969" t="s">
        <v>30</v>
      </c>
    </row>
    <row r="6970" spans="1:22" x14ac:dyDescent="0.3">
      <c r="A6970">
        <v>101</v>
      </c>
      <c r="B6970">
        <v>104.7557</v>
      </c>
      <c r="C6970">
        <f>Table1[[#This Row],[TTV]]-Table1[[#This Row],[COST]]</f>
        <v>3.7557000000000045</v>
      </c>
      <c r="D6970">
        <f>(Table1[[#This Row],[PROFIT ]]/Table1[[#This Row],[TTV]])*100</f>
        <v>3.5851987051778611</v>
      </c>
      <c r="E6970" t="s">
        <v>22</v>
      </c>
      <c r="F6970">
        <v>2</v>
      </c>
      <c r="G6970" t="s">
        <v>32</v>
      </c>
      <c r="H6970" t="s">
        <v>24</v>
      </c>
      <c r="I6970">
        <v>8609234</v>
      </c>
      <c r="J6970" t="s">
        <v>25</v>
      </c>
      <c r="K6970" t="s">
        <v>33</v>
      </c>
      <c r="L6970" s="1">
        <v>43926</v>
      </c>
      <c r="M6970" s="1">
        <v>43927</v>
      </c>
      <c r="N6970" s="1">
        <v>43884.87777777778</v>
      </c>
      <c r="O6970">
        <f>DATEDIF(Table1[[#This Row],[Checkin]],Table1[[#This Row],[Checkout]],"D")</f>
        <v>1</v>
      </c>
      <c r="P6970">
        <f>DATEDIF(Table1[[#This Row],[Booking Date ]],Table1[[#This Row],[Checkout]],"D")</f>
        <v>43</v>
      </c>
      <c r="Q6970" t="s">
        <v>27</v>
      </c>
      <c r="R6970">
        <v>191272</v>
      </c>
      <c r="S6970" t="s">
        <v>460</v>
      </c>
      <c r="T6970" t="s">
        <v>35</v>
      </c>
      <c r="U6970" t="s">
        <v>36</v>
      </c>
      <c r="V6970" t="s">
        <v>30</v>
      </c>
    </row>
    <row r="6971" spans="1:22" x14ac:dyDescent="0.3">
      <c r="A6971">
        <v>174.18190000000001</v>
      </c>
      <c r="B6971">
        <v>177.96850000000001</v>
      </c>
      <c r="C6971">
        <f>Table1[[#This Row],[TTV]]-Table1[[#This Row],[COST]]</f>
        <v>3.7865999999999929</v>
      </c>
      <c r="D6971">
        <f>(Table1[[#This Row],[PROFIT ]]/Table1[[#This Row],[TTV]])*100</f>
        <v>2.1276798984089842</v>
      </c>
      <c r="E6971" t="s">
        <v>22</v>
      </c>
      <c r="F6971">
        <v>1</v>
      </c>
      <c r="G6971" t="s">
        <v>23</v>
      </c>
      <c r="H6971" t="s">
        <v>40</v>
      </c>
      <c r="I6971">
        <v>243295485</v>
      </c>
      <c r="J6971" t="s">
        <v>25</v>
      </c>
      <c r="K6971" t="s">
        <v>26</v>
      </c>
      <c r="L6971" s="1">
        <v>43940</v>
      </c>
      <c r="M6971" s="1">
        <v>43943</v>
      </c>
      <c r="N6971" s="1">
        <v>43884.87777777778</v>
      </c>
      <c r="O6971">
        <f>DATEDIF(Table1[[#This Row],[Checkin]],Table1[[#This Row],[Checkout]],"D")</f>
        <v>3</v>
      </c>
      <c r="P6971">
        <f>DATEDIF(Table1[[#This Row],[Booking Date ]],Table1[[#This Row],[Checkout]],"D")</f>
        <v>59</v>
      </c>
      <c r="Q6971" t="s">
        <v>27</v>
      </c>
      <c r="R6971">
        <v>1018280</v>
      </c>
      <c r="S6971" t="s">
        <v>1214</v>
      </c>
      <c r="T6971" t="s">
        <v>29</v>
      </c>
      <c r="U6971" t="s">
        <v>26</v>
      </c>
      <c r="V6971" t="s">
        <v>30</v>
      </c>
    </row>
    <row r="6972" spans="1:22" x14ac:dyDescent="0.3">
      <c r="A6972">
        <v>419.4975</v>
      </c>
      <c r="B6972">
        <v>430.95920000000001</v>
      </c>
      <c r="C6972">
        <f>Table1[[#This Row],[TTV]]-Table1[[#This Row],[COST]]</f>
        <v>11.461700000000008</v>
      </c>
      <c r="D6972">
        <f>(Table1[[#This Row],[PROFIT ]]/Table1[[#This Row],[TTV]])*100</f>
        <v>2.6595789114143535</v>
      </c>
      <c r="E6972" t="s">
        <v>22</v>
      </c>
      <c r="F6972">
        <v>2</v>
      </c>
      <c r="G6972" t="s">
        <v>23</v>
      </c>
      <c r="H6972" t="s">
        <v>40</v>
      </c>
      <c r="I6972">
        <v>241493745</v>
      </c>
      <c r="J6972" t="s">
        <v>25</v>
      </c>
      <c r="K6972" t="s">
        <v>26</v>
      </c>
      <c r="L6972" s="1">
        <v>43871</v>
      </c>
      <c r="M6972" s="1">
        <v>43874</v>
      </c>
      <c r="N6972" s="1">
        <v>43871.004166666666</v>
      </c>
      <c r="O6972">
        <f>DATEDIF(Table1[[#This Row],[Checkin]],Table1[[#This Row],[Checkout]],"D")</f>
        <v>3</v>
      </c>
      <c r="P6972">
        <f>DATEDIF(Table1[[#This Row],[Booking Date ]],Table1[[#This Row],[Checkout]],"D")</f>
        <v>3</v>
      </c>
      <c r="Q6972" t="s">
        <v>27</v>
      </c>
      <c r="R6972">
        <v>876896</v>
      </c>
      <c r="S6972" t="s">
        <v>9253</v>
      </c>
      <c r="T6972" t="s">
        <v>29</v>
      </c>
      <c r="U6972" t="s">
        <v>26</v>
      </c>
      <c r="V6972" t="s">
        <v>30</v>
      </c>
    </row>
    <row r="6973" spans="1:22" x14ac:dyDescent="0.3">
      <c r="A6973">
        <v>951.17970000000003</v>
      </c>
      <c r="B6973">
        <v>971.85749999999996</v>
      </c>
      <c r="C6973">
        <f>Table1[[#This Row],[TTV]]-Table1[[#This Row],[COST]]</f>
        <v>20.677799999999934</v>
      </c>
      <c r="D6973">
        <f>(Table1[[#This Row],[PROFIT ]]/Table1[[#This Row],[TTV]])*100</f>
        <v>2.1276576041240549</v>
      </c>
      <c r="E6973" t="s">
        <v>22</v>
      </c>
      <c r="F6973">
        <v>2</v>
      </c>
      <c r="G6973" t="s">
        <v>23</v>
      </c>
      <c r="H6973" t="s">
        <v>24</v>
      </c>
      <c r="I6973">
        <v>243295435</v>
      </c>
      <c r="J6973" t="s">
        <v>25</v>
      </c>
      <c r="K6973" t="s">
        <v>26</v>
      </c>
      <c r="L6973" s="1">
        <v>43949</v>
      </c>
      <c r="M6973" s="1">
        <v>43952</v>
      </c>
      <c r="N6973" s="1">
        <v>43884.877083333333</v>
      </c>
      <c r="O6973">
        <f>DATEDIF(Table1[[#This Row],[Checkin]],Table1[[#This Row],[Checkout]],"D")</f>
        <v>3</v>
      </c>
      <c r="P6973">
        <f>DATEDIF(Table1[[#This Row],[Booking Date ]],Table1[[#This Row],[Checkout]],"D")</f>
        <v>68</v>
      </c>
      <c r="Q6973" t="s">
        <v>27</v>
      </c>
      <c r="R6973">
        <v>951080</v>
      </c>
      <c r="S6973" t="s">
        <v>1472</v>
      </c>
      <c r="T6973" t="s">
        <v>29</v>
      </c>
      <c r="U6973" t="s">
        <v>26</v>
      </c>
      <c r="V6973" t="s">
        <v>30</v>
      </c>
    </row>
    <row r="6974" spans="1:22" x14ac:dyDescent="0.3">
      <c r="A6974">
        <v>75.069999999999993</v>
      </c>
      <c r="B6974">
        <v>77.871499999999997</v>
      </c>
      <c r="C6974">
        <f>Table1[[#This Row],[TTV]]-Table1[[#This Row],[COST]]</f>
        <v>2.8015000000000043</v>
      </c>
      <c r="D6974">
        <f>(Table1[[#This Row],[PROFIT ]]/Table1[[#This Row],[TTV]])*100</f>
        <v>3.5975934712956659</v>
      </c>
      <c r="E6974" t="s">
        <v>22</v>
      </c>
      <c r="F6974">
        <v>3</v>
      </c>
      <c r="G6974" t="s">
        <v>32</v>
      </c>
      <c r="H6974" t="s">
        <v>40</v>
      </c>
      <c r="I6974">
        <v>8609230</v>
      </c>
      <c r="J6974" t="s">
        <v>25</v>
      </c>
      <c r="K6974" t="s">
        <v>33</v>
      </c>
      <c r="L6974" s="1">
        <v>43903</v>
      </c>
      <c r="M6974" s="1">
        <v>43904</v>
      </c>
      <c r="N6974" s="1">
        <v>43884.877083333333</v>
      </c>
      <c r="O6974">
        <f>DATEDIF(Table1[[#This Row],[Checkin]],Table1[[#This Row],[Checkout]],"D")</f>
        <v>1</v>
      </c>
      <c r="P6974">
        <f>DATEDIF(Table1[[#This Row],[Booking Date ]],Table1[[#This Row],[Checkout]],"D")</f>
        <v>20</v>
      </c>
      <c r="Q6974" t="s">
        <v>27</v>
      </c>
      <c r="R6974">
        <v>181062</v>
      </c>
      <c r="S6974" t="s">
        <v>4480</v>
      </c>
      <c r="T6974" t="s">
        <v>35</v>
      </c>
      <c r="U6974" t="s">
        <v>36</v>
      </c>
      <c r="V6974" t="s">
        <v>30</v>
      </c>
    </row>
    <row r="6975" spans="1:22" x14ac:dyDescent="0.3">
      <c r="A6975">
        <v>212.49549999999999</v>
      </c>
      <c r="B6975">
        <v>223.95179999999999</v>
      </c>
      <c r="C6975">
        <f>Table1[[#This Row],[TTV]]-Table1[[#This Row],[COST]]</f>
        <v>11.456299999999999</v>
      </c>
      <c r="D6975">
        <f>(Table1[[#This Row],[PROFIT ]]/Table1[[#This Row],[TTV]])*100</f>
        <v>5.1155203932274711</v>
      </c>
      <c r="E6975" t="s">
        <v>90</v>
      </c>
      <c r="F6975">
        <v>1</v>
      </c>
      <c r="G6975" t="s">
        <v>91</v>
      </c>
      <c r="H6975" t="s">
        <v>24</v>
      </c>
      <c r="I6975">
        <v>240748775</v>
      </c>
      <c r="J6975" t="s">
        <v>25</v>
      </c>
      <c r="K6975" t="s">
        <v>26</v>
      </c>
      <c r="L6975" s="1">
        <v>43865</v>
      </c>
      <c r="M6975" s="1">
        <v>43868</v>
      </c>
      <c r="N6975" s="1">
        <v>43865.352083333331</v>
      </c>
      <c r="O6975">
        <f>DATEDIF(Table1[[#This Row],[Checkin]],Table1[[#This Row],[Checkout]],"D")</f>
        <v>3</v>
      </c>
      <c r="P6975">
        <f>DATEDIF(Table1[[#This Row],[Booking Date ]],Table1[[#This Row],[Checkout]],"D")</f>
        <v>3</v>
      </c>
      <c r="Q6975" t="s">
        <v>92</v>
      </c>
      <c r="R6975">
        <v>1012398</v>
      </c>
      <c r="S6975" t="s">
        <v>7449</v>
      </c>
      <c r="T6975" t="s">
        <v>29</v>
      </c>
      <c r="U6975" t="s">
        <v>26</v>
      </c>
      <c r="V6975" t="s">
        <v>94</v>
      </c>
    </row>
    <row r="6976" spans="1:22" x14ac:dyDescent="0.3">
      <c r="A6976">
        <v>198.54599999999999</v>
      </c>
      <c r="B6976">
        <v>210</v>
      </c>
      <c r="C6976">
        <f>Table1[[#This Row],[TTV]]-Table1[[#This Row],[COST]]</f>
        <v>11.454000000000008</v>
      </c>
      <c r="D6976">
        <f>(Table1[[#This Row],[PROFIT ]]/Table1[[#This Row],[TTV]])*100</f>
        <v>5.4542857142857182</v>
      </c>
      <c r="E6976" t="s">
        <v>90</v>
      </c>
      <c r="F6976">
        <v>1</v>
      </c>
      <c r="G6976" t="s">
        <v>91</v>
      </c>
      <c r="H6976" t="s">
        <v>24</v>
      </c>
      <c r="I6976">
        <v>8438414</v>
      </c>
      <c r="J6976" t="s">
        <v>25</v>
      </c>
      <c r="K6976" t="s">
        <v>33</v>
      </c>
      <c r="L6976" s="1">
        <v>43871</v>
      </c>
      <c r="M6976" s="1">
        <v>43873</v>
      </c>
      <c r="N6976" s="1">
        <v>43843.840277777781</v>
      </c>
      <c r="O6976">
        <f>DATEDIF(Table1[[#This Row],[Checkin]],Table1[[#This Row],[Checkout]],"D")</f>
        <v>2</v>
      </c>
      <c r="P6976">
        <f>DATEDIF(Table1[[#This Row],[Booking Date ]],Table1[[#This Row],[Checkout]],"D")</f>
        <v>30</v>
      </c>
      <c r="Q6976" t="s">
        <v>92</v>
      </c>
      <c r="R6976">
        <v>200761</v>
      </c>
      <c r="S6976" t="s">
        <v>4138</v>
      </c>
      <c r="T6976" t="s">
        <v>39</v>
      </c>
      <c r="U6976" t="s">
        <v>36</v>
      </c>
      <c r="V6976" t="s">
        <v>94</v>
      </c>
    </row>
    <row r="6977" spans="1:22" x14ac:dyDescent="0.3">
      <c r="A6977">
        <v>163.30770000000001</v>
      </c>
      <c r="B6977">
        <v>166.8579</v>
      </c>
      <c r="C6977">
        <f>Table1[[#This Row],[TTV]]-Table1[[#This Row],[COST]]</f>
        <v>3.5501999999999896</v>
      </c>
      <c r="D6977">
        <f>(Table1[[#This Row],[PROFIT ]]/Table1[[#This Row],[TTV]])*100</f>
        <v>2.127678701457941</v>
      </c>
      <c r="E6977" t="s">
        <v>22</v>
      </c>
      <c r="F6977">
        <v>2</v>
      </c>
      <c r="G6977" t="s">
        <v>23</v>
      </c>
      <c r="H6977" t="s">
        <v>24</v>
      </c>
      <c r="I6977">
        <v>243295325</v>
      </c>
      <c r="J6977" t="s">
        <v>25</v>
      </c>
      <c r="K6977" t="s">
        <v>26</v>
      </c>
      <c r="L6977" s="1">
        <v>43889</v>
      </c>
      <c r="M6977" s="1">
        <v>43891</v>
      </c>
      <c r="N6977" s="1">
        <v>43884.875694444447</v>
      </c>
      <c r="O6977">
        <f>DATEDIF(Table1[[#This Row],[Checkin]],Table1[[#This Row],[Checkout]],"D")</f>
        <v>2</v>
      </c>
      <c r="P6977">
        <f>DATEDIF(Table1[[#This Row],[Booking Date ]],Table1[[#This Row],[Checkout]],"D")</f>
        <v>7</v>
      </c>
      <c r="Q6977" t="s">
        <v>27</v>
      </c>
      <c r="R6977">
        <v>892996</v>
      </c>
      <c r="S6977" t="s">
        <v>399</v>
      </c>
      <c r="T6977" t="s">
        <v>29</v>
      </c>
      <c r="U6977" t="s">
        <v>26</v>
      </c>
      <c r="V6977" t="s">
        <v>30</v>
      </c>
    </row>
    <row r="6978" spans="1:22" x14ac:dyDescent="0.3">
      <c r="A6978">
        <v>367.31</v>
      </c>
      <c r="B6978">
        <v>378.75369999999998</v>
      </c>
      <c r="C6978">
        <f>Table1[[#This Row],[TTV]]-Table1[[#This Row],[COST]]</f>
        <v>11.443699999999978</v>
      </c>
      <c r="D6978">
        <f>(Table1[[#This Row],[PROFIT ]]/Table1[[#This Row],[TTV]])*100</f>
        <v>3.021409427815485</v>
      </c>
      <c r="E6978" t="s">
        <v>22</v>
      </c>
      <c r="F6978">
        <v>2</v>
      </c>
      <c r="G6978" t="s">
        <v>32</v>
      </c>
      <c r="H6978" t="s">
        <v>24</v>
      </c>
      <c r="I6978">
        <v>8529046</v>
      </c>
      <c r="J6978" t="s">
        <v>25</v>
      </c>
      <c r="K6978" t="s">
        <v>33</v>
      </c>
      <c r="L6978" s="1">
        <v>43876</v>
      </c>
      <c r="M6978" s="1">
        <v>43878</v>
      </c>
      <c r="N6978" s="1">
        <v>43864.204861111109</v>
      </c>
      <c r="O6978">
        <f>DATEDIF(Table1[[#This Row],[Checkin]],Table1[[#This Row],[Checkout]],"D")</f>
        <v>2</v>
      </c>
      <c r="P6978">
        <f>DATEDIF(Table1[[#This Row],[Booking Date ]],Table1[[#This Row],[Checkout]],"D")</f>
        <v>14</v>
      </c>
      <c r="Q6978" t="s">
        <v>27</v>
      </c>
      <c r="R6978">
        <v>803227</v>
      </c>
      <c r="S6978" t="s">
        <v>4858</v>
      </c>
      <c r="T6978" t="s">
        <v>35</v>
      </c>
      <c r="U6978" t="s">
        <v>36</v>
      </c>
      <c r="V6978" t="s">
        <v>30</v>
      </c>
    </row>
    <row r="6979" spans="1:22" x14ac:dyDescent="0.3">
      <c r="A6979">
        <v>155.76</v>
      </c>
      <c r="B6979">
        <v>167.1996</v>
      </c>
      <c r="C6979">
        <f>Table1[[#This Row],[TTV]]-Table1[[#This Row],[COST]]</f>
        <v>11.439600000000013</v>
      </c>
      <c r="D6979">
        <f>(Table1[[#This Row],[PROFIT ]]/Table1[[#This Row],[TTV]])*100</f>
        <v>6.841882396847847</v>
      </c>
      <c r="E6979" t="s">
        <v>22</v>
      </c>
      <c r="F6979">
        <v>2</v>
      </c>
      <c r="G6979" t="s">
        <v>23</v>
      </c>
      <c r="H6979" t="s">
        <v>24</v>
      </c>
      <c r="I6979">
        <v>8556969</v>
      </c>
      <c r="J6979" t="s">
        <v>25</v>
      </c>
      <c r="K6979" t="s">
        <v>33</v>
      </c>
      <c r="L6979" s="1">
        <v>43871</v>
      </c>
      <c r="M6979" s="1">
        <v>43873</v>
      </c>
      <c r="N6979" s="1">
        <v>43871.261111111111</v>
      </c>
      <c r="O6979">
        <f>DATEDIF(Table1[[#This Row],[Checkin]],Table1[[#This Row],[Checkout]],"D")</f>
        <v>2</v>
      </c>
      <c r="P6979">
        <f>DATEDIF(Table1[[#This Row],[Booking Date ]],Table1[[#This Row],[Checkout]],"D")</f>
        <v>2</v>
      </c>
      <c r="Q6979" t="s">
        <v>27</v>
      </c>
      <c r="R6979">
        <v>778530</v>
      </c>
      <c r="S6979" t="s">
        <v>10357</v>
      </c>
      <c r="T6979" t="s">
        <v>39</v>
      </c>
      <c r="U6979" t="s">
        <v>36</v>
      </c>
      <c r="V6979" t="s">
        <v>30</v>
      </c>
    </row>
    <row r="6980" spans="1:22" x14ac:dyDescent="0.3">
      <c r="A6980">
        <v>160.977</v>
      </c>
      <c r="B6980">
        <v>172.41249999999999</v>
      </c>
      <c r="C6980">
        <f>Table1[[#This Row],[TTV]]-Table1[[#This Row],[COST]]</f>
        <v>11.43549999999999</v>
      </c>
      <c r="D6980">
        <f>(Table1[[#This Row],[PROFIT ]]/Table1[[#This Row],[TTV]])*100</f>
        <v>6.6326397447980803</v>
      </c>
      <c r="E6980" t="s">
        <v>90</v>
      </c>
      <c r="F6980">
        <v>2</v>
      </c>
      <c r="G6980" t="s">
        <v>91</v>
      </c>
      <c r="H6980" t="s">
        <v>40</v>
      </c>
      <c r="I6980">
        <v>242973635</v>
      </c>
      <c r="J6980" t="s">
        <v>25</v>
      </c>
      <c r="K6980" t="s">
        <v>26</v>
      </c>
      <c r="L6980" s="1">
        <v>43883</v>
      </c>
      <c r="M6980" s="1">
        <v>43885</v>
      </c>
      <c r="N6980" s="1">
        <v>43881.72152777778</v>
      </c>
      <c r="O6980">
        <f>DATEDIF(Table1[[#This Row],[Checkin]],Table1[[#This Row],[Checkout]],"D")</f>
        <v>2</v>
      </c>
      <c r="P6980">
        <f>DATEDIF(Table1[[#This Row],[Booking Date ]],Table1[[#This Row],[Checkout]],"D")</f>
        <v>4</v>
      </c>
      <c r="Q6980" t="s">
        <v>92</v>
      </c>
      <c r="R6980">
        <v>861121</v>
      </c>
      <c r="S6980" t="s">
        <v>6090</v>
      </c>
      <c r="T6980" t="s">
        <v>29</v>
      </c>
      <c r="U6980" t="s">
        <v>26</v>
      </c>
      <c r="V6980" t="s">
        <v>94</v>
      </c>
    </row>
    <row r="6981" spans="1:22" x14ac:dyDescent="0.3">
      <c r="A6981">
        <v>176.16229999999999</v>
      </c>
      <c r="B6981">
        <v>187.59370000000001</v>
      </c>
      <c r="C6981">
        <f>Table1[[#This Row],[TTV]]-Table1[[#This Row],[COST]]</f>
        <v>11.431400000000025</v>
      </c>
      <c r="D6981">
        <f>(Table1[[#This Row],[PROFIT ]]/Table1[[#This Row],[TTV]])*100</f>
        <v>6.0937014409332635</v>
      </c>
      <c r="E6981" t="s">
        <v>90</v>
      </c>
      <c r="F6981">
        <v>1</v>
      </c>
      <c r="G6981" t="s">
        <v>91</v>
      </c>
      <c r="H6981" t="s">
        <v>24</v>
      </c>
      <c r="I6981">
        <v>236269795</v>
      </c>
      <c r="J6981" t="s">
        <v>25</v>
      </c>
      <c r="K6981" t="s">
        <v>26</v>
      </c>
      <c r="L6981" s="1">
        <v>43861</v>
      </c>
      <c r="M6981" s="1">
        <v>43862</v>
      </c>
      <c r="N6981" s="1">
        <v>43832.410416666666</v>
      </c>
      <c r="O6981">
        <f>DATEDIF(Table1[[#This Row],[Checkin]],Table1[[#This Row],[Checkout]],"D")</f>
        <v>1</v>
      </c>
      <c r="P6981">
        <f>DATEDIF(Table1[[#This Row],[Booking Date ]],Table1[[#This Row],[Checkout]],"D")</f>
        <v>30</v>
      </c>
      <c r="Q6981" t="s">
        <v>92</v>
      </c>
      <c r="R6981">
        <v>1011232</v>
      </c>
      <c r="S6981" t="s">
        <v>13764</v>
      </c>
      <c r="T6981" t="s">
        <v>29</v>
      </c>
      <c r="U6981" t="s">
        <v>26</v>
      </c>
      <c r="V6981" t="s">
        <v>94</v>
      </c>
    </row>
    <row r="6982" spans="1:22" x14ac:dyDescent="0.3">
      <c r="A6982">
        <v>361.21039999999999</v>
      </c>
      <c r="B6982">
        <v>372.6318</v>
      </c>
      <c r="C6982">
        <f>Table1[[#This Row],[TTV]]-Table1[[#This Row],[COST]]</f>
        <v>11.421400000000006</v>
      </c>
      <c r="D6982">
        <f>(Table1[[#This Row],[PROFIT ]]/Table1[[#This Row],[TTV]])*100</f>
        <v>3.065063153493611</v>
      </c>
      <c r="E6982" t="s">
        <v>22</v>
      </c>
      <c r="F6982">
        <v>2</v>
      </c>
      <c r="G6982" t="s">
        <v>32</v>
      </c>
      <c r="H6982" t="s">
        <v>24</v>
      </c>
      <c r="I6982">
        <v>8464180</v>
      </c>
      <c r="J6982" t="s">
        <v>25</v>
      </c>
      <c r="K6982" t="s">
        <v>33</v>
      </c>
      <c r="L6982" s="1">
        <v>43871</v>
      </c>
      <c r="M6982" s="1">
        <v>43875</v>
      </c>
      <c r="N6982" s="1">
        <v>43848.746527777781</v>
      </c>
      <c r="O6982">
        <f>DATEDIF(Table1[[#This Row],[Checkin]],Table1[[#This Row],[Checkout]],"D")</f>
        <v>4</v>
      </c>
      <c r="P6982">
        <f>DATEDIF(Table1[[#This Row],[Booking Date ]],Table1[[#This Row],[Checkout]],"D")</f>
        <v>27</v>
      </c>
      <c r="Q6982" t="s">
        <v>27</v>
      </c>
      <c r="R6982">
        <v>175872</v>
      </c>
      <c r="S6982" t="s">
        <v>5100</v>
      </c>
      <c r="T6982" t="s">
        <v>35</v>
      </c>
      <c r="U6982" t="s">
        <v>36</v>
      </c>
      <c r="V6982" t="s">
        <v>30</v>
      </c>
    </row>
    <row r="6983" spans="1:22" x14ac:dyDescent="0.3">
      <c r="A6983">
        <v>190</v>
      </c>
      <c r="B6983">
        <v>201.42080000000001</v>
      </c>
      <c r="C6983">
        <f>Table1[[#This Row],[TTV]]-Table1[[#This Row],[COST]]</f>
        <v>11.420800000000014</v>
      </c>
      <c r="D6983">
        <f>(Table1[[#This Row],[PROFIT ]]/Table1[[#This Row],[TTV]])*100</f>
        <v>5.6701194712760614</v>
      </c>
      <c r="E6983" t="s">
        <v>90</v>
      </c>
      <c r="F6983">
        <v>2</v>
      </c>
      <c r="G6983" t="s">
        <v>91</v>
      </c>
      <c r="H6983" t="s">
        <v>40</v>
      </c>
      <c r="I6983">
        <v>240395845</v>
      </c>
      <c r="J6983" t="s">
        <v>25</v>
      </c>
      <c r="K6983" t="s">
        <v>26</v>
      </c>
      <c r="L6983" s="1">
        <v>43875</v>
      </c>
      <c r="M6983" s="1">
        <v>43877</v>
      </c>
      <c r="N6983" s="1">
        <v>43861.695138888892</v>
      </c>
      <c r="O6983">
        <f>DATEDIF(Table1[[#This Row],[Checkin]],Table1[[#This Row],[Checkout]],"D")</f>
        <v>2</v>
      </c>
      <c r="P6983">
        <f>DATEDIF(Table1[[#This Row],[Booking Date ]],Table1[[#This Row],[Checkout]],"D")</f>
        <v>16</v>
      </c>
      <c r="Q6983" t="s">
        <v>92</v>
      </c>
      <c r="R6983">
        <v>867611</v>
      </c>
      <c r="S6983" t="s">
        <v>13464</v>
      </c>
      <c r="T6983" t="s">
        <v>29</v>
      </c>
      <c r="U6983" t="s">
        <v>26</v>
      </c>
      <c r="V6983" t="s">
        <v>94</v>
      </c>
    </row>
    <row r="6984" spans="1:22" x14ac:dyDescent="0.3">
      <c r="A6984">
        <v>951.17970000000003</v>
      </c>
      <c r="B6984">
        <v>971.85749999999996</v>
      </c>
      <c r="C6984">
        <f>Table1[[#This Row],[TTV]]-Table1[[#This Row],[COST]]</f>
        <v>20.677799999999934</v>
      </c>
      <c r="D6984">
        <f>(Table1[[#This Row],[PROFIT ]]/Table1[[#This Row],[TTV]])*100</f>
        <v>2.1276576041240549</v>
      </c>
      <c r="E6984" t="s">
        <v>22</v>
      </c>
      <c r="F6984">
        <v>2</v>
      </c>
      <c r="G6984" t="s">
        <v>23</v>
      </c>
      <c r="H6984" t="s">
        <v>24</v>
      </c>
      <c r="I6984">
        <v>243294915</v>
      </c>
      <c r="J6984" t="s">
        <v>25</v>
      </c>
      <c r="K6984" t="s">
        <v>26</v>
      </c>
      <c r="L6984" s="1">
        <v>43949</v>
      </c>
      <c r="M6984" s="1">
        <v>43952</v>
      </c>
      <c r="N6984" s="1">
        <v>43884.868055555555</v>
      </c>
      <c r="O6984">
        <f>DATEDIF(Table1[[#This Row],[Checkin]],Table1[[#This Row],[Checkout]],"D")</f>
        <v>3</v>
      </c>
      <c r="P6984">
        <f>DATEDIF(Table1[[#This Row],[Booking Date ]],Table1[[#This Row],[Checkout]],"D")</f>
        <v>68</v>
      </c>
      <c r="Q6984" t="s">
        <v>27</v>
      </c>
      <c r="R6984">
        <v>951080</v>
      </c>
      <c r="S6984" t="s">
        <v>1472</v>
      </c>
      <c r="T6984" t="s">
        <v>29</v>
      </c>
      <c r="U6984" t="s">
        <v>26</v>
      </c>
      <c r="V6984" t="s">
        <v>30</v>
      </c>
    </row>
    <row r="6985" spans="1:22" x14ac:dyDescent="0.3">
      <c r="A6985">
        <v>0</v>
      </c>
      <c r="B6985">
        <v>0</v>
      </c>
      <c r="C6985">
        <f>Table1[[#This Row],[TTV]]-Table1[[#This Row],[COST]]</f>
        <v>0</v>
      </c>
      <c r="D6985" t="e">
        <f>(Table1[[#This Row],[PROFIT ]]/Table1[[#This Row],[TTV]])*100</f>
        <v>#DIV/0!</v>
      </c>
      <c r="E6985" t="s">
        <v>22</v>
      </c>
      <c r="F6985">
        <v>2</v>
      </c>
      <c r="G6985" t="s">
        <v>23</v>
      </c>
      <c r="H6985" t="s">
        <v>40</v>
      </c>
      <c r="I6985">
        <v>8609204</v>
      </c>
      <c r="J6985" t="s">
        <v>303</v>
      </c>
      <c r="K6985" t="s">
        <v>33</v>
      </c>
      <c r="L6985" s="1">
        <v>44002</v>
      </c>
      <c r="M6985" s="1">
        <v>44005</v>
      </c>
      <c r="N6985" s="1">
        <v>43884.867361111108</v>
      </c>
      <c r="O6985">
        <f>DATEDIF(Table1[[#This Row],[Checkin]],Table1[[#This Row],[Checkout]],"D")</f>
        <v>3</v>
      </c>
      <c r="P6985">
        <f>DATEDIF(Table1[[#This Row],[Booking Date ]],Table1[[#This Row],[Checkout]],"D")</f>
        <v>121</v>
      </c>
      <c r="Q6985" t="s">
        <v>27</v>
      </c>
      <c r="R6985">
        <v>206197</v>
      </c>
      <c r="S6985" t="s">
        <v>4485</v>
      </c>
      <c r="T6985" t="s">
        <v>39</v>
      </c>
      <c r="U6985" t="s">
        <v>36</v>
      </c>
      <c r="V6985" t="s">
        <v>30</v>
      </c>
    </row>
    <row r="6986" spans="1:22" x14ac:dyDescent="0.3">
      <c r="A6986">
        <v>120.979</v>
      </c>
      <c r="B6986">
        <v>123.60899999999999</v>
      </c>
      <c r="C6986">
        <f>Table1[[#This Row],[TTV]]-Table1[[#This Row],[COST]]</f>
        <v>2.6299999999999955</v>
      </c>
      <c r="D6986">
        <f>(Table1[[#This Row],[PROFIT ]]/Table1[[#This Row],[TTV]])*100</f>
        <v>2.1276767872889479</v>
      </c>
      <c r="E6986" t="s">
        <v>22</v>
      </c>
      <c r="F6986">
        <v>2</v>
      </c>
      <c r="G6986" t="s">
        <v>23</v>
      </c>
      <c r="H6986" t="s">
        <v>24</v>
      </c>
      <c r="I6986">
        <v>243294725</v>
      </c>
      <c r="J6986" t="s">
        <v>25</v>
      </c>
      <c r="K6986" t="s">
        <v>26</v>
      </c>
      <c r="L6986" s="1">
        <v>43928</v>
      </c>
      <c r="M6986" s="1">
        <v>43929</v>
      </c>
      <c r="N6986" s="1">
        <v>43884.866666666669</v>
      </c>
      <c r="O6986">
        <f>DATEDIF(Table1[[#This Row],[Checkin]],Table1[[#This Row],[Checkout]],"D")</f>
        <v>1</v>
      </c>
      <c r="P6986">
        <f>DATEDIF(Table1[[#This Row],[Booking Date ]],Table1[[#This Row],[Checkout]],"D")</f>
        <v>45</v>
      </c>
      <c r="Q6986" t="s">
        <v>27</v>
      </c>
      <c r="R6986">
        <v>900768</v>
      </c>
      <c r="S6986" t="s">
        <v>4419</v>
      </c>
      <c r="T6986" t="s">
        <v>29</v>
      </c>
      <c r="U6986" t="s">
        <v>26</v>
      </c>
      <c r="V6986" t="s">
        <v>30</v>
      </c>
    </row>
    <row r="6987" spans="1:22" x14ac:dyDescent="0.3">
      <c r="A6987">
        <v>193.59</v>
      </c>
      <c r="B6987">
        <v>205</v>
      </c>
      <c r="C6987">
        <f>Table1[[#This Row],[TTV]]-Table1[[#This Row],[COST]]</f>
        <v>11.409999999999997</v>
      </c>
      <c r="D6987">
        <f>(Table1[[#This Row],[PROFIT ]]/Table1[[#This Row],[TTV]])*100</f>
        <v>5.5658536585365832</v>
      </c>
      <c r="E6987" t="s">
        <v>90</v>
      </c>
      <c r="F6987">
        <v>4</v>
      </c>
      <c r="G6987" t="s">
        <v>91</v>
      </c>
      <c r="H6987" t="s">
        <v>40</v>
      </c>
      <c r="I6987">
        <v>8542320</v>
      </c>
      <c r="J6987" t="s">
        <v>25</v>
      </c>
      <c r="K6987" t="s">
        <v>33</v>
      </c>
      <c r="L6987" s="1">
        <v>43868</v>
      </c>
      <c r="M6987" s="1">
        <v>43869</v>
      </c>
      <c r="N6987" s="1">
        <v>43866.895138888889</v>
      </c>
      <c r="O6987">
        <f>DATEDIF(Table1[[#This Row],[Checkin]],Table1[[#This Row],[Checkout]],"D")</f>
        <v>1</v>
      </c>
      <c r="P6987">
        <f>DATEDIF(Table1[[#This Row],[Booking Date ]],Table1[[#This Row],[Checkout]],"D")</f>
        <v>3</v>
      </c>
      <c r="Q6987" t="s">
        <v>27</v>
      </c>
      <c r="R6987">
        <v>222583</v>
      </c>
      <c r="S6987" t="s">
        <v>11900</v>
      </c>
      <c r="T6987" t="s">
        <v>39</v>
      </c>
      <c r="U6987" t="s">
        <v>36</v>
      </c>
      <c r="V6987" t="s">
        <v>94</v>
      </c>
    </row>
    <row r="6988" spans="1:22" x14ac:dyDescent="0.3">
      <c r="A6988">
        <v>220.45050000000001</v>
      </c>
      <c r="B6988">
        <v>225.24299999999999</v>
      </c>
      <c r="C6988">
        <f>Table1[[#This Row],[TTV]]-Table1[[#This Row],[COST]]</f>
        <v>4.7924999999999898</v>
      </c>
      <c r="D6988">
        <f>(Table1[[#This Row],[PROFIT ]]/Table1[[#This Row],[TTV]])*100</f>
        <v>2.1277020817517038</v>
      </c>
      <c r="E6988" t="s">
        <v>22</v>
      </c>
      <c r="F6988">
        <v>2</v>
      </c>
      <c r="G6988" t="s">
        <v>23</v>
      </c>
      <c r="H6988" t="s">
        <v>24</v>
      </c>
      <c r="I6988">
        <v>243294645</v>
      </c>
      <c r="J6988" t="s">
        <v>25</v>
      </c>
      <c r="K6988" t="s">
        <v>26</v>
      </c>
      <c r="L6988" s="1">
        <v>43917</v>
      </c>
      <c r="M6988" s="1">
        <v>43920</v>
      </c>
      <c r="N6988" s="1">
        <v>43884.865277777775</v>
      </c>
      <c r="O6988">
        <f>DATEDIF(Table1[[#This Row],[Checkin]],Table1[[#This Row],[Checkout]],"D")</f>
        <v>3</v>
      </c>
      <c r="P6988">
        <f>DATEDIF(Table1[[#This Row],[Booking Date ]],Table1[[#This Row],[Checkout]],"D")</f>
        <v>36</v>
      </c>
      <c r="Q6988" t="s">
        <v>27</v>
      </c>
      <c r="R6988">
        <v>1106857</v>
      </c>
      <c r="S6988" t="s">
        <v>114</v>
      </c>
      <c r="T6988" t="s">
        <v>29</v>
      </c>
      <c r="U6988" t="s">
        <v>26</v>
      </c>
      <c r="V6988" t="s">
        <v>30</v>
      </c>
    </row>
    <row r="6989" spans="1:22" x14ac:dyDescent="0.3">
      <c r="A6989">
        <v>304.5446</v>
      </c>
      <c r="B6989">
        <v>315.95150000000001</v>
      </c>
      <c r="C6989">
        <f>Table1[[#This Row],[TTV]]-Table1[[#This Row],[COST]]</f>
        <v>11.406900000000007</v>
      </c>
      <c r="D6989">
        <f>(Table1[[#This Row],[PROFIT ]]/Table1[[#This Row],[TTV]])*100</f>
        <v>3.6103325985159134</v>
      </c>
      <c r="E6989" t="s">
        <v>22</v>
      </c>
      <c r="F6989">
        <v>2</v>
      </c>
      <c r="G6989" t="s">
        <v>23</v>
      </c>
      <c r="H6989" t="s">
        <v>24</v>
      </c>
      <c r="I6989">
        <v>8538029</v>
      </c>
      <c r="J6989" t="s">
        <v>25</v>
      </c>
      <c r="K6989" t="s">
        <v>33</v>
      </c>
      <c r="L6989" s="1">
        <v>43887</v>
      </c>
      <c r="M6989" s="1">
        <v>43889</v>
      </c>
      <c r="N6989" s="1">
        <v>43866.07708333333</v>
      </c>
      <c r="O6989">
        <f>DATEDIF(Table1[[#This Row],[Checkin]],Table1[[#This Row],[Checkout]],"D")</f>
        <v>2</v>
      </c>
      <c r="P6989">
        <f>DATEDIF(Table1[[#This Row],[Booking Date ]],Table1[[#This Row],[Checkout]],"D")</f>
        <v>23</v>
      </c>
      <c r="Q6989" t="s">
        <v>27</v>
      </c>
      <c r="R6989">
        <v>215879</v>
      </c>
      <c r="S6989" t="s">
        <v>270</v>
      </c>
      <c r="T6989" t="s">
        <v>39</v>
      </c>
      <c r="U6989" t="s">
        <v>36</v>
      </c>
      <c r="V6989" t="s">
        <v>30</v>
      </c>
    </row>
    <row r="6990" spans="1:22" x14ac:dyDescent="0.3">
      <c r="A6990">
        <v>67.154899999999998</v>
      </c>
      <c r="B6990">
        <v>68.989699999999999</v>
      </c>
      <c r="C6990">
        <f>Table1[[#This Row],[TTV]]-Table1[[#This Row],[COST]]</f>
        <v>1.8348000000000013</v>
      </c>
      <c r="D6990">
        <f>(Table1[[#This Row],[PROFIT ]]/Table1[[#This Row],[TTV]])*100</f>
        <v>2.6595274367043218</v>
      </c>
      <c r="E6990" t="s">
        <v>22</v>
      </c>
      <c r="F6990">
        <v>2</v>
      </c>
      <c r="G6990" t="s">
        <v>23</v>
      </c>
      <c r="H6990" t="s">
        <v>40</v>
      </c>
      <c r="I6990">
        <v>243294605</v>
      </c>
      <c r="J6990" t="s">
        <v>25</v>
      </c>
      <c r="K6990" t="s">
        <v>26</v>
      </c>
      <c r="L6990" s="1">
        <v>43918</v>
      </c>
      <c r="M6990" s="1">
        <v>43919</v>
      </c>
      <c r="N6990" s="1">
        <v>43884.865277777775</v>
      </c>
      <c r="O6990">
        <f>DATEDIF(Table1[[#This Row],[Checkin]],Table1[[#This Row],[Checkout]],"D")</f>
        <v>1</v>
      </c>
      <c r="P6990">
        <f>DATEDIF(Table1[[#This Row],[Booking Date ]],Table1[[#This Row],[Checkout]],"D")</f>
        <v>35</v>
      </c>
      <c r="Q6990" t="s">
        <v>27</v>
      </c>
      <c r="R6990">
        <v>1063319</v>
      </c>
      <c r="S6990" t="s">
        <v>4486</v>
      </c>
      <c r="T6990" t="s">
        <v>29</v>
      </c>
      <c r="U6990" t="s">
        <v>26</v>
      </c>
      <c r="V6990" t="s">
        <v>30</v>
      </c>
    </row>
    <row r="6991" spans="1:22" x14ac:dyDescent="0.3">
      <c r="A6991">
        <v>213.59780000000001</v>
      </c>
      <c r="B6991">
        <v>225</v>
      </c>
      <c r="C6991">
        <f>Table1[[#This Row],[TTV]]-Table1[[#This Row],[COST]]</f>
        <v>11.402199999999993</v>
      </c>
      <c r="D6991">
        <f>(Table1[[#This Row],[PROFIT ]]/Table1[[#This Row],[TTV]])*100</f>
        <v>5.0676444444444417</v>
      </c>
      <c r="E6991" t="s">
        <v>90</v>
      </c>
      <c r="F6991">
        <v>1</v>
      </c>
      <c r="G6991" t="s">
        <v>91</v>
      </c>
      <c r="H6991" t="s">
        <v>40</v>
      </c>
      <c r="I6991">
        <v>8576784</v>
      </c>
      <c r="J6991" t="s">
        <v>25</v>
      </c>
      <c r="K6991" t="s">
        <v>33</v>
      </c>
      <c r="L6991" s="1">
        <v>43877</v>
      </c>
      <c r="M6991" s="1">
        <v>43879</v>
      </c>
      <c r="N6991" s="1">
        <v>43875.797222222223</v>
      </c>
      <c r="O6991">
        <f>DATEDIF(Table1[[#This Row],[Checkin]],Table1[[#This Row],[Checkout]],"D")</f>
        <v>2</v>
      </c>
      <c r="P6991">
        <f>DATEDIF(Table1[[#This Row],[Booking Date ]],Table1[[#This Row],[Checkout]],"D")</f>
        <v>4</v>
      </c>
      <c r="Q6991" t="s">
        <v>27</v>
      </c>
      <c r="R6991">
        <v>167990</v>
      </c>
      <c r="S6991" t="s">
        <v>8409</v>
      </c>
      <c r="T6991" t="s">
        <v>39</v>
      </c>
      <c r="U6991" t="s">
        <v>36</v>
      </c>
      <c r="V6991" t="s">
        <v>94</v>
      </c>
    </row>
    <row r="6992" spans="1:22" x14ac:dyDescent="0.3">
      <c r="A6992">
        <v>120.979</v>
      </c>
      <c r="B6992">
        <v>123.60899999999999</v>
      </c>
      <c r="C6992">
        <f>Table1[[#This Row],[TTV]]-Table1[[#This Row],[COST]]</f>
        <v>2.6299999999999955</v>
      </c>
      <c r="D6992">
        <f>(Table1[[#This Row],[PROFIT ]]/Table1[[#This Row],[TTV]])*100</f>
        <v>2.1276767872889479</v>
      </c>
      <c r="E6992" t="s">
        <v>22</v>
      </c>
      <c r="F6992">
        <v>2</v>
      </c>
      <c r="G6992" t="s">
        <v>23</v>
      </c>
      <c r="H6992" t="s">
        <v>24</v>
      </c>
      <c r="I6992">
        <v>243294475</v>
      </c>
      <c r="J6992" t="s">
        <v>25</v>
      </c>
      <c r="K6992" t="s">
        <v>26</v>
      </c>
      <c r="L6992" s="1">
        <v>43928</v>
      </c>
      <c r="M6992" s="1">
        <v>43929</v>
      </c>
      <c r="N6992" s="1">
        <v>43884.862500000003</v>
      </c>
      <c r="O6992">
        <f>DATEDIF(Table1[[#This Row],[Checkin]],Table1[[#This Row],[Checkout]],"D")</f>
        <v>1</v>
      </c>
      <c r="P6992">
        <f>DATEDIF(Table1[[#This Row],[Booking Date ]],Table1[[#This Row],[Checkout]],"D")</f>
        <v>45</v>
      </c>
      <c r="Q6992" t="s">
        <v>27</v>
      </c>
      <c r="R6992">
        <v>900768</v>
      </c>
      <c r="S6992" t="s">
        <v>4419</v>
      </c>
      <c r="T6992" t="s">
        <v>29</v>
      </c>
      <c r="U6992" t="s">
        <v>26</v>
      </c>
      <c r="V6992" t="s">
        <v>30</v>
      </c>
    </row>
    <row r="6993" spans="1:22" x14ac:dyDescent="0.3">
      <c r="A6993">
        <v>138.6</v>
      </c>
      <c r="B6993">
        <v>150</v>
      </c>
      <c r="C6993">
        <f>Table1[[#This Row],[TTV]]-Table1[[#This Row],[COST]]</f>
        <v>11.400000000000006</v>
      </c>
      <c r="D6993">
        <f>(Table1[[#This Row],[PROFIT ]]/Table1[[#This Row],[TTV]])*100</f>
        <v>7.6000000000000041</v>
      </c>
      <c r="E6993" t="s">
        <v>90</v>
      </c>
      <c r="F6993">
        <v>4</v>
      </c>
      <c r="G6993" t="s">
        <v>91</v>
      </c>
      <c r="H6993" t="s">
        <v>40</v>
      </c>
      <c r="I6993">
        <v>8427601</v>
      </c>
      <c r="J6993" t="s">
        <v>25</v>
      </c>
      <c r="K6993" t="s">
        <v>33</v>
      </c>
      <c r="L6993" s="1">
        <v>43862</v>
      </c>
      <c r="M6993" s="1">
        <v>43863</v>
      </c>
      <c r="N6993" s="1">
        <v>43841.215277777781</v>
      </c>
      <c r="O6993">
        <f>DATEDIF(Table1[[#This Row],[Checkin]],Table1[[#This Row],[Checkout]],"D")</f>
        <v>1</v>
      </c>
      <c r="P6993">
        <f>DATEDIF(Table1[[#This Row],[Booking Date ]],Table1[[#This Row],[Checkout]],"D")</f>
        <v>22</v>
      </c>
      <c r="Q6993" t="s">
        <v>27</v>
      </c>
      <c r="R6993">
        <v>212499</v>
      </c>
      <c r="S6993" t="s">
        <v>18076</v>
      </c>
      <c r="T6993" t="s">
        <v>39</v>
      </c>
      <c r="U6993" t="s">
        <v>36</v>
      </c>
      <c r="V6993" t="s">
        <v>94</v>
      </c>
    </row>
    <row r="6994" spans="1:22" x14ac:dyDescent="0.3">
      <c r="A6994">
        <v>0</v>
      </c>
      <c r="B6994">
        <v>0</v>
      </c>
      <c r="C6994">
        <f>Table1[[#This Row],[TTV]]-Table1[[#This Row],[COST]]</f>
        <v>0</v>
      </c>
      <c r="D6994" t="e">
        <f>(Table1[[#This Row],[PROFIT ]]/Table1[[#This Row],[TTV]])*100</f>
        <v>#DIV/0!</v>
      </c>
      <c r="E6994" t="s">
        <v>22</v>
      </c>
      <c r="F6994">
        <v>2</v>
      </c>
      <c r="G6994" t="s">
        <v>23</v>
      </c>
      <c r="H6994" t="s">
        <v>40</v>
      </c>
      <c r="I6994">
        <v>243294425</v>
      </c>
      <c r="J6994" t="s">
        <v>303</v>
      </c>
      <c r="K6994" t="s">
        <v>26</v>
      </c>
      <c r="L6994" s="1">
        <v>44065</v>
      </c>
      <c r="M6994" s="1">
        <v>44067</v>
      </c>
      <c r="N6994" s="1">
        <v>43884.861805555556</v>
      </c>
      <c r="O6994">
        <f>DATEDIF(Table1[[#This Row],[Checkin]],Table1[[#This Row],[Checkout]],"D")</f>
        <v>2</v>
      </c>
      <c r="P6994">
        <f>DATEDIF(Table1[[#This Row],[Booking Date ]],Table1[[#This Row],[Checkout]],"D")</f>
        <v>183</v>
      </c>
      <c r="Q6994" t="s">
        <v>27</v>
      </c>
      <c r="R6994">
        <v>961762</v>
      </c>
      <c r="S6994" t="s">
        <v>2233</v>
      </c>
      <c r="T6994" t="s">
        <v>29</v>
      </c>
      <c r="U6994" t="s">
        <v>26</v>
      </c>
      <c r="V6994" t="s">
        <v>30</v>
      </c>
    </row>
    <row r="6995" spans="1:22" x14ac:dyDescent="0.3">
      <c r="A6995">
        <v>347.49029999999999</v>
      </c>
      <c r="B6995">
        <v>358.88350000000003</v>
      </c>
      <c r="C6995">
        <f>Table1[[#This Row],[TTV]]-Table1[[#This Row],[COST]]</f>
        <v>11.393200000000036</v>
      </c>
      <c r="D6995">
        <f>(Table1[[#This Row],[PROFIT ]]/Table1[[#This Row],[TTV]])*100</f>
        <v>3.174623519888776</v>
      </c>
      <c r="E6995" t="s">
        <v>22</v>
      </c>
      <c r="F6995">
        <v>2</v>
      </c>
      <c r="G6995" t="s">
        <v>23</v>
      </c>
      <c r="H6995" t="s">
        <v>24</v>
      </c>
      <c r="I6995">
        <v>238567665</v>
      </c>
      <c r="J6995" t="s">
        <v>25</v>
      </c>
      <c r="K6995" t="s">
        <v>26</v>
      </c>
      <c r="L6995" s="1">
        <v>43875</v>
      </c>
      <c r="M6995" s="1">
        <v>43878</v>
      </c>
      <c r="N6995" s="1">
        <v>43848.054166666669</v>
      </c>
      <c r="O6995">
        <f>DATEDIF(Table1[[#This Row],[Checkin]],Table1[[#This Row],[Checkout]],"D")</f>
        <v>3</v>
      </c>
      <c r="P6995">
        <f>DATEDIF(Table1[[#This Row],[Booking Date ]],Table1[[#This Row],[Checkout]],"D")</f>
        <v>30</v>
      </c>
      <c r="Q6995" t="s">
        <v>27</v>
      </c>
      <c r="R6995">
        <v>1080043</v>
      </c>
      <c r="S6995" t="s">
        <v>819</v>
      </c>
      <c r="T6995" t="s">
        <v>29</v>
      </c>
      <c r="U6995" t="s">
        <v>26</v>
      </c>
      <c r="V6995" t="s">
        <v>30</v>
      </c>
    </row>
    <row r="6996" spans="1:22" x14ac:dyDescent="0.3">
      <c r="A6996">
        <v>125.88</v>
      </c>
      <c r="B6996">
        <v>137.27269999999999</v>
      </c>
      <c r="C6996">
        <f>Table1[[#This Row],[TTV]]-Table1[[#This Row],[COST]]</f>
        <v>11.392699999999991</v>
      </c>
      <c r="D6996">
        <f>(Table1[[#This Row],[PROFIT ]]/Table1[[#This Row],[TTV]])*100</f>
        <v>8.2993195296661249</v>
      </c>
      <c r="E6996" t="s">
        <v>22</v>
      </c>
      <c r="F6996">
        <v>2</v>
      </c>
      <c r="G6996" t="s">
        <v>32</v>
      </c>
      <c r="H6996" t="s">
        <v>24</v>
      </c>
      <c r="I6996">
        <v>8546899</v>
      </c>
      <c r="J6996" t="s">
        <v>25</v>
      </c>
      <c r="K6996" t="s">
        <v>33</v>
      </c>
      <c r="L6996" s="1">
        <v>43873</v>
      </c>
      <c r="M6996" s="1">
        <v>43875</v>
      </c>
      <c r="N6996" s="1">
        <v>43867.833333333336</v>
      </c>
      <c r="O6996">
        <f>DATEDIF(Table1[[#This Row],[Checkin]],Table1[[#This Row],[Checkout]],"D")</f>
        <v>2</v>
      </c>
      <c r="P6996">
        <f>DATEDIF(Table1[[#This Row],[Booking Date ]],Table1[[#This Row],[Checkout]],"D")</f>
        <v>8</v>
      </c>
      <c r="Q6996" t="s">
        <v>27</v>
      </c>
      <c r="R6996">
        <v>780471</v>
      </c>
      <c r="S6996" t="s">
        <v>2244</v>
      </c>
      <c r="T6996" t="s">
        <v>35</v>
      </c>
      <c r="U6996" t="s">
        <v>36</v>
      </c>
      <c r="V6996" t="s">
        <v>30</v>
      </c>
    </row>
    <row r="6997" spans="1:22" x14ac:dyDescent="0.3">
      <c r="A6997">
        <v>54.328400000000002</v>
      </c>
      <c r="B6997">
        <v>56.370899999999999</v>
      </c>
      <c r="C6997">
        <f>Table1[[#This Row],[TTV]]-Table1[[#This Row],[COST]]</f>
        <v>2.0424999999999969</v>
      </c>
      <c r="D6997">
        <f>(Table1[[#This Row],[PROFIT ]]/Table1[[#This Row],[TTV]])*100</f>
        <v>3.6233233813900383</v>
      </c>
      <c r="E6997" t="s">
        <v>22</v>
      </c>
      <c r="F6997">
        <v>1</v>
      </c>
      <c r="G6997" t="s">
        <v>23</v>
      </c>
      <c r="H6997" t="s">
        <v>24</v>
      </c>
      <c r="I6997">
        <v>243294245</v>
      </c>
      <c r="J6997" t="s">
        <v>25</v>
      </c>
      <c r="K6997" t="s">
        <v>26</v>
      </c>
      <c r="L6997" s="1">
        <v>43903</v>
      </c>
      <c r="M6997" s="1">
        <v>43904</v>
      </c>
      <c r="N6997" s="1">
        <v>43884.86041666667</v>
      </c>
      <c r="O6997">
        <f>DATEDIF(Table1[[#This Row],[Checkin]],Table1[[#This Row],[Checkout]],"D")</f>
        <v>1</v>
      </c>
      <c r="P6997">
        <f>DATEDIF(Table1[[#This Row],[Booking Date ]],Table1[[#This Row],[Checkout]],"D")</f>
        <v>20</v>
      </c>
      <c r="Q6997" t="s">
        <v>27</v>
      </c>
      <c r="R6997">
        <v>1081559</v>
      </c>
      <c r="S6997" t="s">
        <v>4488</v>
      </c>
      <c r="T6997" t="s">
        <v>29</v>
      </c>
      <c r="U6997" t="s">
        <v>26</v>
      </c>
      <c r="V6997" t="s">
        <v>30</v>
      </c>
    </row>
    <row r="6998" spans="1:22" x14ac:dyDescent="0.3">
      <c r="A6998">
        <v>161.08500000000001</v>
      </c>
      <c r="B6998">
        <v>172.47540000000001</v>
      </c>
      <c r="C6998">
        <f>Table1[[#This Row],[TTV]]-Table1[[#This Row],[COST]]</f>
        <v>11.3904</v>
      </c>
      <c r="D6998">
        <f>(Table1[[#This Row],[PROFIT ]]/Table1[[#This Row],[TTV]])*100</f>
        <v>6.6040722329097354</v>
      </c>
      <c r="E6998" t="s">
        <v>90</v>
      </c>
      <c r="F6998">
        <v>2</v>
      </c>
      <c r="G6998" t="s">
        <v>91</v>
      </c>
      <c r="H6998" t="s">
        <v>24</v>
      </c>
      <c r="I6998">
        <v>236379955</v>
      </c>
      <c r="J6998" t="s">
        <v>25</v>
      </c>
      <c r="K6998" t="s">
        <v>26</v>
      </c>
      <c r="L6998" s="1">
        <v>43873</v>
      </c>
      <c r="M6998" s="1">
        <v>43874</v>
      </c>
      <c r="N6998" s="1">
        <v>43833.29791666667</v>
      </c>
      <c r="O6998">
        <f>DATEDIF(Table1[[#This Row],[Checkin]],Table1[[#This Row],[Checkout]],"D")</f>
        <v>1</v>
      </c>
      <c r="P6998">
        <f>DATEDIF(Table1[[#This Row],[Booking Date ]],Table1[[#This Row],[Checkout]],"D")</f>
        <v>41</v>
      </c>
      <c r="Q6998" t="s">
        <v>92</v>
      </c>
      <c r="R6998">
        <v>923201</v>
      </c>
      <c r="S6998" t="s">
        <v>6551</v>
      </c>
      <c r="T6998" t="s">
        <v>29</v>
      </c>
      <c r="U6998" t="s">
        <v>26</v>
      </c>
      <c r="V6998" t="s">
        <v>94</v>
      </c>
    </row>
    <row r="6999" spans="1:22" x14ac:dyDescent="0.3">
      <c r="A6999">
        <v>130.43</v>
      </c>
      <c r="B6999">
        <v>141.81819999999999</v>
      </c>
      <c r="C6999">
        <f>Table1[[#This Row],[TTV]]-Table1[[#This Row],[COST]]</f>
        <v>11.388199999999983</v>
      </c>
      <c r="D6999">
        <f>(Table1[[#This Row],[PROFIT ]]/Table1[[#This Row],[TTV]])*100</f>
        <v>8.0301399961358868</v>
      </c>
      <c r="E6999" t="s">
        <v>22</v>
      </c>
      <c r="F6999">
        <v>1</v>
      </c>
      <c r="G6999" t="s">
        <v>32</v>
      </c>
      <c r="H6999" t="s">
        <v>24</v>
      </c>
      <c r="I6999">
        <v>8547373</v>
      </c>
      <c r="J6999" t="s">
        <v>25</v>
      </c>
      <c r="K6999" t="s">
        <v>33</v>
      </c>
      <c r="L6999" s="1">
        <v>43871</v>
      </c>
      <c r="M6999" s="1">
        <v>43872</v>
      </c>
      <c r="N6999" s="1">
        <v>43867.969444444447</v>
      </c>
      <c r="O6999">
        <f>DATEDIF(Table1[[#This Row],[Checkin]],Table1[[#This Row],[Checkout]],"D")</f>
        <v>1</v>
      </c>
      <c r="P6999">
        <f>DATEDIF(Table1[[#This Row],[Booking Date ]],Table1[[#This Row],[Checkout]],"D")</f>
        <v>5</v>
      </c>
      <c r="Q6999" t="s">
        <v>27</v>
      </c>
      <c r="R6999">
        <v>245540</v>
      </c>
      <c r="S6999" t="s">
        <v>11589</v>
      </c>
      <c r="T6999" t="s">
        <v>35</v>
      </c>
      <c r="U6999" t="s">
        <v>36</v>
      </c>
      <c r="V6999" t="s">
        <v>30</v>
      </c>
    </row>
    <row r="7000" spans="1:22" x14ac:dyDescent="0.3">
      <c r="A7000">
        <v>102.6977</v>
      </c>
      <c r="B7000">
        <v>104.9303</v>
      </c>
      <c r="C7000">
        <f>Table1[[#This Row],[TTV]]-Table1[[#This Row],[COST]]</f>
        <v>2.232600000000005</v>
      </c>
      <c r="D7000">
        <f>(Table1[[#This Row],[PROFIT ]]/Table1[[#This Row],[TTV]])*100</f>
        <v>2.1276981005486544</v>
      </c>
      <c r="E7000" t="s">
        <v>22</v>
      </c>
      <c r="F7000">
        <v>2</v>
      </c>
      <c r="G7000" t="s">
        <v>23</v>
      </c>
      <c r="H7000" t="s">
        <v>24</v>
      </c>
      <c r="I7000">
        <v>243294095</v>
      </c>
      <c r="J7000" t="s">
        <v>25</v>
      </c>
      <c r="K7000" t="s">
        <v>26</v>
      </c>
      <c r="L7000" s="1">
        <v>43896</v>
      </c>
      <c r="M7000" s="1">
        <v>43898</v>
      </c>
      <c r="N7000" s="1">
        <v>43884.85833333333</v>
      </c>
      <c r="O7000">
        <f>DATEDIF(Table1[[#This Row],[Checkin]],Table1[[#This Row],[Checkout]],"D")</f>
        <v>2</v>
      </c>
      <c r="P7000">
        <f>DATEDIF(Table1[[#This Row],[Booking Date ]],Table1[[#This Row],[Checkout]],"D")</f>
        <v>14</v>
      </c>
      <c r="Q7000" t="s">
        <v>27</v>
      </c>
      <c r="R7000">
        <v>977605</v>
      </c>
      <c r="S7000" t="s">
        <v>4490</v>
      </c>
      <c r="T7000" t="s">
        <v>29</v>
      </c>
      <c r="U7000" t="s">
        <v>26</v>
      </c>
      <c r="V7000" t="s">
        <v>30</v>
      </c>
    </row>
    <row r="7001" spans="1:22" x14ac:dyDescent="0.3">
      <c r="A7001">
        <v>416.7516</v>
      </c>
      <c r="B7001">
        <v>428.13830000000002</v>
      </c>
      <c r="C7001">
        <f>Table1[[#This Row],[TTV]]-Table1[[#This Row],[COST]]</f>
        <v>11.386700000000019</v>
      </c>
      <c r="D7001">
        <f>(Table1[[#This Row],[PROFIT ]]/Table1[[#This Row],[TTV]])*100</f>
        <v>2.6595845314469688</v>
      </c>
      <c r="E7001" t="s">
        <v>22</v>
      </c>
      <c r="F7001">
        <v>2</v>
      </c>
      <c r="G7001" t="s">
        <v>23</v>
      </c>
      <c r="H7001" t="s">
        <v>24</v>
      </c>
      <c r="I7001">
        <v>243209985</v>
      </c>
      <c r="J7001" t="s">
        <v>25</v>
      </c>
      <c r="K7001" t="s">
        <v>26</v>
      </c>
      <c r="L7001" s="1">
        <v>43883</v>
      </c>
      <c r="M7001" s="1">
        <v>43885</v>
      </c>
      <c r="N7001" s="1">
        <v>43883.845833333333</v>
      </c>
      <c r="O7001">
        <f>DATEDIF(Table1[[#This Row],[Checkin]],Table1[[#This Row],[Checkout]],"D")</f>
        <v>2</v>
      </c>
      <c r="P7001">
        <f>DATEDIF(Table1[[#This Row],[Booking Date ]],Table1[[#This Row],[Checkout]],"D")</f>
        <v>2</v>
      </c>
      <c r="Q7001" t="s">
        <v>27</v>
      </c>
      <c r="R7001">
        <v>972233</v>
      </c>
      <c r="S7001" t="s">
        <v>976</v>
      </c>
      <c r="T7001" t="s">
        <v>29</v>
      </c>
      <c r="U7001" t="s">
        <v>26</v>
      </c>
      <c r="V7001" t="s">
        <v>30</v>
      </c>
    </row>
    <row r="7002" spans="1:22" x14ac:dyDescent="0.3">
      <c r="A7002">
        <v>85.436199999999999</v>
      </c>
      <c r="B7002">
        <v>87.770499999999998</v>
      </c>
      <c r="C7002">
        <f>Table1[[#This Row],[TTV]]-Table1[[#This Row],[COST]]</f>
        <v>2.3342999999999989</v>
      </c>
      <c r="D7002">
        <f>(Table1[[#This Row],[PROFIT ]]/Table1[[#This Row],[TTV]])*100</f>
        <v>2.6595496208862874</v>
      </c>
      <c r="E7002" t="s">
        <v>22</v>
      </c>
      <c r="F7002">
        <v>2</v>
      </c>
      <c r="G7002" t="s">
        <v>23</v>
      </c>
      <c r="H7002" t="s">
        <v>40</v>
      </c>
      <c r="I7002">
        <v>243294045</v>
      </c>
      <c r="J7002" t="s">
        <v>25</v>
      </c>
      <c r="K7002" t="s">
        <v>26</v>
      </c>
      <c r="L7002" s="1">
        <v>44099</v>
      </c>
      <c r="M7002" s="1">
        <v>44100</v>
      </c>
      <c r="N7002" s="1">
        <v>43884.857638888891</v>
      </c>
      <c r="O7002">
        <f>DATEDIF(Table1[[#This Row],[Checkin]],Table1[[#This Row],[Checkout]],"D")</f>
        <v>1</v>
      </c>
      <c r="P7002">
        <f>DATEDIF(Table1[[#This Row],[Booking Date ]],Table1[[#This Row],[Checkout]],"D")</f>
        <v>216</v>
      </c>
      <c r="Q7002" t="s">
        <v>27</v>
      </c>
      <c r="R7002">
        <v>989290</v>
      </c>
      <c r="S7002" t="s">
        <v>4492</v>
      </c>
      <c r="T7002" t="s">
        <v>29</v>
      </c>
      <c r="U7002" t="s">
        <v>26</v>
      </c>
      <c r="V7002" t="s">
        <v>30</v>
      </c>
    </row>
    <row r="7003" spans="1:22" x14ac:dyDescent="0.3">
      <c r="A7003">
        <v>302.86079999999998</v>
      </c>
      <c r="B7003">
        <v>314.24709999999999</v>
      </c>
      <c r="C7003">
        <f>Table1[[#This Row],[TTV]]-Table1[[#This Row],[COST]]</f>
        <v>11.386300000000006</v>
      </c>
      <c r="D7003">
        <f>(Table1[[#This Row],[PROFIT ]]/Table1[[#This Row],[TTV]])*100</f>
        <v>3.6233588154035488</v>
      </c>
      <c r="E7003" t="s">
        <v>22</v>
      </c>
      <c r="F7003">
        <v>2</v>
      </c>
      <c r="G7003" t="s">
        <v>23</v>
      </c>
      <c r="H7003" t="s">
        <v>40</v>
      </c>
      <c r="I7003">
        <v>241353535</v>
      </c>
      <c r="J7003" t="s">
        <v>25</v>
      </c>
      <c r="K7003" t="s">
        <v>26</v>
      </c>
      <c r="L7003" s="1">
        <v>43875</v>
      </c>
      <c r="M7003" s="1">
        <v>43877</v>
      </c>
      <c r="N7003" s="1">
        <v>43869.55</v>
      </c>
      <c r="O7003">
        <f>DATEDIF(Table1[[#This Row],[Checkin]],Table1[[#This Row],[Checkout]],"D")</f>
        <v>2</v>
      </c>
      <c r="P7003">
        <f>DATEDIF(Table1[[#This Row],[Booking Date ]],Table1[[#This Row],[Checkout]],"D")</f>
        <v>8</v>
      </c>
      <c r="Q7003" t="s">
        <v>27</v>
      </c>
      <c r="R7003">
        <v>870469</v>
      </c>
      <c r="S7003" t="s">
        <v>6075</v>
      </c>
      <c r="T7003" t="s">
        <v>29</v>
      </c>
      <c r="U7003" t="s">
        <v>26</v>
      </c>
      <c r="V7003" t="s">
        <v>30</v>
      </c>
    </row>
    <row r="7004" spans="1:22" x14ac:dyDescent="0.3">
      <c r="A7004">
        <v>69.555899999999994</v>
      </c>
      <c r="B7004">
        <v>71.456400000000002</v>
      </c>
      <c r="C7004">
        <f>Table1[[#This Row],[TTV]]-Table1[[#This Row],[COST]]</f>
        <v>1.9005000000000081</v>
      </c>
      <c r="D7004">
        <f>(Table1[[#This Row],[PROFIT ]]/Table1[[#This Row],[TTV]])*100</f>
        <v>2.6596637949854851</v>
      </c>
      <c r="E7004" t="s">
        <v>22</v>
      </c>
      <c r="F7004">
        <v>2</v>
      </c>
      <c r="G7004" t="s">
        <v>23</v>
      </c>
      <c r="H7004" t="s">
        <v>24</v>
      </c>
      <c r="I7004">
        <v>243293965</v>
      </c>
      <c r="J7004" t="s">
        <v>25</v>
      </c>
      <c r="K7004" t="s">
        <v>26</v>
      </c>
      <c r="L7004" s="1">
        <v>43918</v>
      </c>
      <c r="M7004" s="1">
        <v>43919</v>
      </c>
      <c r="N7004" s="1">
        <v>43884.855555555558</v>
      </c>
      <c r="O7004">
        <f>DATEDIF(Table1[[#This Row],[Checkin]],Table1[[#This Row],[Checkout]],"D")</f>
        <v>1</v>
      </c>
      <c r="P7004">
        <f>DATEDIF(Table1[[#This Row],[Booking Date ]],Table1[[#This Row],[Checkout]],"D")</f>
        <v>35</v>
      </c>
      <c r="Q7004" t="s">
        <v>27</v>
      </c>
      <c r="R7004">
        <v>1063319</v>
      </c>
      <c r="S7004" t="s">
        <v>4486</v>
      </c>
      <c r="T7004" t="s">
        <v>29</v>
      </c>
      <c r="U7004" t="s">
        <v>26</v>
      </c>
      <c r="V7004" t="s">
        <v>30</v>
      </c>
    </row>
    <row r="7005" spans="1:22" x14ac:dyDescent="0.3">
      <c r="A7005">
        <v>529.70000000000005</v>
      </c>
      <c r="B7005">
        <v>541.07669999999996</v>
      </c>
      <c r="C7005">
        <f>Table1[[#This Row],[TTV]]-Table1[[#This Row],[COST]]</f>
        <v>11.376699999999914</v>
      </c>
      <c r="D7005">
        <f>(Table1[[#This Row],[PROFIT ]]/Table1[[#This Row],[TTV]])*100</f>
        <v>2.1026039376672316</v>
      </c>
      <c r="E7005" t="s">
        <v>22</v>
      </c>
      <c r="F7005">
        <v>2</v>
      </c>
      <c r="G7005" t="s">
        <v>23</v>
      </c>
      <c r="H7005" t="s">
        <v>40</v>
      </c>
      <c r="I7005">
        <v>8530224</v>
      </c>
      <c r="J7005" t="s">
        <v>25</v>
      </c>
      <c r="K7005" t="s">
        <v>33</v>
      </c>
      <c r="L7005" s="1">
        <v>43881</v>
      </c>
      <c r="M7005" s="1">
        <v>43884</v>
      </c>
      <c r="N7005" s="1">
        <v>43864.463888888888</v>
      </c>
      <c r="O7005">
        <f>DATEDIF(Table1[[#This Row],[Checkin]],Table1[[#This Row],[Checkout]],"D")</f>
        <v>3</v>
      </c>
      <c r="P7005">
        <f>DATEDIF(Table1[[#This Row],[Booking Date ]],Table1[[#This Row],[Checkout]],"D")</f>
        <v>20</v>
      </c>
      <c r="Q7005" t="s">
        <v>27</v>
      </c>
      <c r="R7005">
        <v>189611</v>
      </c>
      <c r="S7005" t="s">
        <v>12720</v>
      </c>
      <c r="T7005" t="s">
        <v>39</v>
      </c>
      <c r="U7005" t="s">
        <v>36</v>
      </c>
      <c r="V7005" t="s">
        <v>30</v>
      </c>
    </row>
    <row r="7006" spans="1:22" x14ac:dyDescent="0.3">
      <c r="A7006">
        <v>170.0102</v>
      </c>
      <c r="B7006">
        <v>175.21090000000001</v>
      </c>
      <c r="C7006">
        <f>Table1[[#This Row],[TTV]]-Table1[[#This Row],[COST]]</f>
        <v>5.2007000000000119</v>
      </c>
      <c r="D7006">
        <f>(Table1[[#This Row],[PROFIT ]]/Table1[[#This Row],[TTV]])*100</f>
        <v>2.9682514044503003</v>
      </c>
      <c r="E7006" t="s">
        <v>22</v>
      </c>
      <c r="F7006">
        <v>2</v>
      </c>
      <c r="G7006" t="s">
        <v>23</v>
      </c>
      <c r="H7006" t="s">
        <v>24</v>
      </c>
      <c r="I7006">
        <v>8609177</v>
      </c>
      <c r="J7006" t="s">
        <v>25</v>
      </c>
      <c r="K7006" t="s">
        <v>33</v>
      </c>
      <c r="L7006" s="1">
        <v>43888</v>
      </c>
      <c r="M7006" s="1">
        <v>43891</v>
      </c>
      <c r="N7006" s="1">
        <v>43884.854166666664</v>
      </c>
      <c r="O7006">
        <f>DATEDIF(Table1[[#This Row],[Checkin]],Table1[[#This Row],[Checkout]],"D")</f>
        <v>3</v>
      </c>
      <c r="P7006">
        <f>DATEDIF(Table1[[#This Row],[Booking Date ]],Table1[[#This Row],[Checkout]],"D")</f>
        <v>7</v>
      </c>
      <c r="Q7006" t="s">
        <v>27</v>
      </c>
      <c r="R7006">
        <v>237745</v>
      </c>
      <c r="S7006" t="s">
        <v>3903</v>
      </c>
      <c r="T7006" t="s">
        <v>39</v>
      </c>
      <c r="U7006" t="s">
        <v>36</v>
      </c>
      <c r="V7006" t="s">
        <v>30</v>
      </c>
    </row>
    <row r="7007" spans="1:22" x14ac:dyDescent="0.3">
      <c r="A7007">
        <v>189.09710000000001</v>
      </c>
      <c r="B7007">
        <v>200.46360000000001</v>
      </c>
      <c r="C7007">
        <f>Table1[[#This Row],[TTV]]-Table1[[#This Row],[COST]]</f>
        <v>11.366500000000002</v>
      </c>
      <c r="D7007">
        <f>(Table1[[#This Row],[PROFIT ]]/Table1[[#This Row],[TTV]])*100</f>
        <v>5.6701066926863541</v>
      </c>
      <c r="E7007" t="s">
        <v>90</v>
      </c>
      <c r="F7007">
        <v>3</v>
      </c>
      <c r="G7007" t="s">
        <v>91</v>
      </c>
      <c r="H7007" t="s">
        <v>24</v>
      </c>
      <c r="I7007">
        <v>238401095</v>
      </c>
      <c r="J7007" t="s">
        <v>25</v>
      </c>
      <c r="K7007" t="s">
        <v>26</v>
      </c>
      <c r="L7007" s="1">
        <v>43882</v>
      </c>
      <c r="M7007" s="1">
        <v>43883</v>
      </c>
      <c r="N7007" s="1">
        <v>43846.853472222225</v>
      </c>
      <c r="O7007">
        <f>DATEDIF(Table1[[#This Row],[Checkin]],Table1[[#This Row],[Checkout]],"D")</f>
        <v>1</v>
      </c>
      <c r="P7007">
        <f>DATEDIF(Table1[[#This Row],[Booking Date ]],Table1[[#This Row],[Checkout]],"D")</f>
        <v>37</v>
      </c>
      <c r="Q7007" t="s">
        <v>92</v>
      </c>
      <c r="R7007">
        <v>1057071</v>
      </c>
      <c r="S7007" t="s">
        <v>3539</v>
      </c>
      <c r="T7007" t="s">
        <v>29</v>
      </c>
      <c r="U7007" t="s">
        <v>26</v>
      </c>
      <c r="V7007" t="s">
        <v>94</v>
      </c>
    </row>
    <row r="7008" spans="1:22" x14ac:dyDescent="0.3">
      <c r="A7008">
        <v>259.01</v>
      </c>
      <c r="B7008">
        <v>266.988</v>
      </c>
      <c r="C7008">
        <f>Table1[[#This Row],[TTV]]-Table1[[#This Row],[COST]]</f>
        <v>7.9780000000000086</v>
      </c>
      <c r="D7008">
        <f>(Table1[[#This Row],[PROFIT ]]/Table1[[#This Row],[TTV]])*100</f>
        <v>2.9881492801174616</v>
      </c>
      <c r="E7008" t="s">
        <v>22</v>
      </c>
      <c r="F7008">
        <v>3</v>
      </c>
      <c r="G7008" t="s">
        <v>32</v>
      </c>
      <c r="H7008" t="s">
        <v>24</v>
      </c>
      <c r="I7008">
        <v>8609175</v>
      </c>
      <c r="J7008" t="s">
        <v>25</v>
      </c>
      <c r="K7008" t="s">
        <v>33</v>
      </c>
      <c r="L7008" s="1">
        <v>43910</v>
      </c>
      <c r="M7008" s="1">
        <v>43912</v>
      </c>
      <c r="N7008" s="1">
        <v>43884.853472222225</v>
      </c>
      <c r="O7008">
        <f>DATEDIF(Table1[[#This Row],[Checkin]],Table1[[#This Row],[Checkout]],"D")</f>
        <v>2</v>
      </c>
      <c r="P7008">
        <f>DATEDIF(Table1[[#This Row],[Booking Date ]],Table1[[#This Row],[Checkout]],"D")</f>
        <v>28</v>
      </c>
      <c r="Q7008" t="s">
        <v>27</v>
      </c>
      <c r="R7008">
        <v>192648</v>
      </c>
      <c r="S7008" t="s">
        <v>4494</v>
      </c>
      <c r="T7008" t="s">
        <v>35</v>
      </c>
      <c r="U7008" t="s">
        <v>36</v>
      </c>
      <c r="V7008" t="s">
        <v>30</v>
      </c>
    </row>
    <row r="7009" spans="1:22" x14ac:dyDescent="0.3">
      <c r="A7009">
        <v>165.09309999999999</v>
      </c>
      <c r="B7009">
        <v>176.4487</v>
      </c>
      <c r="C7009">
        <f>Table1[[#This Row],[TTV]]-Table1[[#This Row],[COST]]</f>
        <v>11.35560000000001</v>
      </c>
      <c r="D7009">
        <f>(Table1[[#This Row],[PROFIT ]]/Table1[[#This Row],[TTV]])*100</f>
        <v>6.435638233662254</v>
      </c>
      <c r="E7009" t="s">
        <v>568</v>
      </c>
      <c r="F7009">
        <v>2</v>
      </c>
      <c r="G7009" t="s">
        <v>569</v>
      </c>
      <c r="H7009" t="s">
        <v>40</v>
      </c>
      <c r="I7009">
        <v>242268395</v>
      </c>
      <c r="J7009" t="s">
        <v>25</v>
      </c>
      <c r="K7009" t="s">
        <v>26</v>
      </c>
      <c r="L7009" s="1">
        <v>43878</v>
      </c>
      <c r="M7009" s="1">
        <v>43880</v>
      </c>
      <c r="N7009" s="1">
        <v>43876.354166666664</v>
      </c>
      <c r="O7009">
        <f>DATEDIF(Table1[[#This Row],[Checkin]],Table1[[#This Row],[Checkout]],"D")</f>
        <v>2</v>
      </c>
      <c r="P7009">
        <f>DATEDIF(Table1[[#This Row],[Booking Date ]],Table1[[#This Row],[Checkout]],"D")</f>
        <v>4</v>
      </c>
      <c r="Q7009" t="s">
        <v>27</v>
      </c>
      <c r="R7009">
        <v>1078926</v>
      </c>
      <c r="S7009" t="s">
        <v>7868</v>
      </c>
      <c r="T7009" t="s">
        <v>29</v>
      </c>
      <c r="U7009" t="s">
        <v>26</v>
      </c>
      <c r="V7009" t="s">
        <v>94</v>
      </c>
    </row>
    <row r="7010" spans="1:22" x14ac:dyDescent="0.3">
      <c r="A7010">
        <v>269.76920000000001</v>
      </c>
      <c r="B7010">
        <v>277.13990000000001</v>
      </c>
      <c r="C7010">
        <f>Table1[[#This Row],[TTV]]-Table1[[#This Row],[COST]]</f>
        <v>7.3706999999999994</v>
      </c>
      <c r="D7010">
        <f>(Table1[[#This Row],[PROFIT ]]/Table1[[#This Row],[TTV]])*100</f>
        <v>2.659559305607023</v>
      </c>
      <c r="E7010" t="s">
        <v>22</v>
      </c>
      <c r="F7010">
        <v>2</v>
      </c>
      <c r="G7010" t="s">
        <v>23</v>
      </c>
      <c r="H7010" t="s">
        <v>40</v>
      </c>
      <c r="I7010">
        <v>243293825</v>
      </c>
      <c r="J7010" t="s">
        <v>25</v>
      </c>
      <c r="K7010" t="s">
        <v>26</v>
      </c>
      <c r="L7010" s="1">
        <v>43910</v>
      </c>
      <c r="M7010" s="1">
        <v>43912</v>
      </c>
      <c r="N7010" s="1">
        <v>43884.852777777778</v>
      </c>
      <c r="O7010">
        <f>DATEDIF(Table1[[#This Row],[Checkin]],Table1[[#This Row],[Checkout]],"D")</f>
        <v>2</v>
      </c>
      <c r="P7010">
        <f>DATEDIF(Table1[[#This Row],[Booking Date ]],Table1[[#This Row],[Checkout]],"D")</f>
        <v>28</v>
      </c>
      <c r="Q7010" t="s">
        <v>27</v>
      </c>
      <c r="R7010">
        <v>983767</v>
      </c>
      <c r="S7010" t="s">
        <v>4495</v>
      </c>
      <c r="T7010" t="s">
        <v>29</v>
      </c>
      <c r="U7010" t="s">
        <v>26</v>
      </c>
      <c r="V7010" t="s">
        <v>30</v>
      </c>
    </row>
    <row r="7011" spans="1:22" x14ac:dyDescent="0.3">
      <c r="A7011">
        <v>128.51</v>
      </c>
      <c r="B7011">
        <v>139.86009999999999</v>
      </c>
      <c r="C7011">
        <f>Table1[[#This Row],[TTV]]-Table1[[#This Row],[COST]]</f>
        <v>11.350099999999998</v>
      </c>
      <c r="D7011">
        <f>(Table1[[#This Row],[PROFIT ]]/Table1[[#This Row],[TTV]])*100</f>
        <v>8.1153238128672847</v>
      </c>
      <c r="E7011" t="s">
        <v>22</v>
      </c>
      <c r="F7011">
        <v>2</v>
      </c>
      <c r="G7011" t="s">
        <v>32</v>
      </c>
      <c r="H7011" t="s">
        <v>24</v>
      </c>
      <c r="I7011">
        <v>8519173</v>
      </c>
      <c r="J7011" t="s">
        <v>25</v>
      </c>
      <c r="K7011" t="s">
        <v>33</v>
      </c>
      <c r="L7011" s="1">
        <v>43861</v>
      </c>
      <c r="M7011" s="1">
        <v>43862</v>
      </c>
      <c r="N7011" s="1">
        <v>43860.966666666667</v>
      </c>
      <c r="O7011">
        <f>DATEDIF(Table1[[#This Row],[Checkin]],Table1[[#This Row],[Checkout]],"D")</f>
        <v>1</v>
      </c>
      <c r="P7011">
        <f>DATEDIF(Table1[[#This Row],[Booking Date ]],Table1[[#This Row],[Checkout]],"D")</f>
        <v>2</v>
      </c>
      <c r="Q7011" t="s">
        <v>27</v>
      </c>
      <c r="R7011">
        <v>164725</v>
      </c>
      <c r="S7011" t="s">
        <v>13668</v>
      </c>
      <c r="T7011" t="s">
        <v>35</v>
      </c>
      <c r="U7011" t="s">
        <v>36</v>
      </c>
      <c r="V7011" t="s">
        <v>30</v>
      </c>
    </row>
    <row r="7012" spans="1:22" x14ac:dyDescent="0.3">
      <c r="A7012">
        <v>301.76</v>
      </c>
      <c r="B7012">
        <v>313.10489999999999</v>
      </c>
      <c r="C7012">
        <f>Table1[[#This Row],[TTV]]-Table1[[#This Row],[COST]]</f>
        <v>11.344899999999996</v>
      </c>
      <c r="D7012">
        <f>(Table1[[#This Row],[PROFIT ]]/Table1[[#This Row],[TTV]])*100</f>
        <v>3.6233543454605774</v>
      </c>
      <c r="E7012" t="s">
        <v>22</v>
      </c>
      <c r="F7012">
        <v>1</v>
      </c>
      <c r="G7012" t="s">
        <v>23</v>
      </c>
      <c r="H7012" t="s">
        <v>24</v>
      </c>
      <c r="I7012">
        <v>242234205</v>
      </c>
      <c r="J7012" t="s">
        <v>25</v>
      </c>
      <c r="K7012" t="s">
        <v>26</v>
      </c>
      <c r="L7012" s="1">
        <v>43876</v>
      </c>
      <c r="M7012" s="1">
        <v>43877</v>
      </c>
      <c r="N7012" s="1">
        <v>43876.036111111112</v>
      </c>
      <c r="O7012">
        <f>DATEDIF(Table1[[#This Row],[Checkin]],Table1[[#This Row],[Checkout]],"D")</f>
        <v>1</v>
      </c>
      <c r="P7012">
        <f>DATEDIF(Table1[[#This Row],[Booking Date ]],Table1[[#This Row],[Checkout]],"D")</f>
        <v>1</v>
      </c>
      <c r="Q7012" t="s">
        <v>27</v>
      </c>
      <c r="R7012">
        <v>971724</v>
      </c>
      <c r="S7012" t="s">
        <v>8260</v>
      </c>
      <c r="T7012" t="s">
        <v>29</v>
      </c>
      <c r="U7012" t="s">
        <v>26</v>
      </c>
      <c r="V7012" t="s">
        <v>30</v>
      </c>
    </row>
    <row r="7013" spans="1:22" x14ac:dyDescent="0.3">
      <c r="A7013">
        <v>352.02</v>
      </c>
      <c r="B7013">
        <v>363.35770000000002</v>
      </c>
      <c r="C7013">
        <f>Table1[[#This Row],[TTV]]-Table1[[#This Row],[COST]]</f>
        <v>11.337700000000041</v>
      </c>
      <c r="D7013">
        <f>(Table1[[#This Row],[PROFIT ]]/Table1[[#This Row],[TTV]])*100</f>
        <v>3.1202586321963288</v>
      </c>
      <c r="E7013" t="s">
        <v>22</v>
      </c>
      <c r="F7013">
        <v>2</v>
      </c>
      <c r="G7013" t="s">
        <v>32</v>
      </c>
      <c r="H7013" t="s">
        <v>24</v>
      </c>
      <c r="I7013">
        <v>8471876</v>
      </c>
      <c r="J7013" t="s">
        <v>25</v>
      </c>
      <c r="K7013" t="s">
        <v>33</v>
      </c>
      <c r="L7013" s="1">
        <v>43875</v>
      </c>
      <c r="M7013" s="1">
        <v>43877</v>
      </c>
      <c r="N7013" s="1">
        <v>43850.739583333336</v>
      </c>
      <c r="O7013">
        <f>DATEDIF(Table1[[#This Row],[Checkin]],Table1[[#This Row],[Checkout]],"D")</f>
        <v>2</v>
      </c>
      <c r="P7013">
        <f>DATEDIF(Table1[[#This Row],[Booking Date ]],Table1[[#This Row],[Checkout]],"D")</f>
        <v>27</v>
      </c>
      <c r="Q7013" t="s">
        <v>27</v>
      </c>
      <c r="R7013">
        <v>167321</v>
      </c>
      <c r="S7013" t="s">
        <v>14158</v>
      </c>
      <c r="T7013" t="s">
        <v>35</v>
      </c>
      <c r="U7013" t="s">
        <v>36</v>
      </c>
      <c r="V7013" t="s">
        <v>30</v>
      </c>
    </row>
    <row r="7014" spans="1:22" x14ac:dyDescent="0.3">
      <c r="A7014">
        <v>414.86709999999999</v>
      </c>
      <c r="B7014">
        <v>426.20229999999998</v>
      </c>
      <c r="C7014">
        <f>Table1[[#This Row],[TTV]]-Table1[[#This Row],[COST]]</f>
        <v>11.335199999999986</v>
      </c>
      <c r="D7014">
        <f>(Table1[[#This Row],[PROFIT ]]/Table1[[#This Row],[TTV]])*100</f>
        <v>2.6595820810915347</v>
      </c>
      <c r="E7014" t="s">
        <v>22</v>
      </c>
      <c r="F7014">
        <v>2</v>
      </c>
      <c r="G7014" t="s">
        <v>23</v>
      </c>
      <c r="H7014" t="s">
        <v>24</v>
      </c>
      <c r="I7014">
        <v>242692055</v>
      </c>
      <c r="J7014" t="s">
        <v>25</v>
      </c>
      <c r="K7014" t="s">
        <v>26</v>
      </c>
      <c r="L7014" s="1">
        <v>43879</v>
      </c>
      <c r="M7014" s="1">
        <v>43882</v>
      </c>
      <c r="N7014" s="1">
        <v>43879.868055555555</v>
      </c>
      <c r="O7014">
        <f>DATEDIF(Table1[[#This Row],[Checkin]],Table1[[#This Row],[Checkout]],"D")</f>
        <v>3</v>
      </c>
      <c r="P7014">
        <f>DATEDIF(Table1[[#This Row],[Booking Date ]],Table1[[#This Row],[Checkout]],"D")</f>
        <v>3</v>
      </c>
      <c r="Q7014" t="s">
        <v>27</v>
      </c>
      <c r="R7014">
        <v>972233</v>
      </c>
      <c r="S7014" t="s">
        <v>976</v>
      </c>
      <c r="T7014" t="s">
        <v>29</v>
      </c>
      <c r="U7014" t="s">
        <v>26</v>
      </c>
      <c r="V7014" t="s">
        <v>30</v>
      </c>
    </row>
    <row r="7015" spans="1:22" x14ac:dyDescent="0.3">
      <c r="A7015">
        <v>51.38</v>
      </c>
      <c r="B7015">
        <v>55.591500000000003</v>
      </c>
      <c r="C7015">
        <f>Table1[[#This Row],[TTV]]-Table1[[#This Row],[COST]]</f>
        <v>4.2115000000000009</v>
      </c>
      <c r="D7015">
        <f>(Table1[[#This Row],[PROFIT ]]/Table1[[#This Row],[TTV]])*100</f>
        <v>7.5757984583974176</v>
      </c>
      <c r="E7015" t="s">
        <v>90</v>
      </c>
      <c r="F7015">
        <v>2</v>
      </c>
      <c r="G7015" t="s">
        <v>91</v>
      </c>
      <c r="H7015" t="s">
        <v>24</v>
      </c>
      <c r="I7015">
        <v>243293685</v>
      </c>
      <c r="J7015" t="s">
        <v>25</v>
      </c>
      <c r="K7015" t="s">
        <v>26</v>
      </c>
      <c r="L7015" s="1">
        <v>43903</v>
      </c>
      <c r="M7015" s="1">
        <v>43904</v>
      </c>
      <c r="N7015" s="1">
        <v>43884.850694444445</v>
      </c>
      <c r="O7015">
        <f>DATEDIF(Table1[[#This Row],[Checkin]],Table1[[#This Row],[Checkout]],"D")</f>
        <v>1</v>
      </c>
      <c r="P7015">
        <f>DATEDIF(Table1[[#This Row],[Booking Date ]],Table1[[#This Row],[Checkout]],"D")</f>
        <v>20</v>
      </c>
      <c r="Q7015" t="s">
        <v>92</v>
      </c>
      <c r="R7015">
        <v>844734</v>
      </c>
      <c r="S7015" t="s">
        <v>4496</v>
      </c>
      <c r="T7015" t="s">
        <v>29</v>
      </c>
      <c r="U7015" t="s">
        <v>26</v>
      </c>
      <c r="V7015" t="s">
        <v>94</v>
      </c>
    </row>
    <row r="7016" spans="1:22" x14ac:dyDescent="0.3">
      <c r="A7016">
        <v>97.654600000000002</v>
      </c>
      <c r="B7016">
        <v>100.3227</v>
      </c>
      <c r="C7016">
        <f>Table1[[#This Row],[TTV]]-Table1[[#This Row],[COST]]</f>
        <v>2.6680999999999955</v>
      </c>
      <c r="D7016">
        <f>(Table1[[#This Row],[PROFIT ]]/Table1[[#This Row],[TTV]])*100</f>
        <v>2.6595177362650682</v>
      </c>
      <c r="E7016" t="s">
        <v>22</v>
      </c>
      <c r="F7016">
        <v>2</v>
      </c>
      <c r="G7016" t="s">
        <v>23</v>
      </c>
      <c r="H7016" t="s">
        <v>40</v>
      </c>
      <c r="I7016">
        <v>243293665</v>
      </c>
      <c r="J7016" t="s">
        <v>25</v>
      </c>
      <c r="K7016" t="s">
        <v>26</v>
      </c>
      <c r="L7016" s="1">
        <v>44043</v>
      </c>
      <c r="M7016" s="1">
        <v>44045</v>
      </c>
      <c r="N7016" s="1">
        <v>43884.850694444445</v>
      </c>
      <c r="O7016">
        <f>DATEDIF(Table1[[#This Row],[Checkin]],Table1[[#This Row],[Checkout]],"D")</f>
        <v>2</v>
      </c>
      <c r="P7016">
        <f>DATEDIF(Table1[[#This Row],[Booking Date ]],Table1[[#This Row],[Checkout]],"D")</f>
        <v>161</v>
      </c>
      <c r="Q7016" t="s">
        <v>27</v>
      </c>
      <c r="R7016">
        <v>958933</v>
      </c>
      <c r="S7016" t="s">
        <v>4497</v>
      </c>
      <c r="T7016" t="s">
        <v>29</v>
      </c>
      <c r="U7016" t="s">
        <v>26</v>
      </c>
      <c r="V7016" t="s">
        <v>30</v>
      </c>
    </row>
    <row r="7017" spans="1:22" x14ac:dyDescent="0.3">
      <c r="A7017">
        <v>366.18</v>
      </c>
      <c r="B7017">
        <v>377.51220000000001</v>
      </c>
      <c r="C7017">
        <f>Table1[[#This Row],[TTV]]-Table1[[#This Row],[COST]]</f>
        <v>11.3322</v>
      </c>
      <c r="D7017">
        <f>(Table1[[#This Row],[PROFIT ]]/Table1[[#This Row],[TTV]])*100</f>
        <v>3.0018102726216531</v>
      </c>
      <c r="E7017" t="s">
        <v>22</v>
      </c>
      <c r="F7017">
        <v>2</v>
      </c>
      <c r="G7017" t="s">
        <v>32</v>
      </c>
      <c r="H7017" t="s">
        <v>24</v>
      </c>
      <c r="I7017">
        <v>8542612</v>
      </c>
      <c r="J7017" t="s">
        <v>25</v>
      </c>
      <c r="K7017" t="s">
        <v>33</v>
      </c>
      <c r="L7017" s="1">
        <v>43883</v>
      </c>
      <c r="M7017" s="1">
        <v>43884</v>
      </c>
      <c r="N7017" s="1">
        <v>43866.996527777781</v>
      </c>
      <c r="O7017">
        <f>DATEDIF(Table1[[#This Row],[Checkin]],Table1[[#This Row],[Checkout]],"D")</f>
        <v>1</v>
      </c>
      <c r="P7017">
        <f>DATEDIF(Table1[[#This Row],[Booking Date ]],Table1[[#This Row],[Checkout]],"D")</f>
        <v>18</v>
      </c>
      <c r="Q7017" t="s">
        <v>27</v>
      </c>
      <c r="R7017">
        <v>213543</v>
      </c>
      <c r="S7017" t="s">
        <v>11865</v>
      </c>
      <c r="T7017" t="s">
        <v>35</v>
      </c>
      <c r="U7017" t="s">
        <v>36</v>
      </c>
      <c r="V7017" t="s">
        <v>30</v>
      </c>
    </row>
    <row r="7018" spans="1:22" x14ac:dyDescent="0.3">
      <c r="A7018">
        <v>0</v>
      </c>
      <c r="B7018">
        <v>0</v>
      </c>
      <c r="C7018">
        <f>Table1[[#This Row],[TTV]]-Table1[[#This Row],[COST]]</f>
        <v>0</v>
      </c>
      <c r="D7018" t="e">
        <f>(Table1[[#This Row],[PROFIT ]]/Table1[[#This Row],[TTV]])*100</f>
        <v>#DIV/0!</v>
      </c>
      <c r="E7018" t="s">
        <v>22</v>
      </c>
      <c r="F7018">
        <v>2</v>
      </c>
      <c r="G7018" t="s">
        <v>23</v>
      </c>
      <c r="H7018" t="s">
        <v>40</v>
      </c>
      <c r="I7018">
        <v>8609164</v>
      </c>
      <c r="J7018" t="s">
        <v>303</v>
      </c>
      <c r="K7018" t="s">
        <v>33</v>
      </c>
      <c r="L7018" s="1">
        <v>43896</v>
      </c>
      <c r="M7018" s="1">
        <v>43898</v>
      </c>
      <c r="N7018" s="1">
        <v>43884.850694444445</v>
      </c>
      <c r="O7018">
        <f>DATEDIF(Table1[[#This Row],[Checkin]],Table1[[#This Row],[Checkout]],"D")</f>
        <v>2</v>
      </c>
      <c r="P7018">
        <f>DATEDIF(Table1[[#This Row],[Booking Date ]],Table1[[#This Row],[Checkout]],"D")</f>
        <v>14</v>
      </c>
      <c r="Q7018" t="s">
        <v>27</v>
      </c>
      <c r="R7018">
        <v>337960</v>
      </c>
      <c r="S7018" t="s">
        <v>1531</v>
      </c>
      <c r="T7018" t="s">
        <v>39</v>
      </c>
      <c r="U7018" t="s">
        <v>36</v>
      </c>
      <c r="V7018" t="s">
        <v>30</v>
      </c>
    </row>
    <row r="7019" spans="1:22" x14ac:dyDescent="0.3">
      <c r="A7019">
        <v>416.83640000000003</v>
      </c>
      <c r="B7019">
        <v>428.1635</v>
      </c>
      <c r="C7019">
        <f>Table1[[#This Row],[TTV]]-Table1[[#This Row],[COST]]</f>
        <v>11.327099999999973</v>
      </c>
      <c r="D7019">
        <f>(Table1[[#This Row],[PROFIT ]]/Table1[[#This Row],[TTV]])*100</f>
        <v>2.6455080827767836</v>
      </c>
      <c r="E7019" t="s">
        <v>22</v>
      </c>
      <c r="F7019">
        <v>4</v>
      </c>
      <c r="G7019" t="s">
        <v>23</v>
      </c>
      <c r="H7019" t="s">
        <v>24</v>
      </c>
      <c r="I7019">
        <v>239101145</v>
      </c>
      <c r="J7019" t="s">
        <v>25</v>
      </c>
      <c r="K7019" t="s">
        <v>26</v>
      </c>
      <c r="L7019" s="1">
        <v>43886</v>
      </c>
      <c r="M7019" s="1">
        <v>43889</v>
      </c>
      <c r="N7019" s="1">
        <v>43851.718055555553</v>
      </c>
      <c r="O7019">
        <f>DATEDIF(Table1[[#This Row],[Checkin]],Table1[[#This Row],[Checkout]],"D")</f>
        <v>3</v>
      </c>
      <c r="P7019">
        <f>DATEDIF(Table1[[#This Row],[Booking Date ]],Table1[[#This Row],[Checkout]],"D")</f>
        <v>38</v>
      </c>
      <c r="Q7019" t="s">
        <v>27</v>
      </c>
      <c r="R7019">
        <v>914961</v>
      </c>
      <c r="S7019" t="s">
        <v>15847</v>
      </c>
      <c r="T7019" t="s">
        <v>29</v>
      </c>
      <c r="U7019" t="s">
        <v>26</v>
      </c>
      <c r="V7019" t="s">
        <v>30</v>
      </c>
    </row>
    <row r="7020" spans="1:22" x14ac:dyDescent="0.3">
      <c r="A7020">
        <v>120.9975</v>
      </c>
      <c r="B7020">
        <v>123.6279</v>
      </c>
      <c r="C7020">
        <f>Table1[[#This Row],[TTV]]-Table1[[#This Row],[COST]]</f>
        <v>2.6303999999999945</v>
      </c>
      <c r="D7020">
        <f>(Table1[[#This Row],[PROFIT ]]/Table1[[#This Row],[TTV]])*100</f>
        <v>2.1276750636385433</v>
      </c>
      <c r="E7020" t="s">
        <v>22</v>
      </c>
      <c r="F7020">
        <v>2</v>
      </c>
      <c r="G7020" t="s">
        <v>23</v>
      </c>
      <c r="H7020" t="s">
        <v>24</v>
      </c>
      <c r="I7020">
        <v>243293615</v>
      </c>
      <c r="J7020" t="s">
        <v>25</v>
      </c>
      <c r="K7020" t="s">
        <v>26</v>
      </c>
      <c r="L7020" s="1">
        <v>43890</v>
      </c>
      <c r="M7020" s="1">
        <v>43891</v>
      </c>
      <c r="N7020" s="1">
        <v>43884.85</v>
      </c>
      <c r="O7020">
        <f>DATEDIF(Table1[[#This Row],[Checkin]],Table1[[#This Row],[Checkout]],"D")</f>
        <v>1</v>
      </c>
      <c r="P7020">
        <f>DATEDIF(Table1[[#This Row],[Booking Date ]],Table1[[#This Row],[Checkout]],"D")</f>
        <v>7</v>
      </c>
      <c r="Q7020" t="s">
        <v>27</v>
      </c>
      <c r="R7020">
        <v>921382</v>
      </c>
      <c r="S7020" t="s">
        <v>2272</v>
      </c>
      <c r="T7020" t="s">
        <v>29</v>
      </c>
      <c r="U7020" t="s">
        <v>26</v>
      </c>
      <c r="V7020" t="s">
        <v>30</v>
      </c>
    </row>
    <row r="7021" spans="1:22" x14ac:dyDescent="0.3">
      <c r="A7021">
        <v>174.47470000000001</v>
      </c>
      <c r="B7021">
        <v>185.79660000000001</v>
      </c>
      <c r="C7021">
        <f>Table1[[#This Row],[TTV]]-Table1[[#This Row],[COST]]</f>
        <v>11.321899999999999</v>
      </c>
      <c r="D7021">
        <f>(Table1[[#This Row],[PROFIT ]]/Table1[[#This Row],[TTV]])*100</f>
        <v>6.0937067739668</v>
      </c>
      <c r="E7021" t="s">
        <v>90</v>
      </c>
      <c r="F7021">
        <v>1</v>
      </c>
      <c r="G7021" t="s">
        <v>91</v>
      </c>
      <c r="H7021" t="s">
        <v>24</v>
      </c>
      <c r="I7021">
        <v>239615505</v>
      </c>
      <c r="J7021" t="s">
        <v>25</v>
      </c>
      <c r="K7021" t="s">
        <v>26</v>
      </c>
      <c r="L7021" s="1">
        <v>43884</v>
      </c>
      <c r="M7021" s="1">
        <v>43886</v>
      </c>
      <c r="N7021" s="1">
        <v>43855.51666666667</v>
      </c>
      <c r="O7021">
        <f>DATEDIF(Table1[[#This Row],[Checkin]],Table1[[#This Row],[Checkout]],"D")</f>
        <v>2</v>
      </c>
      <c r="P7021">
        <f>DATEDIF(Table1[[#This Row],[Booking Date ]],Table1[[#This Row],[Checkout]],"D")</f>
        <v>31</v>
      </c>
      <c r="Q7021" t="s">
        <v>92</v>
      </c>
      <c r="R7021">
        <v>982732</v>
      </c>
      <c r="S7021" t="s">
        <v>15032</v>
      </c>
      <c r="T7021" t="s">
        <v>29</v>
      </c>
      <c r="U7021" t="s">
        <v>26</v>
      </c>
      <c r="V7021" t="s">
        <v>94</v>
      </c>
    </row>
    <row r="7022" spans="1:22" x14ac:dyDescent="0.3">
      <c r="A7022">
        <v>190.76070000000001</v>
      </c>
      <c r="B7022">
        <v>202.0796</v>
      </c>
      <c r="C7022">
        <f>Table1[[#This Row],[TTV]]-Table1[[#This Row],[COST]]</f>
        <v>11.318899999999985</v>
      </c>
      <c r="D7022">
        <f>(Table1[[#This Row],[PROFIT ]]/Table1[[#This Row],[TTV]])*100</f>
        <v>5.6012086326378245</v>
      </c>
      <c r="E7022" t="s">
        <v>90</v>
      </c>
      <c r="F7022">
        <v>1</v>
      </c>
      <c r="G7022" t="s">
        <v>91</v>
      </c>
      <c r="H7022" t="s">
        <v>40</v>
      </c>
      <c r="I7022">
        <v>241730405</v>
      </c>
      <c r="J7022" t="s">
        <v>25</v>
      </c>
      <c r="K7022" t="s">
        <v>26</v>
      </c>
      <c r="L7022" s="1">
        <v>43881</v>
      </c>
      <c r="M7022" s="1">
        <v>43884</v>
      </c>
      <c r="N7022" s="1">
        <v>43872.51458333333</v>
      </c>
      <c r="O7022">
        <f>DATEDIF(Table1[[#This Row],[Checkin]],Table1[[#This Row],[Checkout]],"D")</f>
        <v>3</v>
      </c>
      <c r="P7022">
        <f>DATEDIF(Table1[[#This Row],[Booking Date ]],Table1[[#This Row],[Checkout]],"D")</f>
        <v>12</v>
      </c>
      <c r="Q7022" t="s">
        <v>92</v>
      </c>
      <c r="R7022">
        <v>1031272</v>
      </c>
      <c r="S7022" t="s">
        <v>9898</v>
      </c>
      <c r="T7022" t="s">
        <v>29</v>
      </c>
      <c r="U7022" t="s">
        <v>26</v>
      </c>
      <c r="V7022" t="s">
        <v>94</v>
      </c>
    </row>
    <row r="7023" spans="1:22" x14ac:dyDescent="0.3">
      <c r="A7023">
        <v>345.20479999999998</v>
      </c>
      <c r="B7023">
        <v>356.52300000000002</v>
      </c>
      <c r="C7023">
        <f>Table1[[#This Row],[TTV]]-Table1[[#This Row],[COST]]</f>
        <v>11.318200000000047</v>
      </c>
      <c r="D7023">
        <f>(Table1[[#This Row],[PROFIT ]]/Table1[[#This Row],[TTV]])*100</f>
        <v>3.1746058459061679</v>
      </c>
      <c r="E7023" t="s">
        <v>22</v>
      </c>
      <c r="F7023">
        <v>2</v>
      </c>
      <c r="G7023" t="s">
        <v>23</v>
      </c>
      <c r="H7023" t="s">
        <v>24</v>
      </c>
      <c r="I7023">
        <v>237012985</v>
      </c>
      <c r="J7023" t="s">
        <v>25</v>
      </c>
      <c r="K7023" t="s">
        <v>26</v>
      </c>
      <c r="L7023" s="1">
        <v>43875</v>
      </c>
      <c r="M7023" s="1">
        <v>43877</v>
      </c>
      <c r="N7023" s="1">
        <v>43838.196527777778</v>
      </c>
      <c r="O7023">
        <f>DATEDIF(Table1[[#This Row],[Checkin]],Table1[[#This Row],[Checkout]],"D")</f>
        <v>2</v>
      </c>
      <c r="P7023">
        <f>DATEDIF(Table1[[#This Row],[Booking Date ]],Table1[[#This Row],[Checkout]],"D")</f>
        <v>39</v>
      </c>
      <c r="Q7023" t="s">
        <v>27</v>
      </c>
      <c r="R7023">
        <v>1046717</v>
      </c>
      <c r="S7023" t="s">
        <v>1933</v>
      </c>
      <c r="T7023" t="s">
        <v>29</v>
      </c>
      <c r="U7023" t="s">
        <v>26</v>
      </c>
      <c r="V7023" t="s">
        <v>30</v>
      </c>
    </row>
    <row r="7024" spans="1:22" x14ac:dyDescent="0.3">
      <c r="A7024">
        <v>346</v>
      </c>
      <c r="B7024">
        <v>383</v>
      </c>
      <c r="C7024">
        <f>Table1[[#This Row],[TTV]]-Table1[[#This Row],[COST]]</f>
        <v>37</v>
      </c>
      <c r="D7024">
        <f>(Table1[[#This Row],[PROFIT ]]/Table1[[#This Row],[TTV]])*100</f>
        <v>9.660574412532636</v>
      </c>
      <c r="E7024" t="s">
        <v>90</v>
      </c>
      <c r="F7024">
        <v>4</v>
      </c>
      <c r="G7024" t="s">
        <v>91</v>
      </c>
      <c r="H7024" t="s">
        <v>24</v>
      </c>
      <c r="I7024">
        <v>8609157</v>
      </c>
      <c r="J7024" t="s">
        <v>25</v>
      </c>
      <c r="K7024" t="s">
        <v>33</v>
      </c>
      <c r="L7024" s="1">
        <v>44000</v>
      </c>
      <c r="M7024" s="1">
        <v>44004</v>
      </c>
      <c r="N7024" s="1">
        <v>43884.847222222219</v>
      </c>
      <c r="O7024">
        <f>DATEDIF(Table1[[#This Row],[Checkin]],Table1[[#This Row],[Checkout]],"D")</f>
        <v>4</v>
      </c>
      <c r="P7024">
        <f>DATEDIF(Table1[[#This Row],[Booking Date ]],Table1[[#This Row],[Checkout]],"D")</f>
        <v>120</v>
      </c>
      <c r="Q7024" t="s">
        <v>27</v>
      </c>
      <c r="R7024">
        <v>188010</v>
      </c>
      <c r="S7024" t="s">
        <v>1488</v>
      </c>
      <c r="T7024" t="s">
        <v>39</v>
      </c>
      <c r="U7024" t="s">
        <v>36</v>
      </c>
      <c r="V7024" t="s">
        <v>94</v>
      </c>
    </row>
    <row r="7025" spans="1:22" x14ac:dyDescent="0.3">
      <c r="A7025">
        <v>155.22389999999999</v>
      </c>
      <c r="B7025">
        <v>160.37819999999999</v>
      </c>
      <c r="C7025">
        <f>Table1[[#This Row],[TTV]]-Table1[[#This Row],[COST]]</f>
        <v>5.1543000000000063</v>
      </c>
      <c r="D7025">
        <f>(Table1[[#This Row],[PROFIT ]]/Table1[[#This Row],[TTV]])*100</f>
        <v>3.2138407838471856</v>
      </c>
      <c r="E7025" t="s">
        <v>22</v>
      </c>
      <c r="F7025">
        <v>2</v>
      </c>
      <c r="G7025" t="s">
        <v>23</v>
      </c>
      <c r="H7025" t="s">
        <v>40</v>
      </c>
      <c r="I7025">
        <v>8609153</v>
      </c>
      <c r="J7025" t="s">
        <v>25</v>
      </c>
      <c r="K7025" t="s">
        <v>33</v>
      </c>
      <c r="L7025" s="1">
        <v>43889</v>
      </c>
      <c r="M7025" s="1">
        <v>43891</v>
      </c>
      <c r="N7025" s="1">
        <v>43884.845833333333</v>
      </c>
      <c r="O7025">
        <f>DATEDIF(Table1[[#This Row],[Checkin]],Table1[[#This Row],[Checkout]],"D")</f>
        <v>2</v>
      </c>
      <c r="P7025">
        <f>DATEDIF(Table1[[#This Row],[Booking Date ]],Table1[[#This Row],[Checkout]],"D")</f>
        <v>7</v>
      </c>
      <c r="Q7025" t="s">
        <v>27</v>
      </c>
      <c r="R7025">
        <v>782081</v>
      </c>
      <c r="S7025" t="s">
        <v>162</v>
      </c>
      <c r="T7025" t="s">
        <v>39</v>
      </c>
      <c r="U7025" t="s">
        <v>36</v>
      </c>
      <c r="V7025" t="s">
        <v>30</v>
      </c>
    </row>
    <row r="7026" spans="1:22" x14ac:dyDescent="0.3">
      <c r="A7026">
        <v>78.969700000000003</v>
      </c>
      <c r="B7026">
        <v>81.127399999999994</v>
      </c>
      <c r="C7026">
        <f>Table1[[#This Row],[TTV]]-Table1[[#This Row],[COST]]</f>
        <v>2.1576999999999913</v>
      </c>
      <c r="D7026">
        <f>(Table1[[#This Row],[PROFIT ]]/Table1[[#This Row],[TTV]])*100</f>
        <v>2.659643967389552</v>
      </c>
      <c r="E7026" t="s">
        <v>22</v>
      </c>
      <c r="F7026">
        <v>2</v>
      </c>
      <c r="G7026" t="s">
        <v>23</v>
      </c>
      <c r="H7026" t="s">
        <v>24</v>
      </c>
      <c r="I7026">
        <v>243293295</v>
      </c>
      <c r="J7026" t="s">
        <v>25</v>
      </c>
      <c r="K7026" t="s">
        <v>26</v>
      </c>
      <c r="L7026" s="1">
        <v>43952</v>
      </c>
      <c r="M7026" s="1">
        <v>43954</v>
      </c>
      <c r="N7026" s="1">
        <v>43884.845138888886</v>
      </c>
      <c r="O7026">
        <f>DATEDIF(Table1[[#This Row],[Checkin]],Table1[[#This Row],[Checkout]],"D")</f>
        <v>2</v>
      </c>
      <c r="P7026">
        <f>DATEDIF(Table1[[#This Row],[Booking Date ]],Table1[[#This Row],[Checkout]],"D")</f>
        <v>70</v>
      </c>
      <c r="Q7026" t="s">
        <v>27</v>
      </c>
      <c r="R7026">
        <v>937908</v>
      </c>
      <c r="S7026" t="s">
        <v>4501</v>
      </c>
      <c r="T7026" t="s">
        <v>29</v>
      </c>
      <c r="U7026" t="s">
        <v>26</v>
      </c>
      <c r="V7026" t="s">
        <v>30</v>
      </c>
    </row>
    <row r="7027" spans="1:22" x14ac:dyDescent="0.3">
      <c r="A7027">
        <v>209.91309999999999</v>
      </c>
      <c r="B7027">
        <v>221.23009999999999</v>
      </c>
      <c r="C7027">
        <f>Table1[[#This Row],[TTV]]-Table1[[#This Row],[COST]]</f>
        <v>11.317000000000007</v>
      </c>
      <c r="D7027">
        <f>(Table1[[#This Row],[PROFIT ]]/Table1[[#This Row],[TTV]])*100</f>
        <v>5.1154883535287503</v>
      </c>
      <c r="E7027" t="s">
        <v>90</v>
      </c>
      <c r="F7027">
        <v>2</v>
      </c>
      <c r="G7027" t="s">
        <v>91</v>
      </c>
      <c r="H7027" t="s">
        <v>40</v>
      </c>
      <c r="I7027">
        <v>240919155</v>
      </c>
      <c r="J7027" t="s">
        <v>25</v>
      </c>
      <c r="K7027" t="s">
        <v>26</v>
      </c>
      <c r="L7027" s="1">
        <v>43866</v>
      </c>
      <c r="M7027" s="1">
        <v>43867</v>
      </c>
      <c r="N7027" s="1">
        <v>43866.455555555556</v>
      </c>
      <c r="O7027">
        <f>DATEDIF(Table1[[#This Row],[Checkin]],Table1[[#This Row],[Checkout]],"D")</f>
        <v>1</v>
      </c>
      <c r="P7027">
        <f>DATEDIF(Table1[[#This Row],[Booking Date ]],Table1[[#This Row],[Checkout]],"D")</f>
        <v>1</v>
      </c>
      <c r="Q7027" t="s">
        <v>92</v>
      </c>
      <c r="R7027">
        <v>1010382</v>
      </c>
      <c r="S7027" t="s">
        <v>11761</v>
      </c>
      <c r="T7027" t="s">
        <v>29</v>
      </c>
      <c r="U7027" t="s">
        <v>26</v>
      </c>
      <c r="V7027" t="s">
        <v>94</v>
      </c>
    </row>
    <row r="7028" spans="1:22" x14ac:dyDescent="0.3">
      <c r="A7028">
        <v>159.30289999999999</v>
      </c>
      <c r="B7028">
        <v>170.61940000000001</v>
      </c>
      <c r="C7028">
        <f>Table1[[#This Row],[TTV]]-Table1[[#This Row],[COST]]</f>
        <v>11.316500000000019</v>
      </c>
      <c r="D7028">
        <f>(Table1[[#This Row],[PROFIT ]]/Table1[[#This Row],[TTV]])*100</f>
        <v>6.6325986376695845</v>
      </c>
      <c r="E7028" t="s">
        <v>90</v>
      </c>
      <c r="F7028">
        <v>2</v>
      </c>
      <c r="G7028" t="s">
        <v>91</v>
      </c>
      <c r="H7028" t="s">
        <v>40</v>
      </c>
      <c r="I7028">
        <v>243012925</v>
      </c>
      <c r="J7028" t="s">
        <v>25</v>
      </c>
      <c r="K7028" t="s">
        <v>26</v>
      </c>
      <c r="L7028" s="1">
        <v>43884</v>
      </c>
      <c r="M7028" s="1">
        <v>43887</v>
      </c>
      <c r="N7028" s="1">
        <v>43882.152083333334</v>
      </c>
      <c r="O7028">
        <f>DATEDIF(Table1[[#This Row],[Checkin]],Table1[[#This Row],[Checkout]],"D")</f>
        <v>3</v>
      </c>
      <c r="P7028">
        <f>DATEDIF(Table1[[#This Row],[Booking Date ]],Table1[[#This Row],[Checkout]],"D")</f>
        <v>5</v>
      </c>
      <c r="Q7028" t="s">
        <v>92</v>
      </c>
      <c r="R7028">
        <v>1088611</v>
      </c>
      <c r="S7028" t="s">
        <v>3291</v>
      </c>
      <c r="T7028" t="s">
        <v>29</v>
      </c>
      <c r="U7028" t="s">
        <v>26</v>
      </c>
      <c r="V7028" t="s">
        <v>94</v>
      </c>
    </row>
    <row r="7029" spans="1:22" x14ac:dyDescent="0.3">
      <c r="A7029">
        <v>89.895200000000003</v>
      </c>
      <c r="B7029">
        <v>92.7042</v>
      </c>
      <c r="C7029">
        <f>Table1[[#This Row],[TTV]]-Table1[[#This Row],[COST]]</f>
        <v>2.8089999999999975</v>
      </c>
      <c r="D7029">
        <f>(Table1[[#This Row],[PROFIT ]]/Table1[[#This Row],[TTV]])*100</f>
        <v>3.0300676776240962</v>
      </c>
      <c r="E7029" t="s">
        <v>22</v>
      </c>
      <c r="F7029">
        <v>2</v>
      </c>
      <c r="G7029" t="s">
        <v>23</v>
      </c>
      <c r="H7029" t="s">
        <v>24</v>
      </c>
      <c r="I7029">
        <v>8609147</v>
      </c>
      <c r="J7029" t="s">
        <v>25</v>
      </c>
      <c r="K7029" t="s">
        <v>33</v>
      </c>
      <c r="L7029" s="1">
        <v>43895</v>
      </c>
      <c r="M7029" s="1">
        <v>43896</v>
      </c>
      <c r="N7029" s="1">
        <v>43884.842361111114</v>
      </c>
      <c r="O7029">
        <f>DATEDIF(Table1[[#This Row],[Checkin]],Table1[[#This Row],[Checkout]],"D")</f>
        <v>1</v>
      </c>
      <c r="P7029">
        <f>DATEDIF(Table1[[#This Row],[Booking Date ]],Table1[[#This Row],[Checkout]],"D")</f>
        <v>12</v>
      </c>
      <c r="Q7029" t="s">
        <v>27</v>
      </c>
      <c r="R7029">
        <v>326784</v>
      </c>
      <c r="S7029" t="s">
        <v>4503</v>
      </c>
      <c r="T7029" t="s">
        <v>39</v>
      </c>
      <c r="U7029" t="s">
        <v>36</v>
      </c>
      <c r="V7029" t="s">
        <v>30</v>
      </c>
    </row>
    <row r="7030" spans="1:22" x14ac:dyDescent="0.3">
      <c r="A7030">
        <v>230</v>
      </c>
      <c r="B7030">
        <v>241.3115</v>
      </c>
      <c r="C7030">
        <f>Table1[[#This Row],[TTV]]-Table1[[#This Row],[COST]]</f>
        <v>11.311499999999995</v>
      </c>
      <c r="D7030">
        <f>(Table1[[#This Row],[PROFIT ]]/Table1[[#This Row],[TTV]])*100</f>
        <v>4.6875097125499599</v>
      </c>
      <c r="E7030" t="s">
        <v>90</v>
      </c>
      <c r="F7030">
        <v>2</v>
      </c>
      <c r="G7030" t="s">
        <v>91</v>
      </c>
      <c r="H7030" t="s">
        <v>24</v>
      </c>
      <c r="I7030">
        <v>242048485</v>
      </c>
      <c r="J7030" t="s">
        <v>25</v>
      </c>
      <c r="K7030" t="s">
        <v>26</v>
      </c>
      <c r="L7030" s="1">
        <v>43875</v>
      </c>
      <c r="M7030" s="1">
        <v>43877</v>
      </c>
      <c r="N7030" s="1">
        <v>43874.629166666666</v>
      </c>
      <c r="O7030">
        <f>DATEDIF(Table1[[#This Row],[Checkin]],Table1[[#This Row],[Checkout]],"D")</f>
        <v>2</v>
      </c>
      <c r="P7030">
        <f>DATEDIF(Table1[[#This Row],[Booking Date ]],Table1[[#This Row],[Checkout]],"D")</f>
        <v>3</v>
      </c>
      <c r="Q7030" t="s">
        <v>92</v>
      </c>
      <c r="R7030">
        <v>1044196</v>
      </c>
      <c r="S7030" t="s">
        <v>9003</v>
      </c>
      <c r="T7030" t="s">
        <v>29</v>
      </c>
      <c r="U7030" t="s">
        <v>26</v>
      </c>
      <c r="V7030" t="s">
        <v>94</v>
      </c>
    </row>
    <row r="7031" spans="1:22" x14ac:dyDescent="0.3">
      <c r="A7031">
        <v>344.83109999999999</v>
      </c>
      <c r="B7031">
        <v>356.137</v>
      </c>
      <c r="C7031">
        <f>Table1[[#This Row],[TTV]]-Table1[[#This Row],[COST]]</f>
        <v>11.305900000000008</v>
      </c>
      <c r="D7031">
        <f>(Table1[[#This Row],[PROFIT ]]/Table1[[#This Row],[TTV]])*100</f>
        <v>3.1745929235097754</v>
      </c>
      <c r="E7031" t="s">
        <v>22</v>
      </c>
      <c r="F7031">
        <v>2</v>
      </c>
      <c r="G7031" t="s">
        <v>23</v>
      </c>
      <c r="H7031" t="s">
        <v>24</v>
      </c>
      <c r="I7031">
        <v>240576825</v>
      </c>
      <c r="J7031" t="s">
        <v>25</v>
      </c>
      <c r="K7031" t="s">
        <v>26</v>
      </c>
      <c r="L7031" s="1">
        <v>43882</v>
      </c>
      <c r="M7031" s="1">
        <v>43884</v>
      </c>
      <c r="N7031" s="1">
        <v>43863.912499999999</v>
      </c>
      <c r="O7031">
        <f>DATEDIF(Table1[[#This Row],[Checkin]],Table1[[#This Row],[Checkout]],"D")</f>
        <v>2</v>
      </c>
      <c r="P7031">
        <f>DATEDIF(Table1[[#This Row],[Booking Date ]],Table1[[#This Row],[Checkout]],"D")</f>
        <v>21</v>
      </c>
      <c r="Q7031" t="s">
        <v>27</v>
      </c>
      <c r="R7031">
        <v>952556</v>
      </c>
      <c r="S7031" t="s">
        <v>9781</v>
      </c>
      <c r="T7031" t="s">
        <v>29</v>
      </c>
      <c r="U7031" t="s">
        <v>26</v>
      </c>
      <c r="V7031" t="s">
        <v>30</v>
      </c>
    </row>
    <row r="7032" spans="1:22" x14ac:dyDescent="0.3">
      <c r="A7032">
        <v>377</v>
      </c>
      <c r="B7032">
        <v>388.43049999999999</v>
      </c>
      <c r="C7032">
        <f>Table1[[#This Row],[TTV]]-Table1[[#This Row],[COST]]</f>
        <v>11.430499999999995</v>
      </c>
      <c r="D7032">
        <f>(Table1[[#This Row],[PROFIT ]]/Table1[[#This Row],[TTV]])*100</f>
        <v>2.9427400783409117</v>
      </c>
      <c r="E7032" t="s">
        <v>22</v>
      </c>
      <c r="F7032">
        <v>2</v>
      </c>
      <c r="G7032" t="s">
        <v>32</v>
      </c>
      <c r="H7032" t="s">
        <v>24</v>
      </c>
      <c r="I7032">
        <v>8609142</v>
      </c>
      <c r="J7032" t="s">
        <v>25</v>
      </c>
      <c r="K7032" t="s">
        <v>33</v>
      </c>
      <c r="L7032" s="1">
        <v>44133</v>
      </c>
      <c r="M7032" s="1">
        <v>44136</v>
      </c>
      <c r="N7032" s="1">
        <v>43884.84097222222</v>
      </c>
      <c r="O7032">
        <f>DATEDIF(Table1[[#This Row],[Checkin]],Table1[[#This Row],[Checkout]],"D")</f>
        <v>3</v>
      </c>
      <c r="P7032">
        <f>DATEDIF(Table1[[#This Row],[Booking Date ]],Table1[[#This Row],[Checkout]],"D")</f>
        <v>252</v>
      </c>
      <c r="Q7032" t="s">
        <v>27</v>
      </c>
      <c r="R7032">
        <v>653197</v>
      </c>
      <c r="S7032" t="s">
        <v>4504</v>
      </c>
      <c r="T7032" t="s">
        <v>35</v>
      </c>
      <c r="U7032" t="s">
        <v>36</v>
      </c>
      <c r="V7032" t="s">
        <v>30</v>
      </c>
    </row>
    <row r="7033" spans="1:22" x14ac:dyDescent="0.3">
      <c r="A7033">
        <v>453.76</v>
      </c>
      <c r="B7033">
        <v>492.25920000000002</v>
      </c>
      <c r="C7033">
        <f>Table1[[#This Row],[TTV]]-Table1[[#This Row],[COST]]</f>
        <v>38.49920000000003</v>
      </c>
      <c r="D7033">
        <f>(Table1[[#This Row],[PROFIT ]]/Table1[[#This Row],[TTV]])*100</f>
        <v>7.8209203606555295</v>
      </c>
      <c r="E7033" t="s">
        <v>22</v>
      </c>
      <c r="F7033">
        <v>2</v>
      </c>
      <c r="G7033" t="s">
        <v>32</v>
      </c>
      <c r="H7033" t="s">
        <v>40</v>
      </c>
      <c r="I7033">
        <v>8609140</v>
      </c>
      <c r="J7033" t="s">
        <v>25</v>
      </c>
      <c r="K7033" t="s">
        <v>33</v>
      </c>
      <c r="L7033" s="1">
        <v>43904</v>
      </c>
      <c r="M7033" s="1">
        <v>43906</v>
      </c>
      <c r="N7033" s="1">
        <v>43884.840277777781</v>
      </c>
      <c r="O7033">
        <f>DATEDIF(Table1[[#This Row],[Checkin]],Table1[[#This Row],[Checkout]],"D")</f>
        <v>2</v>
      </c>
      <c r="P7033">
        <f>DATEDIF(Table1[[#This Row],[Booking Date ]],Table1[[#This Row],[Checkout]],"D")</f>
        <v>22</v>
      </c>
      <c r="Q7033" t="s">
        <v>27</v>
      </c>
      <c r="R7033">
        <v>171612</v>
      </c>
      <c r="S7033" t="s">
        <v>4505</v>
      </c>
      <c r="T7033" t="s">
        <v>35</v>
      </c>
      <c r="U7033" t="s">
        <v>36</v>
      </c>
      <c r="V7033" t="s">
        <v>30</v>
      </c>
    </row>
    <row r="7034" spans="1:22" x14ac:dyDescent="0.3">
      <c r="A7034">
        <v>139.69460000000001</v>
      </c>
      <c r="B7034">
        <v>151</v>
      </c>
      <c r="C7034">
        <f>Table1[[#This Row],[TTV]]-Table1[[#This Row],[COST]]</f>
        <v>11.305399999999992</v>
      </c>
      <c r="D7034">
        <f>(Table1[[#This Row],[PROFIT ]]/Table1[[#This Row],[TTV]])*100</f>
        <v>7.4870198675496633</v>
      </c>
      <c r="E7034" t="s">
        <v>90</v>
      </c>
      <c r="F7034">
        <v>2</v>
      </c>
      <c r="G7034" t="s">
        <v>91</v>
      </c>
      <c r="H7034" t="s">
        <v>40</v>
      </c>
      <c r="I7034">
        <v>8486318</v>
      </c>
      <c r="J7034" t="s">
        <v>25</v>
      </c>
      <c r="K7034" t="s">
        <v>33</v>
      </c>
      <c r="L7034" s="1">
        <v>43869</v>
      </c>
      <c r="M7034" s="1">
        <v>43870</v>
      </c>
      <c r="N7034" s="1">
        <v>43853.564583333333</v>
      </c>
      <c r="O7034">
        <f>DATEDIF(Table1[[#This Row],[Checkin]],Table1[[#This Row],[Checkout]],"D")</f>
        <v>1</v>
      </c>
      <c r="P7034">
        <f>DATEDIF(Table1[[#This Row],[Booking Date ]],Table1[[#This Row],[Checkout]],"D")</f>
        <v>17</v>
      </c>
      <c r="Q7034" t="s">
        <v>92</v>
      </c>
      <c r="R7034">
        <v>204178</v>
      </c>
      <c r="S7034" t="s">
        <v>14840</v>
      </c>
      <c r="T7034" t="s">
        <v>39</v>
      </c>
      <c r="U7034" t="s">
        <v>36</v>
      </c>
      <c r="V7034" t="s">
        <v>94</v>
      </c>
    </row>
    <row r="7035" spans="1:22" x14ac:dyDescent="0.3">
      <c r="A7035">
        <v>146.45410000000001</v>
      </c>
      <c r="B7035">
        <v>151.1078</v>
      </c>
      <c r="C7035">
        <f>Table1[[#This Row],[TTV]]-Table1[[#This Row],[COST]]</f>
        <v>4.6536999999999864</v>
      </c>
      <c r="D7035">
        <f>(Table1[[#This Row],[PROFIT ]]/Table1[[#This Row],[TTV]])*100</f>
        <v>3.0797218939061959</v>
      </c>
      <c r="E7035" t="s">
        <v>22</v>
      </c>
      <c r="F7035">
        <v>1</v>
      </c>
      <c r="G7035" t="s">
        <v>23</v>
      </c>
      <c r="H7035" t="s">
        <v>24</v>
      </c>
      <c r="I7035">
        <v>8609127</v>
      </c>
      <c r="J7035" t="s">
        <v>25</v>
      </c>
      <c r="K7035" t="s">
        <v>33</v>
      </c>
      <c r="L7035" s="1">
        <v>43926</v>
      </c>
      <c r="M7035" s="1">
        <v>43928</v>
      </c>
      <c r="N7035" s="1">
        <v>43884.836805555555</v>
      </c>
      <c r="O7035">
        <f>DATEDIF(Table1[[#This Row],[Checkin]],Table1[[#This Row],[Checkout]],"D")</f>
        <v>2</v>
      </c>
      <c r="P7035">
        <f>DATEDIF(Table1[[#This Row],[Booking Date ]],Table1[[#This Row],[Checkout]],"D")</f>
        <v>44</v>
      </c>
      <c r="Q7035" t="s">
        <v>27</v>
      </c>
      <c r="R7035">
        <v>191584</v>
      </c>
      <c r="S7035" t="s">
        <v>2316</v>
      </c>
      <c r="T7035" t="s">
        <v>39</v>
      </c>
      <c r="U7035" t="s">
        <v>36</v>
      </c>
      <c r="V7035" t="s">
        <v>30</v>
      </c>
    </row>
    <row r="7036" spans="1:22" x14ac:dyDescent="0.3">
      <c r="A7036">
        <v>131.88999999999999</v>
      </c>
      <c r="B7036">
        <v>143.19380000000001</v>
      </c>
      <c r="C7036">
        <f>Table1[[#This Row],[TTV]]-Table1[[#This Row],[COST]]</f>
        <v>11.303800000000024</v>
      </c>
      <c r="D7036">
        <f>(Table1[[#This Row],[PROFIT ]]/Table1[[#This Row],[TTV]])*100</f>
        <v>7.8940568655905654</v>
      </c>
      <c r="E7036" t="s">
        <v>22</v>
      </c>
      <c r="F7036">
        <v>4</v>
      </c>
      <c r="G7036" t="s">
        <v>32</v>
      </c>
      <c r="H7036" t="s">
        <v>24</v>
      </c>
      <c r="I7036">
        <v>8526275</v>
      </c>
      <c r="J7036" t="s">
        <v>25</v>
      </c>
      <c r="K7036" t="s">
        <v>33</v>
      </c>
      <c r="L7036" s="1">
        <v>43869</v>
      </c>
      <c r="M7036" s="1">
        <v>43870</v>
      </c>
      <c r="N7036" s="1">
        <v>43862.911111111112</v>
      </c>
      <c r="O7036">
        <f>DATEDIF(Table1[[#This Row],[Checkin]],Table1[[#This Row],[Checkout]],"D")</f>
        <v>1</v>
      </c>
      <c r="P7036">
        <f>DATEDIF(Table1[[#This Row],[Booking Date ]],Table1[[#This Row],[Checkout]],"D")</f>
        <v>8</v>
      </c>
      <c r="Q7036" t="s">
        <v>27</v>
      </c>
      <c r="R7036">
        <v>226573</v>
      </c>
      <c r="S7036" t="s">
        <v>12185</v>
      </c>
      <c r="T7036" t="s">
        <v>35</v>
      </c>
      <c r="U7036" t="s">
        <v>36</v>
      </c>
      <c r="V7036" t="s">
        <v>30</v>
      </c>
    </row>
    <row r="7037" spans="1:22" x14ac:dyDescent="0.3">
      <c r="A7037">
        <v>363.01990000000001</v>
      </c>
      <c r="B7037">
        <v>374.32190000000003</v>
      </c>
      <c r="C7037">
        <f>Table1[[#This Row],[TTV]]-Table1[[#This Row],[COST]]</f>
        <v>11.302000000000021</v>
      </c>
      <c r="D7037">
        <f>(Table1[[#This Row],[PROFIT ]]/Table1[[#This Row],[TTV]])*100</f>
        <v>3.0193264139768523</v>
      </c>
      <c r="E7037" t="s">
        <v>22</v>
      </c>
      <c r="F7037">
        <v>2</v>
      </c>
      <c r="G7037" t="s">
        <v>32</v>
      </c>
      <c r="H7037" t="s">
        <v>24</v>
      </c>
      <c r="I7037">
        <v>8536537</v>
      </c>
      <c r="J7037" t="s">
        <v>25</v>
      </c>
      <c r="K7037" t="s">
        <v>33</v>
      </c>
      <c r="L7037" s="1">
        <v>43881</v>
      </c>
      <c r="M7037" s="1">
        <v>43885</v>
      </c>
      <c r="N7037" s="1">
        <v>43865.69027777778</v>
      </c>
      <c r="O7037">
        <f>DATEDIF(Table1[[#This Row],[Checkin]],Table1[[#This Row],[Checkout]],"D")</f>
        <v>4</v>
      </c>
      <c r="P7037">
        <f>DATEDIF(Table1[[#This Row],[Booking Date ]],Table1[[#This Row],[Checkout]],"D")</f>
        <v>20</v>
      </c>
      <c r="Q7037" t="s">
        <v>27</v>
      </c>
      <c r="R7037">
        <v>801270</v>
      </c>
      <c r="S7037" t="s">
        <v>12342</v>
      </c>
      <c r="T7037" t="s">
        <v>35</v>
      </c>
      <c r="U7037" t="s">
        <v>36</v>
      </c>
      <c r="V7037" t="s">
        <v>30</v>
      </c>
    </row>
    <row r="7038" spans="1:22" x14ac:dyDescent="0.3">
      <c r="A7038">
        <v>138.20339999999999</v>
      </c>
      <c r="B7038">
        <v>149.50139999999999</v>
      </c>
      <c r="C7038">
        <f>Table1[[#This Row],[TTV]]-Table1[[#This Row],[COST]]</f>
        <v>11.298000000000002</v>
      </c>
      <c r="D7038">
        <f>(Table1[[#This Row],[PROFIT ]]/Table1[[#This Row],[TTV]])*100</f>
        <v>7.5571198664360351</v>
      </c>
      <c r="E7038" t="s">
        <v>90</v>
      </c>
      <c r="F7038">
        <v>2</v>
      </c>
      <c r="G7038" t="s">
        <v>91</v>
      </c>
      <c r="H7038" t="s">
        <v>40</v>
      </c>
      <c r="I7038">
        <v>243216145</v>
      </c>
      <c r="J7038" t="s">
        <v>25</v>
      </c>
      <c r="K7038" t="s">
        <v>26</v>
      </c>
      <c r="L7038" s="1">
        <v>43884</v>
      </c>
      <c r="M7038" s="1">
        <v>43886</v>
      </c>
      <c r="N7038" s="1">
        <v>43883.94027777778</v>
      </c>
      <c r="O7038">
        <f>DATEDIF(Table1[[#This Row],[Checkin]],Table1[[#This Row],[Checkout]],"D")</f>
        <v>2</v>
      </c>
      <c r="P7038">
        <f>DATEDIF(Table1[[#This Row],[Booking Date ]],Table1[[#This Row],[Checkout]],"D")</f>
        <v>3</v>
      </c>
      <c r="Q7038" t="s">
        <v>92</v>
      </c>
      <c r="R7038">
        <v>955724</v>
      </c>
      <c r="S7038" t="s">
        <v>4934</v>
      </c>
      <c r="T7038" t="s">
        <v>29</v>
      </c>
      <c r="U7038" t="s">
        <v>26</v>
      </c>
      <c r="V7038" t="s">
        <v>94</v>
      </c>
    </row>
    <row r="7039" spans="1:22" x14ac:dyDescent="0.3">
      <c r="A7039">
        <v>114.9532</v>
      </c>
      <c r="B7039">
        <v>118.09399999999999</v>
      </c>
      <c r="C7039">
        <f>Table1[[#This Row],[TTV]]-Table1[[#This Row],[COST]]</f>
        <v>3.1407999999999987</v>
      </c>
      <c r="D7039">
        <f>(Table1[[#This Row],[PROFIT ]]/Table1[[#This Row],[TTV]])*100</f>
        <v>2.6595762697512142</v>
      </c>
      <c r="E7039" t="s">
        <v>22</v>
      </c>
      <c r="F7039">
        <v>2</v>
      </c>
      <c r="G7039" t="s">
        <v>23</v>
      </c>
      <c r="H7039" t="s">
        <v>40</v>
      </c>
      <c r="I7039">
        <v>243292555</v>
      </c>
      <c r="J7039" t="s">
        <v>25</v>
      </c>
      <c r="K7039" t="s">
        <v>26</v>
      </c>
      <c r="L7039" s="1">
        <v>43981</v>
      </c>
      <c r="M7039" s="1">
        <v>43982</v>
      </c>
      <c r="N7039" s="1">
        <v>43884.832638888889</v>
      </c>
      <c r="O7039">
        <f>DATEDIF(Table1[[#This Row],[Checkin]],Table1[[#This Row],[Checkout]],"D")</f>
        <v>1</v>
      </c>
      <c r="P7039">
        <f>DATEDIF(Table1[[#This Row],[Booking Date ]],Table1[[#This Row],[Checkout]],"D")</f>
        <v>98</v>
      </c>
      <c r="Q7039" t="s">
        <v>27</v>
      </c>
      <c r="R7039">
        <v>894676</v>
      </c>
      <c r="S7039" t="s">
        <v>4508</v>
      </c>
      <c r="T7039" t="s">
        <v>29</v>
      </c>
      <c r="U7039" t="s">
        <v>26</v>
      </c>
      <c r="V7039" t="s">
        <v>30</v>
      </c>
    </row>
    <row r="7040" spans="1:22" x14ac:dyDescent="0.3">
      <c r="A7040">
        <v>160.4436</v>
      </c>
      <c r="B7040">
        <v>171.73939999999999</v>
      </c>
      <c r="C7040">
        <f>Table1[[#This Row],[TTV]]-Table1[[#This Row],[COST]]</f>
        <v>11.295799999999986</v>
      </c>
      <c r="D7040">
        <f>(Table1[[#This Row],[PROFIT ]]/Table1[[#This Row],[TTV]])*100</f>
        <v>6.5772909419737031</v>
      </c>
      <c r="E7040" t="s">
        <v>90</v>
      </c>
      <c r="F7040">
        <v>2</v>
      </c>
      <c r="G7040" t="s">
        <v>91</v>
      </c>
      <c r="H7040" t="s">
        <v>24</v>
      </c>
      <c r="I7040">
        <v>236228755</v>
      </c>
      <c r="J7040" t="s">
        <v>25</v>
      </c>
      <c r="K7040" t="s">
        <v>26</v>
      </c>
      <c r="L7040" s="1">
        <v>43875</v>
      </c>
      <c r="M7040" s="1">
        <v>43876</v>
      </c>
      <c r="N7040" s="1">
        <v>43832.134722222225</v>
      </c>
      <c r="O7040">
        <f>DATEDIF(Table1[[#This Row],[Checkin]],Table1[[#This Row],[Checkout]],"D")</f>
        <v>1</v>
      </c>
      <c r="P7040">
        <f>DATEDIF(Table1[[#This Row],[Booking Date ]],Table1[[#This Row],[Checkout]],"D")</f>
        <v>44</v>
      </c>
      <c r="Q7040" t="s">
        <v>92</v>
      </c>
      <c r="R7040">
        <v>923201</v>
      </c>
      <c r="S7040" t="s">
        <v>6551</v>
      </c>
      <c r="T7040" t="s">
        <v>29</v>
      </c>
      <c r="U7040" t="s">
        <v>26</v>
      </c>
      <c r="V7040" t="s">
        <v>94</v>
      </c>
    </row>
    <row r="7041" spans="1:22" x14ac:dyDescent="0.3">
      <c r="A7041">
        <v>358.24</v>
      </c>
      <c r="B7041">
        <v>369.53579999999999</v>
      </c>
      <c r="C7041">
        <f>Table1[[#This Row],[TTV]]-Table1[[#This Row],[COST]]</f>
        <v>11.295799999999986</v>
      </c>
      <c r="D7041">
        <f>(Table1[[#This Row],[PROFIT ]]/Table1[[#This Row],[TTV]])*100</f>
        <v>3.0567539058461954</v>
      </c>
      <c r="E7041" t="s">
        <v>22</v>
      </c>
      <c r="F7041">
        <v>2</v>
      </c>
      <c r="G7041" t="s">
        <v>32</v>
      </c>
      <c r="H7041" t="s">
        <v>24</v>
      </c>
      <c r="I7041">
        <v>8473093</v>
      </c>
      <c r="J7041" t="s">
        <v>25</v>
      </c>
      <c r="K7041" t="s">
        <v>33</v>
      </c>
      <c r="L7041" s="1">
        <v>43876</v>
      </c>
      <c r="M7041" s="1">
        <v>43879</v>
      </c>
      <c r="N7041" s="1">
        <v>43851.041666666664</v>
      </c>
      <c r="O7041">
        <f>DATEDIF(Table1[[#This Row],[Checkin]],Table1[[#This Row],[Checkout]],"D")</f>
        <v>3</v>
      </c>
      <c r="P7041">
        <f>DATEDIF(Table1[[#This Row],[Booking Date ]],Table1[[#This Row],[Checkout]],"D")</f>
        <v>28</v>
      </c>
      <c r="Q7041" t="s">
        <v>27</v>
      </c>
      <c r="R7041">
        <v>212555</v>
      </c>
      <c r="S7041" t="s">
        <v>3367</v>
      </c>
      <c r="T7041" t="s">
        <v>35</v>
      </c>
      <c r="U7041" t="s">
        <v>36</v>
      </c>
      <c r="V7041" t="s">
        <v>30</v>
      </c>
    </row>
    <row r="7042" spans="1:22" x14ac:dyDescent="0.3">
      <c r="A7042">
        <v>109.8507</v>
      </c>
      <c r="B7042">
        <v>121</v>
      </c>
      <c r="C7042">
        <f>Table1[[#This Row],[TTV]]-Table1[[#This Row],[COST]]</f>
        <v>11.149299999999997</v>
      </c>
      <c r="D7042">
        <f>(Table1[[#This Row],[PROFIT ]]/Table1[[#This Row],[TTV]])*100</f>
        <v>9.2142975206611553</v>
      </c>
      <c r="E7042" t="s">
        <v>90</v>
      </c>
      <c r="F7042">
        <v>2</v>
      </c>
      <c r="G7042" t="s">
        <v>91</v>
      </c>
      <c r="H7042" t="s">
        <v>40</v>
      </c>
      <c r="I7042">
        <v>8609103</v>
      </c>
      <c r="J7042" t="s">
        <v>25</v>
      </c>
      <c r="K7042" t="s">
        <v>33</v>
      </c>
      <c r="L7042" s="1">
        <v>43889</v>
      </c>
      <c r="M7042" s="1">
        <v>43891</v>
      </c>
      <c r="N7042" s="1">
        <v>43884.824999999997</v>
      </c>
      <c r="O7042">
        <f>DATEDIF(Table1[[#This Row],[Checkin]],Table1[[#This Row],[Checkout]],"D")</f>
        <v>2</v>
      </c>
      <c r="P7042">
        <f>DATEDIF(Table1[[#This Row],[Booking Date ]],Table1[[#This Row],[Checkout]],"D")</f>
        <v>7</v>
      </c>
      <c r="Q7042" t="s">
        <v>92</v>
      </c>
      <c r="R7042">
        <v>693998</v>
      </c>
      <c r="S7042" t="s">
        <v>2526</v>
      </c>
      <c r="T7042" t="s">
        <v>39</v>
      </c>
      <c r="U7042" t="s">
        <v>36</v>
      </c>
      <c r="V7042" t="s">
        <v>94</v>
      </c>
    </row>
    <row r="7043" spans="1:22" x14ac:dyDescent="0.3">
      <c r="A7043">
        <v>209.4555</v>
      </c>
      <c r="B7043">
        <v>220.74789999999999</v>
      </c>
      <c r="C7043">
        <f>Table1[[#This Row],[TTV]]-Table1[[#This Row],[COST]]</f>
        <v>11.292399999999986</v>
      </c>
      <c r="D7043">
        <f>(Table1[[#This Row],[PROFIT ]]/Table1[[#This Row],[TTV]])*100</f>
        <v>5.1155186527255694</v>
      </c>
      <c r="E7043" t="s">
        <v>90</v>
      </c>
      <c r="F7043">
        <v>1</v>
      </c>
      <c r="G7043" t="s">
        <v>91</v>
      </c>
      <c r="H7043" t="s">
        <v>40</v>
      </c>
      <c r="I7043">
        <v>242000685</v>
      </c>
      <c r="J7043" t="s">
        <v>25</v>
      </c>
      <c r="K7043" t="s">
        <v>26</v>
      </c>
      <c r="L7043" s="1">
        <v>43878</v>
      </c>
      <c r="M7043" s="1">
        <v>43880</v>
      </c>
      <c r="N7043" s="1">
        <v>43874.425000000003</v>
      </c>
      <c r="O7043">
        <f>DATEDIF(Table1[[#This Row],[Checkin]],Table1[[#This Row],[Checkout]],"D")</f>
        <v>2</v>
      </c>
      <c r="P7043">
        <f>DATEDIF(Table1[[#This Row],[Booking Date ]],Table1[[#This Row],[Checkout]],"D")</f>
        <v>6</v>
      </c>
      <c r="Q7043" t="s">
        <v>92</v>
      </c>
      <c r="R7043">
        <v>1096683</v>
      </c>
      <c r="S7043" t="s">
        <v>9105</v>
      </c>
      <c r="T7043" t="s">
        <v>29</v>
      </c>
      <c r="U7043" t="s">
        <v>26</v>
      </c>
      <c r="V7043" t="s">
        <v>94</v>
      </c>
    </row>
    <row r="7044" spans="1:22" x14ac:dyDescent="0.3">
      <c r="A7044">
        <v>312.55</v>
      </c>
      <c r="B7044">
        <v>323.8383</v>
      </c>
      <c r="C7044">
        <f>Table1[[#This Row],[TTV]]-Table1[[#This Row],[COST]]</f>
        <v>11.288299999999992</v>
      </c>
      <c r="D7044">
        <f>(Table1[[#This Row],[PROFIT ]]/Table1[[#This Row],[TTV]])*100</f>
        <v>3.4857828737366745</v>
      </c>
      <c r="E7044" t="s">
        <v>22</v>
      </c>
      <c r="F7044">
        <v>2</v>
      </c>
      <c r="G7044" t="s">
        <v>23</v>
      </c>
      <c r="H7044" t="s">
        <v>24</v>
      </c>
      <c r="I7044">
        <v>8493999</v>
      </c>
      <c r="J7044" t="s">
        <v>25</v>
      </c>
      <c r="K7044" t="s">
        <v>33</v>
      </c>
      <c r="L7044" s="1">
        <v>43860</v>
      </c>
      <c r="M7044" s="1">
        <v>43863</v>
      </c>
      <c r="N7044" s="1">
        <v>43855.382638888892</v>
      </c>
      <c r="O7044">
        <f>DATEDIF(Table1[[#This Row],[Checkin]],Table1[[#This Row],[Checkout]],"D")</f>
        <v>3</v>
      </c>
      <c r="P7044">
        <f>DATEDIF(Table1[[#This Row],[Booking Date ]],Table1[[#This Row],[Checkout]],"D")</f>
        <v>8</v>
      </c>
      <c r="Q7044" t="s">
        <v>27</v>
      </c>
      <c r="R7044">
        <v>250140</v>
      </c>
      <c r="S7044" t="s">
        <v>15049</v>
      </c>
      <c r="T7044" t="s">
        <v>12216</v>
      </c>
      <c r="U7044" t="s">
        <v>36</v>
      </c>
      <c r="V7044" t="s">
        <v>30</v>
      </c>
    </row>
    <row r="7045" spans="1:22" x14ac:dyDescent="0.3">
      <c r="A7045">
        <v>129.71700000000001</v>
      </c>
      <c r="B7045">
        <v>141</v>
      </c>
      <c r="C7045">
        <f>Table1[[#This Row],[TTV]]-Table1[[#This Row],[COST]]</f>
        <v>11.282999999999987</v>
      </c>
      <c r="D7045">
        <f>(Table1[[#This Row],[PROFIT ]]/Table1[[#This Row],[TTV]])*100</f>
        <v>8.0021276595744588</v>
      </c>
      <c r="E7045" t="s">
        <v>90</v>
      </c>
      <c r="F7045">
        <v>2</v>
      </c>
      <c r="G7045" t="s">
        <v>91</v>
      </c>
      <c r="H7045" t="s">
        <v>40</v>
      </c>
      <c r="I7045">
        <v>8422048</v>
      </c>
      <c r="J7045" t="s">
        <v>25</v>
      </c>
      <c r="K7045" t="s">
        <v>33</v>
      </c>
      <c r="L7045" s="1">
        <v>43862</v>
      </c>
      <c r="M7045" s="1">
        <v>43863</v>
      </c>
      <c r="N7045" s="1">
        <v>43839.936805555553</v>
      </c>
      <c r="O7045">
        <f>DATEDIF(Table1[[#This Row],[Checkin]],Table1[[#This Row],[Checkout]],"D")</f>
        <v>1</v>
      </c>
      <c r="P7045">
        <f>DATEDIF(Table1[[#This Row],[Booking Date ]],Table1[[#This Row],[Checkout]],"D")</f>
        <v>24</v>
      </c>
      <c r="Q7045" t="s">
        <v>92</v>
      </c>
      <c r="R7045">
        <v>642917</v>
      </c>
      <c r="S7045" t="s">
        <v>4208</v>
      </c>
      <c r="T7045" t="s">
        <v>39</v>
      </c>
      <c r="U7045" t="s">
        <v>36</v>
      </c>
      <c r="V7045" t="s">
        <v>94</v>
      </c>
    </row>
    <row r="7046" spans="1:22" x14ac:dyDescent="0.3">
      <c r="A7046">
        <v>138.25899999999999</v>
      </c>
      <c r="B7046">
        <v>141.2647</v>
      </c>
      <c r="C7046">
        <f>Table1[[#This Row],[TTV]]-Table1[[#This Row],[COST]]</f>
        <v>3.0057000000000187</v>
      </c>
      <c r="D7046">
        <f>(Table1[[#This Row],[PROFIT ]]/Table1[[#This Row],[TTV]])*100</f>
        <v>2.1277077712974428</v>
      </c>
      <c r="E7046" t="s">
        <v>22</v>
      </c>
      <c r="F7046">
        <v>2</v>
      </c>
      <c r="G7046" t="s">
        <v>23</v>
      </c>
      <c r="H7046" t="s">
        <v>24</v>
      </c>
      <c r="I7046">
        <v>243291825</v>
      </c>
      <c r="J7046" t="s">
        <v>25</v>
      </c>
      <c r="K7046" t="s">
        <v>26</v>
      </c>
      <c r="L7046" s="1">
        <v>43889</v>
      </c>
      <c r="M7046" s="1">
        <v>43891</v>
      </c>
      <c r="N7046" s="1">
        <v>43884.822222222225</v>
      </c>
      <c r="O7046">
        <f>DATEDIF(Table1[[#This Row],[Checkin]],Table1[[#This Row],[Checkout]],"D")</f>
        <v>2</v>
      </c>
      <c r="P7046">
        <f>DATEDIF(Table1[[#This Row],[Booking Date ]],Table1[[#This Row],[Checkout]],"D")</f>
        <v>7</v>
      </c>
      <c r="Q7046" t="s">
        <v>27</v>
      </c>
      <c r="R7046">
        <v>1011020</v>
      </c>
      <c r="S7046" t="s">
        <v>483</v>
      </c>
      <c r="T7046" t="s">
        <v>29</v>
      </c>
      <c r="U7046" t="s">
        <v>26</v>
      </c>
      <c r="V7046" t="s">
        <v>30</v>
      </c>
    </row>
    <row r="7047" spans="1:22" x14ac:dyDescent="0.3">
      <c r="A7047">
        <v>99.341800000000006</v>
      </c>
      <c r="B7047">
        <v>102.0561</v>
      </c>
      <c r="C7047">
        <f>Table1[[#This Row],[TTV]]-Table1[[#This Row],[COST]]</f>
        <v>2.7142999999999944</v>
      </c>
      <c r="D7047">
        <f>(Table1[[#This Row],[PROFIT ]]/Table1[[#This Row],[TTV]])*100</f>
        <v>2.6596156427690207</v>
      </c>
      <c r="E7047" t="s">
        <v>22</v>
      </c>
      <c r="F7047">
        <v>2</v>
      </c>
      <c r="G7047" t="s">
        <v>23</v>
      </c>
      <c r="H7047" t="s">
        <v>24</v>
      </c>
      <c r="I7047">
        <v>243291815</v>
      </c>
      <c r="J7047" t="s">
        <v>25</v>
      </c>
      <c r="K7047" t="s">
        <v>26</v>
      </c>
      <c r="L7047" s="1">
        <v>43911</v>
      </c>
      <c r="M7047" s="1">
        <v>43912</v>
      </c>
      <c r="N7047" s="1">
        <v>43884.822222222225</v>
      </c>
      <c r="O7047">
        <f>DATEDIF(Table1[[#This Row],[Checkin]],Table1[[#This Row],[Checkout]],"D")</f>
        <v>1</v>
      </c>
      <c r="P7047">
        <f>DATEDIF(Table1[[#This Row],[Booking Date ]],Table1[[#This Row],[Checkout]],"D")</f>
        <v>28</v>
      </c>
      <c r="Q7047" t="s">
        <v>27</v>
      </c>
      <c r="R7047">
        <v>1019965</v>
      </c>
      <c r="S7047" t="s">
        <v>2942</v>
      </c>
      <c r="T7047" t="s">
        <v>29</v>
      </c>
      <c r="U7047" t="s">
        <v>26</v>
      </c>
      <c r="V7047" t="s">
        <v>30</v>
      </c>
    </row>
    <row r="7048" spans="1:22" x14ac:dyDescent="0.3">
      <c r="A7048">
        <v>117.43770000000001</v>
      </c>
      <c r="B7048">
        <v>120.6463</v>
      </c>
      <c r="C7048">
        <f>Table1[[#This Row],[TTV]]-Table1[[#This Row],[COST]]</f>
        <v>3.2085999999999899</v>
      </c>
      <c r="D7048">
        <f>(Table1[[#This Row],[PROFIT ]]/Table1[[#This Row],[TTV]])*100</f>
        <v>2.6595096575692665</v>
      </c>
      <c r="E7048" t="s">
        <v>22</v>
      </c>
      <c r="F7048">
        <v>2</v>
      </c>
      <c r="G7048" t="s">
        <v>23</v>
      </c>
      <c r="H7048" t="s">
        <v>40</v>
      </c>
      <c r="I7048">
        <v>243291665</v>
      </c>
      <c r="J7048" t="s">
        <v>25</v>
      </c>
      <c r="K7048" t="s">
        <v>26</v>
      </c>
      <c r="L7048" s="1">
        <v>43904</v>
      </c>
      <c r="M7048" s="1">
        <v>43905</v>
      </c>
      <c r="N7048" s="1">
        <v>43884.819444444445</v>
      </c>
      <c r="O7048">
        <f>DATEDIF(Table1[[#This Row],[Checkin]],Table1[[#This Row],[Checkout]],"D")</f>
        <v>1</v>
      </c>
      <c r="P7048">
        <f>DATEDIF(Table1[[#This Row],[Booking Date ]],Table1[[#This Row],[Checkout]],"D")</f>
        <v>21</v>
      </c>
      <c r="Q7048" t="s">
        <v>27</v>
      </c>
      <c r="R7048">
        <v>925574</v>
      </c>
      <c r="S7048" t="s">
        <v>1069</v>
      </c>
      <c r="T7048" t="s">
        <v>29</v>
      </c>
      <c r="U7048" t="s">
        <v>26</v>
      </c>
      <c r="V7048" t="s">
        <v>30</v>
      </c>
    </row>
    <row r="7049" spans="1:22" x14ac:dyDescent="0.3">
      <c r="A7049">
        <v>86.474500000000006</v>
      </c>
      <c r="B7049">
        <v>88.837100000000007</v>
      </c>
      <c r="C7049">
        <f>Table1[[#This Row],[TTV]]-Table1[[#This Row],[COST]]</f>
        <v>2.3626000000000005</v>
      </c>
      <c r="D7049">
        <f>(Table1[[#This Row],[PROFIT ]]/Table1[[#This Row],[TTV]])*100</f>
        <v>2.6594744763167641</v>
      </c>
      <c r="E7049" t="s">
        <v>22</v>
      </c>
      <c r="F7049">
        <v>4</v>
      </c>
      <c r="G7049" t="s">
        <v>23</v>
      </c>
      <c r="H7049" t="s">
        <v>24</v>
      </c>
      <c r="I7049">
        <v>243291645</v>
      </c>
      <c r="J7049" t="s">
        <v>25</v>
      </c>
      <c r="K7049" t="s">
        <v>26</v>
      </c>
      <c r="L7049" s="1">
        <v>43897</v>
      </c>
      <c r="M7049" s="1">
        <v>43898</v>
      </c>
      <c r="N7049" s="1">
        <v>43884.819444444445</v>
      </c>
      <c r="O7049">
        <f>DATEDIF(Table1[[#This Row],[Checkin]],Table1[[#This Row],[Checkout]],"D")</f>
        <v>1</v>
      </c>
      <c r="P7049">
        <f>DATEDIF(Table1[[#This Row],[Booking Date ]],Table1[[#This Row],[Checkout]],"D")</f>
        <v>14</v>
      </c>
      <c r="Q7049" t="s">
        <v>27</v>
      </c>
      <c r="R7049">
        <v>889253</v>
      </c>
      <c r="S7049" t="s">
        <v>4511</v>
      </c>
      <c r="T7049" t="s">
        <v>29</v>
      </c>
      <c r="U7049" t="s">
        <v>26</v>
      </c>
      <c r="V7049" t="s">
        <v>30</v>
      </c>
    </row>
    <row r="7050" spans="1:22" x14ac:dyDescent="0.3">
      <c r="A7050">
        <v>163.88929999999999</v>
      </c>
      <c r="B7050">
        <v>175.16210000000001</v>
      </c>
      <c r="C7050">
        <f>Table1[[#This Row],[TTV]]-Table1[[#This Row],[COST]]</f>
        <v>11.272800000000018</v>
      </c>
      <c r="D7050">
        <f>(Table1[[#This Row],[PROFIT ]]/Table1[[#This Row],[TTV]])*100</f>
        <v>6.4356387597545455</v>
      </c>
      <c r="E7050" t="s">
        <v>568</v>
      </c>
      <c r="F7050">
        <v>2</v>
      </c>
      <c r="G7050" t="s">
        <v>569</v>
      </c>
      <c r="H7050" t="s">
        <v>633</v>
      </c>
      <c r="I7050">
        <v>243636805</v>
      </c>
      <c r="J7050" t="s">
        <v>25</v>
      </c>
      <c r="K7050" t="s">
        <v>26</v>
      </c>
      <c r="L7050" s="1">
        <v>43889</v>
      </c>
      <c r="M7050" s="1">
        <v>43890</v>
      </c>
      <c r="N7050" s="1">
        <v>43887.606249999997</v>
      </c>
      <c r="O7050">
        <f>DATEDIF(Table1[[#This Row],[Checkin]],Table1[[#This Row],[Checkout]],"D")</f>
        <v>1</v>
      </c>
      <c r="P7050">
        <f>DATEDIF(Table1[[#This Row],[Booking Date ]],Table1[[#This Row],[Checkout]],"D")</f>
        <v>3</v>
      </c>
      <c r="Q7050" t="s">
        <v>27</v>
      </c>
      <c r="R7050">
        <v>945905</v>
      </c>
      <c r="S7050" t="s">
        <v>3083</v>
      </c>
      <c r="T7050" t="s">
        <v>29</v>
      </c>
      <c r="U7050" t="s">
        <v>26</v>
      </c>
      <c r="V7050" t="s">
        <v>94</v>
      </c>
    </row>
    <row r="7051" spans="1:22" x14ac:dyDescent="0.3">
      <c r="A7051">
        <v>194.32650000000001</v>
      </c>
      <c r="B7051">
        <v>199.636</v>
      </c>
      <c r="C7051">
        <f>Table1[[#This Row],[TTV]]-Table1[[#This Row],[COST]]</f>
        <v>5.3094999999999857</v>
      </c>
      <c r="D7051">
        <f>(Table1[[#This Row],[PROFIT ]]/Table1[[#This Row],[TTV]])*100</f>
        <v>2.6595904546274149</v>
      </c>
      <c r="E7051" t="s">
        <v>22</v>
      </c>
      <c r="F7051">
        <v>4</v>
      </c>
      <c r="G7051" t="s">
        <v>23</v>
      </c>
      <c r="H7051" t="s">
        <v>40</v>
      </c>
      <c r="I7051">
        <v>243291555</v>
      </c>
      <c r="J7051" t="s">
        <v>25</v>
      </c>
      <c r="K7051" t="s">
        <v>26</v>
      </c>
      <c r="L7051" s="1">
        <v>43890</v>
      </c>
      <c r="M7051" s="1">
        <v>43891</v>
      </c>
      <c r="N7051" s="1">
        <v>43884.818055555559</v>
      </c>
      <c r="O7051">
        <f>DATEDIF(Table1[[#This Row],[Checkin]],Table1[[#This Row],[Checkout]],"D")</f>
        <v>1</v>
      </c>
      <c r="P7051">
        <f>DATEDIF(Table1[[#This Row],[Booking Date ]],Table1[[#This Row],[Checkout]],"D")</f>
        <v>7</v>
      </c>
      <c r="Q7051" t="s">
        <v>27</v>
      </c>
      <c r="R7051">
        <v>849505</v>
      </c>
      <c r="S7051" t="s">
        <v>4513</v>
      </c>
      <c r="T7051" t="s">
        <v>29</v>
      </c>
      <c r="U7051" t="s">
        <v>26</v>
      </c>
      <c r="V7051" t="s">
        <v>30</v>
      </c>
    </row>
    <row r="7052" spans="1:22" x14ac:dyDescent="0.3">
      <c r="A7052">
        <v>138.73050000000001</v>
      </c>
      <c r="B7052">
        <v>150</v>
      </c>
      <c r="C7052">
        <f>Table1[[#This Row],[TTV]]-Table1[[#This Row],[COST]]</f>
        <v>11.269499999999994</v>
      </c>
      <c r="D7052">
        <f>(Table1[[#This Row],[PROFIT ]]/Table1[[#This Row],[TTV]])*100</f>
        <v>7.5129999999999963</v>
      </c>
      <c r="E7052" t="s">
        <v>90</v>
      </c>
      <c r="F7052">
        <v>2</v>
      </c>
      <c r="G7052" t="s">
        <v>91</v>
      </c>
      <c r="H7052" t="s">
        <v>40</v>
      </c>
      <c r="I7052">
        <v>8414759</v>
      </c>
      <c r="J7052" t="s">
        <v>25</v>
      </c>
      <c r="K7052" t="s">
        <v>33</v>
      </c>
      <c r="L7052" s="1">
        <v>43876</v>
      </c>
      <c r="M7052" s="1">
        <v>43877</v>
      </c>
      <c r="N7052" s="1">
        <v>43838.558333333334</v>
      </c>
      <c r="O7052">
        <f>DATEDIF(Table1[[#This Row],[Checkin]],Table1[[#This Row],[Checkout]],"D")</f>
        <v>1</v>
      </c>
      <c r="P7052">
        <f>DATEDIF(Table1[[#This Row],[Booking Date ]],Table1[[#This Row],[Checkout]],"D")</f>
        <v>39</v>
      </c>
      <c r="Q7052" t="s">
        <v>92</v>
      </c>
      <c r="R7052">
        <v>204178</v>
      </c>
      <c r="S7052" t="s">
        <v>14840</v>
      </c>
      <c r="T7052" t="s">
        <v>39</v>
      </c>
      <c r="U7052" t="s">
        <v>36</v>
      </c>
      <c r="V7052" t="s">
        <v>94</v>
      </c>
    </row>
    <row r="7053" spans="1:22" x14ac:dyDescent="0.3">
      <c r="A7053">
        <v>656.15089999999998</v>
      </c>
      <c r="B7053">
        <v>670.41499999999996</v>
      </c>
      <c r="C7053">
        <f>Table1[[#This Row],[TTV]]-Table1[[#This Row],[COST]]</f>
        <v>14.264099999999985</v>
      </c>
      <c r="D7053">
        <f>(Table1[[#This Row],[PROFIT ]]/Table1[[#This Row],[TTV]])*100</f>
        <v>2.1276522750833418</v>
      </c>
      <c r="E7053" t="s">
        <v>22</v>
      </c>
      <c r="F7053">
        <v>2</v>
      </c>
      <c r="G7053" t="s">
        <v>23</v>
      </c>
      <c r="H7053" t="s">
        <v>24</v>
      </c>
      <c r="I7053">
        <v>243291485</v>
      </c>
      <c r="J7053" t="s">
        <v>25</v>
      </c>
      <c r="K7053" t="s">
        <v>26</v>
      </c>
      <c r="L7053" s="1">
        <v>43944</v>
      </c>
      <c r="M7053" s="1">
        <v>43947</v>
      </c>
      <c r="N7053" s="1">
        <v>43884.817361111112</v>
      </c>
      <c r="O7053">
        <f>DATEDIF(Table1[[#This Row],[Checkin]],Table1[[#This Row],[Checkout]],"D")</f>
        <v>3</v>
      </c>
      <c r="P7053">
        <f>DATEDIF(Table1[[#This Row],[Booking Date ]],Table1[[#This Row],[Checkout]],"D")</f>
        <v>63</v>
      </c>
      <c r="Q7053" t="s">
        <v>27</v>
      </c>
      <c r="R7053">
        <v>939024</v>
      </c>
      <c r="S7053" t="s">
        <v>4514</v>
      </c>
      <c r="T7053" t="s">
        <v>29</v>
      </c>
      <c r="U7053" t="s">
        <v>26</v>
      </c>
      <c r="V7053" t="s">
        <v>30</v>
      </c>
    </row>
    <row r="7054" spans="1:22" x14ac:dyDescent="0.3">
      <c r="A7054">
        <v>261.2559</v>
      </c>
      <c r="B7054">
        <v>272.51990000000001</v>
      </c>
      <c r="C7054">
        <f>Table1[[#This Row],[TTV]]-Table1[[#This Row],[COST]]</f>
        <v>11.26400000000001</v>
      </c>
      <c r="D7054">
        <f>(Table1[[#This Row],[PROFIT ]]/Table1[[#This Row],[TTV]])*100</f>
        <v>4.1332761387333585</v>
      </c>
      <c r="E7054" t="s">
        <v>22</v>
      </c>
      <c r="F7054">
        <v>2</v>
      </c>
      <c r="G7054" t="s">
        <v>23</v>
      </c>
      <c r="H7054" t="s">
        <v>24</v>
      </c>
      <c r="I7054">
        <v>240000245</v>
      </c>
      <c r="J7054" t="s">
        <v>25</v>
      </c>
      <c r="K7054" t="s">
        <v>26</v>
      </c>
      <c r="L7054" s="1">
        <v>43874</v>
      </c>
      <c r="M7054" s="1">
        <v>43877</v>
      </c>
      <c r="N7054" s="1">
        <v>43858.777777777781</v>
      </c>
      <c r="O7054">
        <f>DATEDIF(Table1[[#This Row],[Checkin]],Table1[[#This Row],[Checkout]],"D")</f>
        <v>3</v>
      </c>
      <c r="P7054">
        <f>DATEDIF(Table1[[#This Row],[Booking Date ]],Table1[[#This Row],[Checkout]],"D")</f>
        <v>19</v>
      </c>
      <c r="Q7054" t="s">
        <v>27</v>
      </c>
      <c r="R7054">
        <v>1074883</v>
      </c>
      <c r="S7054" t="s">
        <v>8941</v>
      </c>
      <c r="T7054" t="s">
        <v>29</v>
      </c>
      <c r="U7054" t="s">
        <v>26</v>
      </c>
      <c r="V7054" t="s">
        <v>30</v>
      </c>
    </row>
    <row r="7055" spans="1:22" x14ac:dyDescent="0.3">
      <c r="A7055">
        <v>353.01749999999998</v>
      </c>
      <c r="B7055">
        <v>364.32740000000001</v>
      </c>
      <c r="C7055">
        <f>Table1[[#This Row],[TTV]]-Table1[[#This Row],[COST]]</f>
        <v>11.309900000000027</v>
      </c>
      <c r="D7055">
        <f>(Table1[[#This Row],[PROFIT ]]/Table1[[#This Row],[TTV]])*100</f>
        <v>3.1043231994080123</v>
      </c>
      <c r="E7055" t="s">
        <v>22</v>
      </c>
      <c r="F7055">
        <v>2</v>
      </c>
      <c r="G7055" t="s">
        <v>23</v>
      </c>
      <c r="H7055" t="s">
        <v>24</v>
      </c>
      <c r="I7055">
        <v>8609070</v>
      </c>
      <c r="J7055" t="s">
        <v>25</v>
      </c>
      <c r="K7055" t="s">
        <v>33</v>
      </c>
      <c r="L7055" s="1">
        <v>44127</v>
      </c>
      <c r="M7055" s="1">
        <v>44129</v>
      </c>
      <c r="N7055" s="1">
        <v>43884.815972222219</v>
      </c>
      <c r="O7055">
        <f>DATEDIF(Table1[[#This Row],[Checkin]],Table1[[#This Row],[Checkout]],"D")</f>
        <v>2</v>
      </c>
      <c r="P7055">
        <f>DATEDIF(Table1[[#This Row],[Booking Date ]],Table1[[#This Row],[Checkout]],"D")</f>
        <v>245</v>
      </c>
      <c r="Q7055" t="s">
        <v>27</v>
      </c>
      <c r="R7055">
        <v>210295</v>
      </c>
      <c r="S7055" t="s">
        <v>4516</v>
      </c>
      <c r="T7055" t="s">
        <v>39</v>
      </c>
      <c r="U7055" t="s">
        <v>36</v>
      </c>
      <c r="V7055" t="s">
        <v>30</v>
      </c>
    </row>
    <row r="7056" spans="1:22" x14ac:dyDescent="0.3">
      <c r="A7056">
        <v>229</v>
      </c>
      <c r="B7056">
        <v>240.26230000000001</v>
      </c>
      <c r="C7056">
        <f>Table1[[#This Row],[TTV]]-Table1[[#This Row],[COST]]</f>
        <v>11.26230000000001</v>
      </c>
      <c r="D7056">
        <f>(Table1[[#This Row],[PROFIT ]]/Table1[[#This Row],[TTV]])*100</f>
        <v>4.6875019509927318</v>
      </c>
      <c r="E7056" t="s">
        <v>90</v>
      </c>
      <c r="F7056">
        <v>1</v>
      </c>
      <c r="G7056" t="s">
        <v>91</v>
      </c>
      <c r="H7056" t="s">
        <v>24</v>
      </c>
      <c r="I7056">
        <v>241876865</v>
      </c>
      <c r="J7056" t="s">
        <v>25</v>
      </c>
      <c r="K7056" t="s">
        <v>26</v>
      </c>
      <c r="L7056" s="1">
        <v>43873</v>
      </c>
      <c r="M7056" s="1">
        <v>43876</v>
      </c>
      <c r="N7056" s="1">
        <v>43873.496527777781</v>
      </c>
      <c r="O7056">
        <f>DATEDIF(Table1[[#This Row],[Checkin]],Table1[[#This Row],[Checkout]],"D")</f>
        <v>3</v>
      </c>
      <c r="P7056">
        <f>DATEDIF(Table1[[#This Row],[Booking Date ]],Table1[[#This Row],[Checkout]],"D")</f>
        <v>3</v>
      </c>
      <c r="Q7056" t="s">
        <v>92</v>
      </c>
      <c r="R7056">
        <v>861079</v>
      </c>
      <c r="S7056" t="s">
        <v>9480</v>
      </c>
      <c r="T7056" t="s">
        <v>29</v>
      </c>
      <c r="U7056" t="s">
        <v>26</v>
      </c>
      <c r="V7056" t="s">
        <v>94</v>
      </c>
    </row>
    <row r="7057" spans="1:22" x14ac:dyDescent="0.3">
      <c r="A7057">
        <v>254.18899999999999</v>
      </c>
      <c r="B7057">
        <v>265.44979999999998</v>
      </c>
      <c r="C7057">
        <f>Table1[[#This Row],[TTV]]-Table1[[#This Row],[COST]]</f>
        <v>11.260799999999989</v>
      </c>
      <c r="D7057">
        <f>(Table1[[#This Row],[PROFIT ]]/Table1[[#This Row],[TTV]])*100</f>
        <v>4.2421580276195314</v>
      </c>
      <c r="E7057" t="s">
        <v>22</v>
      </c>
      <c r="F7057">
        <v>2</v>
      </c>
      <c r="G7057" t="s">
        <v>23</v>
      </c>
      <c r="H7057" t="s">
        <v>40</v>
      </c>
      <c r="I7057">
        <v>239452685</v>
      </c>
      <c r="J7057" t="s">
        <v>25</v>
      </c>
      <c r="K7057" t="s">
        <v>26</v>
      </c>
      <c r="L7057" s="1">
        <v>43866</v>
      </c>
      <c r="M7057" s="1">
        <v>43868</v>
      </c>
      <c r="N7057" s="1">
        <v>43854.094444444447</v>
      </c>
      <c r="O7057">
        <f>DATEDIF(Table1[[#This Row],[Checkin]],Table1[[#This Row],[Checkout]],"D")</f>
        <v>2</v>
      </c>
      <c r="P7057">
        <f>DATEDIF(Table1[[#This Row],[Booking Date ]],Table1[[#This Row],[Checkout]],"D")</f>
        <v>14</v>
      </c>
      <c r="Q7057" t="s">
        <v>27</v>
      </c>
      <c r="R7057">
        <v>927464</v>
      </c>
      <c r="S7057" t="s">
        <v>9497</v>
      </c>
      <c r="T7057" t="s">
        <v>29</v>
      </c>
      <c r="U7057" t="s">
        <v>26</v>
      </c>
      <c r="V7057" t="s">
        <v>30</v>
      </c>
    </row>
    <row r="7058" spans="1:22" x14ac:dyDescent="0.3">
      <c r="A7058">
        <v>509.17770000000002</v>
      </c>
      <c r="B7058">
        <v>520.24680000000001</v>
      </c>
      <c r="C7058">
        <f>Table1[[#This Row],[TTV]]-Table1[[#This Row],[COST]]</f>
        <v>11.069099999999992</v>
      </c>
      <c r="D7058">
        <f>(Table1[[#This Row],[PROFIT ]]/Table1[[#This Row],[TTV]])*100</f>
        <v>2.1276632552088723</v>
      </c>
      <c r="E7058" t="s">
        <v>22</v>
      </c>
      <c r="F7058">
        <v>2</v>
      </c>
      <c r="G7058" t="s">
        <v>23</v>
      </c>
      <c r="H7058" t="s">
        <v>24</v>
      </c>
      <c r="I7058">
        <v>243291285</v>
      </c>
      <c r="J7058" t="s">
        <v>25</v>
      </c>
      <c r="K7058" t="s">
        <v>26</v>
      </c>
      <c r="L7058" s="1">
        <v>43909</v>
      </c>
      <c r="M7058" s="1">
        <v>43913</v>
      </c>
      <c r="N7058" s="1">
        <v>43884.811805555553</v>
      </c>
      <c r="O7058">
        <f>DATEDIF(Table1[[#This Row],[Checkin]],Table1[[#This Row],[Checkout]],"D")</f>
        <v>4</v>
      </c>
      <c r="P7058">
        <f>DATEDIF(Table1[[#This Row],[Booking Date ]],Table1[[#This Row],[Checkout]],"D")</f>
        <v>29</v>
      </c>
      <c r="Q7058" t="s">
        <v>27</v>
      </c>
      <c r="R7058">
        <v>1106857</v>
      </c>
      <c r="S7058" t="s">
        <v>114</v>
      </c>
      <c r="T7058" t="s">
        <v>29</v>
      </c>
      <c r="U7058" t="s">
        <v>26</v>
      </c>
      <c r="V7058" t="s">
        <v>30</v>
      </c>
    </row>
    <row r="7059" spans="1:22" x14ac:dyDescent="0.3">
      <c r="A7059">
        <v>103.2076</v>
      </c>
      <c r="B7059">
        <v>105.4512</v>
      </c>
      <c r="C7059">
        <f>Table1[[#This Row],[TTV]]-Table1[[#This Row],[COST]]</f>
        <v>2.2436000000000007</v>
      </c>
      <c r="D7059">
        <f>(Table1[[#This Row],[PROFIT ]]/Table1[[#This Row],[TTV]])*100</f>
        <v>2.127619221023564</v>
      </c>
      <c r="E7059" t="s">
        <v>22</v>
      </c>
      <c r="F7059">
        <v>2</v>
      </c>
      <c r="G7059" t="s">
        <v>23</v>
      </c>
      <c r="H7059" t="s">
        <v>40</v>
      </c>
      <c r="I7059">
        <v>243291205</v>
      </c>
      <c r="J7059" t="s">
        <v>25</v>
      </c>
      <c r="K7059" t="s">
        <v>26</v>
      </c>
      <c r="L7059" s="1">
        <v>43899</v>
      </c>
      <c r="M7059" s="1">
        <v>43900</v>
      </c>
      <c r="N7059" s="1">
        <v>43884.811111111114</v>
      </c>
      <c r="O7059">
        <f>DATEDIF(Table1[[#This Row],[Checkin]],Table1[[#This Row],[Checkout]],"D")</f>
        <v>1</v>
      </c>
      <c r="P7059">
        <f>DATEDIF(Table1[[#This Row],[Booking Date ]],Table1[[#This Row],[Checkout]],"D")</f>
        <v>16</v>
      </c>
      <c r="Q7059" t="s">
        <v>27</v>
      </c>
      <c r="R7059">
        <v>1077485</v>
      </c>
      <c r="S7059" t="s">
        <v>3208</v>
      </c>
      <c r="T7059" t="s">
        <v>29</v>
      </c>
      <c r="U7059" t="s">
        <v>26</v>
      </c>
      <c r="V7059" t="s">
        <v>30</v>
      </c>
    </row>
    <row r="7060" spans="1:22" x14ac:dyDescent="0.3">
      <c r="A7060">
        <v>0</v>
      </c>
      <c r="B7060">
        <v>0</v>
      </c>
      <c r="C7060">
        <f>Table1[[#This Row],[TTV]]-Table1[[#This Row],[COST]]</f>
        <v>0</v>
      </c>
      <c r="D7060" t="e">
        <f>(Table1[[#This Row],[PROFIT ]]/Table1[[#This Row],[TTV]])*100</f>
        <v>#DIV/0!</v>
      </c>
      <c r="E7060" t="s">
        <v>22</v>
      </c>
      <c r="F7060">
        <v>2</v>
      </c>
      <c r="G7060" t="s">
        <v>23</v>
      </c>
      <c r="H7060" t="s">
        <v>24</v>
      </c>
      <c r="I7060">
        <v>243291145</v>
      </c>
      <c r="J7060" t="s">
        <v>303</v>
      </c>
      <c r="K7060" t="s">
        <v>26</v>
      </c>
      <c r="L7060" s="1">
        <v>43919</v>
      </c>
      <c r="M7060" s="1">
        <v>43920</v>
      </c>
      <c r="N7060" s="1">
        <v>43884.80972222222</v>
      </c>
      <c r="O7060">
        <f>DATEDIF(Table1[[#This Row],[Checkin]],Table1[[#This Row],[Checkout]],"D")</f>
        <v>1</v>
      </c>
      <c r="P7060">
        <f>DATEDIF(Table1[[#This Row],[Booking Date ]],Table1[[#This Row],[Checkout]],"D")</f>
        <v>36</v>
      </c>
      <c r="Q7060" t="s">
        <v>27</v>
      </c>
      <c r="R7060">
        <v>1106857</v>
      </c>
      <c r="S7060" t="s">
        <v>114</v>
      </c>
      <c r="T7060" t="s">
        <v>29</v>
      </c>
      <c r="U7060" t="s">
        <v>26</v>
      </c>
      <c r="V7060" t="s">
        <v>30</v>
      </c>
    </row>
    <row r="7061" spans="1:22" x14ac:dyDescent="0.3">
      <c r="A7061">
        <v>370.81400000000002</v>
      </c>
      <c r="B7061">
        <v>382.06729999999999</v>
      </c>
      <c r="C7061">
        <f>Table1[[#This Row],[TTV]]-Table1[[#This Row],[COST]]</f>
        <v>11.253299999999967</v>
      </c>
      <c r="D7061">
        <f>(Table1[[#This Row],[PROFIT ]]/Table1[[#This Row],[TTV]])*100</f>
        <v>2.9453711427279874</v>
      </c>
      <c r="E7061" t="s">
        <v>22</v>
      </c>
      <c r="F7061">
        <v>1</v>
      </c>
      <c r="G7061" t="s">
        <v>32</v>
      </c>
      <c r="H7061" t="s">
        <v>24</v>
      </c>
      <c r="I7061">
        <v>8509422</v>
      </c>
      <c r="J7061" t="s">
        <v>25</v>
      </c>
      <c r="K7061" t="s">
        <v>33</v>
      </c>
      <c r="L7061" s="1">
        <v>43870</v>
      </c>
      <c r="M7061" s="1">
        <v>43874</v>
      </c>
      <c r="N7061" s="1">
        <v>43858.978472222225</v>
      </c>
      <c r="O7061">
        <f>DATEDIF(Table1[[#This Row],[Checkin]],Table1[[#This Row],[Checkout]],"D")</f>
        <v>4</v>
      </c>
      <c r="P7061">
        <f>DATEDIF(Table1[[#This Row],[Booking Date ]],Table1[[#This Row],[Checkout]],"D")</f>
        <v>16</v>
      </c>
      <c r="Q7061" t="s">
        <v>27</v>
      </c>
      <c r="R7061">
        <v>175276</v>
      </c>
      <c r="S7061" t="s">
        <v>14205</v>
      </c>
      <c r="T7061" t="s">
        <v>35</v>
      </c>
      <c r="U7061" t="s">
        <v>36</v>
      </c>
      <c r="V7061" t="s">
        <v>30</v>
      </c>
    </row>
    <row r="7062" spans="1:22" x14ac:dyDescent="0.3">
      <c r="A7062">
        <v>362.95</v>
      </c>
      <c r="B7062">
        <v>374.20170000000002</v>
      </c>
      <c r="C7062">
        <f>Table1[[#This Row],[TTV]]-Table1[[#This Row],[COST]]</f>
        <v>11.251700000000028</v>
      </c>
      <c r="D7062">
        <f>(Table1[[#This Row],[PROFIT ]]/Table1[[#This Row],[TTV]])*100</f>
        <v>3.0068543248200177</v>
      </c>
      <c r="E7062" t="s">
        <v>22</v>
      </c>
      <c r="F7062">
        <v>2</v>
      </c>
      <c r="G7062" t="s">
        <v>32</v>
      </c>
      <c r="H7062" t="s">
        <v>24</v>
      </c>
      <c r="I7062">
        <v>8437381</v>
      </c>
      <c r="J7062" t="s">
        <v>25</v>
      </c>
      <c r="K7062" t="s">
        <v>33</v>
      </c>
      <c r="L7062" s="1">
        <v>43881</v>
      </c>
      <c r="M7062" s="1">
        <v>43884</v>
      </c>
      <c r="N7062" s="1">
        <v>43843.690972222219</v>
      </c>
      <c r="O7062">
        <f>DATEDIF(Table1[[#This Row],[Checkin]],Table1[[#This Row],[Checkout]],"D")</f>
        <v>3</v>
      </c>
      <c r="P7062">
        <f>DATEDIF(Table1[[#This Row],[Booking Date ]],Table1[[#This Row],[Checkout]],"D")</f>
        <v>41</v>
      </c>
      <c r="Q7062" t="s">
        <v>27</v>
      </c>
      <c r="R7062">
        <v>1107067</v>
      </c>
      <c r="S7062" t="s">
        <v>10246</v>
      </c>
      <c r="T7062" t="s">
        <v>35</v>
      </c>
      <c r="U7062" t="s">
        <v>36</v>
      </c>
      <c r="V7062" t="s">
        <v>30</v>
      </c>
    </row>
    <row r="7063" spans="1:22" x14ac:dyDescent="0.3">
      <c r="A7063">
        <v>187.08</v>
      </c>
      <c r="B7063">
        <v>198.3252</v>
      </c>
      <c r="C7063">
        <f>Table1[[#This Row],[TTV]]-Table1[[#This Row],[COST]]</f>
        <v>11.245199999999983</v>
      </c>
      <c r="D7063">
        <f>(Table1[[#This Row],[PROFIT ]]/Table1[[#This Row],[TTV]])*100</f>
        <v>5.6700812604752109</v>
      </c>
      <c r="E7063" t="s">
        <v>90</v>
      </c>
      <c r="F7063">
        <v>1</v>
      </c>
      <c r="G7063" t="s">
        <v>91</v>
      </c>
      <c r="H7063" t="s">
        <v>40</v>
      </c>
      <c r="I7063">
        <v>240241035</v>
      </c>
      <c r="J7063" t="s">
        <v>25</v>
      </c>
      <c r="K7063" t="s">
        <v>26</v>
      </c>
      <c r="L7063" s="1">
        <v>43873</v>
      </c>
      <c r="M7063" s="1">
        <v>43875</v>
      </c>
      <c r="N7063" s="1">
        <v>43860.519444444442</v>
      </c>
      <c r="O7063">
        <f>DATEDIF(Table1[[#This Row],[Checkin]],Table1[[#This Row],[Checkout]],"D")</f>
        <v>2</v>
      </c>
      <c r="P7063">
        <f>DATEDIF(Table1[[#This Row],[Booking Date ]],Table1[[#This Row],[Checkout]],"D")</f>
        <v>15</v>
      </c>
      <c r="Q7063" t="s">
        <v>92</v>
      </c>
      <c r="R7063">
        <v>924020</v>
      </c>
      <c r="S7063" t="s">
        <v>7978</v>
      </c>
      <c r="T7063" t="s">
        <v>29</v>
      </c>
      <c r="U7063" t="s">
        <v>26</v>
      </c>
      <c r="V7063" t="s">
        <v>94</v>
      </c>
    </row>
    <row r="7064" spans="1:22" x14ac:dyDescent="0.3">
      <c r="A7064">
        <v>112.2748</v>
      </c>
      <c r="B7064">
        <v>115.3424</v>
      </c>
      <c r="C7064">
        <f>Table1[[#This Row],[TTV]]-Table1[[#This Row],[COST]]</f>
        <v>3.0675999999999988</v>
      </c>
      <c r="D7064">
        <f>(Table1[[#This Row],[PROFIT ]]/Table1[[#This Row],[TTV]])*100</f>
        <v>2.6595597109128981</v>
      </c>
      <c r="E7064" t="s">
        <v>22</v>
      </c>
      <c r="F7064">
        <v>2</v>
      </c>
      <c r="G7064" t="s">
        <v>23</v>
      </c>
      <c r="H7064" t="s">
        <v>40</v>
      </c>
      <c r="I7064">
        <v>243290805</v>
      </c>
      <c r="J7064" t="s">
        <v>25</v>
      </c>
      <c r="K7064" t="s">
        <v>26</v>
      </c>
      <c r="L7064" s="1">
        <v>43889</v>
      </c>
      <c r="M7064" s="1">
        <v>43891</v>
      </c>
      <c r="N7064" s="1">
        <v>43884.802777777775</v>
      </c>
      <c r="O7064">
        <f>DATEDIF(Table1[[#This Row],[Checkin]],Table1[[#This Row],[Checkout]],"D")</f>
        <v>2</v>
      </c>
      <c r="P7064">
        <f>DATEDIF(Table1[[#This Row],[Booking Date ]],Table1[[#This Row],[Checkout]],"D")</f>
        <v>7</v>
      </c>
      <c r="Q7064" t="s">
        <v>27</v>
      </c>
      <c r="R7064">
        <v>876862</v>
      </c>
      <c r="S7064" t="s">
        <v>4520</v>
      </c>
      <c r="T7064" t="s">
        <v>29</v>
      </c>
      <c r="U7064" t="s">
        <v>26</v>
      </c>
      <c r="V7064" t="s">
        <v>30</v>
      </c>
    </row>
    <row r="7065" spans="1:22" x14ac:dyDescent="0.3">
      <c r="A7065">
        <v>315.89879999999999</v>
      </c>
      <c r="B7065">
        <v>325.39170000000001</v>
      </c>
      <c r="C7065">
        <f>Table1[[#This Row],[TTV]]-Table1[[#This Row],[COST]]</f>
        <v>9.4929000000000201</v>
      </c>
      <c r="D7065">
        <f>(Table1[[#This Row],[PROFIT ]]/Table1[[#This Row],[TTV]])*100</f>
        <v>2.9173761961353102</v>
      </c>
      <c r="E7065" t="s">
        <v>22</v>
      </c>
      <c r="F7065">
        <v>2</v>
      </c>
      <c r="G7065" t="s">
        <v>32</v>
      </c>
      <c r="H7065" t="s">
        <v>24</v>
      </c>
      <c r="I7065">
        <v>8609025</v>
      </c>
      <c r="J7065" t="s">
        <v>25</v>
      </c>
      <c r="K7065" t="s">
        <v>33</v>
      </c>
      <c r="L7065" s="1">
        <v>44083</v>
      </c>
      <c r="M7065" s="1">
        <v>44087</v>
      </c>
      <c r="N7065" s="1">
        <v>43884.802083333336</v>
      </c>
      <c r="O7065">
        <f>DATEDIF(Table1[[#This Row],[Checkin]],Table1[[#This Row],[Checkout]],"D")</f>
        <v>4</v>
      </c>
      <c r="P7065">
        <f>DATEDIF(Table1[[#This Row],[Booking Date ]],Table1[[#This Row],[Checkout]],"D")</f>
        <v>203</v>
      </c>
      <c r="Q7065" t="s">
        <v>27</v>
      </c>
      <c r="R7065">
        <v>244365</v>
      </c>
      <c r="S7065" t="s">
        <v>4521</v>
      </c>
      <c r="T7065" t="s">
        <v>35</v>
      </c>
      <c r="U7065" t="s">
        <v>36</v>
      </c>
      <c r="V7065" t="s">
        <v>30</v>
      </c>
    </row>
    <row r="7066" spans="1:22" x14ac:dyDescent="0.3">
      <c r="A7066">
        <v>66.190799999999996</v>
      </c>
      <c r="B7066">
        <v>67.6297</v>
      </c>
      <c r="C7066">
        <f>Table1[[#This Row],[TTV]]-Table1[[#This Row],[COST]]</f>
        <v>1.4389000000000038</v>
      </c>
      <c r="D7066">
        <f>(Table1[[#This Row],[PROFIT ]]/Table1[[#This Row],[TTV]])*100</f>
        <v>2.1276155298633648</v>
      </c>
      <c r="E7066" t="s">
        <v>22</v>
      </c>
      <c r="F7066">
        <v>2</v>
      </c>
      <c r="G7066" t="s">
        <v>23</v>
      </c>
      <c r="H7066" t="s">
        <v>24</v>
      </c>
      <c r="I7066">
        <v>243290615</v>
      </c>
      <c r="J7066" t="s">
        <v>25</v>
      </c>
      <c r="K7066" t="s">
        <v>26</v>
      </c>
      <c r="L7066" s="1">
        <v>43890</v>
      </c>
      <c r="M7066" s="1">
        <v>43891</v>
      </c>
      <c r="N7066" s="1">
        <v>43884.800000000003</v>
      </c>
      <c r="O7066">
        <f>DATEDIF(Table1[[#This Row],[Checkin]],Table1[[#This Row],[Checkout]],"D")</f>
        <v>1</v>
      </c>
      <c r="P7066">
        <f>DATEDIF(Table1[[#This Row],[Booking Date ]],Table1[[#This Row],[Checkout]],"D")</f>
        <v>7</v>
      </c>
      <c r="Q7066" t="s">
        <v>27</v>
      </c>
      <c r="R7066">
        <v>1106857</v>
      </c>
      <c r="S7066" t="s">
        <v>114</v>
      </c>
      <c r="T7066" t="s">
        <v>29</v>
      </c>
      <c r="U7066" t="s">
        <v>26</v>
      </c>
      <c r="V7066" t="s">
        <v>30</v>
      </c>
    </row>
    <row r="7067" spans="1:22" x14ac:dyDescent="0.3">
      <c r="A7067">
        <v>428.0523</v>
      </c>
      <c r="B7067">
        <v>441.27190000000002</v>
      </c>
      <c r="C7067">
        <f>Table1[[#This Row],[TTV]]-Table1[[#This Row],[COST]]</f>
        <v>13.219600000000014</v>
      </c>
      <c r="D7067">
        <f>(Table1[[#This Row],[PROFIT ]]/Table1[[#This Row],[TTV]])*100</f>
        <v>2.9957946563105455</v>
      </c>
      <c r="E7067" t="s">
        <v>22</v>
      </c>
      <c r="F7067">
        <v>2</v>
      </c>
      <c r="G7067" t="s">
        <v>23</v>
      </c>
      <c r="H7067" t="s">
        <v>24</v>
      </c>
      <c r="I7067">
        <v>8609014</v>
      </c>
      <c r="J7067" t="s">
        <v>25</v>
      </c>
      <c r="K7067" t="s">
        <v>33</v>
      </c>
      <c r="L7067" s="1">
        <v>43917</v>
      </c>
      <c r="M7067" s="1">
        <v>43919</v>
      </c>
      <c r="N7067" s="1">
        <v>43884.79791666667</v>
      </c>
      <c r="O7067">
        <f>DATEDIF(Table1[[#This Row],[Checkin]],Table1[[#This Row],[Checkout]],"D")</f>
        <v>2</v>
      </c>
      <c r="P7067">
        <f>DATEDIF(Table1[[#This Row],[Booking Date ]],Table1[[#This Row],[Checkout]],"D")</f>
        <v>35</v>
      </c>
      <c r="Q7067" t="s">
        <v>27</v>
      </c>
      <c r="R7067">
        <v>1106393</v>
      </c>
      <c r="S7067" t="s">
        <v>4522</v>
      </c>
      <c r="T7067" t="s">
        <v>39</v>
      </c>
      <c r="U7067" t="s">
        <v>36</v>
      </c>
      <c r="V7067" t="s">
        <v>30</v>
      </c>
    </row>
    <row r="7068" spans="1:22" x14ac:dyDescent="0.3">
      <c r="A7068">
        <v>193.76179999999999</v>
      </c>
      <c r="B7068">
        <v>205</v>
      </c>
      <c r="C7068">
        <f>Table1[[#This Row],[TTV]]-Table1[[#This Row],[COST]]</f>
        <v>11.238200000000006</v>
      </c>
      <c r="D7068">
        <f>(Table1[[#This Row],[PROFIT ]]/Table1[[#This Row],[TTV]])*100</f>
        <v>5.4820487804878084</v>
      </c>
      <c r="E7068" t="s">
        <v>90</v>
      </c>
      <c r="F7068">
        <v>2</v>
      </c>
      <c r="G7068" t="s">
        <v>91</v>
      </c>
      <c r="H7068" t="s">
        <v>40</v>
      </c>
      <c r="I7068">
        <v>8543009</v>
      </c>
      <c r="J7068" t="s">
        <v>25</v>
      </c>
      <c r="K7068" t="s">
        <v>33</v>
      </c>
      <c r="L7068" s="1">
        <v>43880</v>
      </c>
      <c r="M7068" s="1">
        <v>43881</v>
      </c>
      <c r="N7068" s="1">
        <v>43867.177083333336</v>
      </c>
      <c r="O7068">
        <f>DATEDIF(Table1[[#This Row],[Checkin]],Table1[[#This Row],[Checkout]],"D")</f>
        <v>1</v>
      </c>
      <c r="P7068">
        <f>DATEDIF(Table1[[#This Row],[Booking Date ]],Table1[[#This Row],[Checkout]],"D")</f>
        <v>14</v>
      </c>
      <c r="Q7068" t="s">
        <v>27</v>
      </c>
      <c r="R7068">
        <v>200274</v>
      </c>
      <c r="S7068" t="s">
        <v>11806</v>
      </c>
      <c r="T7068" t="s">
        <v>39</v>
      </c>
      <c r="U7068" t="s">
        <v>36</v>
      </c>
      <c r="V7068" t="s">
        <v>94</v>
      </c>
    </row>
    <row r="7069" spans="1:22" x14ac:dyDescent="0.3">
      <c r="A7069">
        <v>97.506299999999996</v>
      </c>
      <c r="B7069">
        <v>101.0476</v>
      </c>
      <c r="C7069">
        <f>Table1[[#This Row],[TTV]]-Table1[[#This Row],[COST]]</f>
        <v>3.5413000000000068</v>
      </c>
      <c r="D7069">
        <f>(Table1[[#This Row],[PROFIT ]]/Table1[[#This Row],[TTV]])*100</f>
        <v>3.5045859575091409</v>
      </c>
      <c r="E7069" t="s">
        <v>22</v>
      </c>
      <c r="F7069">
        <v>2</v>
      </c>
      <c r="G7069" t="s">
        <v>23</v>
      </c>
      <c r="H7069" t="s">
        <v>24</v>
      </c>
      <c r="I7069">
        <v>8609008</v>
      </c>
      <c r="J7069" t="s">
        <v>25</v>
      </c>
      <c r="K7069" t="s">
        <v>33</v>
      </c>
      <c r="L7069" s="1">
        <v>43897</v>
      </c>
      <c r="M7069" s="1">
        <v>43898</v>
      </c>
      <c r="N7069" s="1">
        <v>43884.796527777777</v>
      </c>
      <c r="O7069">
        <f>DATEDIF(Table1[[#This Row],[Checkin]],Table1[[#This Row],[Checkout]],"D")</f>
        <v>1</v>
      </c>
      <c r="P7069">
        <f>DATEDIF(Table1[[#This Row],[Booking Date ]],Table1[[#This Row],[Checkout]],"D")</f>
        <v>14</v>
      </c>
      <c r="Q7069" t="s">
        <v>27</v>
      </c>
      <c r="R7069">
        <v>346058</v>
      </c>
      <c r="S7069" t="s">
        <v>4524</v>
      </c>
      <c r="T7069" t="s">
        <v>39</v>
      </c>
      <c r="U7069" t="s">
        <v>36</v>
      </c>
      <c r="V7069" t="s">
        <v>30</v>
      </c>
    </row>
    <row r="7070" spans="1:22" x14ac:dyDescent="0.3">
      <c r="A7070">
        <v>208.44550000000001</v>
      </c>
      <c r="B7070">
        <v>219.68340000000001</v>
      </c>
      <c r="C7070">
        <f>Table1[[#This Row],[TTV]]-Table1[[#This Row],[COST]]</f>
        <v>11.237899999999996</v>
      </c>
      <c r="D7070">
        <f>(Table1[[#This Row],[PROFIT ]]/Table1[[#This Row],[TTV]])*100</f>
        <v>5.1154980303473065</v>
      </c>
      <c r="E7070" t="s">
        <v>90</v>
      </c>
      <c r="F7070">
        <v>2</v>
      </c>
      <c r="G7070" t="s">
        <v>91</v>
      </c>
      <c r="H7070" t="s">
        <v>40</v>
      </c>
      <c r="I7070">
        <v>241061125</v>
      </c>
      <c r="J7070" t="s">
        <v>25</v>
      </c>
      <c r="K7070" t="s">
        <v>26</v>
      </c>
      <c r="L7070" s="1">
        <v>43885</v>
      </c>
      <c r="M7070" s="1">
        <v>43888</v>
      </c>
      <c r="N7070" s="1">
        <v>43867.442361111112</v>
      </c>
      <c r="O7070">
        <f>DATEDIF(Table1[[#This Row],[Checkin]],Table1[[#This Row],[Checkout]],"D")</f>
        <v>3</v>
      </c>
      <c r="P7070">
        <f>DATEDIF(Table1[[#This Row],[Booking Date ]],Table1[[#This Row],[Checkout]],"D")</f>
        <v>21</v>
      </c>
      <c r="Q7070" t="s">
        <v>92</v>
      </c>
      <c r="R7070">
        <v>1011274</v>
      </c>
      <c r="S7070" t="s">
        <v>6242</v>
      </c>
      <c r="T7070" t="s">
        <v>29</v>
      </c>
      <c r="U7070" t="s">
        <v>26</v>
      </c>
      <c r="V7070" t="s">
        <v>94</v>
      </c>
    </row>
    <row r="7071" spans="1:22" x14ac:dyDescent="0.3">
      <c r="A7071">
        <v>366.79539999999997</v>
      </c>
      <c r="B7071">
        <v>378.01920000000001</v>
      </c>
      <c r="C7071">
        <f>Table1[[#This Row],[TTV]]-Table1[[#This Row],[COST]]</f>
        <v>11.22380000000004</v>
      </c>
      <c r="D7071">
        <f>(Table1[[#This Row],[PROFIT ]]/Table1[[#This Row],[TTV]])*100</f>
        <v>2.9691084474016241</v>
      </c>
      <c r="E7071" t="s">
        <v>22</v>
      </c>
      <c r="F7071">
        <v>2</v>
      </c>
      <c r="G7071" t="s">
        <v>32</v>
      </c>
      <c r="H7071" t="s">
        <v>24</v>
      </c>
      <c r="I7071">
        <v>8461989</v>
      </c>
      <c r="J7071" t="s">
        <v>25</v>
      </c>
      <c r="K7071" t="s">
        <v>33</v>
      </c>
      <c r="L7071" s="1">
        <v>43883</v>
      </c>
      <c r="M7071" s="1">
        <v>43888</v>
      </c>
      <c r="N7071" s="1">
        <v>43848.252083333333</v>
      </c>
      <c r="O7071">
        <f>DATEDIF(Table1[[#This Row],[Checkin]],Table1[[#This Row],[Checkout]],"D")</f>
        <v>5</v>
      </c>
      <c r="P7071">
        <f>DATEDIF(Table1[[#This Row],[Booking Date ]],Table1[[#This Row],[Checkout]],"D")</f>
        <v>40</v>
      </c>
      <c r="Q7071" t="s">
        <v>27</v>
      </c>
      <c r="R7071">
        <v>189973</v>
      </c>
      <c r="S7071" t="s">
        <v>2022</v>
      </c>
      <c r="T7071" t="s">
        <v>35</v>
      </c>
      <c r="U7071" t="s">
        <v>36</v>
      </c>
      <c r="V7071" t="s">
        <v>30</v>
      </c>
    </row>
    <row r="7072" spans="1:22" x14ac:dyDescent="0.3">
      <c r="A7072">
        <v>0</v>
      </c>
      <c r="B7072">
        <v>0</v>
      </c>
      <c r="C7072">
        <f>Table1[[#This Row],[TTV]]-Table1[[#This Row],[COST]]</f>
        <v>0</v>
      </c>
      <c r="D7072" t="e">
        <f>(Table1[[#This Row],[PROFIT ]]/Table1[[#This Row],[TTV]])*100</f>
        <v>#DIV/0!</v>
      </c>
      <c r="E7072" t="s">
        <v>22</v>
      </c>
      <c r="F7072">
        <v>2</v>
      </c>
      <c r="G7072" t="s">
        <v>23</v>
      </c>
      <c r="H7072" t="s">
        <v>24</v>
      </c>
      <c r="I7072">
        <v>243290185</v>
      </c>
      <c r="J7072" t="s">
        <v>303</v>
      </c>
      <c r="K7072" t="s">
        <v>26</v>
      </c>
      <c r="L7072" s="1">
        <v>43917</v>
      </c>
      <c r="M7072" s="1">
        <v>43918</v>
      </c>
      <c r="N7072" s="1">
        <v>43884.793055555558</v>
      </c>
      <c r="O7072">
        <f>DATEDIF(Table1[[#This Row],[Checkin]],Table1[[#This Row],[Checkout]],"D")</f>
        <v>1</v>
      </c>
      <c r="P7072">
        <f>DATEDIF(Table1[[#This Row],[Booking Date ]],Table1[[#This Row],[Checkout]],"D")</f>
        <v>34</v>
      </c>
      <c r="Q7072" t="s">
        <v>27</v>
      </c>
      <c r="R7072">
        <v>1032254</v>
      </c>
      <c r="S7072" t="s">
        <v>986</v>
      </c>
      <c r="T7072" t="s">
        <v>29</v>
      </c>
      <c r="U7072" t="s">
        <v>26</v>
      </c>
      <c r="V7072" t="s">
        <v>30</v>
      </c>
    </row>
    <row r="7073" spans="1:22" x14ac:dyDescent="0.3">
      <c r="A7073">
        <v>132.38159999999999</v>
      </c>
      <c r="B7073">
        <v>135.2594</v>
      </c>
      <c r="C7073">
        <f>Table1[[#This Row],[TTV]]-Table1[[#This Row],[COST]]</f>
        <v>2.8778000000000077</v>
      </c>
      <c r="D7073">
        <f>(Table1[[#This Row],[PROFIT ]]/Table1[[#This Row],[TTV]])*100</f>
        <v>2.1276155298633648</v>
      </c>
      <c r="E7073" t="s">
        <v>22</v>
      </c>
      <c r="F7073">
        <v>2</v>
      </c>
      <c r="G7073" t="s">
        <v>23</v>
      </c>
      <c r="H7073" t="s">
        <v>24</v>
      </c>
      <c r="I7073">
        <v>243290055</v>
      </c>
      <c r="J7073" t="s">
        <v>25</v>
      </c>
      <c r="K7073" t="s">
        <v>26</v>
      </c>
      <c r="L7073" s="1">
        <v>43959</v>
      </c>
      <c r="M7073" s="1">
        <v>43961</v>
      </c>
      <c r="N7073" s="1">
        <v>43884.790972222225</v>
      </c>
      <c r="O7073">
        <f>DATEDIF(Table1[[#This Row],[Checkin]],Table1[[#This Row],[Checkout]],"D")</f>
        <v>2</v>
      </c>
      <c r="P7073">
        <f>DATEDIF(Table1[[#This Row],[Booking Date ]],Table1[[#This Row],[Checkout]],"D")</f>
        <v>77</v>
      </c>
      <c r="Q7073" t="s">
        <v>27</v>
      </c>
      <c r="R7073">
        <v>1106857</v>
      </c>
      <c r="S7073" t="s">
        <v>114</v>
      </c>
      <c r="T7073" t="s">
        <v>29</v>
      </c>
      <c r="U7073" t="s">
        <v>26</v>
      </c>
      <c r="V7073" t="s">
        <v>30</v>
      </c>
    </row>
    <row r="7074" spans="1:22" x14ac:dyDescent="0.3">
      <c r="A7074">
        <v>206.20230000000001</v>
      </c>
      <c r="B7074">
        <v>217.42509999999999</v>
      </c>
      <c r="C7074">
        <f>Table1[[#This Row],[TTV]]-Table1[[#This Row],[COST]]</f>
        <v>11.222799999999978</v>
      </c>
      <c r="D7074">
        <f>(Table1[[#This Row],[PROFIT ]]/Table1[[#This Row],[TTV]])*100</f>
        <v>5.1616855643621546</v>
      </c>
      <c r="E7074" t="s">
        <v>90</v>
      </c>
      <c r="F7074">
        <v>2</v>
      </c>
      <c r="G7074" t="s">
        <v>91</v>
      </c>
      <c r="H7074" t="s">
        <v>40</v>
      </c>
      <c r="I7074">
        <v>241775555</v>
      </c>
      <c r="J7074" t="s">
        <v>25</v>
      </c>
      <c r="K7074" t="s">
        <v>26</v>
      </c>
      <c r="L7074" s="1">
        <v>43885</v>
      </c>
      <c r="M7074" s="1">
        <v>43887</v>
      </c>
      <c r="N7074" s="1">
        <v>43872.739583333336</v>
      </c>
      <c r="O7074">
        <f>DATEDIF(Table1[[#This Row],[Checkin]],Table1[[#This Row],[Checkout]],"D")</f>
        <v>2</v>
      </c>
      <c r="P7074">
        <f>DATEDIF(Table1[[#This Row],[Booking Date ]],Table1[[#This Row],[Checkout]],"D")</f>
        <v>15</v>
      </c>
      <c r="Q7074" t="s">
        <v>92</v>
      </c>
      <c r="R7074">
        <v>896196</v>
      </c>
      <c r="S7074" t="s">
        <v>6007</v>
      </c>
      <c r="T7074" t="s">
        <v>29</v>
      </c>
      <c r="U7074" t="s">
        <v>26</v>
      </c>
      <c r="V7074" t="s">
        <v>94</v>
      </c>
    </row>
    <row r="7075" spans="1:22" x14ac:dyDescent="0.3">
      <c r="A7075">
        <v>192.78</v>
      </c>
      <c r="B7075">
        <v>204</v>
      </c>
      <c r="C7075">
        <f>Table1[[#This Row],[TTV]]-Table1[[#This Row],[COST]]</f>
        <v>11.219999999999999</v>
      </c>
      <c r="D7075">
        <f>(Table1[[#This Row],[PROFIT ]]/Table1[[#This Row],[TTV]])*100</f>
        <v>5.4999999999999991</v>
      </c>
      <c r="E7075" t="s">
        <v>90</v>
      </c>
      <c r="F7075">
        <v>4</v>
      </c>
      <c r="G7075" t="s">
        <v>91</v>
      </c>
      <c r="H7075" t="s">
        <v>780</v>
      </c>
      <c r="I7075">
        <v>8510645</v>
      </c>
      <c r="J7075" t="s">
        <v>25</v>
      </c>
      <c r="K7075" t="s">
        <v>33</v>
      </c>
      <c r="L7075" s="1">
        <v>43860</v>
      </c>
      <c r="M7075" s="1">
        <v>43863</v>
      </c>
      <c r="N7075" s="1">
        <v>43859.398611111108</v>
      </c>
      <c r="O7075">
        <f>DATEDIF(Table1[[#This Row],[Checkin]],Table1[[#This Row],[Checkout]],"D")</f>
        <v>3</v>
      </c>
      <c r="P7075">
        <f>DATEDIF(Table1[[#This Row],[Booking Date ]],Table1[[#This Row],[Checkout]],"D")</f>
        <v>4</v>
      </c>
      <c r="Q7075" t="s">
        <v>27</v>
      </c>
      <c r="R7075">
        <v>204593</v>
      </c>
      <c r="S7075" t="s">
        <v>14120</v>
      </c>
      <c r="T7075" t="s">
        <v>39</v>
      </c>
      <c r="U7075" t="s">
        <v>36</v>
      </c>
      <c r="V7075" t="s">
        <v>94</v>
      </c>
    </row>
    <row r="7076" spans="1:22" x14ac:dyDescent="0.3">
      <c r="A7076">
        <v>130.9</v>
      </c>
      <c r="B7076">
        <v>145</v>
      </c>
      <c r="C7076">
        <f>Table1[[#This Row],[TTV]]-Table1[[#This Row],[COST]]</f>
        <v>14.099999999999994</v>
      </c>
      <c r="D7076">
        <f>(Table1[[#This Row],[PROFIT ]]/Table1[[#This Row],[TTV]])*100</f>
        <v>9.7241379310344787</v>
      </c>
      <c r="E7076" t="s">
        <v>90</v>
      </c>
      <c r="F7076">
        <v>1</v>
      </c>
      <c r="G7076" t="s">
        <v>91</v>
      </c>
      <c r="H7076" t="s">
        <v>40</v>
      </c>
      <c r="I7076">
        <v>8608989</v>
      </c>
      <c r="J7076" t="s">
        <v>25</v>
      </c>
      <c r="K7076" t="s">
        <v>33</v>
      </c>
      <c r="L7076" s="1">
        <v>43938</v>
      </c>
      <c r="M7076" s="1">
        <v>43940</v>
      </c>
      <c r="N7076" s="1">
        <v>43884.789583333331</v>
      </c>
      <c r="O7076">
        <f>DATEDIF(Table1[[#This Row],[Checkin]],Table1[[#This Row],[Checkout]],"D")</f>
        <v>2</v>
      </c>
      <c r="P7076">
        <f>DATEDIF(Table1[[#This Row],[Booking Date ]],Table1[[#This Row],[Checkout]],"D")</f>
        <v>56</v>
      </c>
      <c r="Q7076" t="s">
        <v>92</v>
      </c>
      <c r="R7076">
        <v>195332</v>
      </c>
      <c r="S7076" t="s">
        <v>4526</v>
      </c>
      <c r="T7076" t="s">
        <v>39</v>
      </c>
      <c r="U7076" t="s">
        <v>36</v>
      </c>
      <c r="V7076" t="s">
        <v>94</v>
      </c>
    </row>
    <row r="7077" spans="1:22" x14ac:dyDescent="0.3">
      <c r="A7077">
        <v>102.9016</v>
      </c>
      <c r="B7077">
        <v>110.0172</v>
      </c>
      <c r="C7077">
        <f>Table1[[#This Row],[TTV]]-Table1[[#This Row],[COST]]</f>
        <v>7.1156000000000006</v>
      </c>
      <c r="D7077">
        <f>(Table1[[#This Row],[PROFIT ]]/Table1[[#This Row],[TTV]])*100</f>
        <v>6.4677159571412473</v>
      </c>
      <c r="E7077" t="s">
        <v>445</v>
      </c>
      <c r="F7077">
        <v>2</v>
      </c>
      <c r="G7077" t="s">
        <v>446</v>
      </c>
      <c r="H7077" t="s">
        <v>40</v>
      </c>
      <c r="I7077">
        <v>243289825</v>
      </c>
      <c r="J7077" t="s">
        <v>25</v>
      </c>
      <c r="K7077" t="s">
        <v>26</v>
      </c>
      <c r="L7077" s="1">
        <v>43910</v>
      </c>
      <c r="M7077" s="1">
        <v>43913</v>
      </c>
      <c r="N7077" s="1">
        <v>43884.788194444445</v>
      </c>
      <c r="O7077">
        <f>DATEDIF(Table1[[#This Row],[Checkin]],Table1[[#This Row],[Checkout]],"D")</f>
        <v>3</v>
      </c>
      <c r="P7077">
        <f>DATEDIF(Table1[[#This Row],[Booking Date ]],Table1[[#This Row],[Checkout]],"D")</f>
        <v>29</v>
      </c>
      <c r="Q7077" t="s">
        <v>27</v>
      </c>
      <c r="R7077">
        <v>1091315</v>
      </c>
      <c r="S7077" t="s">
        <v>4261</v>
      </c>
      <c r="T7077" t="s">
        <v>29</v>
      </c>
      <c r="U7077" t="s">
        <v>26</v>
      </c>
      <c r="V7077" t="s">
        <v>94</v>
      </c>
    </row>
    <row r="7078" spans="1:22" x14ac:dyDescent="0.3">
      <c r="A7078">
        <v>359.9889</v>
      </c>
      <c r="B7078">
        <v>369.82459999999998</v>
      </c>
      <c r="C7078">
        <f>Table1[[#This Row],[TTV]]-Table1[[#This Row],[COST]]</f>
        <v>9.8356999999999744</v>
      </c>
      <c r="D7078">
        <f>(Table1[[#This Row],[PROFIT ]]/Table1[[#This Row],[TTV]])*100</f>
        <v>2.6595580715831164</v>
      </c>
      <c r="E7078" t="s">
        <v>22</v>
      </c>
      <c r="F7078">
        <v>2</v>
      </c>
      <c r="G7078" t="s">
        <v>23</v>
      </c>
      <c r="H7078" t="s">
        <v>40</v>
      </c>
      <c r="I7078">
        <v>243289805</v>
      </c>
      <c r="J7078" t="s">
        <v>25</v>
      </c>
      <c r="K7078" t="s">
        <v>26</v>
      </c>
      <c r="L7078" s="1">
        <v>43897</v>
      </c>
      <c r="M7078" s="1">
        <v>43901</v>
      </c>
      <c r="N7078" s="1">
        <v>43884.788194444445</v>
      </c>
      <c r="O7078">
        <f>DATEDIF(Table1[[#This Row],[Checkin]],Table1[[#This Row],[Checkout]],"D")</f>
        <v>4</v>
      </c>
      <c r="P7078">
        <f>DATEDIF(Table1[[#This Row],[Booking Date ]],Table1[[#This Row],[Checkout]],"D")</f>
        <v>17</v>
      </c>
      <c r="Q7078" t="s">
        <v>27</v>
      </c>
      <c r="R7078">
        <v>847286</v>
      </c>
      <c r="S7078" t="s">
        <v>4527</v>
      </c>
      <c r="T7078" t="s">
        <v>29</v>
      </c>
      <c r="U7078" t="s">
        <v>26</v>
      </c>
      <c r="V7078" t="s">
        <v>30</v>
      </c>
    </row>
    <row r="7079" spans="1:22" x14ac:dyDescent="0.3">
      <c r="A7079">
        <v>258.03649999999999</v>
      </c>
      <c r="B7079">
        <v>269.25540000000001</v>
      </c>
      <c r="C7079">
        <f>Table1[[#This Row],[TTV]]-Table1[[#This Row],[COST]]</f>
        <v>11.218900000000019</v>
      </c>
      <c r="D7079">
        <f>(Table1[[#This Row],[PROFIT ]]/Table1[[#This Row],[TTV]])*100</f>
        <v>4.1666388120721143</v>
      </c>
      <c r="E7079" t="s">
        <v>90</v>
      </c>
      <c r="F7079">
        <v>3</v>
      </c>
      <c r="G7079" t="s">
        <v>91</v>
      </c>
      <c r="H7079" t="s">
        <v>40</v>
      </c>
      <c r="I7079">
        <v>241938135</v>
      </c>
      <c r="J7079" t="s">
        <v>25</v>
      </c>
      <c r="K7079" t="s">
        <v>26</v>
      </c>
      <c r="L7079" s="1">
        <v>43882</v>
      </c>
      <c r="M7079" s="1">
        <v>43887</v>
      </c>
      <c r="N7079" s="1">
        <v>43873.936805555553</v>
      </c>
      <c r="O7079">
        <f>DATEDIF(Table1[[#This Row],[Checkin]],Table1[[#This Row],[Checkout]],"D")</f>
        <v>5</v>
      </c>
      <c r="P7079">
        <f>DATEDIF(Table1[[#This Row],[Booking Date ]],Table1[[#This Row],[Checkout]],"D")</f>
        <v>14</v>
      </c>
      <c r="Q7079" t="s">
        <v>92</v>
      </c>
      <c r="R7079">
        <v>971838</v>
      </c>
      <c r="S7079" t="s">
        <v>9287</v>
      </c>
      <c r="T7079" t="s">
        <v>29</v>
      </c>
      <c r="U7079" t="s">
        <v>26</v>
      </c>
      <c r="V7079" t="s">
        <v>94</v>
      </c>
    </row>
    <row r="7080" spans="1:22" x14ac:dyDescent="0.3">
      <c r="A7080">
        <v>133.91409999999999</v>
      </c>
      <c r="B7080">
        <v>146.07679999999999</v>
      </c>
      <c r="C7080">
        <f>Table1[[#This Row],[TTV]]-Table1[[#This Row],[COST]]</f>
        <v>12.162700000000001</v>
      </c>
      <c r="D7080">
        <f>(Table1[[#This Row],[PROFIT ]]/Table1[[#This Row],[TTV]])*100</f>
        <v>8.3262366097833489</v>
      </c>
      <c r="E7080" t="s">
        <v>90</v>
      </c>
      <c r="F7080">
        <v>2</v>
      </c>
      <c r="G7080" t="s">
        <v>91</v>
      </c>
      <c r="H7080" t="s">
        <v>40</v>
      </c>
      <c r="I7080">
        <v>243289775</v>
      </c>
      <c r="J7080" t="s">
        <v>25</v>
      </c>
      <c r="K7080" t="s">
        <v>26</v>
      </c>
      <c r="L7080" s="1">
        <v>43916</v>
      </c>
      <c r="M7080" s="1">
        <v>43918</v>
      </c>
      <c r="N7080" s="1">
        <v>43884.787499999999</v>
      </c>
      <c r="O7080">
        <f>DATEDIF(Table1[[#This Row],[Checkin]],Table1[[#This Row],[Checkout]],"D")</f>
        <v>2</v>
      </c>
      <c r="P7080">
        <f>DATEDIF(Table1[[#This Row],[Booking Date ]],Table1[[#This Row],[Checkout]],"D")</f>
        <v>34</v>
      </c>
      <c r="Q7080" t="s">
        <v>92</v>
      </c>
      <c r="R7080">
        <v>870763</v>
      </c>
      <c r="S7080" t="s">
        <v>4529</v>
      </c>
      <c r="T7080" t="s">
        <v>29</v>
      </c>
      <c r="U7080" t="s">
        <v>26</v>
      </c>
      <c r="V7080" t="s">
        <v>94</v>
      </c>
    </row>
    <row r="7081" spans="1:22" x14ac:dyDescent="0.3">
      <c r="A7081">
        <v>310.05840000000001</v>
      </c>
      <c r="B7081">
        <v>316.79880000000003</v>
      </c>
      <c r="C7081">
        <f>Table1[[#This Row],[TTV]]-Table1[[#This Row],[COST]]</f>
        <v>6.7404000000000224</v>
      </c>
      <c r="D7081">
        <f>(Table1[[#This Row],[PROFIT ]]/Table1[[#This Row],[TTV]])*100</f>
        <v>2.1276595744680922</v>
      </c>
      <c r="E7081" t="s">
        <v>22</v>
      </c>
      <c r="F7081">
        <v>2</v>
      </c>
      <c r="G7081" t="s">
        <v>23</v>
      </c>
      <c r="H7081" t="s">
        <v>24</v>
      </c>
      <c r="I7081">
        <v>243289745</v>
      </c>
      <c r="J7081" t="s">
        <v>25</v>
      </c>
      <c r="K7081" t="s">
        <v>26</v>
      </c>
      <c r="L7081" s="1">
        <v>43908</v>
      </c>
      <c r="M7081" s="1">
        <v>43910</v>
      </c>
      <c r="N7081" s="1">
        <v>43884.787499999999</v>
      </c>
      <c r="O7081">
        <f>DATEDIF(Table1[[#This Row],[Checkin]],Table1[[#This Row],[Checkout]],"D")</f>
        <v>2</v>
      </c>
      <c r="P7081">
        <f>DATEDIF(Table1[[#This Row],[Booking Date ]],Table1[[#This Row],[Checkout]],"D")</f>
        <v>26</v>
      </c>
      <c r="Q7081" t="s">
        <v>27</v>
      </c>
      <c r="R7081">
        <v>1060758</v>
      </c>
      <c r="S7081" t="s">
        <v>3804</v>
      </c>
      <c r="T7081" t="s">
        <v>29</v>
      </c>
      <c r="U7081" t="s">
        <v>26</v>
      </c>
      <c r="V7081" t="s">
        <v>30</v>
      </c>
    </row>
    <row r="7082" spans="1:22" x14ac:dyDescent="0.3">
      <c r="A7082">
        <v>228</v>
      </c>
      <c r="B7082">
        <v>239.2131</v>
      </c>
      <c r="C7082">
        <f>Table1[[#This Row],[TTV]]-Table1[[#This Row],[COST]]</f>
        <v>11.213099999999997</v>
      </c>
      <c r="D7082">
        <f>(Table1[[#This Row],[PROFIT ]]/Table1[[#This Row],[TTV]])*100</f>
        <v>4.6874941213503769</v>
      </c>
      <c r="E7082" t="s">
        <v>90</v>
      </c>
      <c r="F7082">
        <v>2</v>
      </c>
      <c r="G7082" t="s">
        <v>91</v>
      </c>
      <c r="H7082" t="s">
        <v>24</v>
      </c>
      <c r="I7082">
        <v>242179345</v>
      </c>
      <c r="J7082" t="s">
        <v>25</v>
      </c>
      <c r="K7082" t="s">
        <v>26</v>
      </c>
      <c r="L7082" s="1">
        <v>43875</v>
      </c>
      <c r="M7082" s="1">
        <v>43876</v>
      </c>
      <c r="N7082" s="1">
        <v>43875.563888888886</v>
      </c>
      <c r="O7082">
        <f>DATEDIF(Table1[[#This Row],[Checkin]],Table1[[#This Row],[Checkout]],"D")</f>
        <v>1</v>
      </c>
      <c r="P7082">
        <f>DATEDIF(Table1[[#This Row],[Booking Date ]],Table1[[#This Row],[Checkout]],"D")</f>
        <v>1</v>
      </c>
      <c r="Q7082" t="s">
        <v>92</v>
      </c>
      <c r="R7082">
        <v>992798</v>
      </c>
      <c r="S7082" t="s">
        <v>5772</v>
      </c>
      <c r="T7082" t="s">
        <v>29</v>
      </c>
      <c r="U7082" t="s">
        <v>26</v>
      </c>
      <c r="V7082" t="s">
        <v>94</v>
      </c>
    </row>
    <row r="7083" spans="1:22" x14ac:dyDescent="0.3">
      <c r="A7083">
        <v>348.92410000000001</v>
      </c>
      <c r="B7083">
        <v>360.13319999999999</v>
      </c>
      <c r="C7083">
        <f>Table1[[#This Row],[TTV]]-Table1[[#This Row],[COST]]</f>
        <v>11.209099999999978</v>
      </c>
      <c r="D7083">
        <f>(Table1[[#This Row],[PROFIT ]]/Table1[[#This Row],[TTV]])*100</f>
        <v>3.1124872685995011</v>
      </c>
      <c r="E7083" t="s">
        <v>22</v>
      </c>
      <c r="F7083">
        <v>2</v>
      </c>
      <c r="G7083" t="s">
        <v>32</v>
      </c>
      <c r="H7083" t="s">
        <v>40</v>
      </c>
      <c r="I7083">
        <v>8422508</v>
      </c>
      <c r="J7083" t="s">
        <v>25</v>
      </c>
      <c r="K7083" t="s">
        <v>33</v>
      </c>
      <c r="L7083" s="1">
        <v>43860</v>
      </c>
      <c r="M7083" s="1">
        <v>43863</v>
      </c>
      <c r="N7083" s="1">
        <v>43840.168749999997</v>
      </c>
      <c r="O7083">
        <f>DATEDIF(Table1[[#This Row],[Checkin]],Table1[[#This Row],[Checkout]],"D")</f>
        <v>3</v>
      </c>
      <c r="P7083">
        <f>DATEDIF(Table1[[#This Row],[Booking Date ]],Table1[[#This Row],[Checkout]],"D")</f>
        <v>23</v>
      </c>
      <c r="Q7083" t="s">
        <v>27</v>
      </c>
      <c r="R7083">
        <v>743688</v>
      </c>
      <c r="S7083" t="s">
        <v>15617</v>
      </c>
      <c r="T7083" t="s">
        <v>35</v>
      </c>
      <c r="U7083" t="s">
        <v>36</v>
      </c>
      <c r="V7083" t="s">
        <v>30</v>
      </c>
    </row>
    <row r="7084" spans="1:22" x14ac:dyDescent="0.3">
      <c r="A7084">
        <v>90.145499999999998</v>
      </c>
      <c r="B7084">
        <v>92.105199999999996</v>
      </c>
      <c r="C7084">
        <f>Table1[[#This Row],[TTV]]-Table1[[#This Row],[COST]]</f>
        <v>1.959699999999998</v>
      </c>
      <c r="D7084">
        <f>(Table1[[#This Row],[PROFIT ]]/Table1[[#This Row],[TTV]])*100</f>
        <v>2.127675744691937</v>
      </c>
      <c r="E7084" t="s">
        <v>22</v>
      </c>
      <c r="F7084">
        <v>2</v>
      </c>
      <c r="G7084" t="s">
        <v>23</v>
      </c>
      <c r="H7084" t="s">
        <v>40</v>
      </c>
      <c r="I7084">
        <v>243289465</v>
      </c>
      <c r="J7084" t="s">
        <v>25</v>
      </c>
      <c r="K7084" t="s">
        <v>26</v>
      </c>
      <c r="L7084" s="1">
        <v>43910</v>
      </c>
      <c r="M7084" s="1">
        <v>43911</v>
      </c>
      <c r="N7084" s="1">
        <v>43884.78402777778</v>
      </c>
      <c r="O7084">
        <f>DATEDIF(Table1[[#This Row],[Checkin]],Table1[[#This Row],[Checkout]],"D")</f>
        <v>1</v>
      </c>
      <c r="P7084">
        <f>DATEDIF(Table1[[#This Row],[Booking Date ]],Table1[[#This Row],[Checkout]],"D")</f>
        <v>27</v>
      </c>
      <c r="Q7084" t="s">
        <v>27</v>
      </c>
      <c r="R7084">
        <v>999634</v>
      </c>
      <c r="S7084" t="s">
        <v>4531</v>
      </c>
      <c r="T7084" t="s">
        <v>29</v>
      </c>
      <c r="U7084" t="s">
        <v>26</v>
      </c>
      <c r="V7084" t="s">
        <v>30</v>
      </c>
    </row>
    <row r="7085" spans="1:22" x14ac:dyDescent="0.3">
      <c r="A7085">
        <v>189.79830000000001</v>
      </c>
      <c r="B7085">
        <v>201</v>
      </c>
      <c r="C7085">
        <f>Table1[[#This Row],[TTV]]-Table1[[#This Row],[COST]]</f>
        <v>11.201699999999988</v>
      </c>
      <c r="D7085">
        <f>(Table1[[#This Row],[PROFIT ]]/Table1[[#This Row],[TTV]])*100</f>
        <v>5.5729850746268603</v>
      </c>
      <c r="E7085" t="s">
        <v>90</v>
      </c>
      <c r="F7085">
        <v>2</v>
      </c>
      <c r="G7085" t="s">
        <v>91</v>
      </c>
      <c r="H7085" t="s">
        <v>40</v>
      </c>
      <c r="I7085">
        <v>8527590</v>
      </c>
      <c r="J7085" t="s">
        <v>25</v>
      </c>
      <c r="K7085" t="s">
        <v>33</v>
      </c>
      <c r="L7085" s="1">
        <v>43865</v>
      </c>
      <c r="M7085" s="1">
        <v>43866</v>
      </c>
      <c r="N7085" s="1">
        <v>43863.605555555558</v>
      </c>
      <c r="O7085">
        <f>DATEDIF(Table1[[#This Row],[Checkin]],Table1[[#This Row],[Checkout]],"D")</f>
        <v>1</v>
      </c>
      <c r="P7085">
        <f>DATEDIF(Table1[[#This Row],[Booking Date ]],Table1[[#This Row],[Checkout]],"D")</f>
        <v>3</v>
      </c>
      <c r="Q7085" t="s">
        <v>92</v>
      </c>
      <c r="R7085">
        <v>205336</v>
      </c>
      <c r="S7085" t="s">
        <v>12944</v>
      </c>
      <c r="T7085" t="s">
        <v>39</v>
      </c>
      <c r="U7085" t="s">
        <v>36</v>
      </c>
      <c r="V7085" t="s">
        <v>94</v>
      </c>
    </row>
    <row r="7086" spans="1:22" x14ac:dyDescent="0.3">
      <c r="A7086">
        <v>172.61510000000001</v>
      </c>
      <c r="B7086">
        <v>183.8117</v>
      </c>
      <c r="C7086">
        <f>Table1[[#This Row],[TTV]]-Table1[[#This Row],[COST]]</f>
        <v>11.196599999999989</v>
      </c>
      <c r="D7086">
        <f>(Table1[[#This Row],[PROFIT ]]/Table1[[#This Row],[TTV]])*100</f>
        <v>6.0913423900654795</v>
      </c>
      <c r="E7086" t="s">
        <v>445</v>
      </c>
      <c r="F7086">
        <v>2</v>
      </c>
      <c r="G7086" t="s">
        <v>446</v>
      </c>
      <c r="H7086" t="s">
        <v>24</v>
      </c>
      <c r="I7086">
        <v>243539665</v>
      </c>
      <c r="J7086" t="s">
        <v>25</v>
      </c>
      <c r="K7086" t="s">
        <v>26</v>
      </c>
      <c r="L7086" s="1">
        <v>43887</v>
      </c>
      <c r="M7086" s="1">
        <v>43890</v>
      </c>
      <c r="N7086" s="1">
        <v>43886.813888888886</v>
      </c>
      <c r="O7086">
        <f>DATEDIF(Table1[[#This Row],[Checkin]],Table1[[#This Row],[Checkout]],"D")</f>
        <v>3</v>
      </c>
      <c r="P7086">
        <f>DATEDIF(Table1[[#This Row],[Booking Date ]],Table1[[#This Row],[Checkout]],"D")</f>
        <v>4</v>
      </c>
      <c r="Q7086" t="s">
        <v>27</v>
      </c>
      <c r="R7086">
        <v>875651</v>
      </c>
      <c r="S7086" t="s">
        <v>3515</v>
      </c>
      <c r="T7086" t="s">
        <v>29</v>
      </c>
      <c r="U7086" t="s">
        <v>26</v>
      </c>
      <c r="V7086" t="s">
        <v>94</v>
      </c>
    </row>
    <row r="7087" spans="1:22" x14ac:dyDescent="0.3">
      <c r="A7087">
        <v>123.35</v>
      </c>
      <c r="B7087">
        <v>134.5455</v>
      </c>
      <c r="C7087">
        <f>Table1[[#This Row],[TTV]]-Table1[[#This Row],[COST]]</f>
        <v>11.19550000000001</v>
      </c>
      <c r="D7087">
        <f>(Table1[[#This Row],[PROFIT ]]/Table1[[#This Row],[TTV]])*100</f>
        <v>8.3209769185888867</v>
      </c>
      <c r="E7087" t="s">
        <v>22</v>
      </c>
      <c r="F7087">
        <v>4</v>
      </c>
      <c r="G7087" t="s">
        <v>32</v>
      </c>
      <c r="H7087" t="s">
        <v>40</v>
      </c>
      <c r="I7087">
        <v>8545899</v>
      </c>
      <c r="J7087" t="s">
        <v>25</v>
      </c>
      <c r="K7087" t="s">
        <v>33</v>
      </c>
      <c r="L7087" s="1">
        <v>43875</v>
      </c>
      <c r="M7087" s="1">
        <v>43876</v>
      </c>
      <c r="N7087" s="1">
        <v>43867.664583333331</v>
      </c>
      <c r="O7087">
        <f>DATEDIF(Table1[[#This Row],[Checkin]],Table1[[#This Row],[Checkout]],"D")</f>
        <v>1</v>
      </c>
      <c r="P7087">
        <f>DATEDIF(Table1[[#This Row],[Booking Date ]],Table1[[#This Row],[Checkout]],"D")</f>
        <v>9</v>
      </c>
      <c r="Q7087" t="s">
        <v>27</v>
      </c>
      <c r="R7087">
        <v>235732</v>
      </c>
      <c r="S7087" t="s">
        <v>11695</v>
      </c>
      <c r="T7087" t="s">
        <v>35</v>
      </c>
      <c r="U7087" t="s">
        <v>36</v>
      </c>
      <c r="V7087" t="s">
        <v>30</v>
      </c>
    </row>
    <row r="7088" spans="1:22" x14ac:dyDescent="0.3">
      <c r="A7088">
        <v>126.85</v>
      </c>
      <c r="B7088">
        <v>138.03970000000001</v>
      </c>
      <c r="C7088">
        <f>Table1[[#This Row],[TTV]]-Table1[[#This Row],[COST]]</f>
        <v>11.189700000000016</v>
      </c>
      <c r="D7088">
        <f>(Table1[[#This Row],[PROFIT ]]/Table1[[#This Row],[TTV]])*100</f>
        <v>8.1061462753106639</v>
      </c>
      <c r="E7088" t="s">
        <v>22</v>
      </c>
      <c r="F7088">
        <v>2</v>
      </c>
      <c r="G7088" t="s">
        <v>32</v>
      </c>
      <c r="H7088" t="s">
        <v>24</v>
      </c>
      <c r="I7088">
        <v>8595654</v>
      </c>
      <c r="J7088" t="s">
        <v>25</v>
      </c>
      <c r="K7088" t="s">
        <v>33</v>
      </c>
      <c r="L7088" s="1">
        <v>43883</v>
      </c>
      <c r="M7088" s="1">
        <v>43885</v>
      </c>
      <c r="N7088" s="1">
        <v>43880.720833333333</v>
      </c>
      <c r="O7088">
        <f>DATEDIF(Table1[[#This Row],[Checkin]],Table1[[#This Row],[Checkout]],"D")</f>
        <v>2</v>
      </c>
      <c r="P7088">
        <f>DATEDIF(Table1[[#This Row],[Booking Date ]],Table1[[#This Row],[Checkout]],"D")</f>
        <v>5</v>
      </c>
      <c r="Q7088" t="s">
        <v>27</v>
      </c>
      <c r="R7088">
        <v>201237</v>
      </c>
      <c r="S7088" t="s">
        <v>6565</v>
      </c>
      <c r="T7088" t="s">
        <v>35</v>
      </c>
      <c r="U7088" t="s">
        <v>36</v>
      </c>
      <c r="V7088" t="s">
        <v>30</v>
      </c>
    </row>
    <row r="7089" spans="1:22" x14ac:dyDescent="0.3">
      <c r="A7089">
        <v>20</v>
      </c>
      <c r="B7089">
        <v>21.321999999999999</v>
      </c>
      <c r="C7089">
        <f>Table1[[#This Row],[TTV]]-Table1[[#This Row],[COST]]</f>
        <v>1.3219999999999992</v>
      </c>
      <c r="D7089">
        <f>(Table1[[#This Row],[PROFIT ]]/Table1[[#This Row],[TTV]])*100</f>
        <v>6.2001688396960848</v>
      </c>
      <c r="E7089" t="s">
        <v>22</v>
      </c>
      <c r="F7089">
        <v>1</v>
      </c>
      <c r="G7089" t="s">
        <v>32</v>
      </c>
      <c r="H7089" t="s">
        <v>24</v>
      </c>
      <c r="I7089">
        <v>8608966</v>
      </c>
      <c r="J7089" t="s">
        <v>25</v>
      </c>
      <c r="K7089" t="s">
        <v>33</v>
      </c>
      <c r="L7089" s="1">
        <v>43905</v>
      </c>
      <c r="M7089" s="1">
        <v>43906</v>
      </c>
      <c r="N7089" s="1">
        <v>43884.779861111114</v>
      </c>
      <c r="O7089">
        <f>DATEDIF(Table1[[#This Row],[Checkin]],Table1[[#This Row],[Checkout]],"D")</f>
        <v>1</v>
      </c>
      <c r="P7089">
        <f>DATEDIF(Table1[[#This Row],[Booking Date ]],Table1[[#This Row],[Checkout]],"D")</f>
        <v>22</v>
      </c>
      <c r="Q7089" t="s">
        <v>27</v>
      </c>
      <c r="R7089">
        <v>221553</v>
      </c>
      <c r="S7089" t="s">
        <v>361</v>
      </c>
      <c r="T7089" t="s">
        <v>35</v>
      </c>
      <c r="U7089" t="s">
        <v>36</v>
      </c>
      <c r="V7089" t="s">
        <v>30</v>
      </c>
    </row>
    <row r="7090" spans="1:22" x14ac:dyDescent="0.3">
      <c r="A7090">
        <v>371</v>
      </c>
      <c r="B7090">
        <v>382.18860000000001</v>
      </c>
      <c r="C7090">
        <f>Table1[[#This Row],[TTV]]-Table1[[#This Row],[COST]]</f>
        <v>11.188600000000008</v>
      </c>
      <c r="D7090">
        <f>(Table1[[#This Row],[PROFIT ]]/Table1[[#This Row],[TTV]])*100</f>
        <v>2.927507518539278</v>
      </c>
      <c r="E7090" t="s">
        <v>22</v>
      </c>
      <c r="F7090">
        <v>2</v>
      </c>
      <c r="G7090" t="s">
        <v>32</v>
      </c>
      <c r="H7090" t="s">
        <v>24</v>
      </c>
      <c r="I7090">
        <v>8484176</v>
      </c>
      <c r="J7090" t="s">
        <v>25</v>
      </c>
      <c r="K7090" t="s">
        <v>33</v>
      </c>
      <c r="L7090" s="1">
        <v>43867</v>
      </c>
      <c r="M7090" s="1">
        <v>43870</v>
      </c>
      <c r="N7090" s="1">
        <v>43853.281944444447</v>
      </c>
      <c r="O7090">
        <f>DATEDIF(Table1[[#This Row],[Checkin]],Table1[[#This Row],[Checkout]],"D")</f>
        <v>3</v>
      </c>
      <c r="P7090">
        <f>DATEDIF(Table1[[#This Row],[Booking Date ]],Table1[[#This Row],[Checkout]],"D")</f>
        <v>17</v>
      </c>
      <c r="Q7090" t="s">
        <v>27</v>
      </c>
      <c r="R7090">
        <v>176329</v>
      </c>
      <c r="S7090" t="s">
        <v>15489</v>
      </c>
      <c r="T7090" t="s">
        <v>35</v>
      </c>
      <c r="U7090" t="s">
        <v>36</v>
      </c>
      <c r="V7090" t="s">
        <v>30</v>
      </c>
    </row>
    <row r="7091" spans="1:22" x14ac:dyDescent="0.3">
      <c r="A7091">
        <v>227.32919999999999</v>
      </c>
      <c r="B7091">
        <v>232.27119999999999</v>
      </c>
      <c r="C7091">
        <f>Table1[[#This Row],[TTV]]-Table1[[#This Row],[COST]]</f>
        <v>4.9420000000000073</v>
      </c>
      <c r="D7091">
        <f>(Table1[[#This Row],[PROFIT ]]/Table1[[#This Row],[TTV]])*100</f>
        <v>2.1276852231357166</v>
      </c>
      <c r="E7091" t="s">
        <v>22</v>
      </c>
      <c r="F7091">
        <v>2</v>
      </c>
      <c r="G7091" t="s">
        <v>23</v>
      </c>
      <c r="H7091" t="s">
        <v>24</v>
      </c>
      <c r="I7091">
        <v>243289095</v>
      </c>
      <c r="J7091" t="s">
        <v>25</v>
      </c>
      <c r="K7091" t="s">
        <v>26</v>
      </c>
      <c r="L7091" s="1">
        <v>43890</v>
      </c>
      <c r="M7091" s="1">
        <v>43891</v>
      </c>
      <c r="N7091" s="1">
        <v>43884.779861111114</v>
      </c>
      <c r="O7091">
        <f>DATEDIF(Table1[[#This Row],[Checkin]],Table1[[#This Row],[Checkout]],"D")</f>
        <v>1</v>
      </c>
      <c r="P7091">
        <f>DATEDIF(Table1[[#This Row],[Booking Date ]],Table1[[#This Row],[Checkout]],"D")</f>
        <v>7</v>
      </c>
      <c r="Q7091" t="s">
        <v>27</v>
      </c>
      <c r="R7091">
        <v>944069</v>
      </c>
      <c r="S7091" t="s">
        <v>4534</v>
      </c>
      <c r="T7091" t="s">
        <v>29</v>
      </c>
      <c r="U7091" t="s">
        <v>26</v>
      </c>
      <c r="V7091" t="s">
        <v>30</v>
      </c>
    </row>
    <row r="7092" spans="1:22" x14ac:dyDescent="0.3">
      <c r="A7092">
        <v>363.14</v>
      </c>
      <c r="B7092">
        <v>374.32190000000003</v>
      </c>
      <c r="C7092">
        <f>Table1[[#This Row],[TTV]]-Table1[[#This Row],[COST]]</f>
        <v>11.181900000000041</v>
      </c>
      <c r="D7092">
        <f>(Table1[[#This Row],[PROFIT ]]/Table1[[#This Row],[TTV]])*100</f>
        <v>2.9872417296450036</v>
      </c>
      <c r="E7092" t="s">
        <v>22</v>
      </c>
      <c r="F7092">
        <v>2</v>
      </c>
      <c r="G7092" t="s">
        <v>32</v>
      </c>
      <c r="H7092" t="s">
        <v>24</v>
      </c>
      <c r="I7092">
        <v>8537191</v>
      </c>
      <c r="J7092" t="s">
        <v>25</v>
      </c>
      <c r="K7092" t="s">
        <v>33</v>
      </c>
      <c r="L7092" s="1">
        <v>43875</v>
      </c>
      <c r="M7092" s="1">
        <v>43878</v>
      </c>
      <c r="N7092" s="1">
        <v>43865.80972222222</v>
      </c>
      <c r="O7092">
        <f>DATEDIF(Table1[[#This Row],[Checkin]],Table1[[#This Row],[Checkout]],"D")</f>
        <v>3</v>
      </c>
      <c r="P7092">
        <f>DATEDIF(Table1[[#This Row],[Booking Date ]],Table1[[#This Row],[Checkout]],"D")</f>
        <v>13</v>
      </c>
      <c r="Q7092" t="s">
        <v>27</v>
      </c>
      <c r="R7092">
        <v>1100890</v>
      </c>
      <c r="S7092" t="s">
        <v>12311</v>
      </c>
      <c r="T7092" t="s">
        <v>35</v>
      </c>
      <c r="U7092" t="s">
        <v>36</v>
      </c>
      <c r="V7092" t="s">
        <v>30</v>
      </c>
    </row>
    <row r="7093" spans="1:22" x14ac:dyDescent="0.3">
      <c r="A7093">
        <v>187.38460000000001</v>
      </c>
      <c r="B7093">
        <v>198.56620000000001</v>
      </c>
      <c r="C7093">
        <f>Table1[[#This Row],[TTV]]-Table1[[#This Row],[COST]]</f>
        <v>11.181600000000003</v>
      </c>
      <c r="D7093">
        <f>(Table1[[#This Row],[PROFIT ]]/Table1[[#This Row],[TTV]])*100</f>
        <v>5.6311698567027033</v>
      </c>
      <c r="E7093" t="s">
        <v>90</v>
      </c>
      <c r="F7093">
        <v>2</v>
      </c>
      <c r="G7093" t="s">
        <v>91</v>
      </c>
      <c r="H7093" t="s">
        <v>24</v>
      </c>
      <c r="I7093">
        <v>241045375</v>
      </c>
      <c r="J7093" t="s">
        <v>25</v>
      </c>
      <c r="K7093" t="s">
        <v>26</v>
      </c>
      <c r="L7093" s="1">
        <v>43867</v>
      </c>
      <c r="M7093" s="1">
        <v>43868</v>
      </c>
      <c r="N7093" s="1">
        <v>43867.37777777778</v>
      </c>
      <c r="O7093">
        <f>DATEDIF(Table1[[#This Row],[Checkin]],Table1[[#This Row],[Checkout]],"D")</f>
        <v>1</v>
      </c>
      <c r="P7093">
        <f>DATEDIF(Table1[[#This Row],[Booking Date ]],Table1[[#This Row],[Checkout]],"D")</f>
        <v>1</v>
      </c>
      <c r="Q7093" t="s">
        <v>92</v>
      </c>
      <c r="R7093">
        <v>881082</v>
      </c>
      <c r="S7093" t="s">
        <v>9353</v>
      </c>
      <c r="T7093" t="s">
        <v>29</v>
      </c>
      <c r="U7093" t="s">
        <v>26</v>
      </c>
      <c r="V7093" t="s">
        <v>94</v>
      </c>
    </row>
    <row r="7094" spans="1:22" x14ac:dyDescent="0.3">
      <c r="A7094">
        <v>438.23610000000002</v>
      </c>
      <c r="B7094">
        <v>449.41559999999998</v>
      </c>
      <c r="C7094">
        <f>Table1[[#This Row],[TTV]]-Table1[[#This Row],[COST]]</f>
        <v>11.179499999999962</v>
      </c>
      <c r="D7094">
        <f>(Table1[[#This Row],[PROFIT ]]/Table1[[#This Row],[TTV]])*100</f>
        <v>2.4875638495859871</v>
      </c>
      <c r="E7094" t="s">
        <v>445</v>
      </c>
      <c r="F7094">
        <v>1</v>
      </c>
      <c r="G7094" t="s">
        <v>446</v>
      </c>
      <c r="H7094" t="s">
        <v>24</v>
      </c>
      <c r="I7094">
        <v>241865925</v>
      </c>
      <c r="J7094" t="s">
        <v>25</v>
      </c>
      <c r="K7094" t="s">
        <v>26</v>
      </c>
      <c r="L7094" s="1">
        <v>43886</v>
      </c>
      <c r="M7094" s="1">
        <v>43888</v>
      </c>
      <c r="N7094" s="1">
        <v>43873.445833333331</v>
      </c>
      <c r="O7094">
        <f>DATEDIF(Table1[[#This Row],[Checkin]],Table1[[#This Row],[Checkout]],"D")</f>
        <v>2</v>
      </c>
      <c r="P7094">
        <f>DATEDIF(Table1[[#This Row],[Booking Date ]],Table1[[#This Row],[Checkout]],"D")</f>
        <v>15</v>
      </c>
      <c r="Q7094" t="s">
        <v>27</v>
      </c>
      <c r="R7094">
        <v>995562</v>
      </c>
      <c r="S7094" t="s">
        <v>9500</v>
      </c>
      <c r="T7094" t="s">
        <v>29</v>
      </c>
      <c r="U7094" t="s">
        <v>26</v>
      </c>
      <c r="V7094" t="s">
        <v>94</v>
      </c>
    </row>
    <row r="7095" spans="1:22" x14ac:dyDescent="0.3">
      <c r="A7095">
        <v>305.82</v>
      </c>
      <c r="B7095">
        <v>316.98989999999998</v>
      </c>
      <c r="C7095">
        <f>Table1[[#This Row],[TTV]]-Table1[[#This Row],[COST]]</f>
        <v>11.169899999999984</v>
      </c>
      <c r="D7095">
        <f>(Table1[[#This Row],[PROFIT ]]/Table1[[#This Row],[TTV]])*100</f>
        <v>3.523740030833785</v>
      </c>
      <c r="E7095" t="s">
        <v>22</v>
      </c>
      <c r="F7095">
        <v>2</v>
      </c>
      <c r="G7095" t="s">
        <v>23</v>
      </c>
      <c r="H7095" t="s">
        <v>24</v>
      </c>
      <c r="I7095">
        <v>8441561</v>
      </c>
      <c r="J7095" t="s">
        <v>25</v>
      </c>
      <c r="K7095" t="s">
        <v>33</v>
      </c>
      <c r="L7095" s="1">
        <v>43882</v>
      </c>
      <c r="M7095" s="1">
        <v>43885</v>
      </c>
      <c r="N7095" s="1">
        <v>43844.502083333333</v>
      </c>
      <c r="O7095">
        <f>DATEDIF(Table1[[#This Row],[Checkin]],Table1[[#This Row],[Checkout]],"D")</f>
        <v>3</v>
      </c>
      <c r="P7095">
        <f>DATEDIF(Table1[[#This Row],[Booking Date ]],Table1[[#This Row],[Checkout]],"D")</f>
        <v>41</v>
      </c>
      <c r="Q7095" t="s">
        <v>27</v>
      </c>
      <c r="R7095">
        <v>537329</v>
      </c>
      <c r="S7095" t="s">
        <v>8317</v>
      </c>
      <c r="T7095" t="s">
        <v>39</v>
      </c>
      <c r="U7095" t="s">
        <v>36</v>
      </c>
      <c r="V7095" t="s">
        <v>30</v>
      </c>
    </row>
    <row r="7096" spans="1:22" x14ac:dyDescent="0.3">
      <c r="A7096">
        <v>132.53919999999999</v>
      </c>
      <c r="B7096">
        <v>136.16050000000001</v>
      </c>
      <c r="C7096">
        <f>Table1[[#This Row],[TTV]]-Table1[[#This Row],[COST]]</f>
        <v>3.6213000000000193</v>
      </c>
      <c r="D7096">
        <f>(Table1[[#This Row],[PROFIT ]]/Table1[[#This Row],[TTV]])*100</f>
        <v>2.6595818904895463</v>
      </c>
      <c r="E7096" t="s">
        <v>22</v>
      </c>
      <c r="F7096">
        <v>2</v>
      </c>
      <c r="G7096" t="s">
        <v>23</v>
      </c>
      <c r="H7096" t="s">
        <v>40</v>
      </c>
      <c r="I7096">
        <v>243288935</v>
      </c>
      <c r="J7096" t="s">
        <v>25</v>
      </c>
      <c r="K7096" t="s">
        <v>26</v>
      </c>
      <c r="L7096" s="1">
        <v>43889</v>
      </c>
      <c r="M7096" s="1">
        <v>43891</v>
      </c>
      <c r="N7096" s="1">
        <v>43884.77847222222</v>
      </c>
      <c r="O7096">
        <f>DATEDIF(Table1[[#This Row],[Checkin]],Table1[[#This Row],[Checkout]],"D")</f>
        <v>2</v>
      </c>
      <c r="P7096">
        <f>DATEDIF(Table1[[#This Row],[Booking Date ]],Table1[[#This Row],[Checkout]],"D")</f>
        <v>7</v>
      </c>
      <c r="Q7096" t="s">
        <v>27</v>
      </c>
      <c r="R7096">
        <v>869626</v>
      </c>
      <c r="S7096" t="s">
        <v>4537</v>
      </c>
      <c r="T7096" t="s">
        <v>29</v>
      </c>
      <c r="U7096" t="s">
        <v>26</v>
      </c>
      <c r="V7096" t="s">
        <v>30</v>
      </c>
    </row>
    <row r="7097" spans="1:22" x14ac:dyDescent="0.3">
      <c r="A7097">
        <v>177.84</v>
      </c>
      <c r="B7097">
        <v>189</v>
      </c>
      <c r="C7097">
        <f>Table1[[#This Row],[TTV]]-Table1[[#This Row],[COST]]</f>
        <v>11.159999999999997</v>
      </c>
      <c r="D7097">
        <f>(Table1[[#This Row],[PROFIT ]]/Table1[[#This Row],[TTV]])*100</f>
        <v>5.9047619047619033</v>
      </c>
      <c r="E7097" t="s">
        <v>90</v>
      </c>
      <c r="F7097">
        <v>2</v>
      </c>
      <c r="G7097" t="s">
        <v>91</v>
      </c>
      <c r="H7097" t="s">
        <v>24</v>
      </c>
      <c r="I7097">
        <v>8400627</v>
      </c>
      <c r="J7097" t="s">
        <v>25</v>
      </c>
      <c r="K7097" t="s">
        <v>33</v>
      </c>
      <c r="L7097" s="1">
        <v>43863</v>
      </c>
      <c r="M7097" s="1">
        <v>43867</v>
      </c>
      <c r="N7097" s="1">
        <v>43834.768750000003</v>
      </c>
      <c r="O7097">
        <f>DATEDIF(Table1[[#This Row],[Checkin]],Table1[[#This Row],[Checkout]],"D")</f>
        <v>4</v>
      </c>
      <c r="P7097">
        <f>DATEDIF(Table1[[#This Row],[Booking Date ]],Table1[[#This Row],[Checkout]],"D")</f>
        <v>33</v>
      </c>
      <c r="Q7097" t="s">
        <v>27</v>
      </c>
      <c r="R7097">
        <v>244898</v>
      </c>
      <c r="S7097" t="s">
        <v>16144</v>
      </c>
      <c r="T7097" t="s">
        <v>39</v>
      </c>
      <c r="U7097" t="s">
        <v>36</v>
      </c>
      <c r="V7097" t="s">
        <v>94</v>
      </c>
    </row>
    <row r="7098" spans="1:22" x14ac:dyDescent="0.3">
      <c r="A7098">
        <v>121.67</v>
      </c>
      <c r="B7098">
        <v>132.82910000000001</v>
      </c>
      <c r="C7098">
        <f>Table1[[#This Row],[TTV]]-Table1[[#This Row],[COST]]</f>
        <v>11.159100000000009</v>
      </c>
      <c r="D7098">
        <f>(Table1[[#This Row],[PROFIT ]]/Table1[[#This Row],[TTV]])*100</f>
        <v>8.401095844208843</v>
      </c>
      <c r="E7098" t="s">
        <v>22</v>
      </c>
      <c r="F7098">
        <v>1</v>
      </c>
      <c r="G7098" t="s">
        <v>32</v>
      </c>
      <c r="H7098" t="s">
        <v>24</v>
      </c>
      <c r="I7098">
        <v>8576711</v>
      </c>
      <c r="J7098" t="s">
        <v>25</v>
      </c>
      <c r="K7098" t="s">
        <v>33</v>
      </c>
      <c r="L7098" s="1">
        <v>43882</v>
      </c>
      <c r="M7098" s="1">
        <v>43885</v>
      </c>
      <c r="N7098" s="1">
        <v>43875.777777777781</v>
      </c>
      <c r="O7098">
        <f>DATEDIF(Table1[[#This Row],[Checkin]],Table1[[#This Row],[Checkout]],"D")</f>
        <v>3</v>
      </c>
      <c r="P7098">
        <f>DATEDIF(Table1[[#This Row],[Booking Date ]],Table1[[#This Row],[Checkout]],"D")</f>
        <v>10</v>
      </c>
      <c r="Q7098" t="s">
        <v>27</v>
      </c>
      <c r="R7098">
        <v>789507</v>
      </c>
      <c r="S7098" t="s">
        <v>8417</v>
      </c>
      <c r="T7098" t="s">
        <v>35</v>
      </c>
      <c r="U7098" t="s">
        <v>36</v>
      </c>
      <c r="V7098" t="s">
        <v>30</v>
      </c>
    </row>
    <row r="7099" spans="1:22" x14ac:dyDescent="0.3">
      <c r="A7099">
        <v>294.68</v>
      </c>
      <c r="B7099">
        <v>305.83789999999999</v>
      </c>
      <c r="C7099">
        <f>Table1[[#This Row],[TTV]]-Table1[[#This Row],[COST]]</f>
        <v>11.157899999999984</v>
      </c>
      <c r="D7099">
        <f>(Table1[[#This Row],[PROFIT ]]/Table1[[#This Row],[TTV]])*100</f>
        <v>3.6483051969687161</v>
      </c>
      <c r="E7099" t="s">
        <v>22</v>
      </c>
      <c r="F7099">
        <v>2</v>
      </c>
      <c r="G7099" t="s">
        <v>23</v>
      </c>
      <c r="H7099" t="s">
        <v>24</v>
      </c>
      <c r="I7099">
        <v>8437738</v>
      </c>
      <c r="J7099" t="s">
        <v>25</v>
      </c>
      <c r="K7099" t="s">
        <v>33</v>
      </c>
      <c r="L7099" s="1">
        <v>43861</v>
      </c>
      <c r="M7099" s="1">
        <v>43863</v>
      </c>
      <c r="N7099" s="1">
        <v>43843.732638888891</v>
      </c>
      <c r="O7099">
        <f>DATEDIF(Table1[[#This Row],[Checkin]],Table1[[#This Row],[Checkout]],"D")</f>
        <v>2</v>
      </c>
      <c r="P7099">
        <f>DATEDIF(Table1[[#This Row],[Booking Date ]],Table1[[#This Row],[Checkout]],"D")</f>
        <v>20</v>
      </c>
      <c r="Q7099" t="s">
        <v>27</v>
      </c>
      <c r="R7099">
        <v>343958</v>
      </c>
      <c r="S7099" t="s">
        <v>6899</v>
      </c>
      <c r="T7099" t="s">
        <v>12216</v>
      </c>
      <c r="U7099" t="s">
        <v>36</v>
      </c>
      <c r="V7099" t="s">
        <v>30</v>
      </c>
    </row>
    <row r="7100" spans="1:22" x14ac:dyDescent="0.3">
      <c r="A7100">
        <v>674.02</v>
      </c>
      <c r="B7100">
        <v>694.35429999999997</v>
      </c>
      <c r="C7100">
        <f>Table1[[#This Row],[TTV]]-Table1[[#This Row],[COST]]</f>
        <v>20.334299999999985</v>
      </c>
      <c r="D7100">
        <f>(Table1[[#This Row],[PROFIT ]]/Table1[[#This Row],[TTV]])*100</f>
        <v>2.9285193452391645</v>
      </c>
      <c r="E7100" t="s">
        <v>22</v>
      </c>
      <c r="F7100">
        <v>2</v>
      </c>
      <c r="G7100" t="s">
        <v>32</v>
      </c>
      <c r="H7100" t="s">
        <v>24</v>
      </c>
      <c r="I7100">
        <v>8608957</v>
      </c>
      <c r="J7100" t="s">
        <v>25</v>
      </c>
      <c r="K7100" t="s">
        <v>33</v>
      </c>
      <c r="L7100" s="1">
        <v>43905</v>
      </c>
      <c r="M7100" s="1">
        <v>43908</v>
      </c>
      <c r="N7100" s="1">
        <v>43884.777083333334</v>
      </c>
      <c r="O7100">
        <f>DATEDIF(Table1[[#This Row],[Checkin]],Table1[[#This Row],[Checkout]],"D")</f>
        <v>3</v>
      </c>
      <c r="P7100">
        <f>DATEDIF(Table1[[#This Row],[Booking Date ]],Table1[[#This Row],[Checkout]],"D")</f>
        <v>24</v>
      </c>
      <c r="Q7100" t="s">
        <v>27</v>
      </c>
      <c r="R7100">
        <v>165803</v>
      </c>
      <c r="S7100" t="s">
        <v>4478</v>
      </c>
      <c r="T7100" t="s">
        <v>35</v>
      </c>
      <c r="U7100" t="s">
        <v>36</v>
      </c>
      <c r="V7100" t="s">
        <v>30</v>
      </c>
    </row>
    <row r="7101" spans="1:22" x14ac:dyDescent="0.3">
      <c r="A7101">
        <v>293.0061</v>
      </c>
      <c r="B7101">
        <v>304.1617</v>
      </c>
      <c r="C7101">
        <f>Table1[[#This Row],[TTV]]-Table1[[#This Row],[COST]]</f>
        <v>11.155599999999993</v>
      </c>
      <c r="D7101">
        <f>(Table1[[#This Row],[PROFIT ]]/Table1[[#This Row],[TTV]])*100</f>
        <v>3.6676544088226728</v>
      </c>
      <c r="E7101" t="s">
        <v>22</v>
      </c>
      <c r="F7101">
        <v>2</v>
      </c>
      <c r="G7101" t="s">
        <v>23</v>
      </c>
      <c r="H7101" t="s">
        <v>40</v>
      </c>
      <c r="I7101">
        <v>8556506</v>
      </c>
      <c r="J7101" t="s">
        <v>25</v>
      </c>
      <c r="K7101" t="s">
        <v>33</v>
      </c>
      <c r="L7101" s="1">
        <v>43875</v>
      </c>
      <c r="M7101" s="1">
        <v>43878</v>
      </c>
      <c r="N7101" s="1">
        <v>43870.966666666667</v>
      </c>
      <c r="O7101">
        <f>DATEDIF(Table1[[#This Row],[Checkin]],Table1[[#This Row],[Checkout]],"D")</f>
        <v>3</v>
      </c>
      <c r="P7101">
        <f>DATEDIF(Table1[[#This Row],[Booking Date ]],Table1[[#This Row],[Checkout]],"D")</f>
        <v>8</v>
      </c>
      <c r="Q7101" t="s">
        <v>27</v>
      </c>
      <c r="R7101">
        <v>803480</v>
      </c>
      <c r="S7101" t="s">
        <v>6204</v>
      </c>
      <c r="T7101" t="s">
        <v>39</v>
      </c>
      <c r="U7101" t="s">
        <v>36</v>
      </c>
      <c r="V7101" t="s">
        <v>30</v>
      </c>
    </row>
    <row r="7102" spans="1:22" x14ac:dyDescent="0.3">
      <c r="A7102">
        <v>136.26589999999999</v>
      </c>
      <c r="B7102">
        <v>140.91040000000001</v>
      </c>
      <c r="C7102">
        <f>Table1[[#This Row],[TTV]]-Table1[[#This Row],[COST]]</f>
        <v>4.6445000000000221</v>
      </c>
      <c r="D7102">
        <f>(Table1[[#This Row],[PROFIT ]]/Table1[[#This Row],[TTV]])*100</f>
        <v>3.2960661526757584</v>
      </c>
      <c r="E7102" t="s">
        <v>22</v>
      </c>
      <c r="F7102">
        <v>2</v>
      </c>
      <c r="G7102" t="s">
        <v>23</v>
      </c>
      <c r="H7102" t="s">
        <v>24</v>
      </c>
      <c r="I7102">
        <v>8608954</v>
      </c>
      <c r="J7102" t="s">
        <v>25</v>
      </c>
      <c r="K7102" t="s">
        <v>33</v>
      </c>
      <c r="L7102" s="1">
        <v>43918</v>
      </c>
      <c r="M7102" s="1">
        <v>43920</v>
      </c>
      <c r="N7102" s="1">
        <v>43884.777083333334</v>
      </c>
      <c r="O7102">
        <f>DATEDIF(Table1[[#This Row],[Checkin]],Table1[[#This Row],[Checkout]],"D")</f>
        <v>2</v>
      </c>
      <c r="P7102">
        <f>DATEDIF(Table1[[#This Row],[Booking Date ]],Table1[[#This Row],[Checkout]],"D")</f>
        <v>36</v>
      </c>
      <c r="Q7102" t="s">
        <v>27</v>
      </c>
      <c r="R7102">
        <v>180498</v>
      </c>
      <c r="S7102" t="s">
        <v>4539</v>
      </c>
      <c r="T7102" t="s">
        <v>39</v>
      </c>
      <c r="U7102" t="s">
        <v>36</v>
      </c>
      <c r="V7102" t="s">
        <v>30</v>
      </c>
    </row>
    <row r="7103" spans="1:22" x14ac:dyDescent="0.3">
      <c r="A7103">
        <v>358.57389999999998</v>
      </c>
      <c r="B7103">
        <v>369.72949999999997</v>
      </c>
      <c r="C7103">
        <f>Table1[[#This Row],[TTV]]-Table1[[#This Row],[COST]]</f>
        <v>11.155599999999993</v>
      </c>
      <c r="D7103">
        <f>(Table1[[#This Row],[PROFIT ]]/Table1[[#This Row],[TTV]])*100</f>
        <v>3.0172328688946903</v>
      </c>
      <c r="E7103" t="s">
        <v>22</v>
      </c>
      <c r="F7103">
        <v>2</v>
      </c>
      <c r="G7103" t="s">
        <v>32</v>
      </c>
      <c r="H7103" t="s">
        <v>24</v>
      </c>
      <c r="I7103">
        <v>8555939</v>
      </c>
      <c r="J7103" t="s">
        <v>25</v>
      </c>
      <c r="K7103" t="s">
        <v>33</v>
      </c>
      <c r="L7103" s="1">
        <v>43876</v>
      </c>
      <c r="M7103" s="1">
        <v>43878</v>
      </c>
      <c r="N7103" s="1">
        <v>43870.770833333336</v>
      </c>
      <c r="O7103">
        <f>DATEDIF(Table1[[#This Row],[Checkin]],Table1[[#This Row],[Checkout]],"D")</f>
        <v>2</v>
      </c>
      <c r="P7103">
        <f>DATEDIF(Table1[[#This Row],[Booking Date ]],Table1[[#This Row],[Checkout]],"D")</f>
        <v>8</v>
      </c>
      <c r="Q7103" t="s">
        <v>27</v>
      </c>
      <c r="R7103">
        <v>207075</v>
      </c>
      <c r="S7103" t="s">
        <v>1588</v>
      </c>
      <c r="T7103" t="s">
        <v>35</v>
      </c>
      <c r="U7103" t="s">
        <v>36</v>
      </c>
      <c r="V7103" t="s">
        <v>30</v>
      </c>
    </row>
    <row r="7104" spans="1:22" x14ac:dyDescent="0.3">
      <c r="A7104">
        <v>0</v>
      </c>
      <c r="B7104">
        <v>0</v>
      </c>
      <c r="C7104">
        <f>Table1[[#This Row],[TTV]]-Table1[[#This Row],[COST]]</f>
        <v>0</v>
      </c>
      <c r="D7104" t="e">
        <f>(Table1[[#This Row],[PROFIT ]]/Table1[[#This Row],[TTV]])*100</f>
        <v>#DIV/0!</v>
      </c>
      <c r="E7104" t="s">
        <v>22</v>
      </c>
      <c r="F7104">
        <v>2</v>
      </c>
      <c r="G7104" t="s">
        <v>23</v>
      </c>
      <c r="H7104" t="s">
        <v>24</v>
      </c>
      <c r="I7104">
        <v>243288815</v>
      </c>
      <c r="J7104" t="s">
        <v>303</v>
      </c>
      <c r="K7104" t="s">
        <v>26</v>
      </c>
      <c r="L7104" s="1">
        <v>43897</v>
      </c>
      <c r="M7104" s="1">
        <v>43898</v>
      </c>
      <c r="N7104" s="1">
        <v>43884.776388888888</v>
      </c>
      <c r="O7104">
        <f>DATEDIF(Table1[[#This Row],[Checkin]],Table1[[#This Row],[Checkout]],"D")</f>
        <v>1</v>
      </c>
      <c r="P7104">
        <f>DATEDIF(Table1[[#This Row],[Booking Date ]],Table1[[#This Row],[Checkout]],"D")</f>
        <v>14</v>
      </c>
      <c r="Q7104" t="s">
        <v>27</v>
      </c>
      <c r="R7104">
        <v>1042089</v>
      </c>
      <c r="S7104" t="s">
        <v>4541</v>
      </c>
      <c r="T7104" t="s">
        <v>29</v>
      </c>
      <c r="U7104" t="s">
        <v>26</v>
      </c>
      <c r="V7104" t="s">
        <v>30</v>
      </c>
    </row>
    <row r="7105" spans="1:22" x14ac:dyDescent="0.3">
      <c r="A7105">
        <v>310.88</v>
      </c>
      <c r="B7105">
        <v>322.02929999999998</v>
      </c>
      <c r="C7105">
        <f>Table1[[#This Row],[TTV]]-Table1[[#This Row],[COST]]</f>
        <v>11.149299999999982</v>
      </c>
      <c r="D7105">
        <f>(Table1[[#This Row],[PROFIT ]]/Table1[[#This Row],[TTV]])*100</f>
        <v>3.4622004892101383</v>
      </c>
      <c r="E7105" t="s">
        <v>22</v>
      </c>
      <c r="F7105">
        <v>2</v>
      </c>
      <c r="G7105" t="s">
        <v>23</v>
      </c>
      <c r="H7105" t="s">
        <v>40</v>
      </c>
      <c r="I7105">
        <v>8435196</v>
      </c>
      <c r="J7105" t="s">
        <v>25</v>
      </c>
      <c r="K7105" t="s">
        <v>33</v>
      </c>
      <c r="L7105" s="1">
        <v>43865</v>
      </c>
      <c r="M7105" s="1">
        <v>43866</v>
      </c>
      <c r="N7105" s="1">
        <v>43843.444444444445</v>
      </c>
      <c r="O7105">
        <f>DATEDIF(Table1[[#This Row],[Checkin]],Table1[[#This Row],[Checkout]],"D")</f>
        <v>1</v>
      </c>
      <c r="P7105">
        <f>DATEDIF(Table1[[#This Row],[Booking Date ]],Table1[[#This Row],[Checkout]],"D")</f>
        <v>23</v>
      </c>
      <c r="Q7105" t="s">
        <v>27</v>
      </c>
      <c r="R7105">
        <v>1104536</v>
      </c>
      <c r="S7105" t="s">
        <v>17630</v>
      </c>
      <c r="T7105" t="s">
        <v>39</v>
      </c>
      <c r="U7105" t="s">
        <v>36</v>
      </c>
      <c r="V7105" t="s">
        <v>30</v>
      </c>
    </row>
    <row r="7106" spans="1:22" x14ac:dyDescent="0.3">
      <c r="A7106">
        <v>136.38069999999999</v>
      </c>
      <c r="B7106">
        <v>147.52969999999999</v>
      </c>
      <c r="C7106">
        <f>Table1[[#This Row],[TTV]]-Table1[[#This Row],[COST]]</f>
        <v>11.149000000000001</v>
      </c>
      <c r="D7106">
        <f>(Table1[[#This Row],[PROFIT ]]/Table1[[#This Row],[TTV]])*100</f>
        <v>7.5571223963717138</v>
      </c>
      <c r="E7106" t="s">
        <v>90</v>
      </c>
      <c r="F7106">
        <v>1</v>
      </c>
      <c r="G7106" t="s">
        <v>91</v>
      </c>
      <c r="H7106" t="s">
        <v>40</v>
      </c>
      <c r="I7106">
        <v>242950075</v>
      </c>
      <c r="J7106" t="s">
        <v>25</v>
      </c>
      <c r="K7106" t="s">
        <v>26</v>
      </c>
      <c r="L7106" s="1">
        <v>43885</v>
      </c>
      <c r="M7106" s="1">
        <v>43886</v>
      </c>
      <c r="N7106" s="1">
        <v>43881.602083333331</v>
      </c>
      <c r="O7106">
        <f>DATEDIF(Table1[[#This Row],[Checkin]],Table1[[#This Row],[Checkout]],"D")</f>
        <v>1</v>
      </c>
      <c r="P7106">
        <f>DATEDIF(Table1[[#This Row],[Booking Date ]],Table1[[#This Row],[Checkout]],"D")</f>
        <v>5</v>
      </c>
      <c r="Q7106" t="s">
        <v>92</v>
      </c>
      <c r="R7106">
        <v>851390</v>
      </c>
      <c r="S7106" t="s">
        <v>3530</v>
      </c>
      <c r="T7106" t="s">
        <v>29</v>
      </c>
      <c r="U7106" t="s">
        <v>26</v>
      </c>
      <c r="V7106" t="s">
        <v>94</v>
      </c>
    </row>
    <row r="7107" spans="1:22" x14ac:dyDescent="0.3">
      <c r="A7107">
        <v>2659.2</v>
      </c>
      <c r="B7107">
        <v>2739.4085</v>
      </c>
      <c r="C7107">
        <f>Table1[[#This Row],[TTV]]-Table1[[#This Row],[COST]]</f>
        <v>80.208500000000186</v>
      </c>
      <c r="D7107">
        <f>(Table1[[#This Row],[PROFIT ]]/Table1[[#This Row],[TTV]])*100</f>
        <v>2.9279495920378498</v>
      </c>
      <c r="E7107" t="s">
        <v>22</v>
      </c>
      <c r="F7107">
        <v>1</v>
      </c>
      <c r="G7107" t="s">
        <v>23</v>
      </c>
      <c r="H7107" t="s">
        <v>40</v>
      </c>
      <c r="I7107">
        <v>8608946</v>
      </c>
      <c r="J7107" t="s">
        <v>25</v>
      </c>
      <c r="K7107" t="s">
        <v>33</v>
      </c>
      <c r="L7107" s="1">
        <v>43911</v>
      </c>
      <c r="M7107" s="1">
        <v>43917</v>
      </c>
      <c r="N7107" s="1">
        <v>43884.774305555555</v>
      </c>
      <c r="O7107">
        <f>DATEDIF(Table1[[#This Row],[Checkin]],Table1[[#This Row],[Checkout]],"D")</f>
        <v>6</v>
      </c>
      <c r="P7107">
        <f>DATEDIF(Table1[[#This Row],[Booking Date ]],Table1[[#This Row],[Checkout]],"D")</f>
        <v>33</v>
      </c>
      <c r="Q7107" t="s">
        <v>27</v>
      </c>
      <c r="R7107">
        <v>203242</v>
      </c>
      <c r="S7107" t="s">
        <v>4543</v>
      </c>
      <c r="T7107" t="s">
        <v>39</v>
      </c>
      <c r="U7107" t="s">
        <v>36</v>
      </c>
      <c r="V7107" t="s">
        <v>30</v>
      </c>
    </row>
    <row r="7108" spans="1:22" x14ac:dyDescent="0.3">
      <c r="A7108">
        <v>143.97890000000001</v>
      </c>
      <c r="B7108">
        <v>148.32669999999999</v>
      </c>
      <c r="C7108">
        <f>Table1[[#This Row],[TTV]]-Table1[[#This Row],[COST]]</f>
        <v>4.3477999999999781</v>
      </c>
      <c r="D7108">
        <f>(Table1[[#This Row],[PROFIT ]]/Table1[[#This Row],[TTV]])*100</f>
        <v>2.9312322056649127</v>
      </c>
      <c r="E7108" t="s">
        <v>22</v>
      </c>
      <c r="F7108">
        <v>2</v>
      </c>
      <c r="G7108" t="s">
        <v>23</v>
      </c>
      <c r="H7108" t="s">
        <v>40</v>
      </c>
      <c r="I7108">
        <v>8608945</v>
      </c>
      <c r="J7108" t="s">
        <v>25</v>
      </c>
      <c r="K7108" t="s">
        <v>33</v>
      </c>
      <c r="L7108" s="1">
        <v>43935</v>
      </c>
      <c r="M7108" s="1">
        <v>43936</v>
      </c>
      <c r="N7108" s="1">
        <v>43884.773611111108</v>
      </c>
      <c r="O7108">
        <f>DATEDIF(Table1[[#This Row],[Checkin]],Table1[[#This Row],[Checkout]],"D")</f>
        <v>1</v>
      </c>
      <c r="P7108">
        <f>DATEDIF(Table1[[#This Row],[Booking Date ]],Table1[[#This Row],[Checkout]],"D")</f>
        <v>52</v>
      </c>
      <c r="Q7108" t="s">
        <v>27</v>
      </c>
      <c r="R7108">
        <v>166657</v>
      </c>
      <c r="S7108" t="s">
        <v>4544</v>
      </c>
      <c r="T7108" t="s">
        <v>39</v>
      </c>
      <c r="U7108" t="s">
        <v>36</v>
      </c>
      <c r="V7108" t="s">
        <v>30</v>
      </c>
    </row>
    <row r="7109" spans="1:22" x14ac:dyDescent="0.3">
      <c r="A7109">
        <v>170</v>
      </c>
      <c r="B7109">
        <v>181.14750000000001</v>
      </c>
      <c r="C7109">
        <f>Table1[[#This Row],[TTV]]-Table1[[#This Row],[COST]]</f>
        <v>11.147500000000008</v>
      </c>
      <c r="D7109">
        <f>(Table1[[#This Row],[PROFIT ]]/Table1[[#This Row],[TTV]])*100</f>
        <v>6.1538249216798508</v>
      </c>
      <c r="E7109" t="s">
        <v>90</v>
      </c>
      <c r="F7109">
        <v>2</v>
      </c>
      <c r="G7109" t="s">
        <v>91</v>
      </c>
      <c r="H7109" t="s">
        <v>40</v>
      </c>
      <c r="I7109">
        <v>238667475</v>
      </c>
      <c r="J7109" t="s">
        <v>25</v>
      </c>
      <c r="K7109" t="s">
        <v>26</v>
      </c>
      <c r="L7109" s="1">
        <v>43860</v>
      </c>
      <c r="M7109" s="1">
        <v>43862</v>
      </c>
      <c r="N7109" s="1">
        <v>43848.788194444445</v>
      </c>
      <c r="O7109">
        <f>DATEDIF(Table1[[#This Row],[Checkin]],Table1[[#This Row],[Checkout]],"D")</f>
        <v>2</v>
      </c>
      <c r="P7109">
        <f>DATEDIF(Table1[[#This Row],[Booking Date ]],Table1[[#This Row],[Checkout]],"D")</f>
        <v>14</v>
      </c>
      <c r="Q7109" t="s">
        <v>92</v>
      </c>
      <c r="R7109">
        <v>1080719</v>
      </c>
      <c r="S7109" t="s">
        <v>443</v>
      </c>
      <c r="T7109" t="s">
        <v>29</v>
      </c>
      <c r="U7109" t="s">
        <v>26</v>
      </c>
      <c r="V7109" t="s">
        <v>94</v>
      </c>
    </row>
    <row r="7110" spans="1:22" x14ac:dyDescent="0.3">
      <c r="A7110">
        <v>311.02640000000002</v>
      </c>
      <c r="B7110">
        <v>322.17079999999999</v>
      </c>
      <c r="C7110">
        <f>Table1[[#This Row],[TTV]]-Table1[[#This Row],[COST]]</f>
        <v>11.144399999999962</v>
      </c>
      <c r="D7110">
        <f>(Table1[[#This Row],[PROFIT ]]/Table1[[#This Row],[TTV]])*100</f>
        <v>3.4591589306045001</v>
      </c>
      <c r="E7110" t="s">
        <v>22</v>
      </c>
      <c r="F7110">
        <v>2</v>
      </c>
      <c r="G7110" t="s">
        <v>23</v>
      </c>
      <c r="H7110" t="s">
        <v>40</v>
      </c>
      <c r="I7110">
        <v>8503721</v>
      </c>
      <c r="J7110" t="s">
        <v>25</v>
      </c>
      <c r="K7110" t="s">
        <v>33</v>
      </c>
      <c r="L7110" s="1">
        <v>43875</v>
      </c>
      <c r="M7110" s="1">
        <v>43878</v>
      </c>
      <c r="N7110" s="1">
        <v>43858.145138888889</v>
      </c>
      <c r="O7110">
        <f>DATEDIF(Table1[[#This Row],[Checkin]],Table1[[#This Row],[Checkout]],"D")</f>
        <v>3</v>
      </c>
      <c r="P7110">
        <f>DATEDIF(Table1[[#This Row],[Booking Date ]],Table1[[#This Row],[Checkout]],"D")</f>
        <v>20</v>
      </c>
      <c r="Q7110" t="s">
        <v>27</v>
      </c>
      <c r="R7110">
        <v>330910</v>
      </c>
      <c r="S7110" t="s">
        <v>7961</v>
      </c>
      <c r="T7110" t="s">
        <v>39</v>
      </c>
      <c r="U7110" t="s">
        <v>36</v>
      </c>
      <c r="V7110" t="s">
        <v>30</v>
      </c>
    </row>
    <row r="7111" spans="1:22" x14ac:dyDescent="0.3">
      <c r="A7111">
        <v>206.40270000000001</v>
      </c>
      <c r="B7111">
        <v>217.53049999999999</v>
      </c>
      <c r="C7111">
        <f>Table1[[#This Row],[TTV]]-Table1[[#This Row],[COST]]</f>
        <v>11.127799999999979</v>
      </c>
      <c r="D7111">
        <f>(Table1[[#This Row],[PROFIT ]]/Table1[[#This Row],[TTV]])*100</f>
        <v>5.1155125373223438</v>
      </c>
      <c r="E7111" t="s">
        <v>90</v>
      </c>
      <c r="F7111">
        <v>2</v>
      </c>
      <c r="G7111" t="s">
        <v>91</v>
      </c>
      <c r="H7111" t="s">
        <v>40</v>
      </c>
      <c r="I7111">
        <v>240665295</v>
      </c>
      <c r="J7111" t="s">
        <v>25</v>
      </c>
      <c r="K7111" t="s">
        <v>26</v>
      </c>
      <c r="L7111" s="1">
        <v>43867</v>
      </c>
      <c r="M7111" s="1">
        <v>43869</v>
      </c>
      <c r="N7111" s="1">
        <v>43864.597916666666</v>
      </c>
      <c r="O7111">
        <f>DATEDIF(Table1[[#This Row],[Checkin]],Table1[[#This Row],[Checkout]],"D")</f>
        <v>2</v>
      </c>
      <c r="P7111">
        <f>DATEDIF(Table1[[#This Row],[Booking Date ]],Table1[[#This Row],[Checkout]],"D")</f>
        <v>5</v>
      </c>
      <c r="Q7111" t="s">
        <v>92</v>
      </c>
      <c r="R7111">
        <v>991133</v>
      </c>
      <c r="S7111" t="s">
        <v>12673</v>
      </c>
      <c r="T7111" t="s">
        <v>29</v>
      </c>
      <c r="U7111" t="s">
        <v>26</v>
      </c>
      <c r="V7111" t="s">
        <v>94</v>
      </c>
    </row>
    <row r="7112" spans="1:22" x14ac:dyDescent="0.3">
      <c r="A7112">
        <v>344.14</v>
      </c>
      <c r="B7112">
        <v>355.26549999999997</v>
      </c>
      <c r="C7112">
        <f>Table1[[#This Row],[TTV]]-Table1[[#This Row],[COST]]</f>
        <v>11.125499999999988</v>
      </c>
      <c r="D7112">
        <f>(Table1[[#This Row],[PROFIT ]]/Table1[[#This Row],[TTV]])*100</f>
        <v>3.131601576848861</v>
      </c>
      <c r="E7112" t="s">
        <v>22</v>
      </c>
      <c r="F7112">
        <v>2</v>
      </c>
      <c r="G7112" t="s">
        <v>32</v>
      </c>
      <c r="H7112" t="s">
        <v>24</v>
      </c>
      <c r="I7112">
        <v>8523401</v>
      </c>
      <c r="J7112" t="s">
        <v>25</v>
      </c>
      <c r="K7112" t="s">
        <v>33</v>
      </c>
      <c r="L7112" s="1">
        <v>43882</v>
      </c>
      <c r="M7112" s="1">
        <v>43884</v>
      </c>
      <c r="N7112" s="1">
        <v>43861.884722222225</v>
      </c>
      <c r="O7112">
        <f>DATEDIF(Table1[[#This Row],[Checkin]],Table1[[#This Row],[Checkout]],"D")</f>
        <v>2</v>
      </c>
      <c r="P7112">
        <f>DATEDIF(Table1[[#This Row],[Booking Date ]],Table1[[#This Row],[Checkout]],"D")</f>
        <v>23</v>
      </c>
      <c r="Q7112" t="s">
        <v>27</v>
      </c>
      <c r="R7112">
        <v>819509</v>
      </c>
      <c r="S7112" t="s">
        <v>6990</v>
      </c>
      <c r="T7112" t="s">
        <v>35</v>
      </c>
      <c r="U7112" t="s">
        <v>36</v>
      </c>
      <c r="V7112" t="s">
        <v>30</v>
      </c>
    </row>
    <row r="7113" spans="1:22" x14ac:dyDescent="0.3">
      <c r="A7113">
        <v>124.76130000000001</v>
      </c>
      <c r="B7113">
        <v>128.8588</v>
      </c>
      <c r="C7113">
        <f>Table1[[#This Row],[TTV]]-Table1[[#This Row],[COST]]</f>
        <v>4.0974999999999966</v>
      </c>
      <c r="D7113">
        <f>(Table1[[#This Row],[PROFIT ]]/Table1[[#This Row],[TTV]])*100</f>
        <v>3.1798371550875815</v>
      </c>
      <c r="E7113" t="s">
        <v>22</v>
      </c>
      <c r="F7113">
        <v>2</v>
      </c>
      <c r="G7113" t="s">
        <v>23</v>
      </c>
      <c r="H7113" t="s">
        <v>24</v>
      </c>
      <c r="I7113">
        <v>8608940</v>
      </c>
      <c r="J7113" t="s">
        <v>25</v>
      </c>
      <c r="K7113" t="s">
        <v>33</v>
      </c>
      <c r="L7113" s="1">
        <v>43903</v>
      </c>
      <c r="M7113" s="1">
        <v>43906</v>
      </c>
      <c r="N7113" s="1">
        <v>43884.770833333336</v>
      </c>
      <c r="O7113">
        <f>DATEDIF(Table1[[#This Row],[Checkin]],Table1[[#This Row],[Checkout]],"D")</f>
        <v>3</v>
      </c>
      <c r="P7113">
        <f>DATEDIF(Table1[[#This Row],[Booking Date ]],Table1[[#This Row],[Checkout]],"D")</f>
        <v>22</v>
      </c>
      <c r="Q7113" t="s">
        <v>27</v>
      </c>
      <c r="R7113">
        <v>748085</v>
      </c>
      <c r="S7113" t="s">
        <v>4547</v>
      </c>
      <c r="T7113" t="s">
        <v>39</v>
      </c>
      <c r="U7113" t="s">
        <v>36</v>
      </c>
      <c r="V7113" t="s">
        <v>30</v>
      </c>
    </row>
    <row r="7114" spans="1:22" x14ac:dyDescent="0.3">
      <c r="A7114">
        <v>415.31470000000002</v>
      </c>
      <c r="B7114">
        <v>451.23379999999997</v>
      </c>
      <c r="C7114">
        <f>Table1[[#This Row],[TTV]]-Table1[[#This Row],[COST]]</f>
        <v>35.919099999999958</v>
      </c>
      <c r="D7114">
        <f>(Table1[[#This Row],[PROFIT ]]/Table1[[#This Row],[TTV]])*100</f>
        <v>7.960197130622741</v>
      </c>
      <c r="E7114" t="s">
        <v>445</v>
      </c>
      <c r="F7114">
        <v>2</v>
      </c>
      <c r="G7114" t="s">
        <v>446</v>
      </c>
      <c r="H7114" t="s">
        <v>40</v>
      </c>
      <c r="I7114">
        <v>243288335</v>
      </c>
      <c r="J7114" t="s">
        <v>25</v>
      </c>
      <c r="K7114" t="s">
        <v>26</v>
      </c>
      <c r="L7114" s="1">
        <v>43909</v>
      </c>
      <c r="M7114" s="1">
        <v>43917</v>
      </c>
      <c r="N7114" s="1">
        <v>43884.768750000003</v>
      </c>
      <c r="O7114">
        <f>DATEDIF(Table1[[#This Row],[Checkin]],Table1[[#This Row],[Checkout]],"D")</f>
        <v>8</v>
      </c>
      <c r="P7114">
        <f>DATEDIF(Table1[[#This Row],[Booking Date ]],Table1[[#This Row],[Checkout]],"D")</f>
        <v>33</v>
      </c>
      <c r="Q7114" t="s">
        <v>27</v>
      </c>
      <c r="R7114">
        <v>941262</v>
      </c>
      <c r="S7114" t="s">
        <v>4548</v>
      </c>
      <c r="T7114" t="s">
        <v>29</v>
      </c>
      <c r="U7114" t="s">
        <v>26</v>
      </c>
      <c r="V7114" t="s">
        <v>94</v>
      </c>
    </row>
    <row r="7115" spans="1:22" x14ac:dyDescent="0.3">
      <c r="A7115">
        <v>138.67689999999999</v>
      </c>
      <c r="B7115">
        <v>149.80080000000001</v>
      </c>
      <c r="C7115">
        <f>Table1[[#This Row],[TTV]]-Table1[[#This Row],[COST]]</f>
        <v>11.12390000000002</v>
      </c>
      <c r="D7115">
        <f>(Table1[[#This Row],[PROFIT ]]/Table1[[#This Row],[TTV]])*100</f>
        <v>7.4257947888128895</v>
      </c>
      <c r="E7115" t="s">
        <v>568</v>
      </c>
      <c r="F7115">
        <v>1</v>
      </c>
      <c r="G7115" t="s">
        <v>569</v>
      </c>
      <c r="H7115" t="s">
        <v>40</v>
      </c>
      <c r="I7115">
        <v>240951225</v>
      </c>
      <c r="J7115" t="s">
        <v>25</v>
      </c>
      <c r="K7115" t="s">
        <v>26</v>
      </c>
      <c r="L7115" s="1">
        <v>43866</v>
      </c>
      <c r="M7115" s="1">
        <v>43868</v>
      </c>
      <c r="N7115" s="1">
        <v>43866.598611111112</v>
      </c>
      <c r="O7115">
        <f>DATEDIF(Table1[[#This Row],[Checkin]],Table1[[#This Row],[Checkout]],"D")</f>
        <v>2</v>
      </c>
      <c r="P7115">
        <f>DATEDIF(Table1[[#This Row],[Booking Date ]],Table1[[#This Row],[Checkout]],"D")</f>
        <v>2</v>
      </c>
      <c r="Q7115" t="s">
        <v>27</v>
      </c>
      <c r="R7115">
        <v>933217</v>
      </c>
      <c r="S7115" t="s">
        <v>12028</v>
      </c>
      <c r="T7115" t="s">
        <v>29</v>
      </c>
      <c r="U7115" t="s">
        <v>26</v>
      </c>
      <c r="V7115" t="s">
        <v>94</v>
      </c>
    </row>
    <row r="7116" spans="1:22" x14ac:dyDescent="0.3">
      <c r="A7116">
        <v>204.3355</v>
      </c>
      <c r="B7116">
        <v>215.45670000000001</v>
      </c>
      <c r="C7116">
        <f>Table1[[#This Row],[TTV]]-Table1[[#This Row],[COST]]</f>
        <v>11.121200000000016</v>
      </c>
      <c r="D7116">
        <f>(Table1[[#This Row],[PROFIT ]]/Table1[[#This Row],[TTV]])*100</f>
        <v>5.1616867797566819</v>
      </c>
      <c r="E7116" t="s">
        <v>90</v>
      </c>
      <c r="F7116">
        <v>2</v>
      </c>
      <c r="G7116" t="s">
        <v>91</v>
      </c>
      <c r="H7116" t="s">
        <v>40</v>
      </c>
      <c r="I7116">
        <v>241916535</v>
      </c>
      <c r="J7116" t="s">
        <v>25</v>
      </c>
      <c r="K7116" t="s">
        <v>26</v>
      </c>
      <c r="L7116" s="1">
        <v>43879</v>
      </c>
      <c r="M7116" s="1">
        <v>43881</v>
      </c>
      <c r="N7116" s="1">
        <v>43873.697916666664</v>
      </c>
      <c r="O7116">
        <f>DATEDIF(Table1[[#This Row],[Checkin]],Table1[[#This Row],[Checkout]],"D")</f>
        <v>2</v>
      </c>
      <c r="P7116">
        <f>DATEDIF(Table1[[#This Row],[Booking Date ]],Table1[[#This Row],[Checkout]],"D")</f>
        <v>8</v>
      </c>
      <c r="Q7116" t="s">
        <v>92</v>
      </c>
      <c r="R7116">
        <v>1012260</v>
      </c>
      <c r="S7116" t="s">
        <v>2142</v>
      </c>
      <c r="T7116" t="s">
        <v>29</v>
      </c>
      <c r="U7116" t="s">
        <v>26</v>
      </c>
      <c r="V7116" t="s">
        <v>94</v>
      </c>
    </row>
    <row r="7117" spans="1:22" x14ac:dyDescent="0.3">
      <c r="A7117">
        <v>511.56020000000001</v>
      </c>
      <c r="B7117">
        <v>522.68110000000001</v>
      </c>
      <c r="C7117">
        <f>Table1[[#This Row],[TTV]]-Table1[[#This Row],[COST]]</f>
        <v>11.120900000000006</v>
      </c>
      <c r="D7117">
        <f>(Table1[[#This Row],[PROFIT ]]/Table1[[#This Row],[TTV]])*100</f>
        <v>2.12766445926589</v>
      </c>
      <c r="E7117" t="s">
        <v>22</v>
      </c>
      <c r="F7117">
        <v>2</v>
      </c>
      <c r="G7117" t="s">
        <v>23</v>
      </c>
      <c r="H7117" t="s">
        <v>24</v>
      </c>
      <c r="I7117">
        <v>243140855</v>
      </c>
      <c r="J7117" t="s">
        <v>25</v>
      </c>
      <c r="K7117" t="s">
        <v>26</v>
      </c>
      <c r="L7117" s="1">
        <v>43883</v>
      </c>
      <c r="M7117" s="1">
        <v>43889</v>
      </c>
      <c r="N7117" s="1">
        <v>43883.179166666669</v>
      </c>
      <c r="O7117">
        <f>DATEDIF(Table1[[#This Row],[Checkin]],Table1[[#This Row],[Checkout]],"D")</f>
        <v>6</v>
      </c>
      <c r="P7117">
        <f>DATEDIF(Table1[[#This Row],[Booking Date ]],Table1[[#This Row],[Checkout]],"D")</f>
        <v>6</v>
      </c>
      <c r="Q7117" t="s">
        <v>27</v>
      </c>
      <c r="R7117">
        <v>1005386</v>
      </c>
      <c r="S7117" t="s">
        <v>477</v>
      </c>
      <c r="T7117" t="s">
        <v>29</v>
      </c>
      <c r="U7117" t="s">
        <v>26</v>
      </c>
      <c r="V7117" t="s">
        <v>30</v>
      </c>
    </row>
    <row r="7118" spans="1:22" x14ac:dyDescent="0.3">
      <c r="A7118">
        <v>0</v>
      </c>
      <c r="B7118">
        <v>0</v>
      </c>
      <c r="C7118">
        <f>Table1[[#This Row],[TTV]]-Table1[[#This Row],[COST]]</f>
        <v>0</v>
      </c>
      <c r="D7118" t="e">
        <f>(Table1[[#This Row],[PROFIT ]]/Table1[[#This Row],[TTV]])*100</f>
        <v>#DIV/0!</v>
      </c>
      <c r="E7118" t="s">
        <v>22</v>
      </c>
      <c r="F7118">
        <v>2</v>
      </c>
      <c r="G7118" t="s">
        <v>23</v>
      </c>
      <c r="H7118" t="s">
        <v>24</v>
      </c>
      <c r="I7118">
        <v>243287985</v>
      </c>
      <c r="J7118" t="s">
        <v>303</v>
      </c>
      <c r="K7118" t="s">
        <v>26</v>
      </c>
      <c r="L7118" s="1">
        <v>43917</v>
      </c>
      <c r="M7118" s="1">
        <v>43919</v>
      </c>
      <c r="N7118" s="1">
        <v>43884.76666666667</v>
      </c>
      <c r="O7118">
        <f>DATEDIF(Table1[[#This Row],[Checkin]],Table1[[#This Row],[Checkout]],"D")</f>
        <v>2</v>
      </c>
      <c r="P7118">
        <f>DATEDIF(Table1[[#This Row],[Booking Date ]],Table1[[#This Row],[Checkout]],"D")</f>
        <v>35</v>
      </c>
      <c r="Q7118" t="s">
        <v>27</v>
      </c>
      <c r="R7118">
        <v>1032254</v>
      </c>
      <c r="S7118" t="s">
        <v>986</v>
      </c>
      <c r="T7118" t="s">
        <v>29</v>
      </c>
      <c r="U7118" t="s">
        <v>26</v>
      </c>
      <c r="V7118" t="s">
        <v>30</v>
      </c>
    </row>
    <row r="7119" spans="1:22" x14ac:dyDescent="0.3">
      <c r="A7119">
        <v>91.777100000000004</v>
      </c>
      <c r="B7119">
        <v>94.284700000000001</v>
      </c>
      <c r="C7119">
        <f>Table1[[#This Row],[TTV]]-Table1[[#This Row],[COST]]</f>
        <v>2.5075999999999965</v>
      </c>
      <c r="D7119">
        <f>(Table1[[#This Row],[PROFIT ]]/Table1[[#This Row],[TTV]])*100</f>
        <v>2.6596043684712329</v>
      </c>
      <c r="E7119" t="s">
        <v>22</v>
      </c>
      <c r="F7119">
        <v>2</v>
      </c>
      <c r="G7119" t="s">
        <v>23</v>
      </c>
      <c r="H7119" t="s">
        <v>40</v>
      </c>
      <c r="I7119">
        <v>243287925</v>
      </c>
      <c r="J7119" t="s">
        <v>25</v>
      </c>
      <c r="K7119" t="s">
        <v>26</v>
      </c>
      <c r="L7119" s="1">
        <v>43897</v>
      </c>
      <c r="M7119" s="1">
        <v>43898</v>
      </c>
      <c r="N7119" s="1">
        <v>43884.765972222223</v>
      </c>
      <c r="O7119">
        <f>DATEDIF(Table1[[#This Row],[Checkin]],Table1[[#This Row],[Checkout]],"D")</f>
        <v>1</v>
      </c>
      <c r="P7119">
        <f>DATEDIF(Table1[[#This Row],[Booking Date ]],Table1[[#This Row],[Checkout]],"D")</f>
        <v>14</v>
      </c>
      <c r="Q7119" t="s">
        <v>27</v>
      </c>
      <c r="R7119">
        <v>1058973</v>
      </c>
      <c r="S7119" t="s">
        <v>563</v>
      </c>
      <c r="T7119" t="s">
        <v>29</v>
      </c>
      <c r="U7119" t="s">
        <v>26</v>
      </c>
      <c r="V7119" t="s">
        <v>30</v>
      </c>
    </row>
    <row r="7120" spans="1:22" x14ac:dyDescent="0.3">
      <c r="A7120">
        <v>258.9228</v>
      </c>
      <c r="B7120">
        <v>280</v>
      </c>
      <c r="C7120">
        <f>Table1[[#This Row],[TTV]]-Table1[[#This Row],[COST]]</f>
        <v>21.077200000000005</v>
      </c>
      <c r="D7120">
        <f>(Table1[[#This Row],[PROFIT ]]/Table1[[#This Row],[TTV]])*100</f>
        <v>7.5275714285714308</v>
      </c>
      <c r="E7120" t="s">
        <v>90</v>
      </c>
      <c r="F7120">
        <v>3</v>
      </c>
      <c r="G7120" t="s">
        <v>91</v>
      </c>
      <c r="H7120" t="s">
        <v>24</v>
      </c>
      <c r="I7120">
        <v>8608929</v>
      </c>
      <c r="J7120" t="s">
        <v>25</v>
      </c>
      <c r="K7120" t="s">
        <v>33</v>
      </c>
      <c r="L7120" s="1">
        <v>43889</v>
      </c>
      <c r="M7120" s="1">
        <v>43892</v>
      </c>
      <c r="N7120" s="1">
        <v>43884.765277777777</v>
      </c>
      <c r="O7120">
        <f>DATEDIF(Table1[[#This Row],[Checkin]],Table1[[#This Row],[Checkout]],"D")</f>
        <v>3</v>
      </c>
      <c r="P7120">
        <f>DATEDIF(Table1[[#This Row],[Booking Date ]],Table1[[#This Row],[Checkout]],"D")</f>
        <v>8</v>
      </c>
      <c r="Q7120" t="s">
        <v>27</v>
      </c>
      <c r="R7120">
        <v>227758</v>
      </c>
      <c r="S7120" t="s">
        <v>273</v>
      </c>
      <c r="T7120" t="s">
        <v>39</v>
      </c>
      <c r="U7120" t="s">
        <v>36</v>
      </c>
      <c r="V7120" t="s">
        <v>94</v>
      </c>
    </row>
    <row r="7121" spans="1:22" x14ac:dyDescent="0.3">
      <c r="A7121">
        <v>372</v>
      </c>
      <c r="B7121">
        <v>412</v>
      </c>
      <c r="C7121">
        <f>Table1[[#This Row],[TTV]]-Table1[[#This Row],[COST]]</f>
        <v>40</v>
      </c>
      <c r="D7121">
        <f>(Table1[[#This Row],[PROFIT ]]/Table1[[#This Row],[TTV]])*100</f>
        <v>9.7087378640776691</v>
      </c>
      <c r="E7121" t="s">
        <v>90</v>
      </c>
      <c r="F7121">
        <v>4</v>
      </c>
      <c r="G7121" t="s">
        <v>91</v>
      </c>
      <c r="H7121" t="s">
        <v>40</v>
      </c>
      <c r="I7121">
        <v>8608911</v>
      </c>
      <c r="J7121" t="s">
        <v>25</v>
      </c>
      <c r="K7121" t="s">
        <v>33</v>
      </c>
      <c r="L7121" s="1">
        <v>43889</v>
      </c>
      <c r="M7121" s="1">
        <v>43891</v>
      </c>
      <c r="N7121" s="1">
        <v>43884.758333333331</v>
      </c>
      <c r="O7121">
        <f>DATEDIF(Table1[[#This Row],[Checkin]],Table1[[#This Row],[Checkout]],"D")</f>
        <v>2</v>
      </c>
      <c r="P7121">
        <f>DATEDIF(Table1[[#This Row],[Booking Date ]],Table1[[#This Row],[Checkout]],"D")</f>
        <v>7</v>
      </c>
      <c r="Q7121" t="s">
        <v>92</v>
      </c>
      <c r="R7121">
        <v>196727</v>
      </c>
      <c r="S7121" t="s">
        <v>4551</v>
      </c>
      <c r="T7121" t="s">
        <v>39</v>
      </c>
      <c r="U7121" t="s">
        <v>36</v>
      </c>
      <c r="V7121" t="s">
        <v>94</v>
      </c>
    </row>
    <row r="7122" spans="1:22" x14ac:dyDescent="0.3">
      <c r="A7122">
        <v>274.27499999999998</v>
      </c>
      <c r="B7122">
        <v>293.14049999999997</v>
      </c>
      <c r="C7122">
        <f>Table1[[#This Row],[TTV]]-Table1[[#This Row],[COST]]</f>
        <v>18.865499999999997</v>
      </c>
      <c r="D7122">
        <f>(Table1[[#This Row],[PROFIT ]]/Table1[[#This Row],[TTV]])*100</f>
        <v>6.4356511638616967</v>
      </c>
      <c r="E7122" t="s">
        <v>568</v>
      </c>
      <c r="F7122">
        <v>2</v>
      </c>
      <c r="G7122" t="s">
        <v>569</v>
      </c>
      <c r="H7122" t="s">
        <v>24</v>
      </c>
      <c r="I7122">
        <v>243287415</v>
      </c>
      <c r="J7122" t="s">
        <v>25</v>
      </c>
      <c r="K7122" t="s">
        <v>26</v>
      </c>
      <c r="L7122" s="1">
        <v>43885</v>
      </c>
      <c r="M7122" s="1">
        <v>43891</v>
      </c>
      <c r="N7122" s="1">
        <v>43884.756249999999</v>
      </c>
      <c r="O7122">
        <f>DATEDIF(Table1[[#This Row],[Checkin]],Table1[[#This Row],[Checkout]],"D")</f>
        <v>6</v>
      </c>
      <c r="P7122">
        <f>DATEDIF(Table1[[#This Row],[Booking Date ]],Table1[[#This Row],[Checkout]],"D")</f>
        <v>7</v>
      </c>
      <c r="Q7122" t="s">
        <v>27</v>
      </c>
      <c r="R7122">
        <v>952335</v>
      </c>
      <c r="S7122" t="s">
        <v>4552</v>
      </c>
      <c r="T7122" t="s">
        <v>29</v>
      </c>
      <c r="U7122" t="s">
        <v>26</v>
      </c>
      <c r="V7122" t="s">
        <v>94</v>
      </c>
    </row>
    <row r="7123" spans="1:22" x14ac:dyDescent="0.3">
      <c r="A7123">
        <v>186.89160000000001</v>
      </c>
      <c r="B7123">
        <v>207</v>
      </c>
      <c r="C7123">
        <f>Table1[[#This Row],[TTV]]-Table1[[#This Row],[COST]]</f>
        <v>20.108399999999989</v>
      </c>
      <c r="D7123">
        <f>(Table1[[#This Row],[PROFIT ]]/Table1[[#This Row],[TTV]])*100</f>
        <v>9.7142028985507203</v>
      </c>
      <c r="E7123" t="s">
        <v>90</v>
      </c>
      <c r="F7123">
        <v>2</v>
      </c>
      <c r="G7123" t="s">
        <v>91</v>
      </c>
      <c r="H7123" t="s">
        <v>40</v>
      </c>
      <c r="I7123">
        <v>8608905</v>
      </c>
      <c r="J7123" t="s">
        <v>25</v>
      </c>
      <c r="K7123" t="s">
        <v>33</v>
      </c>
      <c r="L7123" s="1">
        <v>43918</v>
      </c>
      <c r="M7123" s="1">
        <v>43921</v>
      </c>
      <c r="N7123" s="1">
        <v>43884.756249999999</v>
      </c>
      <c r="O7123">
        <f>DATEDIF(Table1[[#This Row],[Checkin]],Table1[[#This Row],[Checkout]],"D")</f>
        <v>3</v>
      </c>
      <c r="P7123">
        <f>DATEDIF(Table1[[#This Row],[Booking Date ]],Table1[[#This Row],[Checkout]],"D")</f>
        <v>37</v>
      </c>
      <c r="Q7123" t="s">
        <v>27</v>
      </c>
      <c r="R7123">
        <v>329374</v>
      </c>
      <c r="S7123" t="s">
        <v>1271</v>
      </c>
      <c r="T7123" t="s">
        <v>39</v>
      </c>
      <c r="U7123" t="s">
        <v>36</v>
      </c>
      <c r="V7123" t="s">
        <v>94</v>
      </c>
    </row>
    <row r="7124" spans="1:22" x14ac:dyDescent="0.3">
      <c r="A7124">
        <v>69.713499999999996</v>
      </c>
      <c r="B7124">
        <v>71.618200000000002</v>
      </c>
      <c r="C7124">
        <f>Table1[[#This Row],[TTV]]-Table1[[#This Row],[COST]]</f>
        <v>1.9047000000000054</v>
      </c>
      <c r="D7124">
        <f>(Table1[[#This Row],[PROFIT ]]/Table1[[#This Row],[TTV]])*100</f>
        <v>2.659519507611201</v>
      </c>
      <c r="E7124" t="s">
        <v>22</v>
      </c>
      <c r="F7124">
        <v>2</v>
      </c>
      <c r="G7124" t="s">
        <v>23</v>
      </c>
      <c r="H7124" t="s">
        <v>40</v>
      </c>
      <c r="I7124">
        <v>243287265</v>
      </c>
      <c r="J7124" t="s">
        <v>25</v>
      </c>
      <c r="K7124" t="s">
        <v>26</v>
      </c>
      <c r="L7124" s="1">
        <v>43897</v>
      </c>
      <c r="M7124" s="1">
        <v>43898</v>
      </c>
      <c r="N7124" s="1">
        <v>43884.754166666666</v>
      </c>
      <c r="O7124">
        <f>DATEDIF(Table1[[#This Row],[Checkin]],Table1[[#This Row],[Checkout]],"D")</f>
        <v>1</v>
      </c>
      <c r="P7124">
        <f>DATEDIF(Table1[[#This Row],[Booking Date ]],Table1[[#This Row],[Checkout]],"D")</f>
        <v>14</v>
      </c>
      <c r="Q7124" t="s">
        <v>27</v>
      </c>
      <c r="R7124">
        <v>907085</v>
      </c>
      <c r="S7124" t="s">
        <v>461</v>
      </c>
      <c r="T7124" t="s">
        <v>29</v>
      </c>
      <c r="U7124" t="s">
        <v>26</v>
      </c>
      <c r="V7124" t="s">
        <v>30</v>
      </c>
    </row>
    <row r="7125" spans="1:22" x14ac:dyDescent="0.3">
      <c r="A7125">
        <v>274.94479999999999</v>
      </c>
      <c r="B7125">
        <v>286.05590000000001</v>
      </c>
      <c r="C7125">
        <f>Table1[[#This Row],[TTV]]-Table1[[#This Row],[COST]]</f>
        <v>11.111100000000022</v>
      </c>
      <c r="D7125">
        <f>(Table1[[#This Row],[PROFIT ]]/Table1[[#This Row],[TTV]])*100</f>
        <v>3.8842408074785459</v>
      </c>
      <c r="E7125" t="s">
        <v>22</v>
      </c>
      <c r="F7125">
        <v>2</v>
      </c>
      <c r="G7125" t="s">
        <v>32</v>
      </c>
      <c r="H7125" t="s">
        <v>24</v>
      </c>
      <c r="I7125">
        <v>8571722</v>
      </c>
      <c r="J7125" t="s">
        <v>25</v>
      </c>
      <c r="K7125" t="s">
        <v>33</v>
      </c>
      <c r="L7125" s="1">
        <v>43877</v>
      </c>
      <c r="M7125" s="1">
        <v>43880</v>
      </c>
      <c r="N7125" s="1">
        <v>43874.669444444444</v>
      </c>
      <c r="O7125">
        <f>DATEDIF(Table1[[#This Row],[Checkin]],Table1[[#This Row],[Checkout]],"D")</f>
        <v>3</v>
      </c>
      <c r="P7125">
        <f>DATEDIF(Table1[[#This Row],[Booking Date ]],Table1[[#This Row],[Checkout]],"D")</f>
        <v>6</v>
      </c>
      <c r="Q7125" t="s">
        <v>27</v>
      </c>
      <c r="R7125">
        <v>225632</v>
      </c>
      <c r="S7125" t="s">
        <v>8985</v>
      </c>
      <c r="T7125" t="s">
        <v>35</v>
      </c>
      <c r="U7125" t="s">
        <v>36</v>
      </c>
      <c r="V7125" t="s">
        <v>30</v>
      </c>
    </row>
    <row r="7126" spans="1:22" x14ac:dyDescent="0.3">
      <c r="A7126">
        <v>159.6146</v>
      </c>
      <c r="B7126">
        <v>170.71119999999999</v>
      </c>
      <c r="C7126">
        <f>Table1[[#This Row],[TTV]]-Table1[[#This Row],[COST]]</f>
        <v>11.096599999999995</v>
      </c>
      <c r="D7126">
        <f>(Table1[[#This Row],[PROFIT ]]/Table1[[#This Row],[TTV]])*100</f>
        <v>6.5002179118886145</v>
      </c>
      <c r="E7126" t="s">
        <v>568</v>
      </c>
      <c r="F7126">
        <v>2</v>
      </c>
      <c r="G7126" t="s">
        <v>569</v>
      </c>
      <c r="H7126" t="s">
        <v>40</v>
      </c>
      <c r="I7126">
        <v>238518495</v>
      </c>
      <c r="J7126" t="s">
        <v>303</v>
      </c>
      <c r="K7126" t="s">
        <v>26</v>
      </c>
      <c r="L7126" s="1">
        <v>43875</v>
      </c>
      <c r="M7126" s="1">
        <v>43880</v>
      </c>
      <c r="N7126" s="1">
        <v>43847.597916666666</v>
      </c>
      <c r="O7126">
        <f>DATEDIF(Table1[[#This Row],[Checkin]],Table1[[#This Row],[Checkout]],"D")</f>
        <v>5</v>
      </c>
      <c r="P7126">
        <f>DATEDIF(Table1[[#This Row],[Booking Date ]],Table1[[#This Row],[Checkout]],"D")</f>
        <v>33</v>
      </c>
      <c r="Q7126" t="s">
        <v>27</v>
      </c>
      <c r="R7126">
        <v>859905</v>
      </c>
      <c r="S7126" t="s">
        <v>7841</v>
      </c>
      <c r="T7126" t="s">
        <v>29</v>
      </c>
      <c r="U7126" t="s">
        <v>26</v>
      </c>
      <c r="V7126" t="s">
        <v>94</v>
      </c>
    </row>
    <row r="7127" spans="1:22" x14ac:dyDescent="0.3">
      <c r="A7127">
        <v>359.99259999999998</v>
      </c>
      <c r="B7127">
        <v>371.0883</v>
      </c>
      <c r="C7127">
        <f>Table1[[#This Row],[TTV]]-Table1[[#This Row],[COST]]</f>
        <v>11.095700000000022</v>
      </c>
      <c r="D7127">
        <f>(Table1[[#This Row],[PROFIT ]]/Table1[[#This Row],[TTV]])*100</f>
        <v>2.990043070611502</v>
      </c>
      <c r="E7127" t="s">
        <v>22</v>
      </c>
      <c r="F7127">
        <v>1</v>
      </c>
      <c r="G7127" t="s">
        <v>32</v>
      </c>
      <c r="H7127" t="s">
        <v>24</v>
      </c>
      <c r="I7127">
        <v>8612495</v>
      </c>
      <c r="J7127" t="s">
        <v>25</v>
      </c>
      <c r="K7127" t="s">
        <v>33</v>
      </c>
      <c r="L7127" s="1">
        <v>43887</v>
      </c>
      <c r="M7127" s="1">
        <v>43889</v>
      </c>
      <c r="N7127" s="1">
        <v>43885.818749999999</v>
      </c>
      <c r="O7127">
        <f>DATEDIF(Table1[[#This Row],[Checkin]],Table1[[#This Row],[Checkout]],"D")</f>
        <v>2</v>
      </c>
      <c r="P7127">
        <f>DATEDIF(Table1[[#This Row],[Booking Date ]],Table1[[#This Row],[Checkout]],"D")</f>
        <v>4</v>
      </c>
      <c r="Q7127" t="s">
        <v>27</v>
      </c>
      <c r="R7127">
        <v>222567</v>
      </c>
      <c r="S7127" t="s">
        <v>2040</v>
      </c>
      <c r="T7127" t="s">
        <v>35</v>
      </c>
      <c r="U7127" t="s">
        <v>36</v>
      </c>
      <c r="V7127" t="s">
        <v>30</v>
      </c>
    </row>
    <row r="7128" spans="1:22" x14ac:dyDescent="0.3">
      <c r="A7128">
        <v>127.68</v>
      </c>
      <c r="B7128">
        <v>138.7732</v>
      </c>
      <c r="C7128">
        <f>Table1[[#This Row],[TTV]]-Table1[[#This Row],[COST]]</f>
        <v>11.093199999999996</v>
      </c>
      <c r="D7128">
        <f>(Table1[[#This Row],[PROFIT ]]/Table1[[#This Row],[TTV]])*100</f>
        <v>7.9937624843990012</v>
      </c>
      <c r="E7128" t="s">
        <v>22</v>
      </c>
      <c r="F7128">
        <v>2</v>
      </c>
      <c r="G7128" t="s">
        <v>32</v>
      </c>
      <c r="H7128" t="s">
        <v>40</v>
      </c>
      <c r="I7128">
        <v>8601168</v>
      </c>
      <c r="J7128" t="s">
        <v>25</v>
      </c>
      <c r="K7128" t="s">
        <v>33</v>
      </c>
      <c r="L7128" s="1">
        <v>43882</v>
      </c>
      <c r="M7128" s="1">
        <v>43884</v>
      </c>
      <c r="N7128" s="1">
        <v>43882.018055555556</v>
      </c>
      <c r="O7128">
        <f>DATEDIF(Table1[[#This Row],[Checkin]],Table1[[#This Row],[Checkout]],"D")</f>
        <v>2</v>
      </c>
      <c r="P7128">
        <f>DATEDIF(Table1[[#This Row],[Booking Date ]],Table1[[#This Row],[Checkout]],"D")</f>
        <v>2</v>
      </c>
      <c r="Q7128" t="s">
        <v>27</v>
      </c>
      <c r="R7128">
        <v>329592</v>
      </c>
      <c r="S7128" t="s">
        <v>5936</v>
      </c>
      <c r="T7128" t="s">
        <v>35</v>
      </c>
      <c r="U7128" t="s">
        <v>36</v>
      </c>
      <c r="V7128" t="s">
        <v>30</v>
      </c>
    </row>
    <row r="7129" spans="1:22" x14ac:dyDescent="0.3">
      <c r="A7129">
        <v>405.97730000000001</v>
      </c>
      <c r="B7129">
        <v>417.06959999999998</v>
      </c>
      <c r="C7129">
        <f>Table1[[#This Row],[TTV]]-Table1[[#This Row],[COST]]</f>
        <v>11.092299999999966</v>
      </c>
      <c r="D7129">
        <f>(Table1[[#This Row],[PROFIT ]]/Table1[[#This Row],[TTV]])*100</f>
        <v>2.6595800796797384</v>
      </c>
      <c r="E7129" t="s">
        <v>22</v>
      </c>
      <c r="F7129">
        <v>2</v>
      </c>
      <c r="G7129" t="s">
        <v>23</v>
      </c>
      <c r="H7129" t="s">
        <v>40</v>
      </c>
      <c r="I7129">
        <v>242149975</v>
      </c>
      <c r="J7129" t="s">
        <v>25</v>
      </c>
      <c r="K7129" t="s">
        <v>26</v>
      </c>
      <c r="L7129" s="1">
        <v>43876</v>
      </c>
      <c r="M7129" s="1">
        <v>43880</v>
      </c>
      <c r="N7129" s="1">
        <v>43875.40347222222</v>
      </c>
      <c r="O7129">
        <f>DATEDIF(Table1[[#This Row],[Checkin]],Table1[[#This Row],[Checkout]],"D")</f>
        <v>4</v>
      </c>
      <c r="P7129">
        <f>DATEDIF(Table1[[#This Row],[Booking Date ]],Table1[[#This Row],[Checkout]],"D")</f>
        <v>5</v>
      </c>
      <c r="Q7129" t="s">
        <v>27</v>
      </c>
      <c r="R7129">
        <v>942429</v>
      </c>
      <c r="S7129" t="s">
        <v>3192</v>
      </c>
      <c r="T7129" t="s">
        <v>29</v>
      </c>
      <c r="U7129" t="s">
        <v>26</v>
      </c>
      <c r="V7129" t="s">
        <v>30</v>
      </c>
    </row>
    <row r="7130" spans="1:22" x14ac:dyDescent="0.3">
      <c r="A7130">
        <v>193.91</v>
      </c>
      <c r="B7130">
        <v>205</v>
      </c>
      <c r="C7130">
        <f>Table1[[#This Row],[TTV]]-Table1[[#This Row],[COST]]</f>
        <v>11.090000000000003</v>
      </c>
      <c r="D7130">
        <f>(Table1[[#This Row],[PROFIT ]]/Table1[[#This Row],[TTV]])*100</f>
        <v>5.4097560975609769</v>
      </c>
      <c r="E7130" t="s">
        <v>90</v>
      </c>
      <c r="F7130">
        <v>2</v>
      </c>
      <c r="G7130" t="s">
        <v>91</v>
      </c>
      <c r="H7130" t="s">
        <v>40</v>
      </c>
      <c r="I7130">
        <v>8458438</v>
      </c>
      <c r="J7130" t="s">
        <v>25</v>
      </c>
      <c r="K7130" t="s">
        <v>33</v>
      </c>
      <c r="L7130" s="1">
        <v>43860</v>
      </c>
      <c r="M7130" s="1">
        <v>43865</v>
      </c>
      <c r="N7130" s="1">
        <v>43847.484027777777</v>
      </c>
      <c r="O7130">
        <f>DATEDIF(Table1[[#This Row],[Checkin]],Table1[[#This Row],[Checkout]],"D")</f>
        <v>5</v>
      </c>
      <c r="P7130">
        <f>DATEDIF(Table1[[#This Row],[Booking Date ]],Table1[[#This Row],[Checkout]],"D")</f>
        <v>18</v>
      </c>
      <c r="Q7130" t="s">
        <v>27</v>
      </c>
      <c r="R7130">
        <v>642656</v>
      </c>
      <c r="S7130" t="s">
        <v>16717</v>
      </c>
      <c r="T7130" t="s">
        <v>39</v>
      </c>
      <c r="U7130" t="s">
        <v>36</v>
      </c>
      <c r="V7130" t="s">
        <v>94</v>
      </c>
    </row>
    <row r="7131" spans="1:22" x14ac:dyDescent="0.3">
      <c r="A7131">
        <v>120.73</v>
      </c>
      <c r="B7131">
        <v>131.81819999999999</v>
      </c>
      <c r="C7131">
        <f>Table1[[#This Row],[TTV]]-Table1[[#This Row],[COST]]</f>
        <v>11.088199999999986</v>
      </c>
      <c r="D7131">
        <f>(Table1[[#This Row],[PROFIT ]]/Table1[[#This Row],[TTV]])*100</f>
        <v>8.4117367707949189</v>
      </c>
      <c r="E7131" t="s">
        <v>22</v>
      </c>
      <c r="F7131">
        <v>1</v>
      </c>
      <c r="G7131" t="s">
        <v>32</v>
      </c>
      <c r="H7131" t="s">
        <v>24</v>
      </c>
      <c r="I7131">
        <v>8546064</v>
      </c>
      <c r="J7131" t="s">
        <v>25</v>
      </c>
      <c r="K7131" t="s">
        <v>33</v>
      </c>
      <c r="L7131" s="1">
        <v>43874</v>
      </c>
      <c r="M7131" s="1">
        <v>43878</v>
      </c>
      <c r="N7131" s="1">
        <v>43867.686111111114</v>
      </c>
      <c r="O7131">
        <f>DATEDIF(Table1[[#This Row],[Checkin]],Table1[[#This Row],[Checkout]],"D")</f>
        <v>4</v>
      </c>
      <c r="P7131">
        <f>DATEDIF(Table1[[#This Row],[Booking Date ]],Table1[[#This Row],[Checkout]],"D")</f>
        <v>11</v>
      </c>
      <c r="Q7131" t="s">
        <v>27</v>
      </c>
      <c r="R7131">
        <v>328731</v>
      </c>
      <c r="S7131" t="s">
        <v>11687</v>
      </c>
      <c r="T7131" t="s">
        <v>35</v>
      </c>
      <c r="U7131" t="s">
        <v>36</v>
      </c>
      <c r="V7131" t="s">
        <v>30</v>
      </c>
    </row>
    <row r="7132" spans="1:22" x14ac:dyDescent="0.3">
      <c r="A7132">
        <v>177.91</v>
      </c>
      <c r="B7132">
        <v>196</v>
      </c>
      <c r="C7132">
        <f>Table1[[#This Row],[TTV]]-Table1[[#This Row],[COST]]</f>
        <v>18.090000000000003</v>
      </c>
      <c r="D7132">
        <f>(Table1[[#This Row],[PROFIT ]]/Table1[[#This Row],[TTV]])*100</f>
        <v>9.2295918367346967</v>
      </c>
      <c r="E7132" t="s">
        <v>90</v>
      </c>
      <c r="F7132">
        <v>2</v>
      </c>
      <c r="G7132" t="s">
        <v>91</v>
      </c>
      <c r="H7132" t="s">
        <v>24</v>
      </c>
      <c r="I7132">
        <v>8608879</v>
      </c>
      <c r="J7132" t="s">
        <v>25</v>
      </c>
      <c r="K7132" t="s">
        <v>33</v>
      </c>
      <c r="L7132" s="1">
        <v>43904</v>
      </c>
      <c r="M7132" s="1">
        <v>43906</v>
      </c>
      <c r="N7132" s="1">
        <v>43884.747916666667</v>
      </c>
      <c r="O7132">
        <f>DATEDIF(Table1[[#This Row],[Checkin]],Table1[[#This Row],[Checkout]],"D")</f>
        <v>2</v>
      </c>
      <c r="P7132">
        <f>DATEDIF(Table1[[#This Row],[Booking Date ]],Table1[[#This Row],[Checkout]],"D")</f>
        <v>22</v>
      </c>
      <c r="Q7132" t="s">
        <v>92</v>
      </c>
      <c r="R7132">
        <v>233328</v>
      </c>
      <c r="S7132" t="s">
        <v>4557</v>
      </c>
      <c r="T7132" t="s">
        <v>39</v>
      </c>
      <c r="U7132" t="s">
        <v>36</v>
      </c>
      <c r="V7132" t="s">
        <v>94</v>
      </c>
    </row>
    <row r="7133" spans="1:22" x14ac:dyDescent="0.3">
      <c r="A7133">
        <v>341.45</v>
      </c>
      <c r="B7133">
        <v>352.53809999999999</v>
      </c>
      <c r="C7133">
        <f>Table1[[#This Row],[TTV]]-Table1[[#This Row],[COST]]</f>
        <v>11.088099999999997</v>
      </c>
      <c r="D7133">
        <f>(Table1[[#This Row],[PROFIT ]]/Table1[[#This Row],[TTV]])*100</f>
        <v>3.1452203322137371</v>
      </c>
      <c r="E7133" t="s">
        <v>22</v>
      </c>
      <c r="F7133">
        <v>2</v>
      </c>
      <c r="G7133" t="s">
        <v>32</v>
      </c>
      <c r="H7133" t="s">
        <v>24</v>
      </c>
      <c r="I7133">
        <v>8468081</v>
      </c>
      <c r="J7133" t="s">
        <v>25</v>
      </c>
      <c r="K7133" t="s">
        <v>33</v>
      </c>
      <c r="L7133" s="1">
        <v>43868</v>
      </c>
      <c r="M7133" s="1">
        <v>43870</v>
      </c>
      <c r="N7133" s="1">
        <v>43850.15347222222</v>
      </c>
      <c r="O7133">
        <f>DATEDIF(Table1[[#This Row],[Checkin]],Table1[[#This Row],[Checkout]],"D")</f>
        <v>2</v>
      </c>
      <c r="P7133">
        <f>DATEDIF(Table1[[#This Row],[Booking Date ]],Table1[[#This Row],[Checkout]],"D")</f>
        <v>20</v>
      </c>
      <c r="Q7133" t="s">
        <v>27</v>
      </c>
      <c r="R7133">
        <v>346137</v>
      </c>
      <c r="S7133" t="s">
        <v>13163</v>
      </c>
      <c r="T7133" t="s">
        <v>35</v>
      </c>
      <c r="U7133" t="s">
        <v>36</v>
      </c>
      <c r="V7133" t="s">
        <v>30</v>
      </c>
    </row>
    <row r="7134" spans="1:22" x14ac:dyDescent="0.3">
      <c r="A7134">
        <v>205.5787</v>
      </c>
      <c r="B7134">
        <v>216.66200000000001</v>
      </c>
      <c r="C7134">
        <f>Table1[[#This Row],[TTV]]-Table1[[#This Row],[COST]]</f>
        <v>11.083300000000008</v>
      </c>
      <c r="D7134">
        <f>(Table1[[#This Row],[PROFIT ]]/Table1[[#This Row],[TTV]])*100</f>
        <v>5.115479410325765</v>
      </c>
      <c r="E7134" t="s">
        <v>90</v>
      </c>
      <c r="F7134">
        <v>1</v>
      </c>
      <c r="G7134" t="s">
        <v>91</v>
      </c>
      <c r="H7134" t="s">
        <v>24</v>
      </c>
      <c r="I7134">
        <v>240803055</v>
      </c>
      <c r="J7134" t="s">
        <v>25</v>
      </c>
      <c r="K7134" t="s">
        <v>26</v>
      </c>
      <c r="L7134" s="1">
        <v>43866</v>
      </c>
      <c r="M7134" s="1">
        <v>43867</v>
      </c>
      <c r="N7134" s="1">
        <v>43865.620833333334</v>
      </c>
      <c r="O7134">
        <f>DATEDIF(Table1[[#This Row],[Checkin]],Table1[[#This Row],[Checkout]],"D")</f>
        <v>1</v>
      </c>
      <c r="P7134">
        <f>DATEDIF(Table1[[#This Row],[Booking Date ]],Table1[[#This Row],[Checkout]],"D")</f>
        <v>2</v>
      </c>
      <c r="Q7134" t="s">
        <v>92</v>
      </c>
      <c r="R7134">
        <v>971900</v>
      </c>
      <c r="S7134" t="s">
        <v>12369</v>
      </c>
      <c r="T7134" t="s">
        <v>29</v>
      </c>
      <c r="U7134" t="s">
        <v>26</v>
      </c>
      <c r="V7134" t="s">
        <v>94</v>
      </c>
    </row>
    <row r="7135" spans="1:22" x14ac:dyDescent="0.3">
      <c r="A7135">
        <v>301.25459999999998</v>
      </c>
      <c r="B7135">
        <v>312.33030000000002</v>
      </c>
      <c r="C7135">
        <f>Table1[[#This Row],[TTV]]-Table1[[#This Row],[COST]]</f>
        <v>11.07570000000004</v>
      </c>
      <c r="D7135">
        <f>(Table1[[#This Row],[PROFIT ]]/Table1[[#This Row],[TTV]])*100</f>
        <v>3.5461497011337162</v>
      </c>
      <c r="E7135" t="s">
        <v>22</v>
      </c>
      <c r="F7135">
        <v>2</v>
      </c>
      <c r="G7135" t="s">
        <v>23</v>
      </c>
      <c r="H7135" t="s">
        <v>40</v>
      </c>
      <c r="I7135">
        <v>8542259</v>
      </c>
      <c r="J7135" t="s">
        <v>25</v>
      </c>
      <c r="K7135" t="s">
        <v>33</v>
      </c>
      <c r="L7135" s="1">
        <v>43876</v>
      </c>
      <c r="M7135" s="1">
        <v>43879</v>
      </c>
      <c r="N7135" s="1">
        <v>43866.879861111112</v>
      </c>
      <c r="O7135">
        <f>DATEDIF(Table1[[#This Row],[Checkin]],Table1[[#This Row],[Checkout]],"D")</f>
        <v>3</v>
      </c>
      <c r="P7135">
        <f>DATEDIF(Table1[[#This Row],[Booking Date ]],Table1[[#This Row],[Checkout]],"D")</f>
        <v>13</v>
      </c>
      <c r="Q7135" t="s">
        <v>27</v>
      </c>
      <c r="R7135">
        <v>1106804</v>
      </c>
      <c r="S7135" t="s">
        <v>11904</v>
      </c>
      <c r="T7135" t="s">
        <v>39</v>
      </c>
      <c r="U7135" t="s">
        <v>36</v>
      </c>
      <c r="V7135" t="s">
        <v>30</v>
      </c>
    </row>
    <row r="7136" spans="1:22" x14ac:dyDescent="0.3">
      <c r="A7136">
        <v>135.93</v>
      </c>
      <c r="B7136">
        <v>147</v>
      </c>
      <c r="C7136">
        <f>Table1[[#This Row],[TTV]]-Table1[[#This Row],[COST]]</f>
        <v>11.069999999999993</v>
      </c>
      <c r="D7136">
        <f>(Table1[[#This Row],[PROFIT ]]/Table1[[#This Row],[TTV]])*100</f>
        <v>7.5306122448979549</v>
      </c>
      <c r="E7136" t="s">
        <v>90</v>
      </c>
      <c r="F7136">
        <v>1</v>
      </c>
      <c r="G7136" t="s">
        <v>91</v>
      </c>
      <c r="H7136" t="s">
        <v>40</v>
      </c>
      <c r="I7136">
        <v>8574103</v>
      </c>
      <c r="J7136" t="s">
        <v>25</v>
      </c>
      <c r="K7136" t="s">
        <v>33</v>
      </c>
      <c r="L7136" s="1">
        <v>43878</v>
      </c>
      <c r="M7136" s="1">
        <v>43879</v>
      </c>
      <c r="N7136" s="1">
        <v>43875.393055555556</v>
      </c>
      <c r="O7136">
        <f>DATEDIF(Table1[[#This Row],[Checkin]],Table1[[#This Row],[Checkout]],"D")</f>
        <v>1</v>
      </c>
      <c r="P7136">
        <f>DATEDIF(Table1[[#This Row],[Booking Date ]],Table1[[#This Row],[Checkout]],"D")</f>
        <v>4</v>
      </c>
      <c r="Q7136" t="s">
        <v>27</v>
      </c>
      <c r="R7136">
        <v>248365</v>
      </c>
      <c r="S7136" t="s">
        <v>8611</v>
      </c>
      <c r="T7136" t="s">
        <v>39</v>
      </c>
      <c r="U7136" t="s">
        <v>36</v>
      </c>
      <c r="V7136" t="s">
        <v>94</v>
      </c>
    </row>
    <row r="7137" spans="1:22" x14ac:dyDescent="0.3">
      <c r="A7137">
        <v>225</v>
      </c>
      <c r="B7137">
        <v>236.06559999999999</v>
      </c>
      <c r="C7137">
        <f>Table1[[#This Row],[TTV]]-Table1[[#This Row],[COST]]</f>
        <v>11.065599999999989</v>
      </c>
      <c r="D7137">
        <f>(Table1[[#This Row],[PROFIT ]]/Table1[[#This Row],[TTV]])*100</f>
        <v>4.687510590276597</v>
      </c>
      <c r="E7137" t="s">
        <v>90</v>
      </c>
      <c r="F7137">
        <v>2</v>
      </c>
      <c r="G7137" t="s">
        <v>91</v>
      </c>
      <c r="H7137" t="s">
        <v>40</v>
      </c>
      <c r="I7137">
        <v>241993915</v>
      </c>
      <c r="J7137" t="s">
        <v>25</v>
      </c>
      <c r="K7137" t="s">
        <v>26</v>
      </c>
      <c r="L7137" s="1">
        <v>43877</v>
      </c>
      <c r="M7137" s="1">
        <v>43882</v>
      </c>
      <c r="N7137" s="1">
        <v>43874.397222222222</v>
      </c>
      <c r="O7137">
        <f>DATEDIF(Table1[[#This Row],[Checkin]],Table1[[#This Row],[Checkout]],"D")</f>
        <v>5</v>
      </c>
      <c r="P7137">
        <f>DATEDIF(Table1[[#This Row],[Booking Date ]],Table1[[#This Row],[Checkout]],"D")</f>
        <v>8</v>
      </c>
      <c r="Q7137" t="s">
        <v>92</v>
      </c>
      <c r="R7137">
        <v>881090</v>
      </c>
      <c r="S7137" t="s">
        <v>8612</v>
      </c>
      <c r="T7137" t="s">
        <v>29</v>
      </c>
      <c r="U7137" t="s">
        <v>26</v>
      </c>
      <c r="V7137" t="s">
        <v>94</v>
      </c>
    </row>
    <row r="7138" spans="1:22" x14ac:dyDescent="0.3">
      <c r="A7138">
        <v>225</v>
      </c>
      <c r="B7138">
        <v>236.06549999999999</v>
      </c>
      <c r="C7138">
        <f>Table1[[#This Row],[TTV]]-Table1[[#This Row],[COST]]</f>
        <v>11.065499999999986</v>
      </c>
      <c r="D7138">
        <f>(Table1[[#This Row],[PROFIT ]]/Table1[[#This Row],[TTV]])*100</f>
        <v>4.6874702148344358</v>
      </c>
      <c r="E7138" t="s">
        <v>90</v>
      </c>
      <c r="F7138">
        <v>2</v>
      </c>
      <c r="G7138" t="s">
        <v>91</v>
      </c>
      <c r="H7138" t="s">
        <v>24</v>
      </c>
      <c r="I7138">
        <v>241014595</v>
      </c>
      <c r="J7138" t="s">
        <v>25</v>
      </c>
      <c r="K7138" t="s">
        <v>26</v>
      </c>
      <c r="L7138" s="1">
        <v>43878</v>
      </c>
      <c r="M7138" s="1">
        <v>43882</v>
      </c>
      <c r="N7138" s="1">
        <v>43867.194444444445</v>
      </c>
      <c r="O7138">
        <f>DATEDIF(Table1[[#This Row],[Checkin]],Table1[[#This Row],[Checkout]],"D")</f>
        <v>4</v>
      </c>
      <c r="P7138">
        <f>DATEDIF(Table1[[#This Row],[Booking Date ]],Table1[[#This Row],[Checkout]],"D")</f>
        <v>15</v>
      </c>
      <c r="Q7138" t="s">
        <v>92</v>
      </c>
      <c r="R7138">
        <v>1033683</v>
      </c>
      <c r="S7138" t="s">
        <v>3423</v>
      </c>
      <c r="T7138" t="s">
        <v>29</v>
      </c>
      <c r="U7138" t="s">
        <v>26</v>
      </c>
      <c r="V7138" t="s">
        <v>94</v>
      </c>
    </row>
    <row r="7139" spans="1:22" x14ac:dyDescent="0.3">
      <c r="A7139">
        <v>348.96</v>
      </c>
      <c r="B7139">
        <v>360.0213</v>
      </c>
      <c r="C7139">
        <f>Table1[[#This Row],[TTV]]-Table1[[#This Row],[COST]]</f>
        <v>11.061300000000017</v>
      </c>
      <c r="D7139">
        <f>(Table1[[#This Row],[PROFIT ]]/Table1[[#This Row],[TTV]])*100</f>
        <v>3.0724015495749883</v>
      </c>
      <c r="E7139" t="s">
        <v>22</v>
      </c>
      <c r="F7139">
        <v>2</v>
      </c>
      <c r="G7139" t="s">
        <v>32</v>
      </c>
      <c r="H7139" t="s">
        <v>40</v>
      </c>
      <c r="I7139">
        <v>8496034</v>
      </c>
      <c r="J7139" t="s">
        <v>25</v>
      </c>
      <c r="K7139" t="s">
        <v>33</v>
      </c>
      <c r="L7139" s="1">
        <v>43875</v>
      </c>
      <c r="M7139" s="1">
        <v>43878</v>
      </c>
      <c r="N7139" s="1">
        <v>43855.899305555555</v>
      </c>
      <c r="O7139">
        <f>DATEDIF(Table1[[#This Row],[Checkin]],Table1[[#This Row],[Checkout]],"D")</f>
        <v>3</v>
      </c>
      <c r="P7139">
        <f>DATEDIF(Table1[[#This Row],[Booking Date ]],Table1[[#This Row],[Checkout]],"D")</f>
        <v>23</v>
      </c>
      <c r="Q7139" t="s">
        <v>27</v>
      </c>
      <c r="R7139">
        <v>542203</v>
      </c>
      <c r="S7139" t="s">
        <v>14952</v>
      </c>
      <c r="T7139" t="s">
        <v>35</v>
      </c>
      <c r="U7139" t="s">
        <v>36</v>
      </c>
      <c r="V7139" t="s">
        <v>30</v>
      </c>
    </row>
    <row r="7140" spans="1:22" x14ac:dyDescent="0.3">
      <c r="A7140">
        <v>0</v>
      </c>
      <c r="B7140">
        <v>0</v>
      </c>
      <c r="C7140">
        <f>Table1[[#This Row],[TTV]]-Table1[[#This Row],[COST]]</f>
        <v>0</v>
      </c>
      <c r="D7140" t="e">
        <f>(Table1[[#This Row],[PROFIT ]]/Table1[[#This Row],[TTV]])*100</f>
        <v>#DIV/0!</v>
      </c>
      <c r="E7140" t="s">
        <v>22</v>
      </c>
      <c r="F7140">
        <v>2</v>
      </c>
      <c r="G7140" t="s">
        <v>23</v>
      </c>
      <c r="H7140" t="s">
        <v>40</v>
      </c>
      <c r="I7140">
        <v>8608855</v>
      </c>
      <c r="J7140" t="s">
        <v>303</v>
      </c>
      <c r="K7140" t="s">
        <v>33</v>
      </c>
      <c r="L7140" s="1">
        <v>43890</v>
      </c>
      <c r="M7140" s="1">
        <v>43891</v>
      </c>
      <c r="N7140" s="1">
        <v>43884.740277777775</v>
      </c>
      <c r="O7140">
        <f>DATEDIF(Table1[[#This Row],[Checkin]],Table1[[#This Row],[Checkout]],"D")</f>
        <v>1</v>
      </c>
      <c r="P7140">
        <f>DATEDIF(Table1[[#This Row],[Booking Date ]],Table1[[#This Row],[Checkout]],"D")</f>
        <v>7</v>
      </c>
      <c r="Q7140" t="s">
        <v>27</v>
      </c>
      <c r="R7140">
        <v>336677</v>
      </c>
      <c r="S7140" t="s">
        <v>4559</v>
      </c>
      <c r="T7140" t="s">
        <v>39</v>
      </c>
      <c r="U7140" t="s">
        <v>36</v>
      </c>
      <c r="V7140" t="s">
        <v>30</v>
      </c>
    </row>
    <row r="7141" spans="1:22" x14ac:dyDescent="0.3">
      <c r="A7141">
        <v>128.33000000000001</v>
      </c>
      <c r="B7141">
        <v>139.38890000000001</v>
      </c>
      <c r="C7141">
        <f>Table1[[#This Row],[TTV]]-Table1[[#This Row],[COST]]</f>
        <v>11.058899999999994</v>
      </c>
      <c r="D7141">
        <f>(Table1[[#This Row],[PROFIT ]]/Table1[[#This Row],[TTV]])*100</f>
        <v>7.9338455214152583</v>
      </c>
      <c r="E7141" t="s">
        <v>22</v>
      </c>
      <c r="F7141">
        <v>2</v>
      </c>
      <c r="G7141" t="s">
        <v>32</v>
      </c>
      <c r="H7141" t="s">
        <v>24</v>
      </c>
      <c r="I7141">
        <v>8612998</v>
      </c>
      <c r="J7141" t="s">
        <v>25</v>
      </c>
      <c r="K7141" t="s">
        <v>33</v>
      </c>
      <c r="L7141" s="1">
        <v>43888</v>
      </c>
      <c r="M7141" s="1">
        <v>43890</v>
      </c>
      <c r="N7141" s="1">
        <v>43885.988888888889</v>
      </c>
      <c r="O7141">
        <f>DATEDIF(Table1[[#This Row],[Checkin]],Table1[[#This Row],[Checkout]],"D")</f>
        <v>2</v>
      </c>
      <c r="P7141">
        <f>DATEDIF(Table1[[#This Row],[Booking Date ]],Table1[[#This Row],[Checkout]],"D")</f>
        <v>5</v>
      </c>
      <c r="Q7141" t="s">
        <v>27</v>
      </c>
      <c r="R7141">
        <v>807406</v>
      </c>
      <c r="S7141" t="s">
        <v>3911</v>
      </c>
      <c r="T7141" t="s">
        <v>35</v>
      </c>
      <c r="U7141" t="s">
        <v>36</v>
      </c>
      <c r="V7141" t="s">
        <v>30</v>
      </c>
    </row>
    <row r="7142" spans="1:22" x14ac:dyDescent="0.3">
      <c r="A7142">
        <v>125.0765</v>
      </c>
      <c r="B7142">
        <v>128.49379999999999</v>
      </c>
      <c r="C7142">
        <f>Table1[[#This Row],[TTV]]-Table1[[#This Row],[COST]]</f>
        <v>3.4172999999999973</v>
      </c>
      <c r="D7142">
        <f>(Table1[[#This Row],[PROFIT ]]/Table1[[#This Row],[TTV]])*100</f>
        <v>2.6595057504720052</v>
      </c>
      <c r="E7142" t="s">
        <v>22</v>
      </c>
      <c r="F7142">
        <v>2</v>
      </c>
      <c r="G7142" t="s">
        <v>23</v>
      </c>
      <c r="H7142" t="s">
        <v>40</v>
      </c>
      <c r="I7142">
        <v>243286105</v>
      </c>
      <c r="J7142" t="s">
        <v>25</v>
      </c>
      <c r="K7142" t="s">
        <v>26</v>
      </c>
      <c r="L7142" s="1">
        <v>44051</v>
      </c>
      <c r="M7142" s="1">
        <v>44052</v>
      </c>
      <c r="N7142" s="1">
        <v>43884.737500000003</v>
      </c>
      <c r="O7142">
        <f>DATEDIF(Table1[[#This Row],[Checkin]],Table1[[#This Row],[Checkout]],"D")</f>
        <v>1</v>
      </c>
      <c r="P7142">
        <f>DATEDIF(Table1[[#This Row],[Booking Date ]],Table1[[#This Row],[Checkout]],"D")</f>
        <v>168</v>
      </c>
      <c r="Q7142" t="s">
        <v>27</v>
      </c>
      <c r="R7142">
        <v>910493</v>
      </c>
      <c r="S7142" t="s">
        <v>4560</v>
      </c>
      <c r="T7142" t="s">
        <v>29</v>
      </c>
      <c r="U7142" t="s">
        <v>26</v>
      </c>
      <c r="V7142" t="s">
        <v>30</v>
      </c>
    </row>
    <row r="7143" spans="1:22" x14ac:dyDescent="0.3">
      <c r="A7143">
        <v>160.74629999999999</v>
      </c>
      <c r="B7143">
        <v>171.80289999999999</v>
      </c>
      <c r="C7143">
        <f>Table1[[#This Row],[TTV]]-Table1[[#This Row],[COST]]</f>
        <v>11.056600000000003</v>
      </c>
      <c r="D7143">
        <f>(Table1[[#This Row],[PROFIT ]]/Table1[[#This Row],[TTV]])*100</f>
        <v>6.4356305976208796</v>
      </c>
      <c r="E7143" t="s">
        <v>568</v>
      </c>
      <c r="F7143">
        <v>2</v>
      </c>
      <c r="G7143" t="s">
        <v>569</v>
      </c>
      <c r="H7143" t="s">
        <v>40</v>
      </c>
      <c r="I7143">
        <v>241202285</v>
      </c>
      <c r="J7143" t="s">
        <v>25</v>
      </c>
      <c r="K7143" t="s">
        <v>26</v>
      </c>
      <c r="L7143" s="1">
        <v>43868</v>
      </c>
      <c r="M7143" s="1">
        <v>43869</v>
      </c>
      <c r="N7143" s="1">
        <v>43868.37222222222</v>
      </c>
      <c r="O7143">
        <f>DATEDIF(Table1[[#This Row],[Checkin]],Table1[[#This Row],[Checkout]],"D")</f>
        <v>1</v>
      </c>
      <c r="P7143">
        <f>DATEDIF(Table1[[#This Row],[Booking Date ]],Table1[[#This Row],[Checkout]],"D")</f>
        <v>1</v>
      </c>
      <c r="Q7143" t="s">
        <v>27</v>
      </c>
      <c r="R7143">
        <v>1023759</v>
      </c>
      <c r="S7143" t="s">
        <v>7757</v>
      </c>
      <c r="T7143" t="s">
        <v>29</v>
      </c>
      <c r="U7143" t="s">
        <v>26</v>
      </c>
      <c r="V7143" t="s">
        <v>94</v>
      </c>
    </row>
    <row r="7144" spans="1:22" x14ac:dyDescent="0.3">
      <c r="A7144">
        <v>258.39</v>
      </c>
      <c r="B7144">
        <v>279.56950000000001</v>
      </c>
      <c r="C7144">
        <f>Table1[[#This Row],[TTV]]-Table1[[#This Row],[COST]]</f>
        <v>21.179500000000019</v>
      </c>
      <c r="D7144">
        <f>(Table1[[#This Row],[PROFIT ]]/Table1[[#This Row],[TTV]])*100</f>
        <v>7.5757548659635692</v>
      </c>
      <c r="E7144" t="s">
        <v>90</v>
      </c>
      <c r="F7144">
        <v>2</v>
      </c>
      <c r="G7144" t="s">
        <v>91</v>
      </c>
      <c r="H7144" t="s">
        <v>40</v>
      </c>
      <c r="I7144">
        <v>243286045</v>
      </c>
      <c r="J7144" t="s">
        <v>25</v>
      </c>
      <c r="K7144" t="s">
        <v>26</v>
      </c>
      <c r="L7144" s="1">
        <v>44051</v>
      </c>
      <c r="M7144" s="1">
        <v>44052</v>
      </c>
      <c r="N7144" s="1">
        <v>43884.736805555556</v>
      </c>
      <c r="O7144">
        <f>DATEDIF(Table1[[#This Row],[Checkin]],Table1[[#This Row],[Checkout]],"D")</f>
        <v>1</v>
      </c>
      <c r="P7144">
        <f>DATEDIF(Table1[[#This Row],[Booking Date ]],Table1[[#This Row],[Checkout]],"D")</f>
        <v>168</v>
      </c>
      <c r="Q7144" t="s">
        <v>92</v>
      </c>
      <c r="R7144">
        <v>878854</v>
      </c>
      <c r="S7144" t="s">
        <v>4562</v>
      </c>
      <c r="T7144" t="s">
        <v>29</v>
      </c>
      <c r="U7144" t="s">
        <v>26</v>
      </c>
      <c r="V7144" t="s">
        <v>94</v>
      </c>
    </row>
    <row r="7145" spans="1:22" x14ac:dyDescent="0.3">
      <c r="A7145">
        <v>204.92490000000001</v>
      </c>
      <c r="B7145">
        <v>215.97300000000001</v>
      </c>
      <c r="C7145">
        <f>Table1[[#This Row],[TTV]]-Table1[[#This Row],[COST]]</f>
        <v>11.048100000000005</v>
      </c>
      <c r="D7145">
        <f>(Table1[[#This Row],[PROFIT ]]/Table1[[#This Row],[TTV]])*100</f>
        <v>5.1155005486796981</v>
      </c>
      <c r="E7145" t="s">
        <v>90</v>
      </c>
      <c r="F7145">
        <v>1</v>
      </c>
      <c r="G7145" t="s">
        <v>91</v>
      </c>
      <c r="H7145" t="s">
        <v>40</v>
      </c>
      <c r="I7145">
        <v>240883465</v>
      </c>
      <c r="J7145" t="s">
        <v>25</v>
      </c>
      <c r="K7145" t="s">
        <v>26</v>
      </c>
      <c r="L7145" s="1">
        <v>43867</v>
      </c>
      <c r="M7145" s="1">
        <v>43871</v>
      </c>
      <c r="N7145" s="1">
        <v>43866.293055555558</v>
      </c>
      <c r="O7145">
        <f>DATEDIF(Table1[[#This Row],[Checkin]],Table1[[#This Row],[Checkout]],"D")</f>
        <v>4</v>
      </c>
      <c r="P7145">
        <f>DATEDIF(Table1[[#This Row],[Booking Date ]],Table1[[#This Row],[Checkout]],"D")</f>
        <v>5</v>
      </c>
      <c r="Q7145" t="s">
        <v>92</v>
      </c>
      <c r="R7145">
        <v>1040691</v>
      </c>
      <c r="S7145" t="s">
        <v>12116</v>
      </c>
      <c r="T7145" t="s">
        <v>29</v>
      </c>
      <c r="U7145" t="s">
        <v>26</v>
      </c>
      <c r="V7145" t="s">
        <v>94</v>
      </c>
    </row>
    <row r="7146" spans="1:22" x14ac:dyDescent="0.3">
      <c r="A7146">
        <v>114.7214</v>
      </c>
      <c r="B7146">
        <v>118.6614</v>
      </c>
      <c r="C7146">
        <f>Table1[[#This Row],[TTV]]-Table1[[#This Row],[COST]]</f>
        <v>3.9399999999999977</v>
      </c>
      <c r="D7146">
        <f>(Table1[[#This Row],[PROFIT ]]/Table1[[#This Row],[TTV]])*100</f>
        <v>3.3203720839295658</v>
      </c>
      <c r="E7146" t="s">
        <v>22</v>
      </c>
      <c r="F7146">
        <v>4</v>
      </c>
      <c r="G7146" t="s">
        <v>32</v>
      </c>
      <c r="H7146" t="s">
        <v>40</v>
      </c>
      <c r="I7146">
        <v>8608843</v>
      </c>
      <c r="J7146" t="s">
        <v>25</v>
      </c>
      <c r="K7146" t="s">
        <v>33</v>
      </c>
      <c r="L7146" s="1">
        <v>43910</v>
      </c>
      <c r="M7146" s="1">
        <v>43912</v>
      </c>
      <c r="N7146" s="1">
        <v>43884.73541666667</v>
      </c>
      <c r="O7146">
        <f>DATEDIF(Table1[[#This Row],[Checkin]],Table1[[#This Row],[Checkout]],"D")</f>
        <v>2</v>
      </c>
      <c r="P7146">
        <f>DATEDIF(Table1[[#This Row],[Booking Date ]],Table1[[#This Row],[Checkout]],"D")</f>
        <v>28</v>
      </c>
      <c r="Q7146" t="s">
        <v>27</v>
      </c>
      <c r="R7146">
        <v>1109141</v>
      </c>
      <c r="S7146" t="s">
        <v>966</v>
      </c>
      <c r="T7146" t="s">
        <v>35</v>
      </c>
      <c r="U7146" t="s">
        <v>36</v>
      </c>
      <c r="V7146" t="s">
        <v>30</v>
      </c>
    </row>
    <row r="7147" spans="1:22" x14ac:dyDescent="0.3">
      <c r="A7147">
        <v>37.858699999999999</v>
      </c>
      <c r="B7147">
        <v>38.875100000000003</v>
      </c>
      <c r="C7147">
        <f>Table1[[#This Row],[TTV]]-Table1[[#This Row],[COST]]</f>
        <v>1.0164000000000044</v>
      </c>
      <c r="D7147">
        <f>(Table1[[#This Row],[PROFIT ]]/Table1[[#This Row],[TTV]])*100</f>
        <v>2.6145270365864124</v>
      </c>
      <c r="E7147" t="s">
        <v>22</v>
      </c>
      <c r="F7147">
        <v>2</v>
      </c>
      <c r="G7147" t="s">
        <v>23</v>
      </c>
      <c r="H7147" t="s">
        <v>40</v>
      </c>
      <c r="I7147">
        <v>243285855</v>
      </c>
      <c r="J7147" t="s">
        <v>25</v>
      </c>
      <c r="K7147" t="s">
        <v>26</v>
      </c>
      <c r="L7147" s="1">
        <v>44066</v>
      </c>
      <c r="M7147" s="1">
        <v>44067</v>
      </c>
      <c r="N7147" s="1">
        <v>43884.73333333333</v>
      </c>
      <c r="O7147">
        <f>DATEDIF(Table1[[#This Row],[Checkin]],Table1[[#This Row],[Checkout]],"D")</f>
        <v>1</v>
      </c>
      <c r="P7147">
        <f>DATEDIF(Table1[[#This Row],[Booking Date ]],Table1[[#This Row],[Checkout]],"D")</f>
        <v>183</v>
      </c>
      <c r="Q7147" t="s">
        <v>27</v>
      </c>
      <c r="R7147">
        <v>908384</v>
      </c>
      <c r="S7147" t="s">
        <v>4563</v>
      </c>
      <c r="T7147" t="s">
        <v>29</v>
      </c>
      <c r="U7147" t="s">
        <v>26</v>
      </c>
      <c r="V7147" t="s">
        <v>30</v>
      </c>
    </row>
    <row r="7148" spans="1:22" x14ac:dyDescent="0.3">
      <c r="A7148">
        <v>49.7821</v>
      </c>
      <c r="B7148">
        <v>50.864400000000003</v>
      </c>
      <c r="C7148">
        <f>Table1[[#This Row],[TTV]]-Table1[[#This Row],[COST]]</f>
        <v>1.0823000000000036</v>
      </c>
      <c r="D7148">
        <f>(Table1[[#This Row],[PROFIT ]]/Table1[[#This Row],[TTV]])*100</f>
        <v>2.1278143455933884</v>
      </c>
      <c r="E7148" t="s">
        <v>22</v>
      </c>
      <c r="F7148">
        <v>1</v>
      </c>
      <c r="G7148" t="s">
        <v>23</v>
      </c>
      <c r="H7148" t="s">
        <v>40</v>
      </c>
      <c r="I7148">
        <v>243285755</v>
      </c>
      <c r="J7148" t="s">
        <v>25</v>
      </c>
      <c r="K7148" t="s">
        <v>26</v>
      </c>
      <c r="L7148" s="1">
        <v>43899</v>
      </c>
      <c r="M7148" s="1">
        <v>43900</v>
      </c>
      <c r="N7148" s="1">
        <v>43884.732638888891</v>
      </c>
      <c r="O7148">
        <f>DATEDIF(Table1[[#This Row],[Checkin]],Table1[[#This Row],[Checkout]],"D")</f>
        <v>1</v>
      </c>
      <c r="P7148">
        <f>DATEDIF(Table1[[#This Row],[Booking Date ]],Table1[[#This Row],[Checkout]],"D")</f>
        <v>16</v>
      </c>
      <c r="Q7148" t="s">
        <v>27</v>
      </c>
      <c r="R7148">
        <v>909057</v>
      </c>
      <c r="S7148" t="s">
        <v>2075</v>
      </c>
      <c r="T7148" t="s">
        <v>29</v>
      </c>
      <c r="U7148" t="s">
        <v>26</v>
      </c>
      <c r="V7148" t="s">
        <v>30</v>
      </c>
    </row>
    <row r="7149" spans="1:22" x14ac:dyDescent="0.3">
      <c r="A7149">
        <v>341.83350000000002</v>
      </c>
      <c r="B7149">
        <v>352.87779999999998</v>
      </c>
      <c r="C7149">
        <f>Table1[[#This Row],[TTV]]-Table1[[#This Row],[COST]]</f>
        <v>11.044299999999964</v>
      </c>
      <c r="D7149">
        <f>(Table1[[#This Row],[PROFIT ]]/Table1[[#This Row],[TTV]])*100</f>
        <v>3.1297803375559372</v>
      </c>
      <c r="E7149" t="s">
        <v>22</v>
      </c>
      <c r="F7149">
        <v>1</v>
      </c>
      <c r="G7149" t="s">
        <v>32</v>
      </c>
      <c r="H7149" t="s">
        <v>40</v>
      </c>
      <c r="I7149">
        <v>8460458</v>
      </c>
      <c r="J7149" t="s">
        <v>25</v>
      </c>
      <c r="K7149" t="s">
        <v>33</v>
      </c>
      <c r="L7149" s="1">
        <v>43864</v>
      </c>
      <c r="M7149" s="1">
        <v>43868</v>
      </c>
      <c r="N7149" s="1">
        <v>43847.730555555558</v>
      </c>
      <c r="O7149">
        <f>DATEDIF(Table1[[#This Row],[Checkin]],Table1[[#This Row],[Checkout]],"D")</f>
        <v>4</v>
      </c>
      <c r="P7149">
        <f>DATEDIF(Table1[[#This Row],[Booking Date ]],Table1[[#This Row],[Checkout]],"D")</f>
        <v>21</v>
      </c>
      <c r="Q7149" t="s">
        <v>27</v>
      </c>
      <c r="R7149">
        <v>1099814</v>
      </c>
      <c r="S7149" t="s">
        <v>15294</v>
      </c>
      <c r="T7149" t="s">
        <v>35</v>
      </c>
      <c r="U7149" t="s">
        <v>36</v>
      </c>
      <c r="V7149" t="s">
        <v>30</v>
      </c>
    </row>
    <row r="7150" spans="1:22" x14ac:dyDescent="0.3">
      <c r="A7150">
        <v>313.45769999999999</v>
      </c>
      <c r="B7150">
        <v>324.49970000000002</v>
      </c>
      <c r="C7150">
        <f>Table1[[#This Row],[TTV]]-Table1[[#This Row],[COST]]</f>
        <v>11.04200000000003</v>
      </c>
      <c r="D7150">
        <f>(Table1[[#This Row],[PROFIT ]]/Table1[[#This Row],[TTV]])*100</f>
        <v>3.4027766435531466</v>
      </c>
      <c r="E7150" t="s">
        <v>22</v>
      </c>
      <c r="F7150">
        <v>2</v>
      </c>
      <c r="G7150" t="s">
        <v>23</v>
      </c>
      <c r="H7150" t="s">
        <v>24</v>
      </c>
      <c r="I7150">
        <v>8483755</v>
      </c>
      <c r="J7150" t="s">
        <v>25</v>
      </c>
      <c r="K7150" t="s">
        <v>33</v>
      </c>
      <c r="L7150" s="1">
        <v>43876</v>
      </c>
      <c r="M7150" s="1">
        <v>43877</v>
      </c>
      <c r="N7150" s="1">
        <v>43853.086805555555</v>
      </c>
      <c r="O7150">
        <f>DATEDIF(Table1[[#This Row],[Checkin]],Table1[[#This Row],[Checkout]],"D")</f>
        <v>1</v>
      </c>
      <c r="P7150">
        <f>DATEDIF(Table1[[#This Row],[Booking Date ]],Table1[[#This Row],[Checkout]],"D")</f>
        <v>24</v>
      </c>
      <c r="Q7150" t="s">
        <v>27</v>
      </c>
      <c r="R7150">
        <v>650345</v>
      </c>
      <c r="S7150" t="s">
        <v>12154</v>
      </c>
      <c r="T7150" t="s">
        <v>39</v>
      </c>
      <c r="U7150" t="s">
        <v>36</v>
      </c>
      <c r="V7150" t="s">
        <v>30</v>
      </c>
    </row>
    <row r="7151" spans="1:22" x14ac:dyDescent="0.3">
      <c r="A7151">
        <v>169.90209999999999</v>
      </c>
      <c r="B7151">
        <v>180.9273</v>
      </c>
      <c r="C7151">
        <f>Table1[[#This Row],[TTV]]-Table1[[#This Row],[COST]]</f>
        <v>11.025200000000012</v>
      </c>
      <c r="D7151">
        <f>(Table1[[#This Row],[PROFIT ]]/Table1[[#This Row],[TTV]])*100</f>
        <v>6.0937183056398965</v>
      </c>
      <c r="E7151" t="s">
        <v>90</v>
      </c>
      <c r="F7151">
        <v>1</v>
      </c>
      <c r="G7151" t="s">
        <v>91</v>
      </c>
      <c r="H7151" t="s">
        <v>24</v>
      </c>
      <c r="I7151">
        <v>240341925</v>
      </c>
      <c r="J7151" t="s">
        <v>25</v>
      </c>
      <c r="K7151" t="s">
        <v>26</v>
      </c>
      <c r="L7151" s="1">
        <v>43878</v>
      </c>
      <c r="M7151" s="1">
        <v>43881</v>
      </c>
      <c r="N7151" s="1">
        <v>43861.34375</v>
      </c>
      <c r="O7151">
        <f>DATEDIF(Table1[[#This Row],[Checkin]],Table1[[#This Row],[Checkout]],"D")</f>
        <v>3</v>
      </c>
      <c r="P7151">
        <f>DATEDIF(Table1[[#This Row],[Booking Date ]],Table1[[#This Row],[Checkout]],"D")</f>
        <v>20</v>
      </c>
      <c r="Q7151" t="s">
        <v>92</v>
      </c>
      <c r="R7151">
        <v>967480</v>
      </c>
      <c r="S7151" t="s">
        <v>13562</v>
      </c>
      <c r="T7151" t="s">
        <v>29</v>
      </c>
      <c r="U7151" t="s">
        <v>26</v>
      </c>
      <c r="V7151" t="s">
        <v>94</v>
      </c>
    </row>
    <row r="7152" spans="1:22" x14ac:dyDescent="0.3">
      <c r="A7152">
        <v>0</v>
      </c>
      <c r="B7152">
        <v>0</v>
      </c>
      <c r="C7152">
        <f>Table1[[#This Row],[TTV]]-Table1[[#This Row],[COST]]</f>
        <v>0</v>
      </c>
      <c r="D7152" t="e">
        <f>(Table1[[#This Row],[PROFIT ]]/Table1[[#This Row],[TTV]])*100</f>
        <v>#DIV/0!</v>
      </c>
      <c r="E7152" t="s">
        <v>568</v>
      </c>
      <c r="F7152">
        <v>2</v>
      </c>
      <c r="G7152" t="s">
        <v>569</v>
      </c>
      <c r="H7152" t="s">
        <v>24</v>
      </c>
      <c r="I7152">
        <v>243285515</v>
      </c>
      <c r="J7152" t="s">
        <v>303</v>
      </c>
      <c r="K7152" t="s">
        <v>26</v>
      </c>
      <c r="L7152" s="1">
        <v>43897</v>
      </c>
      <c r="M7152" s="1">
        <v>43900</v>
      </c>
      <c r="N7152" s="1">
        <v>43884.730555555558</v>
      </c>
      <c r="O7152">
        <f>DATEDIF(Table1[[#This Row],[Checkin]],Table1[[#This Row],[Checkout]],"D")</f>
        <v>3</v>
      </c>
      <c r="P7152">
        <f>DATEDIF(Table1[[#This Row],[Booking Date ]],Table1[[#This Row],[Checkout]],"D")</f>
        <v>16</v>
      </c>
      <c r="Q7152" t="s">
        <v>27</v>
      </c>
      <c r="R7152">
        <v>1086399</v>
      </c>
      <c r="S7152" t="s">
        <v>645</v>
      </c>
      <c r="T7152" t="s">
        <v>29</v>
      </c>
      <c r="U7152" t="s">
        <v>26</v>
      </c>
      <c r="V7152" t="s">
        <v>94</v>
      </c>
    </row>
    <row r="7153" spans="1:22" x14ac:dyDescent="0.3">
      <c r="A7153">
        <v>260.24560000000002</v>
      </c>
      <c r="B7153">
        <v>271.26100000000002</v>
      </c>
      <c r="C7153">
        <f>Table1[[#This Row],[TTV]]-Table1[[#This Row],[COST]]</f>
        <v>11.0154</v>
      </c>
      <c r="D7153">
        <f>(Table1[[#This Row],[PROFIT ]]/Table1[[#This Row],[TTV]])*100</f>
        <v>4.0608122804236508</v>
      </c>
      <c r="E7153" t="s">
        <v>22</v>
      </c>
      <c r="F7153">
        <v>1</v>
      </c>
      <c r="G7153" t="s">
        <v>32</v>
      </c>
      <c r="H7153" t="s">
        <v>24</v>
      </c>
      <c r="I7153">
        <v>8560819</v>
      </c>
      <c r="J7153" t="s">
        <v>25</v>
      </c>
      <c r="K7153" t="s">
        <v>33</v>
      </c>
      <c r="L7153" s="1">
        <v>43879</v>
      </c>
      <c r="M7153" s="1">
        <v>43881</v>
      </c>
      <c r="N7153" s="1">
        <v>43872.003472222219</v>
      </c>
      <c r="O7153">
        <f>DATEDIF(Table1[[#This Row],[Checkin]],Table1[[#This Row],[Checkout]],"D")</f>
        <v>2</v>
      </c>
      <c r="P7153">
        <f>DATEDIF(Table1[[#This Row],[Booking Date ]],Table1[[#This Row],[Checkout]],"D")</f>
        <v>9</v>
      </c>
      <c r="Q7153" t="s">
        <v>27</v>
      </c>
      <c r="R7153">
        <v>236528</v>
      </c>
      <c r="S7153" t="s">
        <v>5285</v>
      </c>
      <c r="T7153" t="s">
        <v>35</v>
      </c>
      <c r="U7153" t="s">
        <v>36</v>
      </c>
      <c r="V7153" t="s">
        <v>30</v>
      </c>
    </row>
    <row r="7154" spans="1:22" x14ac:dyDescent="0.3">
      <c r="A7154">
        <v>359.15260000000001</v>
      </c>
      <c r="B7154">
        <v>370.16520000000003</v>
      </c>
      <c r="C7154">
        <f>Table1[[#This Row],[TTV]]-Table1[[#This Row],[COST]]</f>
        <v>11.01260000000002</v>
      </c>
      <c r="D7154">
        <f>(Table1[[#This Row],[PROFIT ]]/Table1[[#This Row],[TTV]])*100</f>
        <v>2.97505005873054</v>
      </c>
      <c r="E7154" t="s">
        <v>22</v>
      </c>
      <c r="F7154">
        <v>1</v>
      </c>
      <c r="G7154" t="s">
        <v>23</v>
      </c>
      <c r="H7154" t="s">
        <v>24</v>
      </c>
      <c r="I7154">
        <v>8609601</v>
      </c>
      <c r="J7154" t="s">
        <v>25</v>
      </c>
      <c r="K7154" t="s">
        <v>33</v>
      </c>
      <c r="L7154" s="1">
        <v>43885</v>
      </c>
      <c r="M7154" s="1">
        <v>43888</v>
      </c>
      <c r="N7154" s="1">
        <v>43885.104861111111</v>
      </c>
      <c r="O7154">
        <f>DATEDIF(Table1[[#This Row],[Checkin]],Table1[[#This Row],[Checkout]],"D")</f>
        <v>3</v>
      </c>
      <c r="P7154">
        <f>DATEDIF(Table1[[#This Row],[Booking Date ]],Table1[[#This Row],[Checkout]],"D")</f>
        <v>3</v>
      </c>
      <c r="Q7154" t="s">
        <v>27</v>
      </c>
      <c r="R7154">
        <v>230074</v>
      </c>
      <c r="S7154" t="s">
        <v>4315</v>
      </c>
      <c r="T7154" t="s">
        <v>39</v>
      </c>
      <c r="U7154" t="s">
        <v>36</v>
      </c>
      <c r="V7154" t="s">
        <v>30</v>
      </c>
    </row>
    <row r="7155" spans="1:22" x14ac:dyDescent="0.3">
      <c r="A7155">
        <v>196.9906</v>
      </c>
      <c r="B7155">
        <v>208</v>
      </c>
      <c r="C7155">
        <f>Table1[[#This Row],[TTV]]-Table1[[#This Row],[COST]]</f>
        <v>11.009399999999999</v>
      </c>
      <c r="D7155">
        <f>(Table1[[#This Row],[PROFIT ]]/Table1[[#This Row],[TTV]])*100</f>
        <v>5.2929807692307689</v>
      </c>
      <c r="E7155" t="s">
        <v>90</v>
      </c>
      <c r="F7155">
        <v>1</v>
      </c>
      <c r="G7155" t="s">
        <v>91</v>
      </c>
      <c r="H7155" t="s">
        <v>40</v>
      </c>
      <c r="I7155">
        <v>8494765</v>
      </c>
      <c r="J7155" t="s">
        <v>25</v>
      </c>
      <c r="K7155" t="s">
        <v>33</v>
      </c>
      <c r="L7155" s="1">
        <v>43860</v>
      </c>
      <c r="M7155" s="1">
        <v>43863</v>
      </c>
      <c r="N7155" s="1">
        <v>43855.549305555556</v>
      </c>
      <c r="O7155">
        <f>DATEDIF(Table1[[#This Row],[Checkin]],Table1[[#This Row],[Checkout]],"D")</f>
        <v>3</v>
      </c>
      <c r="P7155">
        <f>DATEDIF(Table1[[#This Row],[Booking Date ]],Table1[[#This Row],[Checkout]],"D")</f>
        <v>8</v>
      </c>
      <c r="Q7155" t="s">
        <v>27</v>
      </c>
      <c r="R7155">
        <v>210148</v>
      </c>
      <c r="S7155" t="s">
        <v>14119</v>
      </c>
      <c r="T7155" t="s">
        <v>39</v>
      </c>
      <c r="U7155" t="s">
        <v>36</v>
      </c>
      <c r="V7155" t="s">
        <v>94</v>
      </c>
    </row>
    <row r="7156" spans="1:22" x14ac:dyDescent="0.3">
      <c r="A7156">
        <v>190.5574</v>
      </c>
      <c r="B7156">
        <v>201.56319999999999</v>
      </c>
      <c r="C7156">
        <f>Table1[[#This Row],[TTV]]-Table1[[#This Row],[COST]]</f>
        <v>11.005799999999994</v>
      </c>
      <c r="D7156">
        <f>(Table1[[#This Row],[PROFIT ]]/Table1[[#This Row],[TTV]])*100</f>
        <v>5.4602228978305538</v>
      </c>
      <c r="E7156" t="s">
        <v>90</v>
      </c>
      <c r="F7156">
        <v>2</v>
      </c>
      <c r="G7156" t="s">
        <v>91</v>
      </c>
      <c r="H7156" t="s">
        <v>40</v>
      </c>
      <c r="I7156">
        <v>241353245</v>
      </c>
      <c r="J7156" t="s">
        <v>25</v>
      </c>
      <c r="K7156" t="s">
        <v>26</v>
      </c>
      <c r="L7156" s="1">
        <v>43871</v>
      </c>
      <c r="M7156" s="1">
        <v>43874</v>
      </c>
      <c r="N7156" s="1">
        <v>43869.547222222223</v>
      </c>
      <c r="O7156">
        <f>DATEDIF(Table1[[#This Row],[Checkin]],Table1[[#This Row],[Checkout]],"D")</f>
        <v>3</v>
      </c>
      <c r="P7156">
        <f>DATEDIF(Table1[[#This Row],[Booking Date ]],Table1[[#This Row],[Checkout]],"D")</f>
        <v>5</v>
      </c>
      <c r="Q7156" t="s">
        <v>92</v>
      </c>
      <c r="R7156">
        <v>1030685</v>
      </c>
      <c r="S7156" t="s">
        <v>10998</v>
      </c>
      <c r="T7156" t="s">
        <v>29</v>
      </c>
      <c r="U7156" t="s">
        <v>26</v>
      </c>
      <c r="V7156" t="s">
        <v>94</v>
      </c>
    </row>
    <row r="7157" spans="1:22" x14ac:dyDescent="0.3">
      <c r="A7157">
        <v>391.8698</v>
      </c>
      <c r="B7157">
        <v>401.86649999999997</v>
      </c>
      <c r="C7157">
        <f>Table1[[#This Row],[TTV]]-Table1[[#This Row],[COST]]</f>
        <v>9.9966999999999757</v>
      </c>
      <c r="D7157">
        <f>(Table1[[#This Row],[PROFIT ]]/Table1[[#This Row],[TTV]])*100</f>
        <v>2.4875673886726006</v>
      </c>
      <c r="E7157" t="s">
        <v>445</v>
      </c>
      <c r="F7157">
        <v>2</v>
      </c>
      <c r="G7157" t="s">
        <v>446</v>
      </c>
      <c r="H7157" t="s">
        <v>24</v>
      </c>
      <c r="I7157">
        <v>243285345</v>
      </c>
      <c r="J7157" t="s">
        <v>25</v>
      </c>
      <c r="K7157" t="s">
        <v>26</v>
      </c>
      <c r="L7157" s="1">
        <v>43893</v>
      </c>
      <c r="M7157" s="1">
        <v>43898</v>
      </c>
      <c r="N7157" s="1">
        <v>43884.728472222225</v>
      </c>
      <c r="O7157">
        <f>DATEDIF(Table1[[#This Row],[Checkin]],Table1[[#This Row],[Checkout]],"D")</f>
        <v>5</v>
      </c>
      <c r="P7157">
        <f>DATEDIF(Table1[[#This Row],[Booking Date ]],Table1[[#This Row],[Checkout]],"D")</f>
        <v>14</v>
      </c>
      <c r="Q7157" t="s">
        <v>27</v>
      </c>
      <c r="R7157">
        <v>980946</v>
      </c>
      <c r="S7157" t="s">
        <v>1923</v>
      </c>
      <c r="T7157" t="s">
        <v>29</v>
      </c>
      <c r="U7157" t="s">
        <v>26</v>
      </c>
      <c r="V7157" t="s">
        <v>94</v>
      </c>
    </row>
    <row r="7158" spans="1:22" x14ac:dyDescent="0.3">
      <c r="A7158">
        <v>134.99680000000001</v>
      </c>
      <c r="B7158">
        <v>146</v>
      </c>
      <c r="C7158">
        <f>Table1[[#This Row],[TTV]]-Table1[[#This Row],[COST]]</f>
        <v>11.003199999999993</v>
      </c>
      <c r="D7158">
        <f>(Table1[[#This Row],[PROFIT ]]/Table1[[#This Row],[TTV]])*100</f>
        <v>7.5364383561643784</v>
      </c>
      <c r="E7158" t="s">
        <v>90</v>
      </c>
      <c r="F7158">
        <v>2</v>
      </c>
      <c r="G7158" t="s">
        <v>91</v>
      </c>
      <c r="H7158" t="s">
        <v>40</v>
      </c>
      <c r="I7158">
        <v>8411640</v>
      </c>
      <c r="J7158" t="s">
        <v>25</v>
      </c>
      <c r="K7158" t="s">
        <v>33</v>
      </c>
      <c r="L7158" s="1">
        <v>43875</v>
      </c>
      <c r="M7158" s="1">
        <v>43876</v>
      </c>
      <c r="N7158" s="1">
        <v>43837.813194444447</v>
      </c>
      <c r="O7158">
        <f>DATEDIF(Table1[[#This Row],[Checkin]],Table1[[#This Row],[Checkout]],"D")</f>
        <v>1</v>
      </c>
      <c r="P7158">
        <f>DATEDIF(Table1[[#This Row],[Booking Date ]],Table1[[#This Row],[Checkout]],"D")</f>
        <v>39</v>
      </c>
      <c r="Q7158" t="s">
        <v>92</v>
      </c>
      <c r="R7158">
        <v>186347</v>
      </c>
      <c r="S7158" t="s">
        <v>11296</v>
      </c>
      <c r="T7158" t="s">
        <v>39</v>
      </c>
      <c r="U7158" t="s">
        <v>36</v>
      </c>
      <c r="V7158" t="s">
        <v>94</v>
      </c>
    </row>
    <row r="7159" spans="1:22" x14ac:dyDescent="0.3">
      <c r="A7159">
        <v>340.0204</v>
      </c>
      <c r="B7159">
        <v>347.41219999999998</v>
      </c>
      <c r="C7159">
        <f>Table1[[#This Row],[TTV]]-Table1[[#This Row],[COST]]</f>
        <v>7.3917999999999893</v>
      </c>
      <c r="D7159">
        <f>(Table1[[#This Row],[PROFIT ]]/Table1[[#This Row],[TTV]])*100</f>
        <v>2.1276742728090694</v>
      </c>
      <c r="E7159" t="s">
        <v>22</v>
      </c>
      <c r="F7159">
        <v>2</v>
      </c>
      <c r="G7159" t="s">
        <v>23</v>
      </c>
      <c r="H7159" t="s">
        <v>24</v>
      </c>
      <c r="I7159">
        <v>243285245</v>
      </c>
      <c r="J7159" t="s">
        <v>25</v>
      </c>
      <c r="K7159" t="s">
        <v>26</v>
      </c>
      <c r="L7159" s="1">
        <v>43954</v>
      </c>
      <c r="M7159" s="1">
        <v>43957</v>
      </c>
      <c r="N7159" s="1">
        <v>43884.727777777778</v>
      </c>
      <c r="O7159">
        <f>DATEDIF(Table1[[#This Row],[Checkin]],Table1[[#This Row],[Checkout]],"D")</f>
        <v>3</v>
      </c>
      <c r="P7159">
        <f>DATEDIF(Table1[[#This Row],[Booking Date ]],Table1[[#This Row],[Checkout]],"D")</f>
        <v>73</v>
      </c>
      <c r="Q7159" t="s">
        <v>27</v>
      </c>
      <c r="R7159">
        <v>980546</v>
      </c>
      <c r="S7159" t="s">
        <v>4567</v>
      </c>
      <c r="T7159" t="s">
        <v>29</v>
      </c>
      <c r="U7159" t="s">
        <v>26</v>
      </c>
      <c r="V7159" t="s">
        <v>30</v>
      </c>
    </row>
    <row r="7160" spans="1:22" x14ac:dyDescent="0.3">
      <c r="A7160">
        <v>92.448099999999997</v>
      </c>
      <c r="B7160">
        <v>95.485299999999995</v>
      </c>
      <c r="C7160">
        <f>Table1[[#This Row],[TTV]]-Table1[[#This Row],[COST]]</f>
        <v>3.0371999999999986</v>
      </c>
      <c r="D7160">
        <f>(Table1[[#This Row],[PROFIT ]]/Table1[[#This Row],[TTV]])*100</f>
        <v>3.1808037467547345</v>
      </c>
      <c r="E7160" t="s">
        <v>22</v>
      </c>
      <c r="F7160">
        <v>4</v>
      </c>
      <c r="G7160" t="s">
        <v>23</v>
      </c>
      <c r="H7160" t="s">
        <v>24</v>
      </c>
      <c r="I7160">
        <v>8608824</v>
      </c>
      <c r="J7160" t="s">
        <v>25</v>
      </c>
      <c r="K7160" t="s">
        <v>33</v>
      </c>
      <c r="L7160" s="1">
        <v>43918</v>
      </c>
      <c r="M7160" s="1">
        <v>43919</v>
      </c>
      <c r="N7160" s="1">
        <v>43884.726388888892</v>
      </c>
      <c r="O7160">
        <f>DATEDIF(Table1[[#This Row],[Checkin]],Table1[[#This Row],[Checkout]],"D")</f>
        <v>1</v>
      </c>
      <c r="P7160">
        <f>DATEDIF(Table1[[#This Row],[Booking Date ]],Table1[[#This Row],[Checkout]],"D")</f>
        <v>35</v>
      </c>
      <c r="Q7160" t="s">
        <v>27</v>
      </c>
      <c r="R7160">
        <v>788855</v>
      </c>
      <c r="S7160" t="s">
        <v>4568</v>
      </c>
      <c r="T7160" t="s">
        <v>39</v>
      </c>
      <c r="U7160" t="s">
        <v>36</v>
      </c>
      <c r="V7160" t="s">
        <v>30</v>
      </c>
    </row>
    <row r="7161" spans="1:22" x14ac:dyDescent="0.3">
      <c r="A7161">
        <v>98</v>
      </c>
      <c r="B7161">
        <v>109</v>
      </c>
      <c r="C7161">
        <f>Table1[[#This Row],[TTV]]-Table1[[#This Row],[COST]]</f>
        <v>11</v>
      </c>
      <c r="D7161">
        <f>(Table1[[#This Row],[PROFIT ]]/Table1[[#This Row],[TTV]])*100</f>
        <v>10.091743119266056</v>
      </c>
      <c r="E7161" t="s">
        <v>90</v>
      </c>
      <c r="F7161">
        <v>2</v>
      </c>
      <c r="G7161" t="s">
        <v>91</v>
      </c>
      <c r="H7161" t="s">
        <v>24</v>
      </c>
      <c r="I7161">
        <v>8612434</v>
      </c>
      <c r="J7161" t="s">
        <v>25</v>
      </c>
      <c r="K7161" t="s">
        <v>33</v>
      </c>
      <c r="L7161" s="1">
        <v>43885</v>
      </c>
      <c r="M7161" s="1">
        <v>43886</v>
      </c>
      <c r="N7161" s="1">
        <v>43885.799305555556</v>
      </c>
      <c r="O7161">
        <f>DATEDIF(Table1[[#This Row],[Checkin]],Table1[[#This Row],[Checkout]],"D")</f>
        <v>1</v>
      </c>
      <c r="P7161">
        <f>DATEDIF(Table1[[#This Row],[Booking Date ]],Table1[[#This Row],[Checkout]],"D")</f>
        <v>1</v>
      </c>
      <c r="Q7161" t="s">
        <v>27</v>
      </c>
      <c r="R7161">
        <v>764371</v>
      </c>
      <c r="S7161" t="s">
        <v>4044</v>
      </c>
      <c r="T7161" t="s">
        <v>39</v>
      </c>
      <c r="U7161" t="s">
        <v>36</v>
      </c>
      <c r="V7161" t="s">
        <v>94</v>
      </c>
    </row>
    <row r="7162" spans="1:22" x14ac:dyDescent="0.3">
      <c r="A7162">
        <v>111</v>
      </c>
      <c r="B7162">
        <v>122</v>
      </c>
      <c r="C7162">
        <f>Table1[[#This Row],[TTV]]-Table1[[#This Row],[COST]]</f>
        <v>11</v>
      </c>
      <c r="D7162">
        <f>(Table1[[#This Row],[PROFIT ]]/Table1[[#This Row],[TTV]])*100</f>
        <v>9.0163934426229506</v>
      </c>
      <c r="E7162" t="s">
        <v>90</v>
      </c>
      <c r="F7162">
        <v>1</v>
      </c>
      <c r="G7162" t="s">
        <v>91</v>
      </c>
      <c r="H7162" t="s">
        <v>40</v>
      </c>
      <c r="I7162">
        <v>8600125</v>
      </c>
      <c r="J7162" t="s">
        <v>25</v>
      </c>
      <c r="K7162" t="s">
        <v>33</v>
      </c>
      <c r="L7162" s="1">
        <v>43882</v>
      </c>
      <c r="M7162" s="1">
        <v>43883</v>
      </c>
      <c r="N7162" s="1">
        <v>43881.722916666666</v>
      </c>
      <c r="O7162">
        <f>DATEDIF(Table1[[#This Row],[Checkin]],Table1[[#This Row],[Checkout]],"D")</f>
        <v>1</v>
      </c>
      <c r="P7162">
        <f>DATEDIF(Table1[[#This Row],[Booking Date ]],Table1[[#This Row],[Checkout]],"D")</f>
        <v>2</v>
      </c>
      <c r="Q7162" t="s">
        <v>27</v>
      </c>
      <c r="R7162">
        <v>341625</v>
      </c>
      <c r="S7162" t="s">
        <v>6088</v>
      </c>
      <c r="T7162" t="s">
        <v>39</v>
      </c>
      <c r="U7162" t="s">
        <v>36</v>
      </c>
      <c r="V7162" t="s">
        <v>94</v>
      </c>
    </row>
    <row r="7163" spans="1:22" x14ac:dyDescent="0.3">
      <c r="A7163">
        <v>447.62</v>
      </c>
      <c r="B7163">
        <v>461.66680000000002</v>
      </c>
      <c r="C7163">
        <f>Table1[[#This Row],[TTV]]-Table1[[#This Row],[COST]]</f>
        <v>14.046800000000019</v>
      </c>
      <c r="D7163">
        <f>(Table1[[#This Row],[PROFIT ]]/Table1[[#This Row],[TTV]])*100</f>
        <v>3.0426272801076486</v>
      </c>
      <c r="E7163" t="s">
        <v>22</v>
      </c>
      <c r="F7163">
        <v>2</v>
      </c>
      <c r="G7163" t="s">
        <v>32</v>
      </c>
      <c r="H7163" t="s">
        <v>40</v>
      </c>
      <c r="I7163">
        <v>8608818</v>
      </c>
      <c r="J7163" t="s">
        <v>25</v>
      </c>
      <c r="K7163" t="s">
        <v>33</v>
      </c>
      <c r="L7163" s="1">
        <v>43897</v>
      </c>
      <c r="M7163" s="1">
        <v>43902</v>
      </c>
      <c r="N7163" s="1">
        <v>43884.724305555559</v>
      </c>
      <c r="O7163">
        <f>DATEDIF(Table1[[#This Row],[Checkin]],Table1[[#This Row],[Checkout]],"D")</f>
        <v>5</v>
      </c>
      <c r="P7163">
        <f>DATEDIF(Table1[[#This Row],[Booking Date ]],Table1[[#This Row],[Checkout]],"D")</f>
        <v>18</v>
      </c>
      <c r="Q7163" t="s">
        <v>27</v>
      </c>
      <c r="R7163">
        <v>215787</v>
      </c>
      <c r="S7163" t="s">
        <v>4569</v>
      </c>
      <c r="T7163" t="s">
        <v>35</v>
      </c>
      <c r="U7163" t="s">
        <v>36</v>
      </c>
      <c r="V7163" t="s">
        <v>30</v>
      </c>
    </row>
    <row r="7164" spans="1:22" x14ac:dyDescent="0.3">
      <c r="A7164">
        <v>103.8009</v>
      </c>
      <c r="B7164">
        <v>107.5368</v>
      </c>
      <c r="C7164">
        <f>Table1[[#This Row],[TTV]]-Table1[[#This Row],[COST]]</f>
        <v>3.7359000000000009</v>
      </c>
      <c r="D7164">
        <f>(Table1[[#This Row],[PROFIT ]]/Table1[[#This Row],[TTV]])*100</f>
        <v>3.4740665521012346</v>
      </c>
      <c r="E7164" t="s">
        <v>22</v>
      </c>
      <c r="F7164">
        <v>2</v>
      </c>
      <c r="G7164" t="s">
        <v>32</v>
      </c>
      <c r="H7164" t="s">
        <v>24</v>
      </c>
      <c r="I7164">
        <v>8608817</v>
      </c>
      <c r="J7164" t="s">
        <v>25</v>
      </c>
      <c r="K7164" t="s">
        <v>33</v>
      </c>
      <c r="L7164" s="1">
        <v>44039</v>
      </c>
      <c r="M7164" s="1">
        <v>44040</v>
      </c>
      <c r="N7164" s="1">
        <v>43884.724305555559</v>
      </c>
      <c r="O7164">
        <f>DATEDIF(Table1[[#This Row],[Checkin]],Table1[[#This Row],[Checkout]],"D")</f>
        <v>1</v>
      </c>
      <c r="P7164">
        <f>DATEDIF(Table1[[#This Row],[Booking Date ]],Table1[[#This Row],[Checkout]],"D")</f>
        <v>156</v>
      </c>
      <c r="Q7164" t="s">
        <v>27</v>
      </c>
      <c r="R7164">
        <v>221479</v>
      </c>
      <c r="S7164" t="s">
        <v>275</v>
      </c>
      <c r="T7164" t="s">
        <v>35</v>
      </c>
      <c r="U7164" t="s">
        <v>36</v>
      </c>
      <c r="V7164" t="s">
        <v>30</v>
      </c>
    </row>
    <row r="7165" spans="1:22" x14ac:dyDescent="0.3">
      <c r="A7165">
        <v>172.7079</v>
      </c>
      <c r="B7165">
        <v>177.42670000000001</v>
      </c>
      <c r="C7165">
        <f>Table1[[#This Row],[TTV]]-Table1[[#This Row],[COST]]</f>
        <v>4.7188000000000159</v>
      </c>
      <c r="D7165">
        <f>(Table1[[#This Row],[PROFIT ]]/Table1[[#This Row],[TTV]])*100</f>
        <v>2.6595771662325993</v>
      </c>
      <c r="E7165" t="s">
        <v>22</v>
      </c>
      <c r="F7165">
        <v>2</v>
      </c>
      <c r="G7165" t="s">
        <v>23</v>
      </c>
      <c r="H7165" t="s">
        <v>24</v>
      </c>
      <c r="I7165">
        <v>243284995</v>
      </c>
      <c r="J7165" t="s">
        <v>25</v>
      </c>
      <c r="K7165" t="s">
        <v>26</v>
      </c>
      <c r="L7165" s="1">
        <v>43911</v>
      </c>
      <c r="M7165" s="1">
        <v>43912</v>
      </c>
      <c r="N7165" s="1">
        <v>43884.722916666666</v>
      </c>
      <c r="O7165">
        <f>DATEDIF(Table1[[#This Row],[Checkin]],Table1[[#This Row],[Checkout]],"D")</f>
        <v>1</v>
      </c>
      <c r="P7165">
        <f>DATEDIF(Table1[[#This Row],[Booking Date ]],Table1[[#This Row],[Checkout]],"D")</f>
        <v>28</v>
      </c>
      <c r="Q7165" t="s">
        <v>27</v>
      </c>
      <c r="R7165">
        <v>1065244</v>
      </c>
      <c r="S7165" t="s">
        <v>2177</v>
      </c>
      <c r="T7165" t="s">
        <v>29</v>
      </c>
      <c r="U7165" t="s">
        <v>26</v>
      </c>
      <c r="V7165" t="s">
        <v>30</v>
      </c>
    </row>
    <row r="7166" spans="1:22" x14ac:dyDescent="0.3">
      <c r="A7166">
        <v>66.865700000000004</v>
      </c>
      <c r="B7166">
        <v>74</v>
      </c>
      <c r="C7166">
        <f>Table1[[#This Row],[TTV]]-Table1[[#This Row],[COST]]</f>
        <v>7.1342999999999961</v>
      </c>
      <c r="D7166">
        <f>(Table1[[#This Row],[PROFIT ]]/Table1[[#This Row],[TTV]])*100</f>
        <v>9.6409459459459406</v>
      </c>
      <c r="E7166" t="s">
        <v>90</v>
      </c>
      <c r="F7166">
        <v>1</v>
      </c>
      <c r="G7166" t="s">
        <v>91</v>
      </c>
      <c r="H7166" t="s">
        <v>40</v>
      </c>
      <c r="I7166">
        <v>8608812</v>
      </c>
      <c r="J7166" t="s">
        <v>25</v>
      </c>
      <c r="K7166" t="s">
        <v>33</v>
      </c>
      <c r="L7166" s="1">
        <v>43914</v>
      </c>
      <c r="M7166" s="1">
        <v>43915</v>
      </c>
      <c r="N7166" s="1">
        <v>43884.72152777778</v>
      </c>
      <c r="O7166">
        <f>DATEDIF(Table1[[#This Row],[Checkin]],Table1[[#This Row],[Checkout]],"D")</f>
        <v>1</v>
      </c>
      <c r="P7166">
        <f>DATEDIF(Table1[[#This Row],[Booking Date ]],Table1[[#This Row],[Checkout]],"D")</f>
        <v>31</v>
      </c>
      <c r="Q7166" t="s">
        <v>92</v>
      </c>
      <c r="R7166">
        <v>173219</v>
      </c>
      <c r="S7166" t="s">
        <v>4570</v>
      </c>
      <c r="T7166" t="s">
        <v>39</v>
      </c>
      <c r="U7166" t="s">
        <v>36</v>
      </c>
      <c r="V7166" t="s">
        <v>94</v>
      </c>
    </row>
    <row r="7167" spans="1:22" x14ac:dyDescent="0.3">
      <c r="A7167">
        <v>117</v>
      </c>
      <c r="B7167">
        <v>128</v>
      </c>
      <c r="C7167">
        <f>Table1[[#This Row],[TTV]]-Table1[[#This Row],[COST]]</f>
        <v>11</v>
      </c>
      <c r="D7167">
        <f>(Table1[[#This Row],[PROFIT ]]/Table1[[#This Row],[TTV]])*100</f>
        <v>8.59375</v>
      </c>
      <c r="E7167" t="s">
        <v>90</v>
      </c>
      <c r="F7167">
        <v>1</v>
      </c>
      <c r="G7167" t="s">
        <v>91</v>
      </c>
      <c r="H7167" t="s">
        <v>24</v>
      </c>
      <c r="I7167">
        <v>8451958</v>
      </c>
      <c r="J7167" t="s">
        <v>25</v>
      </c>
      <c r="K7167" t="s">
        <v>33</v>
      </c>
      <c r="L7167" s="1">
        <v>43861</v>
      </c>
      <c r="M7167" s="1">
        <v>43863</v>
      </c>
      <c r="N7167" s="1">
        <v>43846.373611111114</v>
      </c>
      <c r="O7167">
        <f>DATEDIF(Table1[[#This Row],[Checkin]],Table1[[#This Row],[Checkout]],"D")</f>
        <v>2</v>
      </c>
      <c r="P7167">
        <f>DATEDIF(Table1[[#This Row],[Booking Date ]],Table1[[#This Row],[Checkout]],"D")</f>
        <v>17</v>
      </c>
      <c r="Q7167" t="s">
        <v>27</v>
      </c>
      <c r="R7167">
        <v>205438</v>
      </c>
      <c r="S7167" t="s">
        <v>9022</v>
      </c>
      <c r="T7167" t="s">
        <v>39</v>
      </c>
      <c r="U7167" t="s">
        <v>36</v>
      </c>
      <c r="V7167" t="s">
        <v>94</v>
      </c>
    </row>
    <row r="7168" spans="1:22" x14ac:dyDescent="0.3">
      <c r="A7168">
        <v>125</v>
      </c>
      <c r="B7168">
        <v>136</v>
      </c>
      <c r="C7168">
        <f>Table1[[#This Row],[TTV]]-Table1[[#This Row],[COST]]</f>
        <v>11</v>
      </c>
      <c r="D7168">
        <f>(Table1[[#This Row],[PROFIT ]]/Table1[[#This Row],[TTV]])*100</f>
        <v>8.0882352941176467</v>
      </c>
      <c r="E7168" t="s">
        <v>90</v>
      </c>
      <c r="F7168">
        <v>2</v>
      </c>
      <c r="G7168" t="s">
        <v>91</v>
      </c>
      <c r="H7168" t="s">
        <v>40</v>
      </c>
      <c r="I7168">
        <v>8535366</v>
      </c>
      <c r="J7168" t="s">
        <v>25</v>
      </c>
      <c r="K7168" t="s">
        <v>33</v>
      </c>
      <c r="L7168" s="1">
        <v>43883</v>
      </c>
      <c r="M7168" s="1">
        <v>43884</v>
      </c>
      <c r="N7168" s="1">
        <v>43865.540277777778</v>
      </c>
      <c r="O7168">
        <f>DATEDIF(Table1[[#This Row],[Checkin]],Table1[[#This Row],[Checkout]],"D")</f>
        <v>1</v>
      </c>
      <c r="P7168">
        <f>DATEDIF(Table1[[#This Row],[Booking Date ]],Table1[[#This Row],[Checkout]],"D")</f>
        <v>19</v>
      </c>
      <c r="Q7168" t="s">
        <v>27</v>
      </c>
      <c r="R7168">
        <v>207625</v>
      </c>
      <c r="S7168" t="s">
        <v>2954</v>
      </c>
      <c r="T7168" t="s">
        <v>39</v>
      </c>
      <c r="U7168" t="s">
        <v>36</v>
      </c>
      <c r="V7168" t="s">
        <v>94</v>
      </c>
    </row>
    <row r="7169" spans="1:22" x14ac:dyDescent="0.3">
      <c r="A7169">
        <v>126</v>
      </c>
      <c r="B7169">
        <v>137</v>
      </c>
      <c r="C7169">
        <f>Table1[[#This Row],[TTV]]-Table1[[#This Row],[COST]]</f>
        <v>11</v>
      </c>
      <c r="D7169">
        <f>(Table1[[#This Row],[PROFIT ]]/Table1[[#This Row],[TTV]])*100</f>
        <v>8.0291970802919703</v>
      </c>
      <c r="E7169" t="s">
        <v>90</v>
      </c>
      <c r="F7169">
        <v>2</v>
      </c>
      <c r="G7169" t="s">
        <v>91</v>
      </c>
      <c r="H7169" t="s">
        <v>40</v>
      </c>
      <c r="I7169">
        <v>8525036</v>
      </c>
      <c r="J7169" t="s">
        <v>25</v>
      </c>
      <c r="K7169" t="s">
        <v>33</v>
      </c>
      <c r="L7169" s="1">
        <v>43862</v>
      </c>
      <c r="M7169" s="1">
        <v>43863</v>
      </c>
      <c r="N7169" s="1">
        <v>43862.534722222219</v>
      </c>
      <c r="O7169">
        <f>DATEDIF(Table1[[#This Row],[Checkin]],Table1[[#This Row],[Checkout]],"D")</f>
        <v>1</v>
      </c>
      <c r="P7169">
        <f>DATEDIF(Table1[[#This Row],[Booking Date ]],Table1[[#This Row],[Checkout]],"D")</f>
        <v>1</v>
      </c>
      <c r="Q7169" t="s">
        <v>27</v>
      </c>
      <c r="R7169">
        <v>247531</v>
      </c>
      <c r="S7169" t="s">
        <v>6581</v>
      </c>
      <c r="T7169" t="s">
        <v>39</v>
      </c>
      <c r="U7169" t="s">
        <v>36</v>
      </c>
      <c r="V7169" t="s">
        <v>94</v>
      </c>
    </row>
    <row r="7170" spans="1:22" x14ac:dyDescent="0.3">
      <c r="A7170">
        <v>128</v>
      </c>
      <c r="B7170">
        <v>139</v>
      </c>
      <c r="C7170">
        <f>Table1[[#This Row],[TTV]]-Table1[[#This Row],[COST]]</f>
        <v>11</v>
      </c>
      <c r="D7170">
        <f>(Table1[[#This Row],[PROFIT ]]/Table1[[#This Row],[TTV]])*100</f>
        <v>7.9136690647482011</v>
      </c>
      <c r="E7170" t="s">
        <v>90</v>
      </c>
      <c r="F7170">
        <v>1</v>
      </c>
      <c r="G7170" t="s">
        <v>91</v>
      </c>
      <c r="H7170" t="s">
        <v>40</v>
      </c>
      <c r="I7170">
        <v>8529209</v>
      </c>
      <c r="J7170" t="s">
        <v>25</v>
      </c>
      <c r="K7170" t="s">
        <v>33</v>
      </c>
      <c r="L7170" s="1">
        <v>43866</v>
      </c>
      <c r="M7170" s="1">
        <v>43868</v>
      </c>
      <c r="N7170" s="1">
        <v>43864.281944444447</v>
      </c>
      <c r="O7170">
        <f>DATEDIF(Table1[[#This Row],[Checkin]],Table1[[#This Row],[Checkout]],"D")</f>
        <v>2</v>
      </c>
      <c r="P7170">
        <f>DATEDIF(Table1[[#This Row],[Booking Date ]],Table1[[#This Row],[Checkout]],"D")</f>
        <v>4</v>
      </c>
      <c r="Q7170" t="s">
        <v>92</v>
      </c>
      <c r="R7170">
        <v>192556</v>
      </c>
      <c r="S7170" t="s">
        <v>12765</v>
      </c>
      <c r="T7170" t="s">
        <v>39</v>
      </c>
      <c r="U7170" t="s">
        <v>36</v>
      </c>
      <c r="V7170" t="s">
        <v>94</v>
      </c>
    </row>
    <row r="7171" spans="1:22" x14ac:dyDescent="0.3">
      <c r="A7171">
        <v>864</v>
      </c>
      <c r="B7171">
        <v>957</v>
      </c>
      <c r="C7171">
        <f>Table1[[#This Row],[TTV]]-Table1[[#This Row],[COST]]</f>
        <v>93</v>
      </c>
      <c r="D7171">
        <f>(Table1[[#This Row],[PROFIT ]]/Table1[[#This Row],[TTV]])*100</f>
        <v>9.7178683385579934</v>
      </c>
      <c r="E7171" t="s">
        <v>90</v>
      </c>
      <c r="F7171">
        <v>6</v>
      </c>
      <c r="G7171" t="s">
        <v>91</v>
      </c>
      <c r="H7171" t="s">
        <v>40</v>
      </c>
      <c r="I7171">
        <v>8608803</v>
      </c>
      <c r="J7171" t="s">
        <v>25</v>
      </c>
      <c r="K7171" t="s">
        <v>33</v>
      </c>
      <c r="L7171" s="1">
        <v>43976</v>
      </c>
      <c r="M7171" s="1">
        <v>43977</v>
      </c>
      <c r="N7171" s="1">
        <v>43884.716666666667</v>
      </c>
      <c r="O7171">
        <f>DATEDIF(Table1[[#This Row],[Checkin]],Table1[[#This Row],[Checkout]],"D")</f>
        <v>1</v>
      </c>
      <c r="P7171">
        <f>DATEDIF(Table1[[#This Row],[Booking Date ]],Table1[[#This Row],[Checkout]],"D")</f>
        <v>93</v>
      </c>
      <c r="Q7171" t="s">
        <v>27</v>
      </c>
      <c r="R7171">
        <v>183677</v>
      </c>
      <c r="S7171" t="s">
        <v>2591</v>
      </c>
      <c r="T7171" t="s">
        <v>39</v>
      </c>
      <c r="U7171" t="s">
        <v>36</v>
      </c>
      <c r="V7171" t="s">
        <v>94</v>
      </c>
    </row>
    <row r="7172" spans="1:22" x14ac:dyDescent="0.3">
      <c r="A7172">
        <v>151.83090000000001</v>
      </c>
      <c r="B7172">
        <v>157.53909999999999</v>
      </c>
      <c r="C7172">
        <f>Table1[[#This Row],[TTV]]-Table1[[#This Row],[COST]]</f>
        <v>5.7081999999999766</v>
      </c>
      <c r="D7172">
        <f>(Table1[[#This Row],[PROFIT ]]/Table1[[#This Row],[TTV]])*100</f>
        <v>3.6233544561318283</v>
      </c>
      <c r="E7172" t="s">
        <v>22</v>
      </c>
      <c r="F7172">
        <v>3</v>
      </c>
      <c r="G7172" t="s">
        <v>23</v>
      </c>
      <c r="H7172" t="s">
        <v>40</v>
      </c>
      <c r="I7172">
        <v>243284475</v>
      </c>
      <c r="J7172" t="s">
        <v>25</v>
      </c>
      <c r="K7172" t="s">
        <v>26</v>
      </c>
      <c r="L7172" s="1">
        <v>44024</v>
      </c>
      <c r="M7172" s="1">
        <v>44025</v>
      </c>
      <c r="N7172" s="1">
        <v>43884.714583333334</v>
      </c>
      <c r="O7172">
        <f>DATEDIF(Table1[[#This Row],[Checkin]],Table1[[#This Row],[Checkout]],"D")</f>
        <v>1</v>
      </c>
      <c r="P7172">
        <f>DATEDIF(Table1[[#This Row],[Booking Date ]],Table1[[#This Row],[Checkout]],"D")</f>
        <v>141</v>
      </c>
      <c r="Q7172" t="s">
        <v>27</v>
      </c>
      <c r="R7172">
        <v>1016240</v>
      </c>
      <c r="S7172" t="s">
        <v>4572</v>
      </c>
      <c r="T7172" t="s">
        <v>29</v>
      </c>
      <c r="U7172" t="s">
        <v>26</v>
      </c>
      <c r="V7172" t="s">
        <v>30</v>
      </c>
    </row>
    <row r="7173" spans="1:22" x14ac:dyDescent="0.3">
      <c r="A7173">
        <v>128</v>
      </c>
      <c r="B7173">
        <v>139</v>
      </c>
      <c r="C7173">
        <f>Table1[[#This Row],[TTV]]-Table1[[#This Row],[COST]]</f>
        <v>11</v>
      </c>
      <c r="D7173">
        <f>(Table1[[#This Row],[PROFIT ]]/Table1[[#This Row],[TTV]])*100</f>
        <v>7.9136690647482011</v>
      </c>
      <c r="E7173" t="s">
        <v>90</v>
      </c>
      <c r="F7173">
        <v>2</v>
      </c>
      <c r="G7173" t="s">
        <v>91</v>
      </c>
      <c r="H7173" t="s">
        <v>40</v>
      </c>
      <c r="I7173">
        <v>8507807</v>
      </c>
      <c r="J7173" t="s">
        <v>25</v>
      </c>
      <c r="K7173" t="s">
        <v>33</v>
      </c>
      <c r="L7173" s="1">
        <v>43865</v>
      </c>
      <c r="M7173" s="1">
        <v>43866</v>
      </c>
      <c r="N7173" s="1">
        <v>43858.818055555559</v>
      </c>
      <c r="O7173">
        <f>DATEDIF(Table1[[#This Row],[Checkin]],Table1[[#This Row],[Checkout]],"D")</f>
        <v>1</v>
      </c>
      <c r="P7173">
        <f>DATEDIF(Table1[[#This Row],[Booking Date ]],Table1[[#This Row],[Checkout]],"D")</f>
        <v>8</v>
      </c>
      <c r="Q7173" t="s">
        <v>92</v>
      </c>
      <c r="R7173">
        <v>246498</v>
      </c>
      <c r="S7173" t="s">
        <v>14254</v>
      </c>
      <c r="T7173" t="s">
        <v>39</v>
      </c>
      <c r="U7173" t="s">
        <v>36</v>
      </c>
      <c r="V7173" t="s">
        <v>94</v>
      </c>
    </row>
    <row r="7174" spans="1:22" x14ac:dyDescent="0.3">
      <c r="A7174">
        <v>130</v>
      </c>
      <c r="B7174">
        <v>141</v>
      </c>
      <c r="C7174">
        <f>Table1[[#This Row],[TTV]]-Table1[[#This Row],[COST]]</f>
        <v>11</v>
      </c>
      <c r="D7174">
        <f>(Table1[[#This Row],[PROFIT ]]/Table1[[#This Row],[TTV]])*100</f>
        <v>7.8014184397163122</v>
      </c>
      <c r="E7174" t="s">
        <v>90</v>
      </c>
      <c r="F7174">
        <v>2</v>
      </c>
      <c r="G7174" t="s">
        <v>91</v>
      </c>
      <c r="H7174" t="s">
        <v>40</v>
      </c>
      <c r="I7174">
        <v>8445763</v>
      </c>
      <c r="J7174" t="s">
        <v>25</v>
      </c>
      <c r="K7174" t="s">
        <v>33</v>
      </c>
      <c r="L7174" s="1">
        <v>43869</v>
      </c>
      <c r="M7174" s="1">
        <v>43876</v>
      </c>
      <c r="N7174" s="1">
        <v>43845.293055555558</v>
      </c>
      <c r="O7174">
        <f>DATEDIF(Table1[[#This Row],[Checkin]],Table1[[#This Row],[Checkout]],"D")</f>
        <v>7</v>
      </c>
      <c r="P7174">
        <f>DATEDIF(Table1[[#This Row],[Booking Date ]],Table1[[#This Row],[Checkout]],"D")</f>
        <v>31</v>
      </c>
      <c r="Q7174" t="s">
        <v>27</v>
      </c>
      <c r="R7174">
        <v>246574</v>
      </c>
      <c r="S7174" t="s">
        <v>17225</v>
      </c>
      <c r="T7174" t="s">
        <v>39</v>
      </c>
      <c r="U7174" t="s">
        <v>36</v>
      </c>
      <c r="V7174" t="s">
        <v>94</v>
      </c>
    </row>
    <row r="7175" spans="1:22" x14ac:dyDescent="0.3">
      <c r="A7175">
        <v>134</v>
      </c>
      <c r="B7175">
        <v>145</v>
      </c>
      <c r="C7175">
        <f>Table1[[#This Row],[TTV]]-Table1[[#This Row],[COST]]</f>
        <v>11</v>
      </c>
      <c r="D7175">
        <f>(Table1[[#This Row],[PROFIT ]]/Table1[[#This Row],[TTV]])*100</f>
        <v>7.5862068965517242</v>
      </c>
      <c r="E7175" t="s">
        <v>90</v>
      </c>
      <c r="F7175">
        <v>1</v>
      </c>
      <c r="G7175" t="s">
        <v>91</v>
      </c>
      <c r="H7175" t="s">
        <v>40</v>
      </c>
      <c r="I7175">
        <v>8564403</v>
      </c>
      <c r="J7175" t="s">
        <v>25</v>
      </c>
      <c r="K7175" t="s">
        <v>33</v>
      </c>
      <c r="L7175" s="1">
        <v>43880</v>
      </c>
      <c r="M7175" s="1">
        <v>43883</v>
      </c>
      <c r="N7175" s="1">
        <v>43872.996527777781</v>
      </c>
      <c r="O7175">
        <f>DATEDIF(Table1[[#This Row],[Checkin]],Table1[[#This Row],[Checkout]],"D")</f>
        <v>3</v>
      </c>
      <c r="P7175">
        <f>DATEDIF(Table1[[#This Row],[Booking Date ]],Table1[[#This Row],[Checkout]],"D")</f>
        <v>11</v>
      </c>
      <c r="Q7175" t="s">
        <v>27</v>
      </c>
      <c r="R7175">
        <v>338004</v>
      </c>
      <c r="S7175" t="s">
        <v>7440</v>
      </c>
      <c r="T7175" t="s">
        <v>39</v>
      </c>
      <c r="U7175" t="s">
        <v>36</v>
      </c>
      <c r="V7175" t="s">
        <v>94</v>
      </c>
    </row>
    <row r="7176" spans="1:22" x14ac:dyDescent="0.3">
      <c r="A7176">
        <v>148.3081</v>
      </c>
      <c r="B7176">
        <v>152.96190000000001</v>
      </c>
      <c r="C7176">
        <f>Table1[[#This Row],[TTV]]-Table1[[#This Row],[COST]]</f>
        <v>4.6538000000000181</v>
      </c>
      <c r="D7176">
        <f>(Table1[[#This Row],[PROFIT ]]/Table1[[#This Row],[TTV]])*100</f>
        <v>3.0424569778487438</v>
      </c>
      <c r="E7176" t="s">
        <v>22</v>
      </c>
      <c r="F7176">
        <v>2</v>
      </c>
      <c r="G7176" t="s">
        <v>23</v>
      </c>
      <c r="H7176" t="s">
        <v>24</v>
      </c>
      <c r="I7176">
        <v>8608791</v>
      </c>
      <c r="J7176" t="s">
        <v>25</v>
      </c>
      <c r="K7176" t="s">
        <v>33</v>
      </c>
      <c r="L7176" s="1">
        <v>43931</v>
      </c>
      <c r="M7176" s="1">
        <v>43932</v>
      </c>
      <c r="N7176" s="1">
        <v>43884.711805555555</v>
      </c>
      <c r="O7176">
        <f>DATEDIF(Table1[[#This Row],[Checkin]],Table1[[#This Row],[Checkout]],"D")</f>
        <v>1</v>
      </c>
      <c r="P7176">
        <f>DATEDIF(Table1[[#This Row],[Booking Date ]],Table1[[#This Row],[Checkout]],"D")</f>
        <v>48</v>
      </c>
      <c r="Q7176" t="s">
        <v>27</v>
      </c>
      <c r="R7176">
        <v>199287</v>
      </c>
      <c r="S7176" t="s">
        <v>4574</v>
      </c>
      <c r="T7176" t="s">
        <v>39</v>
      </c>
      <c r="U7176" t="s">
        <v>36</v>
      </c>
      <c r="V7176" t="s">
        <v>30</v>
      </c>
    </row>
    <row r="7177" spans="1:22" x14ac:dyDescent="0.3">
      <c r="A7177">
        <v>67.2</v>
      </c>
      <c r="B7177">
        <v>69.036100000000005</v>
      </c>
      <c r="C7177">
        <f>Table1[[#This Row],[TTV]]-Table1[[#This Row],[COST]]</f>
        <v>1.8361000000000018</v>
      </c>
      <c r="D7177">
        <f>(Table1[[#This Row],[PROFIT ]]/Table1[[#This Row],[TTV]])*100</f>
        <v>2.659623008831614</v>
      </c>
      <c r="E7177" t="s">
        <v>22</v>
      </c>
      <c r="F7177">
        <v>2</v>
      </c>
      <c r="G7177" t="s">
        <v>23</v>
      </c>
      <c r="H7177" t="s">
        <v>40</v>
      </c>
      <c r="I7177">
        <v>243284275</v>
      </c>
      <c r="J7177" t="s">
        <v>25</v>
      </c>
      <c r="K7177" t="s">
        <v>26</v>
      </c>
      <c r="L7177" s="1">
        <v>43963</v>
      </c>
      <c r="M7177" s="1">
        <v>43964</v>
      </c>
      <c r="N7177" s="1">
        <v>43884.711111111108</v>
      </c>
      <c r="O7177">
        <f>DATEDIF(Table1[[#This Row],[Checkin]],Table1[[#This Row],[Checkout]],"D")</f>
        <v>1</v>
      </c>
      <c r="P7177">
        <f>DATEDIF(Table1[[#This Row],[Booking Date ]],Table1[[#This Row],[Checkout]],"D")</f>
        <v>80</v>
      </c>
      <c r="Q7177" t="s">
        <v>27</v>
      </c>
      <c r="R7177">
        <v>971938</v>
      </c>
      <c r="S7177" t="s">
        <v>2541</v>
      </c>
      <c r="T7177" t="s">
        <v>29</v>
      </c>
      <c r="U7177" t="s">
        <v>26</v>
      </c>
      <c r="V7177" t="s">
        <v>30</v>
      </c>
    </row>
    <row r="7178" spans="1:22" x14ac:dyDescent="0.3">
      <c r="A7178">
        <v>135</v>
      </c>
      <c r="B7178">
        <v>146</v>
      </c>
      <c r="C7178">
        <f>Table1[[#This Row],[TTV]]-Table1[[#This Row],[COST]]</f>
        <v>11</v>
      </c>
      <c r="D7178">
        <f>(Table1[[#This Row],[PROFIT ]]/Table1[[#This Row],[TTV]])*100</f>
        <v>7.5342465753424657</v>
      </c>
      <c r="E7178" t="s">
        <v>90</v>
      </c>
      <c r="F7178">
        <v>2</v>
      </c>
      <c r="G7178" t="s">
        <v>91</v>
      </c>
      <c r="H7178" t="s">
        <v>40</v>
      </c>
      <c r="I7178">
        <v>8470780</v>
      </c>
      <c r="J7178" t="s">
        <v>25</v>
      </c>
      <c r="K7178" t="s">
        <v>33</v>
      </c>
      <c r="L7178" s="1">
        <v>43875</v>
      </c>
      <c r="M7178" s="1">
        <v>43876</v>
      </c>
      <c r="N7178" s="1">
        <v>43850.595138888886</v>
      </c>
      <c r="O7178">
        <f>DATEDIF(Table1[[#This Row],[Checkin]],Table1[[#This Row],[Checkout]],"D")</f>
        <v>1</v>
      </c>
      <c r="P7178">
        <f>DATEDIF(Table1[[#This Row],[Booking Date ]],Table1[[#This Row],[Checkout]],"D")</f>
        <v>26</v>
      </c>
      <c r="Q7178" t="s">
        <v>27</v>
      </c>
      <c r="R7178">
        <v>250403</v>
      </c>
      <c r="S7178" t="s">
        <v>6541</v>
      </c>
      <c r="T7178" t="s">
        <v>39</v>
      </c>
      <c r="U7178" t="s">
        <v>36</v>
      </c>
      <c r="V7178" t="s">
        <v>94</v>
      </c>
    </row>
    <row r="7179" spans="1:22" x14ac:dyDescent="0.3">
      <c r="A7179">
        <v>136</v>
      </c>
      <c r="B7179">
        <v>147</v>
      </c>
      <c r="C7179">
        <f>Table1[[#This Row],[TTV]]-Table1[[#This Row],[COST]]</f>
        <v>11</v>
      </c>
      <c r="D7179">
        <f>(Table1[[#This Row],[PROFIT ]]/Table1[[#This Row],[TTV]])*100</f>
        <v>7.4829931972789119</v>
      </c>
      <c r="E7179" t="s">
        <v>90</v>
      </c>
      <c r="F7179">
        <v>2</v>
      </c>
      <c r="G7179" t="s">
        <v>91</v>
      </c>
      <c r="H7179" t="s">
        <v>40</v>
      </c>
      <c r="I7179">
        <v>8518804</v>
      </c>
      <c r="J7179" t="s">
        <v>25</v>
      </c>
      <c r="K7179" t="s">
        <v>33</v>
      </c>
      <c r="L7179" s="1">
        <v>43882</v>
      </c>
      <c r="M7179" s="1">
        <v>43884</v>
      </c>
      <c r="N7179" s="1">
        <v>43860.870833333334</v>
      </c>
      <c r="O7179">
        <f>DATEDIF(Table1[[#This Row],[Checkin]],Table1[[#This Row],[Checkout]],"D")</f>
        <v>2</v>
      </c>
      <c r="P7179">
        <f>DATEDIF(Table1[[#This Row],[Booking Date ]],Table1[[#This Row],[Checkout]],"D")</f>
        <v>24</v>
      </c>
      <c r="Q7179" t="s">
        <v>92</v>
      </c>
      <c r="R7179">
        <v>177208</v>
      </c>
      <c r="S7179" t="s">
        <v>6632</v>
      </c>
      <c r="T7179" t="s">
        <v>39</v>
      </c>
      <c r="U7179" t="s">
        <v>36</v>
      </c>
      <c r="V7179" t="s">
        <v>94</v>
      </c>
    </row>
    <row r="7180" spans="1:22" x14ac:dyDescent="0.3">
      <c r="A7180">
        <v>744.42380000000003</v>
      </c>
      <c r="B7180">
        <v>764.76329999999996</v>
      </c>
      <c r="C7180">
        <f>Table1[[#This Row],[TTV]]-Table1[[#This Row],[COST]]</f>
        <v>20.33949999999993</v>
      </c>
      <c r="D7180">
        <f>(Table1[[#This Row],[PROFIT ]]/Table1[[#This Row],[TTV]])*100</f>
        <v>2.6595810756086138</v>
      </c>
      <c r="E7180" t="s">
        <v>22</v>
      </c>
      <c r="F7180">
        <v>2</v>
      </c>
      <c r="G7180" t="s">
        <v>23</v>
      </c>
      <c r="H7180" t="s">
        <v>24</v>
      </c>
      <c r="I7180">
        <v>243283725</v>
      </c>
      <c r="J7180" t="s">
        <v>25</v>
      </c>
      <c r="K7180" t="s">
        <v>26</v>
      </c>
      <c r="L7180" s="1">
        <v>43895</v>
      </c>
      <c r="M7180" s="1">
        <v>43898</v>
      </c>
      <c r="N7180" s="1">
        <v>43884.704861111109</v>
      </c>
      <c r="O7180">
        <f>DATEDIF(Table1[[#This Row],[Checkin]],Table1[[#This Row],[Checkout]],"D")</f>
        <v>3</v>
      </c>
      <c r="P7180">
        <f>DATEDIF(Table1[[#This Row],[Booking Date ]],Table1[[#This Row],[Checkout]],"D")</f>
        <v>14</v>
      </c>
      <c r="Q7180" t="s">
        <v>27</v>
      </c>
      <c r="R7180">
        <v>878256</v>
      </c>
      <c r="S7180" t="s">
        <v>3221</v>
      </c>
      <c r="T7180" t="s">
        <v>29</v>
      </c>
      <c r="U7180" t="s">
        <v>26</v>
      </c>
      <c r="V7180" t="s">
        <v>30</v>
      </c>
    </row>
    <row r="7181" spans="1:22" x14ac:dyDescent="0.3">
      <c r="A7181">
        <v>101.233</v>
      </c>
      <c r="B7181">
        <v>103.99890000000001</v>
      </c>
      <c r="C7181">
        <f>Table1[[#This Row],[TTV]]-Table1[[#This Row],[COST]]</f>
        <v>2.765900000000002</v>
      </c>
      <c r="D7181">
        <f>(Table1[[#This Row],[PROFIT ]]/Table1[[#This Row],[TTV]])*100</f>
        <v>2.659547360597085</v>
      </c>
      <c r="E7181" t="s">
        <v>22</v>
      </c>
      <c r="F7181">
        <v>3</v>
      </c>
      <c r="G7181" t="s">
        <v>23</v>
      </c>
      <c r="H7181" t="s">
        <v>40</v>
      </c>
      <c r="I7181">
        <v>243283605</v>
      </c>
      <c r="J7181" t="s">
        <v>25</v>
      </c>
      <c r="K7181" t="s">
        <v>26</v>
      </c>
      <c r="L7181" s="1">
        <v>43890</v>
      </c>
      <c r="M7181" s="1">
        <v>43891</v>
      </c>
      <c r="N7181" s="1">
        <v>43884.70416666667</v>
      </c>
      <c r="O7181">
        <f>DATEDIF(Table1[[#This Row],[Checkin]],Table1[[#This Row],[Checkout]],"D")</f>
        <v>1</v>
      </c>
      <c r="P7181">
        <f>DATEDIF(Table1[[#This Row],[Booking Date ]],Table1[[#This Row],[Checkout]],"D")</f>
        <v>7</v>
      </c>
      <c r="Q7181" t="s">
        <v>27</v>
      </c>
      <c r="R7181">
        <v>919255</v>
      </c>
      <c r="S7181" t="s">
        <v>4576</v>
      </c>
      <c r="T7181" t="s">
        <v>29</v>
      </c>
      <c r="U7181" t="s">
        <v>26</v>
      </c>
      <c r="V7181" t="s">
        <v>30</v>
      </c>
    </row>
    <row r="7182" spans="1:22" x14ac:dyDescent="0.3">
      <c r="A7182">
        <v>695.00319999999999</v>
      </c>
      <c r="B7182">
        <v>747.88390000000004</v>
      </c>
      <c r="C7182">
        <f>Table1[[#This Row],[TTV]]-Table1[[#This Row],[COST]]</f>
        <v>52.880700000000047</v>
      </c>
      <c r="D7182">
        <f>(Table1[[#This Row],[PROFIT ]]/Table1[[#This Row],[TTV]])*100</f>
        <v>7.0707097719311847</v>
      </c>
      <c r="E7182" t="s">
        <v>90</v>
      </c>
      <c r="F7182">
        <v>2</v>
      </c>
      <c r="G7182" t="s">
        <v>91</v>
      </c>
      <c r="H7182" t="s">
        <v>24</v>
      </c>
      <c r="I7182">
        <v>243283425</v>
      </c>
      <c r="J7182" t="s">
        <v>25</v>
      </c>
      <c r="K7182" t="s">
        <v>26</v>
      </c>
      <c r="L7182" s="1">
        <v>43975</v>
      </c>
      <c r="M7182" s="1">
        <v>43980</v>
      </c>
      <c r="N7182" s="1">
        <v>43884.701388888891</v>
      </c>
      <c r="O7182">
        <f>DATEDIF(Table1[[#This Row],[Checkin]],Table1[[#This Row],[Checkout]],"D")</f>
        <v>5</v>
      </c>
      <c r="P7182">
        <f>DATEDIF(Table1[[#This Row],[Booking Date ]],Table1[[#This Row],[Checkout]],"D")</f>
        <v>96</v>
      </c>
      <c r="Q7182" t="s">
        <v>92</v>
      </c>
      <c r="R7182">
        <v>1036244</v>
      </c>
      <c r="S7182" t="s">
        <v>3377</v>
      </c>
      <c r="T7182" t="s">
        <v>29</v>
      </c>
      <c r="U7182" t="s">
        <v>26</v>
      </c>
      <c r="V7182" t="s">
        <v>94</v>
      </c>
    </row>
    <row r="7183" spans="1:22" x14ac:dyDescent="0.3">
      <c r="A7183">
        <v>136</v>
      </c>
      <c r="B7183">
        <v>147</v>
      </c>
      <c r="C7183">
        <f>Table1[[#This Row],[TTV]]-Table1[[#This Row],[COST]]</f>
        <v>11</v>
      </c>
      <c r="D7183">
        <f>(Table1[[#This Row],[PROFIT ]]/Table1[[#This Row],[TTV]])*100</f>
        <v>7.4829931972789119</v>
      </c>
      <c r="E7183" t="s">
        <v>90</v>
      </c>
      <c r="F7183">
        <v>2</v>
      </c>
      <c r="G7183" t="s">
        <v>91</v>
      </c>
      <c r="H7183" t="s">
        <v>40</v>
      </c>
      <c r="I7183">
        <v>8497887</v>
      </c>
      <c r="J7183" t="s">
        <v>25</v>
      </c>
      <c r="K7183" t="s">
        <v>33</v>
      </c>
      <c r="L7183" s="1">
        <v>43882</v>
      </c>
      <c r="M7183" s="1">
        <v>43884</v>
      </c>
      <c r="N7183" s="1">
        <v>43856.749305555553</v>
      </c>
      <c r="O7183">
        <f>DATEDIF(Table1[[#This Row],[Checkin]],Table1[[#This Row],[Checkout]],"D")</f>
        <v>2</v>
      </c>
      <c r="P7183">
        <f>DATEDIF(Table1[[#This Row],[Booking Date ]],Table1[[#This Row],[Checkout]],"D")</f>
        <v>28</v>
      </c>
      <c r="Q7183" t="s">
        <v>92</v>
      </c>
      <c r="R7183">
        <v>177208</v>
      </c>
      <c r="S7183" t="s">
        <v>6632</v>
      </c>
      <c r="T7183" t="s">
        <v>39</v>
      </c>
      <c r="U7183" t="s">
        <v>36</v>
      </c>
      <c r="V7183" t="s">
        <v>94</v>
      </c>
    </row>
    <row r="7184" spans="1:22" x14ac:dyDescent="0.3">
      <c r="A7184">
        <v>0</v>
      </c>
      <c r="B7184">
        <v>0</v>
      </c>
      <c r="C7184">
        <f>Table1[[#This Row],[TTV]]-Table1[[#This Row],[COST]]</f>
        <v>0</v>
      </c>
      <c r="D7184" t="e">
        <f>(Table1[[#This Row],[PROFIT ]]/Table1[[#This Row],[TTV]])*100</f>
        <v>#DIV/0!</v>
      </c>
      <c r="E7184" t="s">
        <v>22</v>
      </c>
      <c r="F7184">
        <v>2</v>
      </c>
      <c r="G7184" t="s">
        <v>23</v>
      </c>
      <c r="H7184" t="s">
        <v>40</v>
      </c>
      <c r="I7184">
        <v>8608773</v>
      </c>
      <c r="J7184" t="s">
        <v>303</v>
      </c>
      <c r="K7184" t="s">
        <v>33</v>
      </c>
      <c r="L7184" s="1">
        <v>43893</v>
      </c>
      <c r="M7184" s="1">
        <v>43898</v>
      </c>
      <c r="N7184" s="1">
        <v>43884.700694444444</v>
      </c>
      <c r="O7184">
        <f>DATEDIF(Table1[[#This Row],[Checkin]],Table1[[#This Row],[Checkout]],"D")</f>
        <v>5</v>
      </c>
      <c r="P7184">
        <f>DATEDIF(Table1[[#This Row],[Booking Date ]],Table1[[#This Row],[Checkout]],"D")</f>
        <v>14</v>
      </c>
      <c r="Q7184" t="s">
        <v>27</v>
      </c>
      <c r="R7184">
        <v>781931</v>
      </c>
      <c r="S7184" t="s">
        <v>3794</v>
      </c>
      <c r="T7184" t="s">
        <v>39</v>
      </c>
      <c r="U7184" t="s">
        <v>36</v>
      </c>
      <c r="V7184" t="s">
        <v>30</v>
      </c>
    </row>
    <row r="7185" spans="1:22" x14ac:dyDescent="0.3">
      <c r="A7185">
        <v>136</v>
      </c>
      <c r="B7185">
        <v>147</v>
      </c>
      <c r="C7185">
        <f>Table1[[#This Row],[TTV]]-Table1[[#This Row],[COST]]</f>
        <v>11</v>
      </c>
      <c r="D7185">
        <f>(Table1[[#This Row],[PROFIT ]]/Table1[[#This Row],[TTV]])*100</f>
        <v>7.4829931972789119</v>
      </c>
      <c r="E7185" t="s">
        <v>90</v>
      </c>
      <c r="F7185">
        <v>2</v>
      </c>
      <c r="G7185" t="s">
        <v>91</v>
      </c>
      <c r="H7185" t="s">
        <v>40</v>
      </c>
      <c r="I7185">
        <v>8496572</v>
      </c>
      <c r="J7185" t="s">
        <v>25</v>
      </c>
      <c r="K7185" t="s">
        <v>33</v>
      </c>
      <c r="L7185" s="1">
        <v>43875</v>
      </c>
      <c r="M7185" s="1">
        <v>43877</v>
      </c>
      <c r="N7185" s="1">
        <v>43856.331250000003</v>
      </c>
      <c r="O7185">
        <f>DATEDIF(Table1[[#This Row],[Checkin]],Table1[[#This Row],[Checkout]],"D")</f>
        <v>2</v>
      </c>
      <c r="P7185">
        <f>DATEDIF(Table1[[#This Row],[Booking Date ]],Table1[[#This Row],[Checkout]],"D")</f>
        <v>21</v>
      </c>
      <c r="Q7185" t="s">
        <v>92</v>
      </c>
      <c r="R7185">
        <v>177208</v>
      </c>
      <c r="S7185" t="s">
        <v>6632</v>
      </c>
      <c r="T7185" t="s">
        <v>39</v>
      </c>
      <c r="U7185" t="s">
        <v>36</v>
      </c>
      <c r="V7185" t="s">
        <v>94</v>
      </c>
    </row>
    <row r="7186" spans="1:22" x14ac:dyDescent="0.3">
      <c r="A7186">
        <v>0</v>
      </c>
      <c r="B7186">
        <v>0</v>
      </c>
      <c r="C7186">
        <f>Table1[[#This Row],[TTV]]-Table1[[#This Row],[COST]]</f>
        <v>0</v>
      </c>
      <c r="D7186" t="e">
        <f>(Table1[[#This Row],[PROFIT ]]/Table1[[#This Row],[TTV]])*100</f>
        <v>#DIV/0!</v>
      </c>
      <c r="E7186" t="s">
        <v>22</v>
      </c>
      <c r="F7186">
        <v>2</v>
      </c>
      <c r="G7186" t="s">
        <v>32</v>
      </c>
      <c r="H7186" t="s">
        <v>40</v>
      </c>
      <c r="I7186">
        <v>8608770</v>
      </c>
      <c r="J7186" t="s">
        <v>303</v>
      </c>
      <c r="K7186" t="s">
        <v>33</v>
      </c>
      <c r="L7186" s="1">
        <v>43911</v>
      </c>
      <c r="M7186" s="1">
        <v>43914</v>
      </c>
      <c r="N7186" s="1">
        <v>43884.700694444444</v>
      </c>
      <c r="O7186">
        <f>DATEDIF(Table1[[#This Row],[Checkin]],Table1[[#This Row],[Checkout]],"D")</f>
        <v>3</v>
      </c>
      <c r="P7186">
        <f>DATEDIF(Table1[[#This Row],[Booking Date ]],Table1[[#This Row],[Checkout]],"D")</f>
        <v>30</v>
      </c>
      <c r="Q7186" t="s">
        <v>27</v>
      </c>
      <c r="R7186">
        <v>194092</v>
      </c>
      <c r="S7186" t="s">
        <v>4578</v>
      </c>
      <c r="T7186" t="s">
        <v>35</v>
      </c>
      <c r="U7186" t="s">
        <v>36</v>
      </c>
      <c r="V7186" t="s">
        <v>30</v>
      </c>
    </row>
    <row r="7187" spans="1:22" x14ac:dyDescent="0.3">
      <c r="A7187">
        <v>90</v>
      </c>
      <c r="B7187">
        <v>99</v>
      </c>
      <c r="C7187">
        <f>Table1[[#This Row],[TTV]]-Table1[[#This Row],[COST]]</f>
        <v>9</v>
      </c>
      <c r="D7187">
        <f>(Table1[[#This Row],[PROFIT ]]/Table1[[#This Row],[TTV]])*100</f>
        <v>9.0909090909090917</v>
      </c>
      <c r="E7187" t="s">
        <v>90</v>
      </c>
      <c r="F7187">
        <v>2</v>
      </c>
      <c r="G7187" t="s">
        <v>91</v>
      </c>
      <c r="H7187" t="s">
        <v>40</v>
      </c>
      <c r="I7187">
        <v>8608768</v>
      </c>
      <c r="J7187" t="s">
        <v>25</v>
      </c>
      <c r="K7187" t="s">
        <v>33</v>
      </c>
      <c r="L7187" s="1">
        <v>43953</v>
      </c>
      <c r="M7187" s="1">
        <v>43954</v>
      </c>
      <c r="N7187" s="1">
        <v>43884.700694444444</v>
      </c>
      <c r="O7187">
        <f>DATEDIF(Table1[[#This Row],[Checkin]],Table1[[#This Row],[Checkout]],"D")</f>
        <v>1</v>
      </c>
      <c r="P7187">
        <f>DATEDIF(Table1[[#This Row],[Booking Date ]],Table1[[#This Row],[Checkout]],"D")</f>
        <v>70</v>
      </c>
      <c r="Q7187" t="s">
        <v>27</v>
      </c>
      <c r="R7187">
        <v>1108143</v>
      </c>
      <c r="S7187" t="s">
        <v>2520</v>
      </c>
      <c r="T7187" t="s">
        <v>39</v>
      </c>
      <c r="U7187" t="s">
        <v>36</v>
      </c>
      <c r="V7187" t="s">
        <v>94</v>
      </c>
    </row>
    <row r="7188" spans="1:22" x14ac:dyDescent="0.3">
      <c r="A7188">
        <v>190.65539999999999</v>
      </c>
      <c r="B7188">
        <v>206.28290000000001</v>
      </c>
      <c r="C7188">
        <f>Table1[[#This Row],[TTV]]-Table1[[#This Row],[COST]]</f>
        <v>15.627500000000026</v>
      </c>
      <c r="D7188">
        <f>(Table1[[#This Row],[PROFIT ]]/Table1[[#This Row],[TTV]])*100</f>
        <v>7.5757612482663497</v>
      </c>
      <c r="E7188" t="s">
        <v>90</v>
      </c>
      <c r="F7188">
        <v>2</v>
      </c>
      <c r="G7188" t="s">
        <v>91</v>
      </c>
      <c r="H7188" t="s">
        <v>24</v>
      </c>
      <c r="I7188">
        <v>243283065</v>
      </c>
      <c r="J7188" t="s">
        <v>25</v>
      </c>
      <c r="K7188" t="s">
        <v>26</v>
      </c>
      <c r="L7188" s="1">
        <v>43974</v>
      </c>
      <c r="M7188" s="1">
        <v>43976</v>
      </c>
      <c r="N7188" s="1">
        <v>43884.698611111111</v>
      </c>
      <c r="O7188">
        <f>DATEDIF(Table1[[#This Row],[Checkin]],Table1[[#This Row],[Checkout]],"D")</f>
        <v>2</v>
      </c>
      <c r="P7188">
        <f>DATEDIF(Table1[[#This Row],[Booking Date ]],Table1[[#This Row],[Checkout]],"D")</f>
        <v>92</v>
      </c>
      <c r="Q7188" t="s">
        <v>92</v>
      </c>
      <c r="R7188">
        <v>1056793</v>
      </c>
      <c r="S7188" t="s">
        <v>4579</v>
      </c>
      <c r="T7188" t="s">
        <v>29</v>
      </c>
      <c r="U7188" t="s">
        <v>26</v>
      </c>
      <c r="V7188" t="s">
        <v>94</v>
      </c>
    </row>
    <row r="7189" spans="1:22" x14ac:dyDescent="0.3">
      <c r="A7189">
        <v>51.302500000000002</v>
      </c>
      <c r="B7189">
        <v>52.7042</v>
      </c>
      <c r="C7189">
        <f>Table1[[#This Row],[TTV]]-Table1[[#This Row],[COST]]</f>
        <v>1.4016999999999982</v>
      </c>
      <c r="D7189">
        <f>(Table1[[#This Row],[PROFIT ]]/Table1[[#This Row],[TTV]])*100</f>
        <v>2.6595603386447344</v>
      </c>
      <c r="E7189" t="s">
        <v>22</v>
      </c>
      <c r="F7189">
        <v>2</v>
      </c>
      <c r="G7189" t="s">
        <v>23</v>
      </c>
      <c r="H7189" t="s">
        <v>24</v>
      </c>
      <c r="I7189">
        <v>243282975</v>
      </c>
      <c r="J7189" t="s">
        <v>25</v>
      </c>
      <c r="K7189" t="s">
        <v>26</v>
      </c>
      <c r="L7189" s="1">
        <v>43890</v>
      </c>
      <c r="M7189" s="1">
        <v>43891</v>
      </c>
      <c r="N7189" s="1">
        <v>43884.695833333331</v>
      </c>
      <c r="O7189">
        <f>DATEDIF(Table1[[#This Row],[Checkin]],Table1[[#This Row],[Checkout]],"D")</f>
        <v>1</v>
      </c>
      <c r="P7189">
        <f>DATEDIF(Table1[[#This Row],[Booking Date ]],Table1[[#This Row],[Checkout]],"D")</f>
        <v>7</v>
      </c>
      <c r="Q7189" t="s">
        <v>27</v>
      </c>
      <c r="R7189">
        <v>944980</v>
      </c>
      <c r="S7189" t="s">
        <v>571</v>
      </c>
      <c r="T7189" t="s">
        <v>29</v>
      </c>
      <c r="U7189" t="s">
        <v>26</v>
      </c>
      <c r="V7189" t="s">
        <v>30</v>
      </c>
    </row>
    <row r="7190" spans="1:22" x14ac:dyDescent="0.3">
      <c r="A7190">
        <v>136</v>
      </c>
      <c r="B7190">
        <v>147</v>
      </c>
      <c r="C7190">
        <f>Table1[[#This Row],[TTV]]-Table1[[#This Row],[COST]]</f>
        <v>11</v>
      </c>
      <c r="D7190">
        <f>(Table1[[#This Row],[PROFIT ]]/Table1[[#This Row],[TTV]])*100</f>
        <v>7.4829931972789119</v>
      </c>
      <c r="E7190" t="s">
        <v>90</v>
      </c>
      <c r="F7190">
        <v>2</v>
      </c>
      <c r="G7190" t="s">
        <v>91</v>
      </c>
      <c r="H7190" t="s">
        <v>40</v>
      </c>
      <c r="I7190">
        <v>8428007</v>
      </c>
      <c r="J7190" t="s">
        <v>25</v>
      </c>
      <c r="K7190" t="s">
        <v>33</v>
      </c>
      <c r="L7190" s="1">
        <v>43882</v>
      </c>
      <c r="M7190" s="1">
        <v>43884</v>
      </c>
      <c r="N7190" s="1">
        <v>43841.387499999997</v>
      </c>
      <c r="O7190">
        <f>DATEDIF(Table1[[#This Row],[Checkin]],Table1[[#This Row],[Checkout]],"D")</f>
        <v>2</v>
      </c>
      <c r="P7190">
        <f>DATEDIF(Table1[[#This Row],[Booking Date ]],Table1[[#This Row],[Checkout]],"D")</f>
        <v>43</v>
      </c>
      <c r="Q7190" t="s">
        <v>92</v>
      </c>
      <c r="R7190">
        <v>209064</v>
      </c>
      <c r="S7190" t="s">
        <v>14353</v>
      </c>
      <c r="T7190" t="s">
        <v>39</v>
      </c>
      <c r="U7190" t="s">
        <v>36</v>
      </c>
      <c r="V7190" t="s">
        <v>94</v>
      </c>
    </row>
    <row r="7191" spans="1:22" x14ac:dyDescent="0.3">
      <c r="A7191">
        <v>137</v>
      </c>
      <c r="B7191">
        <v>148</v>
      </c>
      <c r="C7191">
        <f>Table1[[#This Row],[TTV]]-Table1[[#This Row],[COST]]</f>
        <v>11</v>
      </c>
      <c r="D7191">
        <f>(Table1[[#This Row],[PROFIT ]]/Table1[[#This Row],[TTV]])*100</f>
        <v>7.4324324324324325</v>
      </c>
      <c r="E7191" t="s">
        <v>90</v>
      </c>
      <c r="F7191">
        <v>1</v>
      </c>
      <c r="G7191" t="s">
        <v>91</v>
      </c>
      <c r="H7191" t="s">
        <v>40</v>
      </c>
      <c r="I7191">
        <v>8529667</v>
      </c>
      <c r="J7191" t="s">
        <v>25</v>
      </c>
      <c r="K7191" t="s">
        <v>33</v>
      </c>
      <c r="L7191" s="1">
        <v>43879</v>
      </c>
      <c r="M7191" s="1">
        <v>43881</v>
      </c>
      <c r="N7191" s="1">
        <v>43864.386805555558</v>
      </c>
      <c r="O7191">
        <f>DATEDIF(Table1[[#This Row],[Checkin]],Table1[[#This Row],[Checkout]],"D")</f>
        <v>2</v>
      </c>
      <c r="P7191">
        <f>DATEDIF(Table1[[#This Row],[Booking Date ]],Table1[[#This Row],[Checkout]],"D")</f>
        <v>17</v>
      </c>
      <c r="Q7191" t="s">
        <v>27</v>
      </c>
      <c r="R7191">
        <v>651575</v>
      </c>
      <c r="S7191" t="s">
        <v>12739</v>
      </c>
      <c r="T7191" t="s">
        <v>39</v>
      </c>
      <c r="U7191" t="s">
        <v>36</v>
      </c>
      <c r="V7191" t="s">
        <v>94</v>
      </c>
    </row>
    <row r="7192" spans="1:22" x14ac:dyDescent="0.3">
      <c r="A7192">
        <v>182.41380000000001</v>
      </c>
      <c r="B7192">
        <v>188.18950000000001</v>
      </c>
      <c r="C7192">
        <f>Table1[[#This Row],[TTV]]-Table1[[#This Row],[COST]]</f>
        <v>5.7757000000000005</v>
      </c>
      <c r="D7192">
        <f>(Table1[[#This Row],[PROFIT ]]/Table1[[#This Row],[TTV]])*100</f>
        <v>3.069087276388959</v>
      </c>
      <c r="E7192" t="s">
        <v>22</v>
      </c>
      <c r="F7192">
        <v>2</v>
      </c>
      <c r="G7192" t="s">
        <v>32</v>
      </c>
      <c r="H7192" t="s">
        <v>40</v>
      </c>
      <c r="I7192">
        <v>8608750</v>
      </c>
      <c r="J7192" t="s">
        <v>25</v>
      </c>
      <c r="K7192" t="s">
        <v>33</v>
      </c>
      <c r="L7192" s="1">
        <v>43903</v>
      </c>
      <c r="M7192" s="1">
        <v>43905</v>
      </c>
      <c r="N7192" s="1">
        <v>43884.694444444445</v>
      </c>
      <c r="O7192">
        <f>DATEDIF(Table1[[#This Row],[Checkin]],Table1[[#This Row],[Checkout]],"D")</f>
        <v>2</v>
      </c>
      <c r="P7192">
        <f>DATEDIF(Table1[[#This Row],[Booking Date ]],Table1[[#This Row],[Checkout]],"D")</f>
        <v>21</v>
      </c>
      <c r="Q7192" t="s">
        <v>27</v>
      </c>
      <c r="R7192">
        <v>226131</v>
      </c>
      <c r="S7192" t="s">
        <v>4580</v>
      </c>
      <c r="T7192" t="s">
        <v>35</v>
      </c>
      <c r="U7192" t="s">
        <v>36</v>
      </c>
      <c r="V7192" t="s">
        <v>30</v>
      </c>
    </row>
    <row r="7193" spans="1:22" x14ac:dyDescent="0.3">
      <c r="A7193">
        <v>137</v>
      </c>
      <c r="B7193">
        <v>148</v>
      </c>
      <c r="C7193">
        <f>Table1[[#This Row],[TTV]]-Table1[[#This Row],[COST]]</f>
        <v>11</v>
      </c>
      <c r="D7193">
        <f>(Table1[[#This Row],[PROFIT ]]/Table1[[#This Row],[TTV]])*100</f>
        <v>7.4324324324324325</v>
      </c>
      <c r="E7193" t="s">
        <v>90</v>
      </c>
      <c r="F7193">
        <v>1</v>
      </c>
      <c r="G7193" t="s">
        <v>91</v>
      </c>
      <c r="H7193" t="s">
        <v>40</v>
      </c>
      <c r="I7193">
        <v>8513029</v>
      </c>
      <c r="J7193" t="s">
        <v>25</v>
      </c>
      <c r="K7193" t="s">
        <v>33</v>
      </c>
      <c r="L7193" s="1">
        <v>43865</v>
      </c>
      <c r="M7193" s="1">
        <v>43867</v>
      </c>
      <c r="N7193" s="1">
        <v>43859.706250000003</v>
      </c>
      <c r="O7193">
        <f>DATEDIF(Table1[[#This Row],[Checkin]],Table1[[#This Row],[Checkout]],"D")</f>
        <v>2</v>
      </c>
      <c r="P7193">
        <f>DATEDIF(Table1[[#This Row],[Booking Date ]],Table1[[#This Row],[Checkout]],"D")</f>
        <v>8</v>
      </c>
      <c r="Q7193" t="s">
        <v>27</v>
      </c>
      <c r="R7193">
        <v>209986</v>
      </c>
      <c r="S7193" t="s">
        <v>14029</v>
      </c>
      <c r="T7193" t="s">
        <v>39</v>
      </c>
      <c r="U7193" t="s">
        <v>36</v>
      </c>
      <c r="V7193" t="s">
        <v>94</v>
      </c>
    </row>
    <row r="7194" spans="1:22" x14ac:dyDescent="0.3">
      <c r="A7194">
        <v>137</v>
      </c>
      <c r="B7194">
        <v>148</v>
      </c>
      <c r="C7194">
        <f>Table1[[#This Row],[TTV]]-Table1[[#This Row],[COST]]</f>
        <v>11</v>
      </c>
      <c r="D7194">
        <f>(Table1[[#This Row],[PROFIT ]]/Table1[[#This Row],[TTV]])*100</f>
        <v>7.4324324324324325</v>
      </c>
      <c r="E7194" t="s">
        <v>90</v>
      </c>
      <c r="F7194">
        <v>1</v>
      </c>
      <c r="G7194" t="s">
        <v>91</v>
      </c>
      <c r="H7194" t="s">
        <v>40</v>
      </c>
      <c r="I7194">
        <v>8512091</v>
      </c>
      <c r="J7194" t="s">
        <v>25</v>
      </c>
      <c r="K7194" t="s">
        <v>33</v>
      </c>
      <c r="L7194" s="1">
        <v>43865</v>
      </c>
      <c r="M7194" s="1">
        <v>43867</v>
      </c>
      <c r="N7194" s="1">
        <v>43859.583333333336</v>
      </c>
      <c r="O7194">
        <f>DATEDIF(Table1[[#This Row],[Checkin]],Table1[[#This Row],[Checkout]],"D")</f>
        <v>2</v>
      </c>
      <c r="P7194">
        <f>DATEDIF(Table1[[#This Row],[Booking Date ]],Table1[[#This Row],[Checkout]],"D")</f>
        <v>8</v>
      </c>
      <c r="Q7194" t="s">
        <v>27</v>
      </c>
      <c r="R7194">
        <v>209986</v>
      </c>
      <c r="S7194" t="s">
        <v>14029</v>
      </c>
      <c r="T7194" t="s">
        <v>39</v>
      </c>
      <c r="U7194" t="s">
        <v>36</v>
      </c>
      <c r="V7194" t="s">
        <v>94</v>
      </c>
    </row>
    <row r="7195" spans="1:22" x14ac:dyDescent="0.3">
      <c r="A7195">
        <v>144</v>
      </c>
      <c r="B7195">
        <v>155</v>
      </c>
      <c r="C7195">
        <f>Table1[[#This Row],[TTV]]-Table1[[#This Row],[COST]]</f>
        <v>11</v>
      </c>
      <c r="D7195">
        <f>(Table1[[#This Row],[PROFIT ]]/Table1[[#This Row],[TTV]])*100</f>
        <v>7.096774193548387</v>
      </c>
      <c r="E7195" t="s">
        <v>90</v>
      </c>
      <c r="F7195">
        <v>1</v>
      </c>
      <c r="G7195" t="s">
        <v>91</v>
      </c>
      <c r="H7195" t="s">
        <v>40</v>
      </c>
      <c r="I7195">
        <v>8576902</v>
      </c>
      <c r="J7195" t="s">
        <v>25</v>
      </c>
      <c r="K7195" t="s">
        <v>33</v>
      </c>
      <c r="L7195" s="1">
        <v>43878</v>
      </c>
      <c r="M7195" s="1">
        <v>43879</v>
      </c>
      <c r="N7195" s="1">
        <v>43875.82916666667</v>
      </c>
      <c r="O7195">
        <f>DATEDIF(Table1[[#This Row],[Checkin]],Table1[[#This Row],[Checkout]],"D")</f>
        <v>1</v>
      </c>
      <c r="P7195">
        <f>DATEDIF(Table1[[#This Row],[Booking Date ]],Table1[[#This Row],[Checkout]],"D")</f>
        <v>4</v>
      </c>
      <c r="Q7195" t="s">
        <v>27</v>
      </c>
      <c r="R7195">
        <v>206628</v>
      </c>
      <c r="S7195" t="s">
        <v>8392</v>
      </c>
      <c r="T7195" t="s">
        <v>39</v>
      </c>
      <c r="U7195" t="s">
        <v>36</v>
      </c>
      <c r="V7195" t="s">
        <v>94</v>
      </c>
    </row>
    <row r="7196" spans="1:22" x14ac:dyDescent="0.3">
      <c r="A7196">
        <v>153</v>
      </c>
      <c r="B7196">
        <v>164</v>
      </c>
      <c r="C7196">
        <f>Table1[[#This Row],[TTV]]-Table1[[#This Row],[COST]]</f>
        <v>11</v>
      </c>
      <c r="D7196">
        <f>(Table1[[#This Row],[PROFIT ]]/Table1[[#This Row],[TTV]])*100</f>
        <v>6.7073170731707323</v>
      </c>
      <c r="E7196" t="s">
        <v>90</v>
      </c>
      <c r="F7196">
        <v>1</v>
      </c>
      <c r="G7196" t="s">
        <v>91</v>
      </c>
      <c r="H7196" t="s">
        <v>40</v>
      </c>
      <c r="I7196">
        <v>8418811</v>
      </c>
      <c r="J7196" t="s">
        <v>25</v>
      </c>
      <c r="K7196" t="s">
        <v>33</v>
      </c>
      <c r="L7196" s="1">
        <v>43865</v>
      </c>
      <c r="M7196" s="1">
        <v>43867</v>
      </c>
      <c r="N7196" s="1">
        <v>43839.445833333331</v>
      </c>
      <c r="O7196">
        <f>DATEDIF(Table1[[#This Row],[Checkin]],Table1[[#This Row],[Checkout]],"D")</f>
        <v>2</v>
      </c>
      <c r="P7196">
        <f>DATEDIF(Table1[[#This Row],[Booking Date ]],Table1[[#This Row],[Checkout]],"D")</f>
        <v>28</v>
      </c>
      <c r="Q7196" t="s">
        <v>92</v>
      </c>
      <c r="R7196">
        <v>195855</v>
      </c>
      <c r="S7196" t="s">
        <v>18462</v>
      </c>
      <c r="T7196" t="s">
        <v>39</v>
      </c>
      <c r="U7196" t="s">
        <v>36</v>
      </c>
      <c r="V7196" t="s">
        <v>94</v>
      </c>
    </row>
    <row r="7197" spans="1:22" x14ac:dyDescent="0.3">
      <c r="A7197">
        <v>421.8596</v>
      </c>
      <c r="B7197">
        <v>434.7826</v>
      </c>
      <c r="C7197">
        <f>Table1[[#This Row],[TTV]]-Table1[[#This Row],[COST]]</f>
        <v>12.923000000000002</v>
      </c>
      <c r="D7197">
        <f>(Table1[[#This Row],[PROFIT ]]/Table1[[#This Row],[TTV]])*100</f>
        <v>2.9722900594458017</v>
      </c>
      <c r="E7197" t="s">
        <v>22</v>
      </c>
      <c r="F7197">
        <v>2</v>
      </c>
      <c r="G7197" t="s">
        <v>32</v>
      </c>
      <c r="H7197" t="s">
        <v>24</v>
      </c>
      <c r="I7197">
        <v>8608744</v>
      </c>
      <c r="J7197" t="s">
        <v>25</v>
      </c>
      <c r="K7197" t="s">
        <v>33</v>
      </c>
      <c r="L7197" s="1">
        <v>43938</v>
      </c>
      <c r="M7197" s="1">
        <v>43940</v>
      </c>
      <c r="N7197" s="1">
        <v>43884.693055555559</v>
      </c>
      <c r="O7197">
        <f>DATEDIF(Table1[[#This Row],[Checkin]],Table1[[#This Row],[Checkout]],"D")</f>
        <v>2</v>
      </c>
      <c r="P7197">
        <f>DATEDIF(Table1[[#This Row],[Booking Date ]],Table1[[#This Row],[Checkout]],"D")</f>
        <v>56</v>
      </c>
      <c r="Q7197" t="s">
        <v>27</v>
      </c>
      <c r="R7197">
        <v>179352</v>
      </c>
      <c r="S7197" t="s">
        <v>3532</v>
      </c>
      <c r="T7197" t="s">
        <v>35</v>
      </c>
      <c r="U7197" t="s">
        <v>36</v>
      </c>
      <c r="V7197" t="s">
        <v>30</v>
      </c>
    </row>
    <row r="7198" spans="1:22" x14ac:dyDescent="0.3">
      <c r="A7198">
        <v>258.39440000000002</v>
      </c>
      <c r="B7198">
        <v>266.988</v>
      </c>
      <c r="C7198">
        <f>Table1[[#This Row],[TTV]]-Table1[[#This Row],[COST]]</f>
        <v>8.5935999999999808</v>
      </c>
      <c r="D7198">
        <f>(Table1[[#This Row],[PROFIT ]]/Table1[[#This Row],[TTV]])*100</f>
        <v>3.2187214406639928</v>
      </c>
      <c r="E7198" t="s">
        <v>22</v>
      </c>
      <c r="F7198">
        <v>2</v>
      </c>
      <c r="G7198" t="s">
        <v>32</v>
      </c>
      <c r="H7198" t="s">
        <v>24</v>
      </c>
      <c r="I7198">
        <v>8608743</v>
      </c>
      <c r="J7198" t="s">
        <v>25</v>
      </c>
      <c r="K7198" t="s">
        <v>33</v>
      </c>
      <c r="L7198" s="1">
        <v>44033</v>
      </c>
      <c r="M7198" s="1">
        <v>44036</v>
      </c>
      <c r="N7198" s="1">
        <v>43884.693055555559</v>
      </c>
      <c r="O7198">
        <f>DATEDIF(Table1[[#This Row],[Checkin]],Table1[[#This Row],[Checkout]],"D")</f>
        <v>3</v>
      </c>
      <c r="P7198">
        <f>DATEDIF(Table1[[#This Row],[Booking Date ]],Table1[[#This Row],[Checkout]],"D")</f>
        <v>152</v>
      </c>
      <c r="Q7198" t="s">
        <v>27</v>
      </c>
      <c r="R7198">
        <v>178963</v>
      </c>
      <c r="S7198" t="s">
        <v>4582</v>
      </c>
      <c r="T7198" t="s">
        <v>35</v>
      </c>
      <c r="U7198" t="s">
        <v>36</v>
      </c>
      <c r="V7198" t="s">
        <v>30</v>
      </c>
    </row>
    <row r="7199" spans="1:22" x14ac:dyDescent="0.3">
      <c r="A7199">
        <v>186</v>
      </c>
      <c r="B7199">
        <v>197</v>
      </c>
      <c r="C7199">
        <f>Table1[[#This Row],[TTV]]-Table1[[#This Row],[COST]]</f>
        <v>11</v>
      </c>
      <c r="D7199">
        <f>(Table1[[#This Row],[PROFIT ]]/Table1[[#This Row],[TTV]])*100</f>
        <v>5.5837563451776653</v>
      </c>
      <c r="E7199" t="s">
        <v>90</v>
      </c>
      <c r="F7199">
        <v>2</v>
      </c>
      <c r="G7199" t="s">
        <v>91</v>
      </c>
      <c r="H7199" t="s">
        <v>40</v>
      </c>
      <c r="I7199">
        <v>8528022</v>
      </c>
      <c r="J7199" t="s">
        <v>25</v>
      </c>
      <c r="K7199" t="s">
        <v>33</v>
      </c>
      <c r="L7199" s="1">
        <v>43880</v>
      </c>
      <c r="M7199" s="1">
        <v>43882</v>
      </c>
      <c r="N7199" s="1">
        <v>43863.726388888892</v>
      </c>
      <c r="O7199">
        <f>DATEDIF(Table1[[#This Row],[Checkin]],Table1[[#This Row],[Checkout]],"D")</f>
        <v>2</v>
      </c>
      <c r="P7199">
        <f>DATEDIF(Table1[[#This Row],[Booking Date ]],Table1[[#This Row],[Checkout]],"D")</f>
        <v>19</v>
      </c>
      <c r="Q7199" t="s">
        <v>92</v>
      </c>
      <c r="R7199">
        <v>1108143</v>
      </c>
      <c r="S7199" t="s">
        <v>2520</v>
      </c>
      <c r="T7199" t="s">
        <v>39</v>
      </c>
      <c r="U7199" t="s">
        <v>36</v>
      </c>
      <c r="V7199" t="s">
        <v>94</v>
      </c>
    </row>
    <row r="7200" spans="1:22" x14ac:dyDescent="0.3">
      <c r="A7200">
        <v>186</v>
      </c>
      <c r="B7200">
        <v>197</v>
      </c>
      <c r="C7200">
        <f>Table1[[#This Row],[TTV]]-Table1[[#This Row],[COST]]</f>
        <v>11</v>
      </c>
      <c r="D7200">
        <f>(Table1[[#This Row],[PROFIT ]]/Table1[[#This Row],[TTV]])*100</f>
        <v>5.5837563451776653</v>
      </c>
      <c r="E7200" t="s">
        <v>90</v>
      </c>
      <c r="F7200">
        <v>2</v>
      </c>
      <c r="G7200" t="s">
        <v>91</v>
      </c>
      <c r="H7200" t="s">
        <v>24</v>
      </c>
      <c r="I7200">
        <v>8475430</v>
      </c>
      <c r="J7200" t="s">
        <v>25</v>
      </c>
      <c r="K7200" t="s">
        <v>33</v>
      </c>
      <c r="L7200" s="1">
        <v>43874</v>
      </c>
      <c r="M7200" s="1">
        <v>43877</v>
      </c>
      <c r="N7200" s="1">
        <v>43851.526388888888</v>
      </c>
      <c r="O7200">
        <f>DATEDIF(Table1[[#This Row],[Checkin]],Table1[[#This Row],[Checkout]],"D")</f>
        <v>3</v>
      </c>
      <c r="P7200">
        <f>DATEDIF(Table1[[#This Row],[Booking Date ]],Table1[[#This Row],[Checkout]],"D")</f>
        <v>26</v>
      </c>
      <c r="Q7200" t="s">
        <v>27</v>
      </c>
      <c r="R7200">
        <v>215020</v>
      </c>
      <c r="S7200" t="s">
        <v>3022</v>
      </c>
      <c r="T7200" t="s">
        <v>39</v>
      </c>
      <c r="U7200" t="s">
        <v>36</v>
      </c>
      <c r="V7200" t="s">
        <v>94</v>
      </c>
    </row>
    <row r="7201" spans="1:22" x14ac:dyDescent="0.3">
      <c r="A7201">
        <v>190</v>
      </c>
      <c r="B7201">
        <v>201</v>
      </c>
      <c r="C7201">
        <f>Table1[[#This Row],[TTV]]-Table1[[#This Row],[COST]]</f>
        <v>11</v>
      </c>
      <c r="D7201">
        <f>(Table1[[#This Row],[PROFIT ]]/Table1[[#This Row],[TTV]])*100</f>
        <v>5.4726368159203984</v>
      </c>
      <c r="E7201" t="s">
        <v>90</v>
      </c>
      <c r="F7201">
        <v>2</v>
      </c>
      <c r="G7201" t="s">
        <v>91</v>
      </c>
      <c r="H7201" t="s">
        <v>40</v>
      </c>
      <c r="I7201">
        <v>8453857</v>
      </c>
      <c r="J7201" t="s">
        <v>25</v>
      </c>
      <c r="K7201" t="s">
        <v>33</v>
      </c>
      <c r="L7201" s="1">
        <v>43860</v>
      </c>
      <c r="M7201" s="1">
        <v>43862</v>
      </c>
      <c r="N7201" s="1">
        <v>43846.577777777777</v>
      </c>
      <c r="O7201">
        <f>DATEDIF(Table1[[#This Row],[Checkin]],Table1[[#This Row],[Checkout]],"D")</f>
        <v>2</v>
      </c>
      <c r="P7201">
        <f>DATEDIF(Table1[[#This Row],[Booking Date ]],Table1[[#This Row],[Checkout]],"D")</f>
        <v>16</v>
      </c>
      <c r="Q7201" t="s">
        <v>92</v>
      </c>
      <c r="R7201">
        <v>750787</v>
      </c>
      <c r="S7201" t="s">
        <v>2522</v>
      </c>
      <c r="T7201" t="s">
        <v>39</v>
      </c>
      <c r="U7201" t="s">
        <v>36</v>
      </c>
      <c r="V7201" t="s">
        <v>94</v>
      </c>
    </row>
    <row r="7202" spans="1:22" x14ac:dyDescent="0.3">
      <c r="A7202">
        <v>266.26490000000001</v>
      </c>
      <c r="B7202">
        <v>273.53989999999999</v>
      </c>
      <c r="C7202">
        <f>Table1[[#This Row],[TTV]]-Table1[[#This Row],[COST]]</f>
        <v>7.2749999999999773</v>
      </c>
      <c r="D7202">
        <f>(Table1[[#This Row],[PROFIT ]]/Table1[[#This Row],[TTV]])*100</f>
        <v>2.6595754403653644</v>
      </c>
      <c r="E7202" t="s">
        <v>22</v>
      </c>
      <c r="F7202">
        <v>2</v>
      </c>
      <c r="G7202" t="s">
        <v>23</v>
      </c>
      <c r="H7202" t="s">
        <v>40</v>
      </c>
      <c r="I7202">
        <v>243281955</v>
      </c>
      <c r="J7202" t="s">
        <v>25</v>
      </c>
      <c r="K7202" t="s">
        <v>26</v>
      </c>
      <c r="L7202" s="1">
        <v>43952</v>
      </c>
      <c r="M7202" s="1">
        <v>43954</v>
      </c>
      <c r="N7202" s="1">
        <v>43884.686111111114</v>
      </c>
      <c r="O7202">
        <f>DATEDIF(Table1[[#This Row],[Checkin]],Table1[[#This Row],[Checkout]],"D")</f>
        <v>2</v>
      </c>
      <c r="P7202">
        <f>DATEDIF(Table1[[#This Row],[Booking Date ]],Table1[[#This Row],[Checkout]],"D")</f>
        <v>70</v>
      </c>
      <c r="Q7202" t="s">
        <v>27</v>
      </c>
      <c r="R7202">
        <v>947456</v>
      </c>
      <c r="S7202" t="s">
        <v>1003</v>
      </c>
      <c r="T7202" t="s">
        <v>29</v>
      </c>
      <c r="U7202" t="s">
        <v>26</v>
      </c>
      <c r="V7202" t="s">
        <v>30</v>
      </c>
    </row>
    <row r="7203" spans="1:22" x14ac:dyDescent="0.3">
      <c r="A7203">
        <v>191</v>
      </c>
      <c r="B7203">
        <v>202</v>
      </c>
      <c r="C7203">
        <f>Table1[[#This Row],[TTV]]-Table1[[#This Row],[COST]]</f>
        <v>11</v>
      </c>
      <c r="D7203">
        <f>(Table1[[#This Row],[PROFIT ]]/Table1[[#This Row],[TTV]])*100</f>
        <v>5.4455445544554459</v>
      </c>
      <c r="E7203" t="s">
        <v>90</v>
      </c>
      <c r="F7203">
        <v>2</v>
      </c>
      <c r="G7203" t="s">
        <v>91</v>
      </c>
      <c r="H7203" t="s">
        <v>24</v>
      </c>
      <c r="I7203">
        <v>8450163</v>
      </c>
      <c r="J7203" t="s">
        <v>25</v>
      </c>
      <c r="K7203" t="s">
        <v>33</v>
      </c>
      <c r="L7203" s="1">
        <v>43861</v>
      </c>
      <c r="M7203" s="1">
        <v>43864</v>
      </c>
      <c r="N7203" s="1">
        <v>43845.85</v>
      </c>
      <c r="O7203">
        <f>DATEDIF(Table1[[#This Row],[Checkin]],Table1[[#This Row],[Checkout]],"D")</f>
        <v>3</v>
      </c>
      <c r="P7203">
        <f>DATEDIF(Table1[[#This Row],[Booking Date ]],Table1[[#This Row],[Checkout]],"D")</f>
        <v>19</v>
      </c>
      <c r="Q7203" t="s">
        <v>27</v>
      </c>
      <c r="R7203">
        <v>244971</v>
      </c>
      <c r="S7203" t="s">
        <v>6943</v>
      </c>
      <c r="T7203" t="s">
        <v>39</v>
      </c>
      <c r="U7203" t="s">
        <v>36</v>
      </c>
      <c r="V7203" t="s">
        <v>94</v>
      </c>
    </row>
    <row r="7204" spans="1:22" x14ac:dyDescent="0.3">
      <c r="A7204">
        <v>192</v>
      </c>
      <c r="B7204">
        <v>203</v>
      </c>
      <c r="C7204">
        <f>Table1[[#This Row],[TTV]]-Table1[[#This Row],[COST]]</f>
        <v>11</v>
      </c>
      <c r="D7204">
        <f>(Table1[[#This Row],[PROFIT ]]/Table1[[#This Row],[TTV]])*100</f>
        <v>5.4187192118226601</v>
      </c>
      <c r="E7204" t="s">
        <v>90</v>
      </c>
      <c r="F7204">
        <v>2</v>
      </c>
      <c r="G7204" t="s">
        <v>91</v>
      </c>
      <c r="H7204" t="s">
        <v>40</v>
      </c>
      <c r="I7204">
        <v>8560571</v>
      </c>
      <c r="J7204" t="s">
        <v>25</v>
      </c>
      <c r="K7204" t="s">
        <v>33</v>
      </c>
      <c r="L7204" s="1">
        <v>43886</v>
      </c>
      <c r="M7204" s="1">
        <v>43888</v>
      </c>
      <c r="N7204" s="1">
        <v>43871.897916666669</v>
      </c>
      <c r="O7204">
        <f>DATEDIF(Table1[[#This Row],[Checkin]],Table1[[#This Row],[Checkout]],"D")</f>
        <v>2</v>
      </c>
      <c r="P7204">
        <f>DATEDIF(Table1[[#This Row],[Booking Date ]],Table1[[#This Row],[Checkout]],"D")</f>
        <v>17</v>
      </c>
      <c r="Q7204" t="s">
        <v>27</v>
      </c>
      <c r="R7204">
        <v>641217</v>
      </c>
      <c r="S7204" t="s">
        <v>10104</v>
      </c>
      <c r="T7204" t="s">
        <v>39</v>
      </c>
      <c r="U7204" t="s">
        <v>36</v>
      </c>
      <c r="V7204" t="s">
        <v>94</v>
      </c>
    </row>
    <row r="7205" spans="1:22" x14ac:dyDescent="0.3">
      <c r="A7205">
        <v>198</v>
      </c>
      <c r="B7205">
        <v>209</v>
      </c>
      <c r="C7205">
        <f>Table1[[#This Row],[TTV]]-Table1[[#This Row],[COST]]</f>
        <v>11</v>
      </c>
      <c r="D7205">
        <f>(Table1[[#This Row],[PROFIT ]]/Table1[[#This Row],[TTV]])*100</f>
        <v>5.2631578947368416</v>
      </c>
      <c r="E7205" t="s">
        <v>90</v>
      </c>
      <c r="F7205">
        <v>1</v>
      </c>
      <c r="G7205" t="s">
        <v>91</v>
      </c>
      <c r="H7205" t="s">
        <v>40</v>
      </c>
      <c r="I7205">
        <v>8553091</v>
      </c>
      <c r="J7205" t="s">
        <v>25</v>
      </c>
      <c r="K7205" t="s">
        <v>33</v>
      </c>
      <c r="L7205" s="1">
        <v>43873</v>
      </c>
      <c r="M7205" s="1">
        <v>43876</v>
      </c>
      <c r="N7205" s="1">
        <v>43869.568749999999</v>
      </c>
      <c r="O7205">
        <f>DATEDIF(Table1[[#This Row],[Checkin]],Table1[[#This Row],[Checkout]],"D")</f>
        <v>3</v>
      </c>
      <c r="P7205">
        <f>DATEDIF(Table1[[#This Row],[Booking Date ]],Table1[[#This Row],[Checkout]],"D")</f>
        <v>7</v>
      </c>
      <c r="Q7205" t="s">
        <v>27</v>
      </c>
      <c r="R7205">
        <v>221454</v>
      </c>
      <c r="S7205" t="s">
        <v>10989</v>
      </c>
      <c r="T7205" t="s">
        <v>39</v>
      </c>
      <c r="U7205" t="s">
        <v>36</v>
      </c>
      <c r="V7205" t="s">
        <v>94</v>
      </c>
    </row>
    <row r="7206" spans="1:22" x14ac:dyDescent="0.3">
      <c r="A7206">
        <v>213</v>
      </c>
      <c r="B7206">
        <v>224</v>
      </c>
      <c r="C7206">
        <f>Table1[[#This Row],[TTV]]-Table1[[#This Row],[COST]]</f>
        <v>11</v>
      </c>
      <c r="D7206">
        <f>(Table1[[#This Row],[PROFIT ]]/Table1[[#This Row],[TTV]])*100</f>
        <v>4.9107142857142856</v>
      </c>
      <c r="E7206" t="s">
        <v>90</v>
      </c>
      <c r="F7206">
        <v>2</v>
      </c>
      <c r="G7206" t="s">
        <v>91</v>
      </c>
      <c r="H7206" t="s">
        <v>40</v>
      </c>
      <c r="I7206">
        <v>8581758</v>
      </c>
      <c r="J7206" t="s">
        <v>25</v>
      </c>
      <c r="K7206" t="s">
        <v>33</v>
      </c>
      <c r="L7206" s="1">
        <v>43882</v>
      </c>
      <c r="M7206" s="1">
        <v>43885</v>
      </c>
      <c r="N7206" s="1">
        <v>43877.783333333333</v>
      </c>
      <c r="O7206">
        <f>DATEDIF(Table1[[#This Row],[Checkin]],Table1[[#This Row],[Checkout]],"D")</f>
        <v>3</v>
      </c>
      <c r="P7206">
        <f>DATEDIF(Table1[[#This Row],[Booking Date ]],Table1[[#This Row],[Checkout]],"D")</f>
        <v>8</v>
      </c>
      <c r="Q7206" t="s">
        <v>27</v>
      </c>
      <c r="R7206">
        <v>250384</v>
      </c>
      <c r="S7206" t="s">
        <v>7721</v>
      </c>
      <c r="T7206" t="s">
        <v>39</v>
      </c>
      <c r="U7206" t="s">
        <v>36</v>
      </c>
      <c r="V7206" t="s">
        <v>94</v>
      </c>
    </row>
    <row r="7207" spans="1:22" x14ac:dyDescent="0.3">
      <c r="A7207">
        <v>159.7638</v>
      </c>
      <c r="B7207">
        <v>170.75280000000001</v>
      </c>
      <c r="C7207">
        <f>Table1[[#This Row],[TTV]]-Table1[[#This Row],[COST]]</f>
        <v>10.989000000000004</v>
      </c>
      <c r="D7207">
        <f>(Table1[[#This Row],[PROFIT ]]/Table1[[#This Row],[TTV]])*100</f>
        <v>6.4356192109294854</v>
      </c>
      <c r="E7207" t="s">
        <v>568</v>
      </c>
      <c r="F7207">
        <v>1</v>
      </c>
      <c r="G7207" t="s">
        <v>569</v>
      </c>
      <c r="H7207" t="s">
        <v>24</v>
      </c>
      <c r="I7207">
        <v>243157025</v>
      </c>
      <c r="J7207" t="s">
        <v>25</v>
      </c>
      <c r="K7207" t="s">
        <v>26</v>
      </c>
      <c r="L7207" s="1">
        <v>43883</v>
      </c>
      <c r="M7207" s="1">
        <v>43884</v>
      </c>
      <c r="N7207" s="1">
        <v>43883.352083333331</v>
      </c>
      <c r="O7207">
        <f>DATEDIF(Table1[[#This Row],[Checkin]],Table1[[#This Row],[Checkout]],"D")</f>
        <v>1</v>
      </c>
      <c r="P7207">
        <f>DATEDIF(Table1[[#This Row],[Booking Date ]],Table1[[#This Row],[Checkout]],"D")</f>
        <v>1</v>
      </c>
      <c r="Q7207" t="s">
        <v>27</v>
      </c>
      <c r="R7207">
        <v>1006857</v>
      </c>
      <c r="S7207" t="s">
        <v>5245</v>
      </c>
      <c r="T7207" t="s">
        <v>29</v>
      </c>
      <c r="U7207" t="s">
        <v>26</v>
      </c>
      <c r="V7207" t="s">
        <v>94</v>
      </c>
    </row>
    <row r="7208" spans="1:22" x14ac:dyDescent="0.3">
      <c r="A7208">
        <v>0</v>
      </c>
      <c r="B7208">
        <v>0</v>
      </c>
      <c r="C7208">
        <f>Table1[[#This Row],[TTV]]-Table1[[#This Row],[COST]]</f>
        <v>0</v>
      </c>
      <c r="D7208" t="e">
        <f>(Table1[[#This Row],[PROFIT ]]/Table1[[#This Row],[TTV]])*100</f>
        <v>#DIV/0!</v>
      </c>
      <c r="E7208" t="s">
        <v>90</v>
      </c>
      <c r="F7208">
        <v>2</v>
      </c>
      <c r="G7208" t="s">
        <v>91</v>
      </c>
      <c r="H7208" t="s">
        <v>24</v>
      </c>
      <c r="I7208">
        <v>8608706</v>
      </c>
      <c r="J7208" t="s">
        <v>303</v>
      </c>
      <c r="K7208" t="s">
        <v>33</v>
      </c>
      <c r="L7208" s="1">
        <v>43896</v>
      </c>
      <c r="M7208" s="1">
        <v>43898</v>
      </c>
      <c r="N7208" s="1">
        <v>43884.679166666669</v>
      </c>
      <c r="O7208">
        <f>DATEDIF(Table1[[#This Row],[Checkin]],Table1[[#This Row],[Checkout]],"D")</f>
        <v>2</v>
      </c>
      <c r="P7208">
        <f>DATEDIF(Table1[[#This Row],[Booking Date ]],Table1[[#This Row],[Checkout]],"D")</f>
        <v>14</v>
      </c>
      <c r="Q7208" t="s">
        <v>27</v>
      </c>
      <c r="R7208">
        <v>213823</v>
      </c>
      <c r="S7208" t="s">
        <v>4320</v>
      </c>
      <c r="T7208" t="s">
        <v>39</v>
      </c>
      <c r="U7208" t="s">
        <v>36</v>
      </c>
      <c r="V7208" t="s">
        <v>94</v>
      </c>
    </row>
    <row r="7209" spans="1:22" x14ac:dyDescent="0.3">
      <c r="A7209">
        <v>223.44</v>
      </c>
      <c r="B7209">
        <v>234.4289</v>
      </c>
      <c r="C7209">
        <f>Table1[[#This Row],[TTV]]-Table1[[#This Row],[COST]]</f>
        <v>10.988900000000001</v>
      </c>
      <c r="D7209">
        <f>(Table1[[#This Row],[PROFIT ]]/Table1[[#This Row],[TTV]])*100</f>
        <v>4.6875193288882055</v>
      </c>
      <c r="E7209" t="s">
        <v>90</v>
      </c>
      <c r="F7209">
        <v>1</v>
      </c>
      <c r="G7209" t="s">
        <v>91</v>
      </c>
      <c r="H7209" t="s">
        <v>40</v>
      </c>
      <c r="I7209">
        <v>241590295</v>
      </c>
      <c r="J7209" t="s">
        <v>25</v>
      </c>
      <c r="K7209" t="s">
        <v>26</v>
      </c>
      <c r="L7209" s="1">
        <v>43886</v>
      </c>
      <c r="M7209" s="1">
        <v>43888</v>
      </c>
      <c r="N7209" s="1">
        <v>43871.57708333333</v>
      </c>
      <c r="O7209">
        <f>DATEDIF(Table1[[#This Row],[Checkin]],Table1[[#This Row],[Checkout]],"D")</f>
        <v>2</v>
      </c>
      <c r="P7209">
        <f>DATEDIF(Table1[[#This Row],[Booking Date ]],Table1[[#This Row],[Checkout]],"D")</f>
        <v>17</v>
      </c>
      <c r="Q7209" t="s">
        <v>92</v>
      </c>
      <c r="R7209">
        <v>995089</v>
      </c>
      <c r="S7209" t="s">
        <v>9551</v>
      </c>
      <c r="T7209" t="s">
        <v>29</v>
      </c>
      <c r="U7209" t="s">
        <v>26</v>
      </c>
      <c r="V7209" t="s">
        <v>94</v>
      </c>
    </row>
    <row r="7210" spans="1:22" x14ac:dyDescent="0.3">
      <c r="A7210">
        <v>223.44</v>
      </c>
      <c r="B7210">
        <v>234.4289</v>
      </c>
      <c r="C7210">
        <f>Table1[[#This Row],[TTV]]-Table1[[#This Row],[COST]]</f>
        <v>10.988900000000001</v>
      </c>
      <c r="D7210">
        <f>(Table1[[#This Row],[PROFIT ]]/Table1[[#This Row],[TTV]])*100</f>
        <v>4.6875193288882055</v>
      </c>
      <c r="E7210" t="s">
        <v>90</v>
      </c>
      <c r="F7210">
        <v>1</v>
      </c>
      <c r="G7210" t="s">
        <v>91</v>
      </c>
      <c r="H7210" t="s">
        <v>40</v>
      </c>
      <c r="I7210">
        <v>241589805</v>
      </c>
      <c r="J7210" t="s">
        <v>25</v>
      </c>
      <c r="K7210" t="s">
        <v>26</v>
      </c>
      <c r="L7210" s="1">
        <v>43886</v>
      </c>
      <c r="M7210" s="1">
        <v>43888</v>
      </c>
      <c r="N7210" s="1">
        <v>43871.575694444444</v>
      </c>
      <c r="O7210">
        <f>DATEDIF(Table1[[#This Row],[Checkin]],Table1[[#This Row],[Checkout]],"D")</f>
        <v>2</v>
      </c>
      <c r="P7210">
        <f>DATEDIF(Table1[[#This Row],[Booking Date ]],Table1[[#This Row],[Checkout]],"D")</f>
        <v>17</v>
      </c>
      <c r="Q7210" t="s">
        <v>92</v>
      </c>
      <c r="R7210">
        <v>995089</v>
      </c>
      <c r="S7210" t="s">
        <v>9551</v>
      </c>
      <c r="T7210" t="s">
        <v>29</v>
      </c>
      <c r="U7210" t="s">
        <v>26</v>
      </c>
      <c r="V7210" t="s">
        <v>94</v>
      </c>
    </row>
    <row r="7211" spans="1:22" x14ac:dyDescent="0.3">
      <c r="A7211">
        <v>223.44</v>
      </c>
      <c r="B7211">
        <v>234.4289</v>
      </c>
      <c r="C7211">
        <f>Table1[[#This Row],[TTV]]-Table1[[#This Row],[COST]]</f>
        <v>10.988900000000001</v>
      </c>
      <c r="D7211">
        <f>(Table1[[#This Row],[PROFIT ]]/Table1[[#This Row],[TTV]])*100</f>
        <v>4.6875193288882055</v>
      </c>
      <c r="E7211" t="s">
        <v>90</v>
      </c>
      <c r="F7211">
        <v>1</v>
      </c>
      <c r="G7211" t="s">
        <v>91</v>
      </c>
      <c r="H7211" t="s">
        <v>40</v>
      </c>
      <c r="I7211">
        <v>241589375</v>
      </c>
      <c r="J7211" t="s">
        <v>25</v>
      </c>
      <c r="K7211" t="s">
        <v>26</v>
      </c>
      <c r="L7211" s="1">
        <v>43886</v>
      </c>
      <c r="M7211" s="1">
        <v>43888</v>
      </c>
      <c r="N7211" s="1">
        <v>43871.574305555558</v>
      </c>
      <c r="O7211">
        <f>DATEDIF(Table1[[#This Row],[Checkin]],Table1[[#This Row],[Checkout]],"D")</f>
        <v>2</v>
      </c>
      <c r="P7211">
        <f>DATEDIF(Table1[[#This Row],[Booking Date ]],Table1[[#This Row],[Checkout]],"D")</f>
        <v>17</v>
      </c>
      <c r="Q7211" t="s">
        <v>92</v>
      </c>
      <c r="R7211">
        <v>995089</v>
      </c>
      <c r="S7211" t="s">
        <v>9551</v>
      </c>
      <c r="T7211" t="s">
        <v>29</v>
      </c>
      <c r="U7211" t="s">
        <v>26</v>
      </c>
      <c r="V7211" t="s">
        <v>94</v>
      </c>
    </row>
    <row r="7212" spans="1:22" x14ac:dyDescent="0.3">
      <c r="A7212">
        <v>335.11649999999997</v>
      </c>
      <c r="B7212">
        <v>346.10390000000001</v>
      </c>
      <c r="C7212">
        <f>Table1[[#This Row],[TTV]]-Table1[[#This Row],[COST]]</f>
        <v>10.987400000000036</v>
      </c>
      <c r="D7212">
        <f>(Table1[[#This Row],[PROFIT ]]/Table1[[#This Row],[TTV]])*100</f>
        <v>3.1745958366837344</v>
      </c>
      <c r="E7212" t="s">
        <v>22</v>
      </c>
      <c r="F7212">
        <v>2</v>
      </c>
      <c r="G7212" t="s">
        <v>23</v>
      </c>
      <c r="H7212" t="s">
        <v>24</v>
      </c>
      <c r="I7212">
        <v>239868175</v>
      </c>
      <c r="J7212" t="s">
        <v>25</v>
      </c>
      <c r="K7212" t="s">
        <v>26</v>
      </c>
      <c r="L7212" s="1">
        <v>43866</v>
      </c>
      <c r="M7212" s="1">
        <v>43868</v>
      </c>
      <c r="N7212" s="1">
        <v>43857.938888888886</v>
      </c>
      <c r="O7212">
        <f>DATEDIF(Table1[[#This Row],[Checkin]],Table1[[#This Row],[Checkout]],"D")</f>
        <v>2</v>
      </c>
      <c r="P7212">
        <f>DATEDIF(Table1[[#This Row],[Booking Date ]],Table1[[#This Row],[Checkout]],"D")</f>
        <v>11</v>
      </c>
      <c r="Q7212" t="s">
        <v>27</v>
      </c>
      <c r="R7212">
        <v>920010</v>
      </c>
      <c r="S7212" t="s">
        <v>11005</v>
      </c>
      <c r="T7212" t="s">
        <v>29</v>
      </c>
      <c r="U7212" t="s">
        <v>26</v>
      </c>
      <c r="V7212" t="s">
        <v>30</v>
      </c>
    </row>
    <row r="7213" spans="1:22" x14ac:dyDescent="0.3">
      <c r="A7213">
        <v>335.11649999999997</v>
      </c>
      <c r="B7213">
        <v>346.10390000000001</v>
      </c>
      <c r="C7213">
        <f>Table1[[#This Row],[TTV]]-Table1[[#This Row],[COST]]</f>
        <v>10.987400000000036</v>
      </c>
      <c r="D7213">
        <f>(Table1[[#This Row],[PROFIT ]]/Table1[[#This Row],[TTV]])*100</f>
        <v>3.1745958366837344</v>
      </c>
      <c r="E7213" t="s">
        <v>22</v>
      </c>
      <c r="F7213">
        <v>2</v>
      </c>
      <c r="G7213" t="s">
        <v>23</v>
      </c>
      <c r="H7213" t="s">
        <v>24</v>
      </c>
      <c r="I7213">
        <v>239778815</v>
      </c>
      <c r="J7213" t="s">
        <v>25</v>
      </c>
      <c r="K7213" t="s">
        <v>26</v>
      </c>
      <c r="L7213" s="1">
        <v>43868</v>
      </c>
      <c r="M7213" s="1">
        <v>43870</v>
      </c>
      <c r="N7213" s="1">
        <v>43857.359027777777</v>
      </c>
      <c r="O7213">
        <f>DATEDIF(Table1[[#This Row],[Checkin]],Table1[[#This Row],[Checkout]],"D")</f>
        <v>2</v>
      </c>
      <c r="P7213">
        <f>DATEDIF(Table1[[#This Row],[Booking Date ]],Table1[[#This Row],[Checkout]],"D")</f>
        <v>13</v>
      </c>
      <c r="Q7213" t="s">
        <v>27</v>
      </c>
      <c r="R7213">
        <v>920010</v>
      </c>
      <c r="S7213" t="s">
        <v>11005</v>
      </c>
      <c r="T7213" t="s">
        <v>29</v>
      </c>
      <c r="U7213" t="s">
        <v>26</v>
      </c>
      <c r="V7213" t="s">
        <v>30</v>
      </c>
    </row>
    <row r="7214" spans="1:22" x14ac:dyDescent="0.3">
      <c r="A7214">
        <v>130.88800000000001</v>
      </c>
      <c r="B7214">
        <v>141.86940000000001</v>
      </c>
      <c r="C7214">
        <f>Table1[[#This Row],[TTV]]-Table1[[#This Row],[COST]]</f>
        <v>10.981400000000008</v>
      </c>
      <c r="D7214">
        <f>(Table1[[#This Row],[PROFIT ]]/Table1[[#This Row],[TTV]])*100</f>
        <v>7.7404993606796157</v>
      </c>
      <c r="E7214" t="s">
        <v>22</v>
      </c>
      <c r="F7214">
        <v>2</v>
      </c>
      <c r="G7214" t="s">
        <v>32</v>
      </c>
      <c r="H7214" t="s">
        <v>24</v>
      </c>
      <c r="I7214">
        <v>8460603</v>
      </c>
      <c r="J7214" t="s">
        <v>25</v>
      </c>
      <c r="K7214" t="s">
        <v>33</v>
      </c>
      <c r="L7214" s="1">
        <v>43880</v>
      </c>
      <c r="M7214" s="1">
        <v>43881</v>
      </c>
      <c r="N7214" s="1">
        <v>43847.752083333333</v>
      </c>
      <c r="O7214">
        <f>DATEDIF(Table1[[#This Row],[Checkin]],Table1[[#This Row],[Checkout]],"D")</f>
        <v>1</v>
      </c>
      <c r="P7214">
        <f>DATEDIF(Table1[[#This Row],[Booking Date ]],Table1[[#This Row],[Checkout]],"D")</f>
        <v>34</v>
      </c>
      <c r="Q7214" t="s">
        <v>27</v>
      </c>
      <c r="R7214">
        <v>214884</v>
      </c>
      <c r="S7214" t="s">
        <v>13747</v>
      </c>
      <c r="T7214" t="s">
        <v>35</v>
      </c>
      <c r="U7214" t="s">
        <v>36</v>
      </c>
      <c r="V7214" t="s">
        <v>30</v>
      </c>
    </row>
    <row r="7215" spans="1:22" x14ac:dyDescent="0.3">
      <c r="A7215">
        <v>169.1798</v>
      </c>
      <c r="B7215">
        <v>180.15809999999999</v>
      </c>
      <c r="C7215">
        <f>Table1[[#This Row],[TTV]]-Table1[[#This Row],[COST]]</f>
        <v>10.97829999999999</v>
      </c>
      <c r="D7215">
        <f>(Table1[[#This Row],[PROFIT ]]/Table1[[#This Row],[TTV]])*100</f>
        <v>6.0937032528651169</v>
      </c>
      <c r="E7215" t="s">
        <v>90</v>
      </c>
      <c r="F7215">
        <v>1</v>
      </c>
      <c r="G7215" t="s">
        <v>91</v>
      </c>
      <c r="H7215" t="s">
        <v>40</v>
      </c>
      <c r="I7215">
        <v>240128825</v>
      </c>
      <c r="J7215" t="s">
        <v>25</v>
      </c>
      <c r="K7215" t="s">
        <v>26</v>
      </c>
      <c r="L7215" s="1">
        <v>43866</v>
      </c>
      <c r="M7215" s="1">
        <v>43867</v>
      </c>
      <c r="N7215" s="1">
        <v>43859.672222222223</v>
      </c>
      <c r="O7215">
        <f>DATEDIF(Table1[[#This Row],[Checkin]],Table1[[#This Row],[Checkout]],"D")</f>
        <v>1</v>
      </c>
      <c r="P7215">
        <f>DATEDIF(Table1[[#This Row],[Booking Date ]],Table1[[#This Row],[Checkout]],"D")</f>
        <v>8</v>
      </c>
      <c r="Q7215" t="s">
        <v>92</v>
      </c>
      <c r="R7215">
        <v>866670</v>
      </c>
      <c r="S7215" t="s">
        <v>10295</v>
      </c>
      <c r="T7215" t="s">
        <v>29</v>
      </c>
      <c r="U7215" t="s">
        <v>26</v>
      </c>
      <c r="V7215" t="s">
        <v>94</v>
      </c>
    </row>
    <row r="7216" spans="1:22" x14ac:dyDescent="0.3">
      <c r="A7216">
        <v>224</v>
      </c>
      <c r="B7216">
        <v>230.83340000000001</v>
      </c>
      <c r="C7216">
        <f>Table1[[#This Row],[TTV]]-Table1[[#This Row],[COST]]</f>
        <v>6.8334000000000117</v>
      </c>
      <c r="D7216">
        <f>(Table1[[#This Row],[PROFIT ]]/Table1[[#This Row],[TTV]])*100</f>
        <v>2.96031683456554</v>
      </c>
      <c r="E7216" t="s">
        <v>22</v>
      </c>
      <c r="F7216">
        <v>2</v>
      </c>
      <c r="G7216" t="s">
        <v>32</v>
      </c>
      <c r="H7216" t="s">
        <v>24</v>
      </c>
      <c r="I7216">
        <v>8608685</v>
      </c>
      <c r="J7216" t="s">
        <v>25</v>
      </c>
      <c r="K7216" t="s">
        <v>33</v>
      </c>
      <c r="L7216" s="1">
        <v>43916</v>
      </c>
      <c r="M7216" s="1">
        <v>43919</v>
      </c>
      <c r="N7216" s="1">
        <v>43884.668749999997</v>
      </c>
      <c r="O7216">
        <f>DATEDIF(Table1[[#This Row],[Checkin]],Table1[[#This Row],[Checkout]],"D")</f>
        <v>3</v>
      </c>
      <c r="P7216">
        <f>DATEDIF(Table1[[#This Row],[Booking Date ]],Table1[[#This Row],[Checkout]],"D")</f>
        <v>35</v>
      </c>
      <c r="Q7216" t="s">
        <v>27</v>
      </c>
      <c r="R7216">
        <v>232309</v>
      </c>
      <c r="S7216" t="s">
        <v>4589</v>
      </c>
      <c r="T7216" t="s">
        <v>35</v>
      </c>
      <c r="U7216" t="s">
        <v>36</v>
      </c>
      <c r="V7216" t="s">
        <v>30</v>
      </c>
    </row>
    <row r="7217" spans="1:22" x14ac:dyDescent="0.3">
      <c r="A7217">
        <v>52.924799999999998</v>
      </c>
      <c r="B7217">
        <v>54.695500000000003</v>
      </c>
      <c r="C7217">
        <f>Table1[[#This Row],[TTV]]-Table1[[#This Row],[COST]]</f>
        <v>1.770700000000005</v>
      </c>
      <c r="D7217">
        <f>(Table1[[#This Row],[PROFIT ]]/Table1[[#This Row],[TTV]])*100</f>
        <v>3.2373778464407579</v>
      </c>
      <c r="E7217" t="s">
        <v>22</v>
      </c>
      <c r="F7217">
        <v>2</v>
      </c>
      <c r="G7217" t="s">
        <v>23</v>
      </c>
      <c r="H7217" t="s">
        <v>24</v>
      </c>
      <c r="I7217">
        <v>8608683</v>
      </c>
      <c r="J7217" t="s">
        <v>25</v>
      </c>
      <c r="K7217" t="s">
        <v>33</v>
      </c>
      <c r="L7217" s="1">
        <v>43892</v>
      </c>
      <c r="M7217" s="1">
        <v>43893</v>
      </c>
      <c r="N7217" s="1">
        <v>43884.668055555558</v>
      </c>
      <c r="O7217">
        <f>DATEDIF(Table1[[#This Row],[Checkin]],Table1[[#This Row],[Checkout]],"D")</f>
        <v>1</v>
      </c>
      <c r="P7217">
        <f>DATEDIF(Table1[[#This Row],[Booking Date ]],Table1[[#This Row],[Checkout]],"D")</f>
        <v>9</v>
      </c>
      <c r="Q7217" t="s">
        <v>27</v>
      </c>
      <c r="R7217">
        <v>805069</v>
      </c>
      <c r="S7217" t="s">
        <v>4590</v>
      </c>
      <c r="T7217" t="s">
        <v>39</v>
      </c>
      <c r="U7217" t="s">
        <v>36</v>
      </c>
      <c r="V7217" t="s">
        <v>30</v>
      </c>
    </row>
    <row r="7218" spans="1:22" x14ac:dyDescent="0.3">
      <c r="A7218">
        <v>183.95410000000001</v>
      </c>
      <c r="B7218">
        <v>194.93100000000001</v>
      </c>
      <c r="C7218">
        <f>Table1[[#This Row],[TTV]]-Table1[[#This Row],[COST]]</f>
        <v>10.976900000000001</v>
      </c>
      <c r="D7218">
        <f>(Table1[[#This Row],[PROFIT ]]/Table1[[#This Row],[TTV]])*100</f>
        <v>5.6311720557530611</v>
      </c>
      <c r="E7218" t="s">
        <v>90</v>
      </c>
      <c r="F7218">
        <v>2</v>
      </c>
      <c r="G7218" t="s">
        <v>91</v>
      </c>
      <c r="H7218" t="s">
        <v>40</v>
      </c>
      <c r="I7218">
        <v>241277055</v>
      </c>
      <c r="J7218" t="s">
        <v>25</v>
      </c>
      <c r="K7218" t="s">
        <v>26</v>
      </c>
      <c r="L7218" s="1">
        <v>43869</v>
      </c>
      <c r="M7218" s="1">
        <v>43871</v>
      </c>
      <c r="N7218" s="1">
        <v>43868.832638888889</v>
      </c>
      <c r="O7218">
        <f>DATEDIF(Table1[[#This Row],[Checkin]],Table1[[#This Row],[Checkout]],"D")</f>
        <v>2</v>
      </c>
      <c r="P7218">
        <f>DATEDIF(Table1[[#This Row],[Booking Date ]],Table1[[#This Row],[Checkout]],"D")</f>
        <v>3</v>
      </c>
      <c r="Q7218" t="s">
        <v>92</v>
      </c>
      <c r="R7218">
        <v>956929</v>
      </c>
      <c r="S7218" t="s">
        <v>11282</v>
      </c>
      <c r="T7218" t="s">
        <v>29</v>
      </c>
      <c r="U7218" t="s">
        <v>26</v>
      </c>
      <c r="V7218" t="s">
        <v>94</v>
      </c>
    </row>
    <row r="7219" spans="1:22" x14ac:dyDescent="0.3">
      <c r="A7219">
        <v>402</v>
      </c>
      <c r="B7219">
        <v>446</v>
      </c>
      <c r="C7219">
        <f>Table1[[#This Row],[TTV]]-Table1[[#This Row],[COST]]</f>
        <v>44</v>
      </c>
      <c r="D7219">
        <f>(Table1[[#This Row],[PROFIT ]]/Table1[[#This Row],[TTV]])*100</f>
        <v>9.8654708520179373</v>
      </c>
      <c r="E7219" t="s">
        <v>90</v>
      </c>
      <c r="F7219">
        <v>4</v>
      </c>
      <c r="G7219" t="s">
        <v>91</v>
      </c>
      <c r="H7219" t="s">
        <v>24</v>
      </c>
      <c r="I7219">
        <v>8608677</v>
      </c>
      <c r="J7219" t="s">
        <v>25</v>
      </c>
      <c r="K7219" t="s">
        <v>33</v>
      </c>
      <c r="L7219" s="1">
        <v>44019</v>
      </c>
      <c r="M7219" s="1">
        <v>44023</v>
      </c>
      <c r="N7219" s="1">
        <v>43884.665277777778</v>
      </c>
      <c r="O7219">
        <f>DATEDIF(Table1[[#This Row],[Checkin]],Table1[[#This Row],[Checkout]],"D")</f>
        <v>4</v>
      </c>
      <c r="P7219">
        <f>DATEDIF(Table1[[#This Row],[Booking Date ]],Table1[[#This Row],[Checkout]],"D")</f>
        <v>139</v>
      </c>
      <c r="Q7219" t="s">
        <v>27</v>
      </c>
      <c r="R7219">
        <v>248832</v>
      </c>
      <c r="S7219" t="s">
        <v>4591</v>
      </c>
      <c r="T7219" t="s">
        <v>39</v>
      </c>
      <c r="U7219" t="s">
        <v>36</v>
      </c>
      <c r="V7219" t="s">
        <v>94</v>
      </c>
    </row>
    <row r="7220" spans="1:22" x14ac:dyDescent="0.3">
      <c r="A7220">
        <v>401.66079999999999</v>
      </c>
      <c r="B7220">
        <v>412.6352</v>
      </c>
      <c r="C7220">
        <f>Table1[[#This Row],[TTV]]-Table1[[#This Row],[COST]]</f>
        <v>10.974400000000003</v>
      </c>
      <c r="D7220">
        <f>(Table1[[#This Row],[PROFIT ]]/Table1[[#This Row],[TTV]])*100</f>
        <v>2.6595889056483797</v>
      </c>
      <c r="E7220" t="s">
        <v>22</v>
      </c>
      <c r="F7220">
        <v>2</v>
      </c>
      <c r="G7220" t="s">
        <v>23</v>
      </c>
      <c r="H7220" t="s">
        <v>40</v>
      </c>
      <c r="I7220">
        <v>242549315</v>
      </c>
      <c r="J7220" t="s">
        <v>25</v>
      </c>
      <c r="K7220" t="s">
        <v>26</v>
      </c>
      <c r="L7220" s="1">
        <v>43878</v>
      </c>
      <c r="M7220" s="1">
        <v>43883</v>
      </c>
      <c r="N7220" s="1">
        <v>43878.882638888892</v>
      </c>
      <c r="O7220">
        <f>DATEDIF(Table1[[#This Row],[Checkin]],Table1[[#This Row],[Checkout]],"D")</f>
        <v>5</v>
      </c>
      <c r="P7220">
        <f>DATEDIF(Table1[[#This Row],[Booking Date ]],Table1[[#This Row],[Checkout]],"D")</f>
        <v>5</v>
      </c>
      <c r="Q7220" t="s">
        <v>27</v>
      </c>
      <c r="R7220">
        <v>950414</v>
      </c>
      <c r="S7220" t="s">
        <v>4394</v>
      </c>
      <c r="T7220" t="s">
        <v>29</v>
      </c>
      <c r="U7220" t="s">
        <v>26</v>
      </c>
      <c r="V7220" t="s">
        <v>30</v>
      </c>
    </row>
    <row r="7221" spans="1:22" x14ac:dyDescent="0.3">
      <c r="A7221">
        <v>144.62020000000001</v>
      </c>
      <c r="B7221">
        <v>155.5925</v>
      </c>
      <c r="C7221">
        <f>Table1[[#This Row],[TTV]]-Table1[[#This Row],[COST]]</f>
        <v>10.97229999999999</v>
      </c>
      <c r="D7221">
        <f>(Table1[[#This Row],[PROFIT ]]/Table1[[#This Row],[TTV]])*100</f>
        <v>7.0519465912559989</v>
      </c>
      <c r="E7221" t="s">
        <v>90</v>
      </c>
      <c r="F7221">
        <v>1</v>
      </c>
      <c r="G7221" t="s">
        <v>91</v>
      </c>
      <c r="H7221" t="s">
        <v>24</v>
      </c>
      <c r="I7221">
        <v>242922395</v>
      </c>
      <c r="J7221" t="s">
        <v>25</v>
      </c>
      <c r="K7221" t="s">
        <v>26</v>
      </c>
      <c r="L7221" s="1">
        <v>43881</v>
      </c>
      <c r="M7221" s="1">
        <v>43883</v>
      </c>
      <c r="N7221" s="1">
        <v>43881.491666666669</v>
      </c>
      <c r="O7221">
        <f>DATEDIF(Table1[[#This Row],[Checkin]],Table1[[#This Row],[Checkout]],"D")</f>
        <v>2</v>
      </c>
      <c r="P7221">
        <f>DATEDIF(Table1[[#This Row],[Booking Date ]],Table1[[#This Row],[Checkout]],"D")</f>
        <v>2</v>
      </c>
      <c r="Q7221" t="s">
        <v>92</v>
      </c>
      <c r="R7221">
        <v>1100363</v>
      </c>
      <c r="S7221" t="s">
        <v>6210</v>
      </c>
      <c r="T7221" t="s">
        <v>29</v>
      </c>
      <c r="U7221" t="s">
        <v>26</v>
      </c>
      <c r="V7221" t="s">
        <v>94</v>
      </c>
    </row>
    <row r="7222" spans="1:22" x14ac:dyDescent="0.3">
      <c r="A7222">
        <v>144.19630000000001</v>
      </c>
      <c r="B7222">
        <v>155.1677</v>
      </c>
      <c r="C7222">
        <f>Table1[[#This Row],[TTV]]-Table1[[#This Row],[COST]]</f>
        <v>10.971399999999988</v>
      </c>
      <c r="D7222">
        <f>(Table1[[#This Row],[PROFIT ]]/Table1[[#This Row],[TTV]])*100</f>
        <v>7.0706725690978134</v>
      </c>
      <c r="E7222" t="s">
        <v>90</v>
      </c>
      <c r="F7222">
        <v>1</v>
      </c>
      <c r="G7222" t="s">
        <v>91</v>
      </c>
      <c r="H7222" t="s">
        <v>24</v>
      </c>
      <c r="I7222">
        <v>243652605</v>
      </c>
      <c r="J7222" t="s">
        <v>25</v>
      </c>
      <c r="K7222" t="s">
        <v>26</v>
      </c>
      <c r="L7222" s="1">
        <v>43887</v>
      </c>
      <c r="M7222" s="1">
        <v>43888</v>
      </c>
      <c r="N7222" s="1">
        <v>43887.714583333334</v>
      </c>
      <c r="O7222">
        <f>DATEDIF(Table1[[#This Row],[Checkin]],Table1[[#This Row],[Checkout]],"D")</f>
        <v>1</v>
      </c>
      <c r="P7222">
        <f>DATEDIF(Table1[[#This Row],[Booking Date ]],Table1[[#This Row],[Checkout]],"D")</f>
        <v>1</v>
      </c>
      <c r="Q7222" t="s">
        <v>92</v>
      </c>
      <c r="R7222">
        <v>1052802</v>
      </c>
      <c r="S7222" t="s">
        <v>3021</v>
      </c>
      <c r="T7222" t="s">
        <v>29</v>
      </c>
      <c r="U7222" t="s">
        <v>26</v>
      </c>
      <c r="V7222" t="s">
        <v>94</v>
      </c>
    </row>
    <row r="7223" spans="1:22" x14ac:dyDescent="0.3">
      <c r="A7223">
        <v>401.53960000000001</v>
      </c>
      <c r="B7223">
        <v>412.51060000000001</v>
      </c>
      <c r="C7223">
        <f>Table1[[#This Row],[TTV]]-Table1[[#This Row],[COST]]</f>
        <v>10.971000000000004</v>
      </c>
      <c r="D7223">
        <f>(Table1[[#This Row],[PROFIT ]]/Table1[[#This Row],[TTV]])*100</f>
        <v>2.659568020797527</v>
      </c>
      <c r="E7223" t="s">
        <v>22</v>
      </c>
      <c r="F7223">
        <v>2</v>
      </c>
      <c r="G7223" t="s">
        <v>23</v>
      </c>
      <c r="H7223" t="s">
        <v>40</v>
      </c>
      <c r="I7223">
        <v>241651555</v>
      </c>
      <c r="J7223" t="s">
        <v>25</v>
      </c>
      <c r="K7223" t="s">
        <v>26</v>
      </c>
      <c r="L7223" s="1">
        <v>43871</v>
      </c>
      <c r="M7223" s="1">
        <v>43874</v>
      </c>
      <c r="N7223" s="1">
        <v>43872.05</v>
      </c>
      <c r="O7223">
        <f>DATEDIF(Table1[[#This Row],[Checkin]],Table1[[#This Row],[Checkout]],"D")</f>
        <v>3</v>
      </c>
      <c r="P7223">
        <f>DATEDIF(Table1[[#This Row],[Booking Date ]],Table1[[#This Row],[Checkout]],"D")</f>
        <v>2</v>
      </c>
      <c r="Q7223" t="s">
        <v>27</v>
      </c>
      <c r="R7223">
        <v>1095308</v>
      </c>
      <c r="S7223" t="s">
        <v>5442</v>
      </c>
      <c r="T7223" t="s">
        <v>29</v>
      </c>
      <c r="U7223" t="s">
        <v>26</v>
      </c>
      <c r="V7223" t="s">
        <v>30</v>
      </c>
    </row>
    <row r="7224" spans="1:22" x14ac:dyDescent="0.3">
      <c r="A7224">
        <v>189.0359</v>
      </c>
      <c r="B7224">
        <v>200</v>
      </c>
      <c r="C7224">
        <f>Table1[[#This Row],[TTV]]-Table1[[#This Row],[COST]]</f>
        <v>10.964100000000002</v>
      </c>
      <c r="D7224">
        <f>(Table1[[#This Row],[PROFIT ]]/Table1[[#This Row],[TTV]])*100</f>
        <v>5.482050000000001</v>
      </c>
      <c r="E7224" t="s">
        <v>90</v>
      </c>
      <c r="F7224">
        <v>1</v>
      </c>
      <c r="G7224" t="s">
        <v>91</v>
      </c>
      <c r="H7224" t="s">
        <v>24</v>
      </c>
      <c r="I7224">
        <v>8547264</v>
      </c>
      <c r="J7224" t="s">
        <v>25</v>
      </c>
      <c r="K7224" t="s">
        <v>33</v>
      </c>
      <c r="L7224" s="1">
        <v>43878</v>
      </c>
      <c r="M7224" s="1">
        <v>43882</v>
      </c>
      <c r="N7224" s="1">
        <v>43867.932638888888</v>
      </c>
      <c r="O7224">
        <f>DATEDIF(Table1[[#This Row],[Checkin]],Table1[[#This Row],[Checkout]],"D")</f>
        <v>4</v>
      </c>
      <c r="P7224">
        <f>DATEDIF(Table1[[#This Row],[Booking Date ]],Table1[[#This Row],[Checkout]],"D")</f>
        <v>15</v>
      </c>
      <c r="Q7224" t="s">
        <v>92</v>
      </c>
      <c r="R7224">
        <v>693998</v>
      </c>
      <c r="S7224" t="s">
        <v>2526</v>
      </c>
      <c r="T7224" t="s">
        <v>39</v>
      </c>
      <c r="U7224" t="s">
        <v>36</v>
      </c>
      <c r="V7224" t="s">
        <v>94</v>
      </c>
    </row>
    <row r="7225" spans="1:22" x14ac:dyDescent="0.3">
      <c r="A7225">
        <v>358.98099999999999</v>
      </c>
      <c r="B7225">
        <v>369.93799999999999</v>
      </c>
      <c r="C7225">
        <f>Table1[[#This Row],[TTV]]-Table1[[#This Row],[COST]]</f>
        <v>10.956999999999994</v>
      </c>
      <c r="D7225">
        <f>(Table1[[#This Row],[PROFIT ]]/Table1[[#This Row],[TTV]])*100</f>
        <v>2.9618476609594024</v>
      </c>
      <c r="E7225" t="s">
        <v>22</v>
      </c>
      <c r="F7225">
        <v>2</v>
      </c>
      <c r="G7225" t="s">
        <v>32</v>
      </c>
      <c r="H7225" t="s">
        <v>40</v>
      </c>
      <c r="I7225">
        <v>8464518</v>
      </c>
      <c r="J7225" t="s">
        <v>303</v>
      </c>
      <c r="K7225" t="s">
        <v>33</v>
      </c>
      <c r="L7225" s="1">
        <v>43881</v>
      </c>
      <c r="M7225" s="1">
        <v>43884</v>
      </c>
      <c r="N7225" s="1">
        <v>43848.849305555559</v>
      </c>
      <c r="O7225">
        <f>DATEDIF(Table1[[#This Row],[Checkin]],Table1[[#This Row],[Checkout]],"D")</f>
        <v>3</v>
      </c>
      <c r="P7225">
        <f>DATEDIF(Table1[[#This Row],[Booking Date ]],Table1[[#This Row],[Checkout]],"D")</f>
        <v>36</v>
      </c>
      <c r="Q7225" t="s">
        <v>27</v>
      </c>
      <c r="R7225">
        <v>1107910</v>
      </c>
      <c r="S7225" t="s">
        <v>16405</v>
      </c>
      <c r="T7225" t="s">
        <v>35</v>
      </c>
      <c r="U7225" t="s">
        <v>36</v>
      </c>
      <c r="V7225" t="s">
        <v>30</v>
      </c>
    </row>
    <row r="7226" spans="1:22" x14ac:dyDescent="0.3">
      <c r="A7226">
        <v>651.63620000000003</v>
      </c>
      <c r="B7226">
        <v>716.60329999999999</v>
      </c>
      <c r="C7226">
        <f>Table1[[#This Row],[TTV]]-Table1[[#This Row],[COST]]</f>
        <v>64.967099999999959</v>
      </c>
      <c r="D7226">
        <f>(Table1[[#This Row],[PROFIT ]]/Table1[[#This Row],[TTV]])*100</f>
        <v>9.0659783453411329</v>
      </c>
      <c r="E7226" t="s">
        <v>22</v>
      </c>
      <c r="F7226">
        <v>3</v>
      </c>
      <c r="G7226" t="s">
        <v>23</v>
      </c>
      <c r="H7226" t="s">
        <v>24</v>
      </c>
      <c r="I7226">
        <v>8608656</v>
      </c>
      <c r="J7226" t="s">
        <v>25</v>
      </c>
      <c r="K7226" t="s">
        <v>33</v>
      </c>
      <c r="L7226" s="1">
        <v>44034</v>
      </c>
      <c r="M7226" s="1">
        <v>44038</v>
      </c>
      <c r="N7226" s="1">
        <v>43884.65902777778</v>
      </c>
      <c r="O7226">
        <f>DATEDIF(Table1[[#This Row],[Checkin]],Table1[[#This Row],[Checkout]],"D")</f>
        <v>4</v>
      </c>
      <c r="P7226">
        <f>DATEDIF(Table1[[#This Row],[Booking Date ]],Table1[[#This Row],[Checkout]],"D")</f>
        <v>154</v>
      </c>
      <c r="Q7226" t="s">
        <v>27</v>
      </c>
      <c r="R7226">
        <v>538487</v>
      </c>
      <c r="S7226" t="s">
        <v>2063</v>
      </c>
      <c r="T7226" t="s">
        <v>39</v>
      </c>
      <c r="U7226" t="s">
        <v>36</v>
      </c>
      <c r="V7226" t="s">
        <v>30</v>
      </c>
    </row>
    <row r="7227" spans="1:22" x14ac:dyDescent="0.3">
      <c r="A7227">
        <v>254.0479</v>
      </c>
      <c r="B7227">
        <v>265.00319999999999</v>
      </c>
      <c r="C7227">
        <f>Table1[[#This Row],[TTV]]-Table1[[#This Row],[COST]]</f>
        <v>10.955299999999994</v>
      </c>
      <c r="D7227">
        <f>(Table1[[#This Row],[PROFIT ]]/Table1[[#This Row],[TTV]])*100</f>
        <v>4.1340255513895663</v>
      </c>
      <c r="E7227" t="s">
        <v>22</v>
      </c>
      <c r="F7227">
        <v>2</v>
      </c>
      <c r="G7227" t="s">
        <v>32</v>
      </c>
      <c r="H7227" t="s">
        <v>24</v>
      </c>
      <c r="I7227">
        <v>8551806</v>
      </c>
      <c r="J7227" t="s">
        <v>25</v>
      </c>
      <c r="K7227" t="s">
        <v>33</v>
      </c>
      <c r="L7227" s="1">
        <v>43878</v>
      </c>
      <c r="M7227" s="1">
        <v>43879</v>
      </c>
      <c r="N7227" s="1">
        <v>43869.011805555558</v>
      </c>
      <c r="O7227">
        <f>DATEDIF(Table1[[#This Row],[Checkin]],Table1[[#This Row],[Checkout]],"D")</f>
        <v>1</v>
      </c>
      <c r="P7227">
        <f>DATEDIF(Table1[[#This Row],[Booking Date ]],Table1[[#This Row],[Checkout]],"D")</f>
        <v>10</v>
      </c>
      <c r="Q7227" t="s">
        <v>27</v>
      </c>
      <c r="R7227">
        <v>540827</v>
      </c>
      <c r="S7227" t="s">
        <v>11192</v>
      </c>
      <c r="T7227" t="s">
        <v>35</v>
      </c>
      <c r="U7227" t="s">
        <v>36</v>
      </c>
      <c r="V7227" t="s">
        <v>30</v>
      </c>
    </row>
    <row r="7228" spans="1:22" x14ac:dyDescent="0.3">
      <c r="A7228">
        <v>503.8014</v>
      </c>
      <c r="B7228">
        <v>514.75360000000001</v>
      </c>
      <c r="C7228">
        <f>Table1[[#This Row],[TTV]]-Table1[[#This Row],[COST]]</f>
        <v>10.952200000000005</v>
      </c>
      <c r="D7228">
        <f>(Table1[[#This Row],[PROFIT ]]/Table1[[#This Row],[TTV]])*100</f>
        <v>2.127658747797005</v>
      </c>
      <c r="E7228" t="s">
        <v>22</v>
      </c>
      <c r="F7228">
        <v>2</v>
      </c>
      <c r="G7228" t="s">
        <v>23</v>
      </c>
      <c r="H7228" t="s">
        <v>24</v>
      </c>
      <c r="I7228">
        <v>242423445</v>
      </c>
      <c r="J7228" t="s">
        <v>25</v>
      </c>
      <c r="K7228" t="s">
        <v>26</v>
      </c>
      <c r="L7228" s="1">
        <v>43878</v>
      </c>
      <c r="M7228" s="1">
        <v>43883</v>
      </c>
      <c r="N7228" s="1">
        <v>43878.136805555558</v>
      </c>
      <c r="O7228">
        <f>DATEDIF(Table1[[#This Row],[Checkin]],Table1[[#This Row],[Checkout]],"D")</f>
        <v>5</v>
      </c>
      <c r="P7228">
        <f>DATEDIF(Table1[[#This Row],[Booking Date ]],Table1[[#This Row],[Checkout]],"D")</f>
        <v>5</v>
      </c>
      <c r="Q7228" t="s">
        <v>27</v>
      </c>
      <c r="R7228">
        <v>852762</v>
      </c>
      <c r="S7228" t="s">
        <v>7518</v>
      </c>
      <c r="T7228" t="s">
        <v>29</v>
      </c>
      <c r="U7228" t="s">
        <v>26</v>
      </c>
      <c r="V7228" t="s">
        <v>30</v>
      </c>
    </row>
    <row r="7229" spans="1:22" x14ac:dyDescent="0.3">
      <c r="A7229">
        <v>126.67100000000001</v>
      </c>
      <c r="B7229">
        <v>130.71289999999999</v>
      </c>
      <c r="C7229">
        <f>Table1[[#This Row],[TTV]]-Table1[[#This Row],[COST]]</f>
        <v>4.0418999999999841</v>
      </c>
      <c r="D7229">
        <f>(Table1[[#This Row],[PROFIT ]]/Table1[[#This Row],[TTV]])*100</f>
        <v>3.0921967150908474</v>
      </c>
      <c r="E7229" t="s">
        <v>22</v>
      </c>
      <c r="F7229">
        <v>2</v>
      </c>
      <c r="G7229" t="s">
        <v>32</v>
      </c>
      <c r="H7229" t="s">
        <v>40</v>
      </c>
      <c r="I7229">
        <v>8608648</v>
      </c>
      <c r="J7229" t="s">
        <v>25</v>
      </c>
      <c r="K7229" t="s">
        <v>33</v>
      </c>
      <c r="L7229" s="1">
        <v>43916</v>
      </c>
      <c r="M7229" s="1">
        <v>43918</v>
      </c>
      <c r="N7229" s="1">
        <v>43884.655555555553</v>
      </c>
      <c r="O7229">
        <f>DATEDIF(Table1[[#This Row],[Checkin]],Table1[[#This Row],[Checkout]],"D")</f>
        <v>2</v>
      </c>
      <c r="P7229">
        <f>DATEDIF(Table1[[#This Row],[Booking Date ]],Table1[[#This Row],[Checkout]],"D")</f>
        <v>34</v>
      </c>
      <c r="Q7229" t="s">
        <v>27</v>
      </c>
      <c r="R7229">
        <v>329374</v>
      </c>
      <c r="S7229" t="s">
        <v>1271</v>
      </c>
      <c r="T7229" t="s">
        <v>35</v>
      </c>
      <c r="U7229" t="s">
        <v>36</v>
      </c>
      <c r="V7229" t="s">
        <v>30</v>
      </c>
    </row>
    <row r="7230" spans="1:22" x14ac:dyDescent="0.3">
      <c r="A7230">
        <v>136.2473</v>
      </c>
      <c r="B7230">
        <v>140.91040000000001</v>
      </c>
      <c r="C7230">
        <f>Table1[[#This Row],[TTV]]-Table1[[#This Row],[COST]]</f>
        <v>4.6631000000000142</v>
      </c>
      <c r="D7230">
        <f>(Table1[[#This Row],[PROFIT ]]/Table1[[#This Row],[TTV]])*100</f>
        <v>3.3092660300446339</v>
      </c>
      <c r="E7230" t="s">
        <v>22</v>
      </c>
      <c r="F7230">
        <v>2</v>
      </c>
      <c r="G7230" t="s">
        <v>23</v>
      </c>
      <c r="H7230" t="s">
        <v>24</v>
      </c>
      <c r="I7230">
        <v>8608644</v>
      </c>
      <c r="J7230" t="s">
        <v>25</v>
      </c>
      <c r="K7230" t="s">
        <v>33</v>
      </c>
      <c r="L7230" s="1">
        <v>43966</v>
      </c>
      <c r="M7230" s="1">
        <v>43968</v>
      </c>
      <c r="N7230" s="1">
        <v>43884.654861111114</v>
      </c>
      <c r="O7230">
        <f>DATEDIF(Table1[[#This Row],[Checkin]],Table1[[#This Row],[Checkout]],"D")</f>
        <v>2</v>
      </c>
      <c r="P7230">
        <f>DATEDIF(Table1[[#This Row],[Booking Date ]],Table1[[#This Row],[Checkout]],"D")</f>
        <v>84</v>
      </c>
      <c r="Q7230" t="s">
        <v>27</v>
      </c>
      <c r="R7230">
        <v>199775</v>
      </c>
      <c r="S7230" t="s">
        <v>4596</v>
      </c>
      <c r="T7230" t="s">
        <v>39</v>
      </c>
      <c r="U7230" t="s">
        <v>36</v>
      </c>
      <c r="V7230" t="s">
        <v>30</v>
      </c>
    </row>
    <row r="7231" spans="1:22" x14ac:dyDescent="0.3">
      <c r="A7231">
        <v>114.62690000000001</v>
      </c>
      <c r="B7231">
        <v>127</v>
      </c>
      <c r="C7231">
        <f>Table1[[#This Row],[TTV]]-Table1[[#This Row],[COST]]</f>
        <v>12.373099999999994</v>
      </c>
      <c r="D7231">
        <f>(Table1[[#This Row],[PROFIT ]]/Table1[[#This Row],[TTV]])*100</f>
        <v>9.7425984251968458</v>
      </c>
      <c r="E7231" t="s">
        <v>90</v>
      </c>
      <c r="F7231">
        <v>2</v>
      </c>
      <c r="G7231" t="s">
        <v>91</v>
      </c>
      <c r="H7231" t="s">
        <v>40</v>
      </c>
      <c r="I7231">
        <v>8608642</v>
      </c>
      <c r="J7231" t="s">
        <v>25</v>
      </c>
      <c r="K7231" t="s">
        <v>33</v>
      </c>
      <c r="L7231" s="1">
        <v>43981</v>
      </c>
      <c r="M7231" s="1">
        <v>43982</v>
      </c>
      <c r="N7231" s="1">
        <v>43884.654861111114</v>
      </c>
      <c r="O7231">
        <f>DATEDIF(Table1[[#This Row],[Checkin]],Table1[[#This Row],[Checkout]],"D")</f>
        <v>1</v>
      </c>
      <c r="P7231">
        <f>DATEDIF(Table1[[#This Row],[Booking Date ]],Table1[[#This Row],[Checkout]],"D")</f>
        <v>98</v>
      </c>
      <c r="Q7231" t="s">
        <v>92</v>
      </c>
      <c r="R7231">
        <v>230653</v>
      </c>
      <c r="S7231" t="s">
        <v>4597</v>
      </c>
      <c r="T7231" t="s">
        <v>39</v>
      </c>
      <c r="U7231" t="s">
        <v>36</v>
      </c>
      <c r="V7231" t="s">
        <v>94</v>
      </c>
    </row>
    <row r="7232" spans="1:22" x14ac:dyDescent="0.3">
      <c r="A7232">
        <v>167.41300000000001</v>
      </c>
      <c r="B7232">
        <v>178.36349999999999</v>
      </c>
      <c r="C7232">
        <f>Table1[[#This Row],[TTV]]-Table1[[#This Row],[COST]]</f>
        <v>10.950499999999977</v>
      </c>
      <c r="D7232">
        <f>(Table1[[#This Row],[PROFIT ]]/Table1[[#This Row],[TTV]])*100</f>
        <v>6.139428750837463</v>
      </c>
      <c r="E7232" t="s">
        <v>90</v>
      </c>
      <c r="F7232">
        <v>1</v>
      </c>
      <c r="G7232" t="s">
        <v>91</v>
      </c>
      <c r="H7232" t="s">
        <v>40</v>
      </c>
      <c r="I7232">
        <v>240225355</v>
      </c>
      <c r="J7232" t="s">
        <v>25</v>
      </c>
      <c r="K7232" t="s">
        <v>26</v>
      </c>
      <c r="L7232" s="1">
        <v>43864</v>
      </c>
      <c r="M7232" s="1">
        <v>43866</v>
      </c>
      <c r="N7232" s="1">
        <v>43860.45</v>
      </c>
      <c r="O7232">
        <f>DATEDIF(Table1[[#This Row],[Checkin]],Table1[[#This Row],[Checkout]],"D")</f>
        <v>2</v>
      </c>
      <c r="P7232">
        <f>DATEDIF(Table1[[#This Row],[Booking Date ]],Table1[[#This Row],[Checkout]],"D")</f>
        <v>6</v>
      </c>
      <c r="Q7232" t="s">
        <v>92</v>
      </c>
      <c r="R7232">
        <v>1033257</v>
      </c>
      <c r="S7232" t="s">
        <v>10618</v>
      </c>
      <c r="T7232" t="s">
        <v>29</v>
      </c>
      <c r="U7232" t="s">
        <v>26</v>
      </c>
      <c r="V7232" t="s">
        <v>94</v>
      </c>
    </row>
    <row r="7233" spans="1:22" x14ac:dyDescent="0.3">
      <c r="A7233">
        <v>181.05</v>
      </c>
      <c r="B7233">
        <v>192</v>
      </c>
      <c r="C7233">
        <f>Table1[[#This Row],[TTV]]-Table1[[#This Row],[COST]]</f>
        <v>10.949999999999989</v>
      </c>
      <c r="D7233">
        <f>(Table1[[#This Row],[PROFIT ]]/Table1[[#This Row],[TTV]])*100</f>
        <v>5.7031249999999947</v>
      </c>
      <c r="E7233" t="s">
        <v>90</v>
      </c>
      <c r="F7233">
        <v>2</v>
      </c>
      <c r="G7233" t="s">
        <v>91</v>
      </c>
      <c r="H7233" t="s">
        <v>40</v>
      </c>
      <c r="I7233">
        <v>8468816</v>
      </c>
      <c r="J7233" t="s">
        <v>25</v>
      </c>
      <c r="K7233" t="s">
        <v>33</v>
      </c>
      <c r="L7233" s="1">
        <v>43875</v>
      </c>
      <c r="M7233" s="1">
        <v>43879</v>
      </c>
      <c r="N7233" s="1">
        <v>43850.367361111108</v>
      </c>
      <c r="O7233">
        <f>DATEDIF(Table1[[#This Row],[Checkin]],Table1[[#This Row],[Checkout]],"D")</f>
        <v>4</v>
      </c>
      <c r="P7233">
        <f>DATEDIF(Table1[[#This Row],[Booking Date ]],Table1[[#This Row],[Checkout]],"D")</f>
        <v>29</v>
      </c>
      <c r="Q7233" t="s">
        <v>27</v>
      </c>
      <c r="R7233">
        <v>211124</v>
      </c>
      <c r="S7233" t="s">
        <v>9712</v>
      </c>
      <c r="T7233" t="s">
        <v>39</v>
      </c>
      <c r="U7233" t="s">
        <v>36</v>
      </c>
      <c r="V7233" t="s">
        <v>94</v>
      </c>
    </row>
    <row r="7234" spans="1:22" x14ac:dyDescent="0.3">
      <c r="A7234">
        <v>124.26</v>
      </c>
      <c r="B7234">
        <v>135.2097</v>
      </c>
      <c r="C7234">
        <f>Table1[[#This Row],[TTV]]-Table1[[#This Row],[COST]]</f>
        <v>10.949699999999993</v>
      </c>
      <c r="D7234">
        <f>(Table1[[#This Row],[PROFIT ]]/Table1[[#This Row],[TTV]])*100</f>
        <v>8.0983095147759325</v>
      </c>
      <c r="E7234" t="s">
        <v>22</v>
      </c>
      <c r="F7234">
        <v>2</v>
      </c>
      <c r="G7234" t="s">
        <v>32</v>
      </c>
      <c r="H7234" t="s">
        <v>24</v>
      </c>
      <c r="I7234">
        <v>8571312</v>
      </c>
      <c r="J7234" t="s">
        <v>25</v>
      </c>
      <c r="K7234" t="s">
        <v>33</v>
      </c>
      <c r="L7234" s="1">
        <v>43876</v>
      </c>
      <c r="M7234" s="1">
        <v>43877</v>
      </c>
      <c r="N7234" s="1">
        <v>43874.613194444442</v>
      </c>
      <c r="O7234">
        <f>DATEDIF(Table1[[#This Row],[Checkin]],Table1[[#This Row],[Checkout]],"D")</f>
        <v>1</v>
      </c>
      <c r="P7234">
        <f>DATEDIF(Table1[[#This Row],[Booking Date ]],Table1[[#This Row],[Checkout]],"D")</f>
        <v>3</v>
      </c>
      <c r="Q7234" t="s">
        <v>27</v>
      </c>
      <c r="R7234">
        <v>246117</v>
      </c>
      <c r="S7234" t="s">
        <v>8410</v>
      </c>
      <c r="T7234" t="s">
        <v>35</v>
      </c>
      <c r="U7234" t="s">
        <v>36</v>
      </c>
      <c r="V7234" t="s">
        <v>30</v>
      </c>
    </row>
    <row r="7235" spans="1:22" x14ac:dyDescent="0.3">
      <c r="A7235">
        <v>269.06459999999998</v>
      </c>
      <c r="B7235">
        <v>277.18549999999999</v>
      </c>
      <c r="C7235">
        <f>Table1[[#This Row],[TTV]]-Table1[[#This Row],[COST]]</f>
        <v>8.120900000000006</v>
      </c>
      <c r="D7235">
        <f>(Table1[[#This Row],[PROFIT ]]/Table1[[#This Row],[TTV]])*100</f>
        <v>2.9297708574221977</v>
      </c>
      <c r="E7235" t="s">
        <v>22</v>
      </c>
      <c r="F7235">
        <v>2</v>
      </c>
      <c r="G7235" t="s">
        <v>23</v>
      </c>
      <c r="H7235" t="s">
        <v>24</v>
      </c>
      <c r="I7235">
        <v>8608623</v>
      </c>
      <c r="J7235" t="s">
        <v>25</v>
      </c>
      <c r="K7235" t="s">
        <v>33</v>
      </c>
      <c r="L7235" s="1">
        <v>43899</v>
      </c>
      <c r="M7235" s="1">
        <v>43900</v>
      </c>
      <c r="N7235" s="1">
        <v>43884.650694444441</v>
      </c>
      <c r="O7235">
        <f>DATEDIF(Table1[[#This Row],[Checkin]],Table1[[#This Row],[Checkout]],"D")</f>
        <v>1</v>
      </c>
      <c r="P7235">
        <f>DATEDIF(Table1[[#This Row],[Booking Date ]],Table1[[#This Row],[Checkout]],"D")</f>
        <v>16</v>
      </c>
      <c r="Q7235" t="s">
        <v>27</v>
      </c>
      <c r="R7235">
        <v>787695</v>
      </c>
      <c r="S7235" t="s">
        <v>4600</v>
      </c>
      <c r="T7235" t="s">
        <v>39</v>
      </c>
      <c r="U7235" t="s">
        <v>36</v>
      </c>
      <c r="V7235" t="s">
        <v>30</v>
      </c>
    </row>
    <row r="7236" spans="1:22" x14ac:dyDescent="0.3">
      <c r="A7236">
        <v>119.19670000000001</v>
      </c>
      <c r="B7236">
        <v>121.788</v>
      </c>
      <c r="C7236">
        <f>Table1[[#This Row],[TTV]]-Table1[[#This Row],[COST]]</f>
        <v>2.5912999999999897</v>
      </c>
      <c r="D7236">
        <f>(Table1[[#This Row],[PROFIT ]]/Table1[[#This Row],[TTV]])*100</f>
        <v>2.1277137320589792</v>
      </c>
      <c r="E7236" t="s">
        <v>22</v>
      </c>
      <c r="F7236">
        <v>2</v>
      </c>
      <c r="G7236" t="s">
        <v>23</v>
      </c>
      <c r="H7236" t="s">
        <v>24</v>
      </c>
      <c r="I7236">
        <v>243278555</v>
      </c>
      <c r="J7236" t="s">
        <v>25</v>
      </c>
      <c r="K7236" t="s">
        <v>26</v>
      </c>
      <c r="L7236" s="1">
        <v>43903</v>
      </c>
      <c r="M7236" s="1">
        <v>43904</v>
      </c>
      <c r="N7236" s="1">
        <v>43884.650694444441</v>
      </c>
      <c r="O7236">
        <f>DATEDIF(Table1[[#This Row],[Checkin]],Table1[[#This Row],[Checkout]],"D")</f>
        <v>1</v>
      </c>
      <c r="P7236">
        <f>DATEDIF(Table1[[#This Row],[Booking Date ]],Table1[[#This Row],[Checkout]],"D")</f>
        <v>20</v>
      </c>
      <c r="Q7236" t="s">
        <v>27</v>
      </c>
      <c r="R7236">
        <v>955249</v>
      </c>
      <c r="S7236" t="s">
        <v>1985</v>
      </c>
      <c r="T7236" t="s">
        <v>29</v>
      </c>
      <c r="U7236" t="s">
        <v>26</v>
      </c>
      <c r="V7236" t="s">
        <v>30</v>
      </c>
    </row>
    <row r="7237" spans="1:22" x14ac:dyDescent="0.3">
      <c r="A7237">
        <v>123.73</v>
      </c>
      <c r="B7237">
        <v>134.6739</v>
      </c>
      <c r="C7237">
        <f>Table1[[#This Row],[TTV]]-Table1[[#This Row],[COST]]</f>
        <v>10.943899999999999</v>
      </c>
      <c r="D7237">
        <f>(Table1[[#This Row],[PROFIT ]]/Table1[[#This Row],[TTV]])*100</f>
        <v>8.1262219331288374</v>
      </c>
      <c r="E7237" t="s">
        <v>22</v>
      </c>
      <c r="F7237">
        <v>2</v>
      </c>
      <c r="G7237" t="s">
        <v>32</v>
      </c>
      <c r="H7237" t="s">
        <v>24</v>
      </c>
      <c r="I7237">
        <v>8575724</v>
      </c>
      <c r="J7237" t="s">
        <v>25</v>
      </c>
      <c r="K7237" t="s">
        <v>33</v>
      </c>
      <c r="L7237" s="1">
        <v>43876</v>
      </c>
      <c r="M7237" s="1">
        <v>43877</v>
      </c>
      <c r="N7237" s="1">
        <v>43875.620138888888</v>
      </c>
      <c r="O7237">
        <f>DATEDIF(Table1[[#This Row],[Checkin]],Table1[[#This Row],[Checkout]],"D")</f>
        <v>1</v>
      </c>
      <c r="P7237">
        <f>DATEDIF(Table1[[#This Row],[Booking Date ]],Table1[[#This Row],[Checkout]],"D")</f>
        <v>2</v>
      </c>
      <c r="Q7237" t="s">
        <v>27</v>
      </c>
      <c r="R7237">
        <v>224721</v>
      </c>
      <c r="S7237" t="s">
        <v>8511</v>
      </c>
      <c r="T7237" t="s">
        <v>35</v>
      </c>
      <c r="U7237" t="s">
        <v>36</v>
      </c>
      <c r="V7237" t="s">
        <v>30</v>
      </c>
    </row>
    <row r="7238" spans="1:22" x14ac:dyDescent="0.3">
      <c r="A7238">
        <v>1050.2029</v>
      </c>
      <c r="B7238">
        <v>1061.1424999999999</v>
      </c>
      <c r="C7238">
        <f>Table1[[#This Row],[TTV]]-Table1[[#This Row],[COST]]</f>
        <v>10.939599999999928</v>
      </c>
      <c r="D7238">
        <f>(Table1[[#This Row],[PROFIT ]]/Table1[[#This Row],[TTV]])*100</f>
        <v>1.0309265720673639</v>
      </c>
      <c r="E7238" t="s">
        <v>90</v>
      </c>
      <c r="F7238">
        <v>1</v>
      </c>
      <c r="G7238" t="s">
        <v>91</v>
      </c>
      <c r="H7238" t="s">
        <v>24</v>
      </c>
      <c r="I7238">
        <v>238905835</v>
      </c>
      <c r="J7238" t="s">
        <v>25</v>
      </c>
      <c r="K7238" t="s">
        <v>26</v>
      </c>
      <c r="L7238" s="1">
        <v>43869</v>
      </c>
      <c r="M7238" s="1">
        <v>43871</v>
      </c>
      <c r="N7238" s="1">
        <v>43850.581250000003</v>
      </c>
      <c r="O7238">
        <f>DATEDIF(Table1[[#This Row],[Checkin]],Table1[[#This Row],[Checkout]],"D")</f>
        <v>2</v>
      </c>
      <c r="P7238">
        <f>DATEDIF(Table1[[#This Row],[Booking Date ]],Table1[[#This Row],[Checkout]],"D")</f>
        <v>21</v>
      </c>
      <c r="Q7238" t="s">
        <v>92</v>
      </c>
      <c r="R7238">
        <v>1095402</v>
      </c>
      <c r="S7238" t="s">
        <v>11948</v>
      </c>
      <c r="T7238" t="s">
        <v>29</v>
      </c>
      <c r="U7238" t="s">
        <v>26</v>
      </c>
      <c r="V7238" t="s">
        <v>94</v>
      </c>
    </row>
    <row r="7239" spans="1:22" x14ac:dyDescent="0.3">
      <c r="A7239">
        <v>254.0095</v>
      </c>
      <c r="B7239">
        <v>260.94959999999998</v>
      </c>
      <c r="C7239">
        <f>Table1[[#This Row],[TTV]]-Table1[[#This Row],[COST]]</f>
        <v>6.9400999999999726</v>
      </c>
      <c r="D7239">
        <f>(Table1[[#This Row],[PROFIT ]]/Table1[[#This Row],[TTV]])*100</f>
        <v>2.6595557149733029</v>
      </c>
      <c r="E7239" t="s">
        <v>22</v>
      </c>
      <c r="F7239">
        <v>2</v>
      </c>
      <c r="G7239" t="s">
        <v>23</v>
      </c>
      <c r="H7239" t="s">
        <v>24</v>
      </c>
      <c r="I7239">
        <v>243278245</v>
      </c>
      <c r="J7239" t="s">
        <v>25</v>
      </c>
      <c r="K7239" t="s">
        <v>26</v>
      </c>
      <c r="L7239" s="1">
        <v>43907</v>
      </c>
      <c r="M7239" s="1">
        <v>43908</v>
      </c>
      <c r="N7239" s="1">
        <v>43884.645833333336</v>
      </c>
      <c r="O7239">
        <f>DATEDIF(Table1[[#This Row],[Checkin]],Table1[[#This Row],[Checkout]],"D")</f>
        <v>1</v>
      </c>
      <c r="P7239">
        <f>DATEDIF(Table1[[#This Row],[Booking Date ]],Table1[[#This Row],[Checkout]],"D")</f>
        <v>24</v>
      </c>
      <c r="Q7239" t="s">
        <v>27</v>
      </c>
      <c r="R7239">
        <v>878256</v>
      </c>
      <c r="S7239" t="s">
        <v>3221</v>
      </c>
      <c r="T7239" t="s">
        <v>29</v>
      </c>
      <c r="U7239" t="s">
        <v>26</v>
      </c>
      <c r="V7239" t="s">
        <v>30</v>
      </c>
    </row>
    <row r="7240" spans="1:22" x14ac:dyDescent="0.3">
      <c r="A7240">
        <v>88.995999999999995</v>
      </c>
      <c r="B7240">
        <v>95.15</v>
      </c>
      <c r="C7240">
        <f>Table1[[#This Row],[TTV]]-Table1[[#This Row],[COST]]</f>
        <v>6.1540000000000106</v>
      </c>
      <c r="D7240">
        <f>(Table1[[#This Row],[PROFIT ]]/Table1[[#This Row],[TTV]])*100</f>
        <v>6.4676826064109409</v>
      </c>
      <c r="E7240" t="s">
        <v>445</v>
      </c>
      <c r="F7240">
        <v>2</v>
      </c>
      <c r="G7240" t="s">
        <v>446</v>
      </c>
      <c r="H7240" t="s">
        <v>40</v>
      </c>
      <c r="I7240">
        <v>243278225</v>
      </c>
      <c r="J7240" t="s">
        <v>25</v>
      </c>
      <c r="K7240" t="s">
        <v>26</v>
      </c>
      <c r="L7240" s="1">
        <v>43891</v>
      </c>
      <c r="M7240" s="1">
        <v>43894</v>
      </c>
      <c r="N7240" s="1">
        <v>43884.645833333336</v>
      </c>
      <c r="O7240">
        <f>DATEDIF(Table1[[#This Row],[Checkin]],Table1[[#This Row],[Checkout]],"D")</f>
        <v>3</v>
      </c>
      <c r="P7240">
        <f>DATEDIF(Table1[[#This Row],[Booking Date ]],Table1[[#This Row],[Checkout]],"D")</f>
        <v>10</v>
      </c>
      <c r="Q7240" t="s">
        <v>27</v>
      </c>
      <c r="R7240">
        <v>1091315</v>
      </c>
      <c r="S7240" t="s">
        <v>4261</v>
      </c>
      <c r="T7240" t="s">
        <v>29</v>
      </c>
      <c r="U7240" t="s">
        <v>26</v>
      </c>
      <c r="V7240" t="s">
        <v>94</v>
      </c>
    </row>
    <row r="7241" spans="1:22" x14ac:dyDescent="0.3">
      <c r="A7241">
        <v>124.66</v>
      </c>
      <c r="B7241">
        <v>135.59630000000001</v>
      </c>
      <c r="C7241">
        <f>Table1[[#This Row],[TTV]]-Table1[[#This Row],[COST]]</f>
        <v>10.936300000000017</v>
      </c>
      <c r="D7241">
        <f>(Table1[[#This Row],[PROFIT ]]/Table1[[#This Row],[TTV]])*100</f>
        <v>8.065338066009188</v>
      </c>
      <c r="E7241" t="s">
        <v>22</v>
      </c>
      <c r="F7241">
        <v>2</v>
      </c>
      <c r="G7241" t="s">
        <v>32</v>
      </c>
      <c r="H7241" t="s">
        <v>24</v>
      </c>
      <c r="I7241">
        <v>8576782</v>
      </c>
      <c r="J7241" t="s">
        <v>25</v>
      </c>
      <c r="K7241" t="s">
        <v>33</v>
      </c>
      <c r="L7241" s="1">
        <v>43876</v>
      </c>
      <c r="M7241" s="1">
        <v>43877</v>
      </c>
      <c r="N7241" s="1">
        <v>43875.797222222223</v>
      </c>
      <c r="O7241">
        <f>DATEDIF(Table1[[#This Row],[Checkin]],Table1[[#This Row],[Checkout]],"D")</f>
        <v>1</v>
      </c>
      <c r="P7241">
        <f>DATEDIF(Table1[[#This Row],[Booking Date ]],Table1[[#This Row],[Checkout]],"D")</f>
        <v>2</v>
      </c>
      <c r="Q7241" t="s">
        <v>27</v>
      </c>
      <c r="R7241">
        <v>246117</v>
      </c>
      <c r="S7241" t="s">
        <v>8410</v>
      </c>
      <c r="T7241" t="s">
        <v>35</v>
      </c>
      <c r="U7241" t="s">
        <v>36</v>
      </c>
      <c r="V7241" t="s">
        <v>30</v>
      </c>
    </row>
    <row r="7242" spans="1:22" x14ac:dyDescent="0.3">
      <c r="A7242">
        <v>163.84540000000001</v>
      </c>
      <c r="B7242">
        <v>168.32210000000001</v>
      </c>
      <c r="C7242">
        <f>Table1[[#This Row],[TTV]]-Table1[[#This Row],[COST]]</f>
        <v>4.4766999999999939</v>
      </c>
      <c r="D7242">
        <f>(Table1[[#This Row],[PROFIT ]]/Table1[[#This Row],[TTV]])*100</f>
        <v>2.659603225007289</v>
      </c>
      <c r="E7242" t="s">
        <v>22</v>
      </c>
      <c r="F7242">
        <v>1</v>
      </c>
      <c r="G7242" t="s">
        <v>23</v>
      </c>
      <c r="H7242" t="s">
        <v>24</v>
      </c>
      <c r="I7242">
        <v>243277785</v>
      </c>
      <c r="J7242" t="s">
        <v>25</v>
      </c>
      <c r="K7242" t="s">
        <v>26</v>
      </c>
      <c r="L7242" s="1">
        <v>43993</v>
      </c>
      <c r="M7242" s="1">
        <v>43995</v>
      </c>
      <c r="N7242" s="1">
        <v>43884.642361111109</v>
      </c>
      <c r="O7242">
        <f>DATEDIF(Table1[[#This Row],[Checkin]],Table1[[#This Row],[Checkout]],"D")</f>
        <v>2</v>
      </c>
      <c r="P7242">
        <f>DATEDIF(Table1[[#This Row],[Booking Date ]],Table1[[#This Row],[Checkout]],"D")</f>
        <v>111</v>
      </c>
      <c r="Q7242" t="s">
        <v>27</v>
      </c>
      <c r="R7242">
        <v>981675</v>
      </c>
      <c r="S7242" t="s">
        <v>4603</v>
      </c>
      <c r="T7242" t="s">
        <v>29</v>
      </c>
      <c r="U7242" t="s">
        <v>26</v>
      </c>
      <c r="V7242" t="s">
        <v>30</v>
      </c>
    </row>
    <row r="7243" spans="1:22" x14ac:dyDescent="0.3">
      <c r="A7243">
        <v>251.51740000000001</v>
      </c>
      <c r="B7243">
        <v>262.4529</v>
      </c>
      <c r="C7243">
        <f>Table1[[#This Row],[TTV]]-Table1[[#This Row],[COST]]</f>
        <v>10.93549999999999</v>
      </c>
      <c r="D7243">
        <f>(Table1[[#This Row],[PROFIT ]]/Table1[[#This Row],[TTV]])*100</f>
        <v>4.166652378388652</v>
      </c>
      <c r="E7243" t="s">
        <v>90</v>
      </c>
      <c r="F7243">
        <v>1</v>
      </c>
      <c r="G7243" t="s">
        <v>91</v>
      </c>
      <c r="H7243" t="s">
        <v>40</v>
      </c>
      <c r="I7243">
        <v>242135895</v>
      </c>
      <c r="J7243" t="s">
        <v>25</v>
      </c>
      <c r="K7243" t="s">
        <v>26</v>
      </c>
      <c r="L7243" s="1">
        <v>43876</v>
      </c>
      <c r="M7243" s="1">
        <v>43879</v>
      </c>
      <c r="N7243" s="1">
        <v>43875.331944444442</v>
      </c>
      <c r="O7243">
        <f>DATEDIF(Table1[[#This Row],[Checkin]],Table1[[#This Row],[Checkout]],"D")</f>
        <v>3</v>
      </c>
      <c r="P7243">
        <f>DATEDIF(Table1[[#This Row],[Booking Date ]],Table1[[#This Row],[Checkout]],"D")</f>
        <v>4</v>
      </c>
      <c r="Q7243" t="s">
        <v>92</v>
      </c>
      <c r="R7243">
        <v>1004145</v>
      </c>
      <c r="S7243" t="s">
        <v>6635</v>
      </c>
      <c r="T7243" t="s">
        <v>29</v>
      </c>
      <c r="U7243" t="s">
        <v>26</v>
      </c>
      <c r="V7243" t="s">
        <v>94</v>
      </c>
    </row>
    <row r="7244" spans="1:22" x14ac:dyDescent="0.3">
      <c r="A7244">
        <v>412.99709999999999</v>
      </c>
      <c r="B7244">
        <v>446.8494</v>
      </c>
      <c r="C7244">
        <f>Table1[[#This Row],[TTV]]-Table1[[#This Row],[COST]]</f>
        <v>33.852300000000014</v>
      </c>
      <c r="D7244">
        <f>(Table1[[#This Row],[PROFIT ]]/Table1[[#This Row],[TTV]])*100</f>
        <v>7.5757738513244091</v>
      </c>
      <c r="E7244" t="s">
        <v>90</v>
      </c>
      <c r="F7244">
        <v>2</v>
      </c>
      <c r="G7244" t="s">
        <v>91</v>
      </c>
      <c r="H7244" t="s">
        <v>780</v>
      </c>
      <c r="I7244">
        <v>243277705</v>
      </c>
      <c r="J7244" t="s">
        <v>25</v>
      </c>
      <c r="K7244" t="s">
        <v>26</v>
      </c>
      <c r="L7244" s="1">
        <v>43947</v>
      </c>
      <c r="M7244" s="1">
        <v>43950</v>
      </c>
      <c r="N7244" s="1">
        <v>43884.64166666667</v>
      </c>
      <c r="O7244">
        <f>DATEDIF(Table1[[#This Row],[Checkin]],Table1[[#This Row],[Checkout]],"D")</f>
        <v>3</v>
      </c>
      <c r="P7244">
        <f>DATEDIF(Table1[[#This Row],[Booking Date ]],Table1[[#This Row],[Checkout]],"D")</f>
        <v>66</v>
      </c>
      <c r="Q7244" t="s">
        <v>92</v>
      </c>
      <c r="R7244">
        <v>1044582</v>
      </c>
      <c r="S7244" t="s">
        <v>4604</v>
      </c>
      <c r="T7244" t="s">
        <v>29</v>
      </c>
      <c r="U7244" t="s">
        <v>26</v>
      </c>
      <c r="V7244" t="s">
        <v>94</v>
      </c>
    </row>
    <row r="7245" spans="1:22" x14ac:dyDescent="0.3">
      <c r="A7245">
        <v>256.07119999999998</v>
      </c>
      <c r="B7245">
        <v>267.00569999999999</v>
      </c>
      <c r="C7245">
        <f>Table1[[#This Row],[TTV]]-Table1[[#This Row],[COST]]</f>
        <v>10.934500000000014</v>
      </c>
      <c r="D7245">
        <f>(Table1[[#This Row],[PROFIT ]]/Table1[[#This Row],[TTV]])*100</f>
        <v>4.0952309257817401</v>
      </c>
      <c r="E7245" t="s">
        <v>22</v>
      </c>
      <c r="F7245">
        <v>2</v>
      </c>
      <c r="G7245" t="s">
        <v>32</v>
      </c>
      <c r="H7245" t="s">
        <v>24</v>
      </c>
      <c r="I7245">
        <v>8517780</v>
      </c>
      <c r="J7245" t="s">
        <v>25</v>
      </c>
      <c r="K7245" t="s">
        <v>33</v>
      </c>
      <c r="L7245" s="1">
        <v>43861</v>
      </c>
      <c r="M7245" s="1">
        <v>43863</v>
      </c>
      <c r="N7245" s="1">
        <v>43860.684027777781</v>
      </c>
      <c r="O7245">
        <f>DATEDIF(Table1[[#This Row],[Checkin]],Table1[[#This Row],[Checkout]],"D")</f>
        <v>2</v>
      </c>
      <c r="P7245">
        <f>DATEDIF(Table1[[#This Row],[Booking Date ]],Table1[[#This Row],[Checkout]],"D")</f>
        <v>3</v>
      </c>
      <c r="Q7245" t="s">
        <v>27</v>
      </c>
      <c r="R7245">
        <v>230808</v>
      </c>
      <c r="S7245" t="s">
        <v>580</v>
      </c>
      <c r="T7245" t="s">
        <v>35</v>
      </c>
      <c r="U7245" t="s">
        <v>36</v>
      </c>
      <c r="V7245" t="s">
        <v>30</v>
      </c>
    </row>
    <row r="7246" spans="1:22" x14ac:dyDescent="0.3">
      <c r="A7246">
        <v>158.9614</v>
      </c>
      <c r="B7246">
        <v>169.89519999999999</v>
      </c>
      <c r="C7246">
        <f>Table1[[#This Row],[TTV]]-Table1[[#This Row],[COST]]</f>
        <v>10.933799999999991</v>
      </c>
      <c r="D7246">
        <f>(Table1[[#This Row],[PROFIT ]]/Table1[[#This Row],[TTV]])*100</f>
        <v>6.4356144258342738</v>
      </c>
      <c r="E7246" t="s">
        <v>568</v>
      </c>
      <c r="F7246">
        <v>1</v>
      </c>
      <c r="G7246" t="s">
        <v>569</v>
      </c>
      <c r="H7246" t="s">
        <v>24</v>
      </c>
      <c r="I7246">
        <v>242381705</v>
      </c>
      <c r="J7246" t="s">
        <v>25</v>
      </c>
      <c r="K7246" t="s">
        <v>26</v>
      </c>
      <c r="L7246" s="1">
        <v>43877</v>
      </c>
      <c r="M7246" s="1">
        <v>43878</v>
      </c>
      <c r="N7246" s="1">
        <v>43877.636111111111</v>
      </c>
      <c r="O7246">
        <f>DATEDIF(Table1[[#This Row],[Checkin]],Table1[[#This Row],[Checkout]],"D")</f>
        <v>1</v>
      </c>
      <c r="P7246">
        <f>DATEDIF(Table1[[#This Row],[Booking Date ]],Table1[[#This Row],[Checkout]],"D")</f>
        <v>1</v>
      </c>
      <c r="Q7246" t="s">
        <v>27</v>
      </c>
      <c r="R7246">
        <v>1006857</v>
      </c>
      <c r="S7246" t="s">
        <v>5245</v>
      </c>
      <c r="T7246" t="s">
        <v>29</v>
      </c>
      <c r="U7246" t="s">
        <v>26</v>
      </c>
      <c r="V7246" t="s">
        <v>94</v>
      </c>
    </row>
    <row r="7247" spans="1:22" x14ac:dyDescent="0.3">
      <c r="A7247">
        <v>208.1765</v>
      </c>
      <c r="B7247">
        <v>212.702</v>
      </c>
      <c r="C7247">
        <f>Table1[[#This Row],[TTV]]-Table1[[#This Row],[COST]]</f>
        <v>4.5254999999999939</v>
      </c>
      <c r="D7247">
        <f>(Table1[[#This Row],[PROFIT ]]/Table1[[#This Row],[TTV]])*100</f>
        <v>2.1276245639439186</v>
      </c>
      <c r="E7247" t="s">
        <v>22</v>
      </c>
      <c r="F7247">
        <v>2</v>
      </c>
      <c r="G7247" t="s">
        <v>23</v>
      </c>
      <c r="H7247" t="s">
        <v>24</v>
      </c>
      <c r="I7247">
        <v>243277575</v>
      </c>
      <c r="J7247" t="s">
        <v>25</v>
      </c>
      <c r="K7247" t="s">
        <v>26</v>
      </c>
      <c r="L7247" s="1">
        <v>43891</v>
      </c>
      <c r="M7247" s="1">
        <v>43893</v>
      </c>
      <c r="N7247" s="1">
        <v>43884.63958333333</v>
      </c>
      <c r="O7247">
        <f>DATEDIF(Table1[[#This Row],[Checkin]],Table1[[#This Row],[Checkout]],"D")</f>
        <v>2</v>
      </c>
      <c r="P7247">
        <f>DATEDIF(Table1[[#This Row],[Booking Date ]],Table1[[#This Row],[Checkout]],"D")</f>
        <v>9</v>
      </c>
      <c r="Q7247" t="s">
        <v>27</v>
      </c>
      <c r="R7247">
        <v>876329</v>
      </c>
      <c r="S7247" t="s">
        <v>4605</v>
      </c>
      <c r="T7247" t="s">
        <v>29</v>
      </c>
      <c r="U7247" t="s">
        <v>26</v>
      </c>
      <c r="V7247" t="s">
        <v>30</v>
      </c>
    </row>
    <row r="7248" spans="1:22" x14ac:dyDescent="0.3">
      <c r="A7248">
        <v>66.690299999999993</v>
      </c>
      <c r="B7248">
        <v>68.140100000000004</v>
      </c>
      <c r="C7248">
        <f>Table1[[#This Row],[TTV]]-Table1[[#This Row],[COST]]</f>
        <v>1.4498000000000104</v>
      </c>
      <c r="D7248">
        <f>(Table1[[#This Row],[PROFIT ]]/Table1[[#This Row],[TTV]])*100</f>
        <v>2.1276751868576804</v>
      </c>
      <c r="E7248" t="s">
        <v>22</v>
      </c>
      <c r="F7248">
        <v>2</v>
      </c>
      <c r="G7248" t="s">
        <v>23</v>
      </c>
      <c r="H7248" t="s">
        <v>40</v>
      </c>
      <c r="I7248">
        <v>243277525</v>
      </c>
      <c r="J7248" t="s">
        <v>25</v>
      </c>
      <c r="K7248" t="s">
        <v>26</v>
      </c>
      <c r="L7248" s="1">
        <v>44132</v>
      </c>
      <c r="M7248" s="1">
        <v>44133</v>
      </c>
      <c r="N7248" s="1">
        <v>43884.638888888891</v>
      </c>
      <c r="O7248">
        <f>DATEDIF(Table1[[#This Row],[Checkin]],Table1[[#This Row],[Checkout]],"D")</f>
        <v>1</v>
      </c>
      <c r="P7248">
        <f>DATEDIF(Table1[[#This Row],[Booking Date ]],Table1[[#This Row],[Checkout]],"D")</f>
        <v>249</v>
      </c>
      <c r="Q7248" t="s">
        <v>27</v>
      </c>
      <c r="R7248">
        <v>923528</v>
      </c>
      <c r="S7248" t="s">
        <v>4606</v>
      </c>
      <c r="T7248" t="s">
        <v>29</v>
      </c>
      <c r="U7248" t="s">
        <v>26</v>
      </c>
      <c r="V7248" t="s">
        <v>30</v>
      </c>
    </row>
    <row r="7249" spans="1:22" x14ac:dyDescent="0.3">
      <c r="A7249">
        <v>400</v>
      </c>
      <c r="B7249">
        <v>410.92899999999997</v>
      </c>
      <c r="C7249">
        <f>Table1[[#This Row],[TTV]]-Table1[[#This Row],[COST]]</f>
        <v>10.928999999999974</v>
      </c>
      <c r="D7249">
        <f>(Table1[[#This Row],[PROFIT ]]/Table1[[#This Row],[TTV]])*100</f>
        <v>2.6595835290281227</v>
      </c>
      <c r="E7249" t="s">
        <v>22</v>
      </c>
      <c r="F7249">
        <v>1</v>
      </c>
      <c r="G7249" t="s">
        <v>23</v>
      </c>
      <c r="H7249" t="s">
        <v>40</v>
      </c>
      <c r="I7249">
        <v>241152815</v>
      </c>
      <c r="J7249" t="s">
        <v>25</v>
      </c>
      <c r="K7249" t="s">
        <v>26</v>
      </c>
      <c r="L7249" s="1">
        <v>43867</v>
      </c>
      <c r="M7249" s="1">
        <v>43871</v>
      </c>
      <c r="N7249" s="1">
        <v>43868.037499999999</v>
      </c>
      <c r="O7249">
        <f>DATEDIF(Table1[[#This Row],[Checkin]],Table1[[#This Row],[Checkout]],"D")</f>
        <v>4</v>
      </c>
      <c r="P7249">
        <f>DATEDIF(Table1[[#This Row],[Booking Date ]],Table1[[#This Row],[Checkout]],"D")</f>
        <v>3</v>
      </c>
      <c r="Q7249" t="s">
        <v>27</v>
      </c>
      <c r="R7249">
        <v>920622</v>
      </c>
      <c r="S7249" t="s">
        <v>8759</v>
      </c>
      <c r="T7249" t="s">
        <v>29</v>
      </c>
      <c r="U7249" t="s">
        <v>26</v>
      </c>
      <c r="V7249" t="s">
        <v>30</v>
      </c>
    </row>
    <row r="7250" spans="1:22" x14ac:dyDescent="0.3">
      <c r="A7250">
        <v>399.90730000000002</v>
      </c>
      <c r="B7250">
        <v>410.83370000000002</v>
      </c>
      <c r="C7250">
        <f>Table1[[#This Row],[TTV]]-Table1[[#This Row],[COST]]</f>
        <v>10.926400000000001</v>
      </c>
      <c r="D7250">
        <f>(Table1[[#This Row],[PROFIT ]]/Table1[[#This Row],[TTV]])*100</f>
        <v>2.6595676060654228</v>
      </c>
      <c r="E7250" t="s">
        <v>22</v>
      </c>
      <c r="F7250">
        <v>2</v>
      </c>
      <c r="G7250" t="s">
        <v>23</v>
      </c>
      <c r="H7250" t="s">
        <v>24</v>
      </c>
      <c r="I7250">
        <v>243289005</v>
      </c>
      <c r="J7250" t="s">
        <v>25</v>
      </c>
      <c r="K7250" t="s">
        <v>26</v>
      </c>
      <c r="L7250" s="1">
        <v>43884</v>
      </c>
      <c r="M7250" s="1">
        <v>43890</v>
      </c>
      <c r="N7250" s="1">
        <v>43884.779166666667</v>
      </c>
      <c r="O7250">
        <f>DATEDIF(Table1[[#This Row],[Checkin]],Table1[[#This Row],[Checkout]],"D")</f>
        <v>6</v>
      </c>
      <c r="P7250">
        <f>DATEDIF(Table1[[#This Row],[Booking Date ]],Table1[[#This Row],[Checkout]],"D")</f>
        <v>6</v>
      </c>
      <c r="Q7250" t="s">
        <v>27</v>
      </c>
      <c r="R7250">
        <v>985140</v>
      </c>
      <c r="S7250" t="s">
        <v>4535</v>
      </c>
      <c r="T7250" t="s">
        <v>29</v>
      </c>
      <c r="U7250" t="s">
        <v>26</v>
      </c>
      <c r="V7250" t="s">
        <v>30</v>
      </c>
    </row>
    <row r="7251" spans="1:22" x14ac:dyDescent="0.3">
      <c r="A7251">
        <v>242.59530000000001</v>
      </c>
      <c r="B7251">
        <v>247.8691</v>
      </c>
      <c r="C7251">
        <f>Table1[[#This Row],[TTV]]-Table1[[#This Row],[COST]]</f>
        <v>5.2737999999999943</v>
      </c>
      <c r="D7251">
        <f>(Table1[[#This Row],[PROFIT ]]/Table1[[#This Row],[TTV]])*100</f>
        <v>2.1276552825664816</v>
      </c>
      <c r="E7251" t="s">
        <v>22</v>
      </c>
      <c r="F7251">
        <v>2</v>
      </c>
      <c r="G7251" t="s">
        <v>23</v>
      </c>
      <c r="H7251" t="s">
        <v>24</v>
      </c>
      <c r="I7251">
        <v>243277435</v>
      </c>
      <c r="J7251" t="s">
        <v>25</v>
      </c>
      <c r="K7251" t="s">
        <v>26</v>
      </c>
      <c r="L7251" s="1">
        <v>43918</v>
      </c>
      <c r="M7251" s="1">
        <v>43919</v>
      </c>
      <c r="N7251" s="1">
        <v>43884.638194444444</v>
      </c>
      <c r="O7251">
        <f>DATEDIF(Table1[[#This Row],[Checkin]],Table1[[#This Row],[Checkout]],"D")</f>
        <v>1</v>
      </c>
      <c r="P7251">
        <f>DATEDIF(Table1[[#This Row],[Booking Date ]],Table1[[#This Row],[Checkout]],"D")</f>
        <v>35</v>
      </c>
      <c r="Q7251" t="s">
        <v>27</v>
      </c>
      <c r="R7251">
        <v>950550</v>
      </c>
      <c r="S7251" t="s">
        <v>4608</v>
      </c>
      <c r="T7251" t="s">
        <v>29</v>
      </c>
      <c r="U7251" t="s">
        <v>26</v>
      </c>
      <c r="V7251" t="s">
        <v>30</v>
      </c>
    </row>
    <row r="7252" spans="1:22" x14ac:dyDescent="0.3">
      <c r="A7252">
        <v>221.94</v>
      </c>
      <c r="B7252">
        <v>232.85509999999999</v>
      </c>
      <c r="C7252">
        <f>Table1[[#This Row],[TTV]]-Table1[[#This Row],[COST]]</f>
        <v>10.915099999999995</v>
      </c>
      <c r="D7252">
        <f>(Table1[[#This Row],[PROFIT ]]/Table1[[#This Row],[TTV]])*100</f>
        <v>4.6875073811997225</v>
      </c>
      <c r="E7252" t="s">
        <v>90</v>
      </c>
      <c r="F7252">
        <v>1</v>
      </c>
      <c r="G7252" t="s">
        <v>91</v>
      </c>
      <c r="H7252" t="s">
        <v>40</v>
      </c>
      <c r="I7252">
        <v>241570095</v>
      </c>
      <c r="J7252" t="s">
        <v>25</v>
      </c>
      <c r="K7252" t="s">
        <v>26</v>
      </c>
      <c r="L7252" s="1">
        <v>43873</v>
      </c>
      <c r="M7252" s="1">
        <v>43874</v>
      </c>
      <c r="N7252" s="1">
        <v>43871.493055555555</v>
      </c>
      <c r="O7252">
        <f>DATEDIF(Table1[[#This Row],[Checkin]],Table1[[#This Row],[Checkout]],"D")</f>
        <v>1</v>
      </c>
      <c r="P7252">
        <f>DATEDIF(Table1[[#This Row],[Booking Date ]],Table1[[#This Row],[Checkout]],"D")</f>
        <v>3</v>
      </c>
      <c r="Q7252" t="s">
        <v>92</v>
      </c>
      <c r="R7252">
        <v>1092672</v>
      </c>
      <c r="S7252" t="s">
        <v>10289</v>
      </c>
      <c r="T7252" t="s">
        <v>29</v>
      </c>
      <c r="U7252" t="s">
        <v>26</v>
      </c>
      <c r="V7252" t="s">
        <v>94</v>
      </c>
    </row>
    <row r="7253" spans="1:22" x14ac:dyDescent="0.3">
      <c r="A7253">
        <v>341.411</v>
      </c>
      <c r="B7253">
        <v>369.09289999999999</v>
      </c>
      <c r="C7253">
        <f>Table1[[#This Row],[TTV]]-Table1[[#This Row],[COST]]</f>
        <v>27.681899999999985</v>
      </c>
      <c r="D7253">
        <f>(Table1[[#This Row],[PROFIT ]]/Table1[[#This Row],[TTV]])*100</f>
        <v>7.4999817119213041</v>
      </c>
      <c r="E7253" t="s">
        <v>695</v>
      </c>
      <c r="F7253">
        <v>1</v>
      </c>
      <c r="G7253" t="s">
        <v>696</v>
      </c>
      <c r="H7253" t="s">
        <v>24</v>
      </c>
      <c r="I7253">
        <v>243277305</v>
      </c>
      <c r="J7253" t="s">
        <v>25</v>
      </c>
      <c r="K7253" t="s">
        <v>26</v>
      </c>
      <c r="L7253" s="1">
        <v>43997</v>
      </c>
      <c r="M7253" s="1">
        <v>44001</v>
      </c>
      <c r="N7253" s="1">
        <v>43884.636805555558</v>
      </c>
      <c r="O7253">
        <f>DATEDIF(Table1[[#This Row],[Checkin]],Table1[[#This Row],[Checkout]],"D")</f>
        <v>4</v>
      </c>
      <c r="P7253">
        <f>DATEDIF(Table1[[#This Row],[Booking Date ]],Table1[[#This Row],[Checkout]],"D")</f>
        <v>117</v>
      </c>
      <c r="Q7253" t="s">
        <v>27</v>
      </c>
      <c r="R7253">
        <v>1028719</v>
      </c>
      <c r="S7253" t="s">
        <v>4610</v>
      </c>
      <c r="T7253" t="s">
        <v>29</v>
      </c>
      <c r="U7253" t="s">
        <v>26</v>
      </c>
      <c r="V7253" t="s">
        <v>94</v>
      </c>
    </row>
    <row r="7254" spans="1:22" x14ac:dyDescent="0.3">
      <c r="A7254">
        <v>41.4</v>
      </c>
      <c r="B7254">
        <v>42.643900000000002</v>
      </c>
      <c r="C7254">
        <f>Table1[[#This Row],[TTV]]-Table1[[#This Row],[COST]]</f>
        <v>1.2439000000000036</v>
      </c>
      <c r="D7254">
        <f>(Table1[[#This Row],[PROFIT ]]/Table1[[#This Row],[TTV]])*100</f>
        <v>2.9169470897361722</v>
      </c>
      <c r="E7254" t="s">
        <v>22</v>
      </c>
      <c r="F7254">
        <v>2</v>
      </c>
      <c r="G7254" t="s">
        <v>23</v>
      </c>
      <c r="H7254" t="s">
        <v>40</v>
      </c>
      <c r="I7254">
        <v>8608572</v>
      </c>
      <c r="J7254" t="s">
        <v>25</v>
      </c>
      <c r="K7254" t="s">
        <v>33</v>
      </c>
      <c r="L7254" s="1">
        <v>43938</v>
      </c>
      <c r="M7254" s="1">
        <v>43939</v>
      </c>
      <c r="N7254" s="1">
        <v>43884.636805555558</v>
      </c>
      <c r="O7254">
        <f>DATEDIF(Table1[[#This Row],[Checkin]],Table1[[#This Row],[Checkout]],"D")</f>
        <v>1</v>
      </c>
      <c r="P7254">
        <f>DATEDIF(Table1[[#This Row],[Booking Date ]],Table1[[#This Row],[Checkout]],"D")</f>
        <v>55</v>
      </c>
      <c r="Q7254" t="s">
        <v>27</v>
      </c>
      <c r="R7254">
        <v>782215</v>
      </c>
      <c r="S7254" t="s">
        <v>4611</v>
      </c>
      <c r="T7254" t="s">
        <v>39</v>
      </c>
      <c r="U7254" t="s">
        <v>36</v>
      </c>
      <c r="V7254" t="s">
        <v>30</v>
      </c>
    </row>
    <row r="7255" spans="1:22" x14ac:dyDescent="0.3">
      <c r="A7255">
        <v>0</v>
      </c>
      <c r="B7255">
        <v>0</v>
      </c>
      <c r="C7255">
        <f>Table1[[#This Row],[TTV]]-Table1[[#This Row],[COST]]</f>
        <v>0</v>
      </c>
      <c r="D7255" t="e">
        <f>(Table1[[#This Row],[PROFIT ]]/Table1[[#This Row],[TTV]])*100</f>
        <v>#DIV/0!</v>
      </c>
      <c r="E7255" t="s">
        <v>22</v>
      </c>
      <c r="F7255">
        <v>3</v>
      </c>
      <c r="G7255" t="s">
        <v>23</v>
      </c>
      <c r="H7255" t="s">
        <v>40</v>
      </c>
      <c r="I7255">
        <v>243276915</v>
      </c>
      <c r="J7255" t="s">
        <v>303</v>
      </c>
      <c r="K7255" t="s">
        <v>26</v>
      </c>
      <c r="L7255" s="1">
        <v>43903</v>
      </c>
      <c r="M7255" s="1">
        <v>43906</v>
      </c>
      <c r="N7255" s="1">
        <v>43884.634027777778</v>
      </c>
      <c r="O7255">
        <f>DATEDIF(Table1[[#This Row],[Checkin]],Table1[[#This Row],[Checkout]],"D")</f>
        <v>3</v>
      </c>
      <c r="P7255">
        <f>DATEDIF(Table1[[#This Row],[Booking Date ]],Table1[[#This Row],[Checkout]],"D")</f>
        <v>22</v>
      </c>
      <c r="Q7255" t="s">
        <v>27</v>
      </c>
      <c r="R7255">
        <v>860904</v>
      </c>
      <c r="S7255" t="s">
        <v>4612</v>
      </c>
      <c r="T7255" t="s">
        <v>29</v>
      </c>
      <c r="U7255" t="s">
        <v>26</v>
      </c>
      <c r="V7255" t="s">
        <v>30</v>
      </c>
    </row>
    <row r="7256" spans="1:22" x14ac:dyDescent="0.3">
      <c r="A7256">
        <v>332.59859999999998</v>
      </c>
      <c r="B7256">
        <v>343.50349999999997</v>
      </c>
      <c r="C7256">
        <f>Table1[[#This Row],[TTV]]-Table1[[#This Row],[COST]]</f>
        <v>10.904899999999998</v>
      </c>
      <c r="D7256">
        <f>(Table1[[#This Row],[PROFIT ]]/Table1[[#This Row],[TTV]])*100</f>
        <v>3.1746110301641752</v>
      </c>
      <c r="E7256" t="s">
        <v>22</v>
      </c>
      <c r="F7256">
        <v>2</v>
      </c>
      <c r="G7256" t="s">
        <v>23</v>
      </c>
      <c r="H7256" t="s">
        <v>24</v>
      </c>
      <c r="I7256">
        <v>236698545</v>
      </c>
      <c r="J7256" t="s">
        <v>25</v>
      </c>
      <c r="K7256" t="s">
        <v>26</v>
      </c>
      <c r="L7256" s="1">
        <v>43875</v>
      </c>
      <c r="M7256" s="1">
        <v>43878</v>
      </c>
      <c r="N7256" s="1">
        <v>43836.200694444444</v>
      </c>
      <c r="O7256">
        <f>DATEDIF(Table1[[#This Row],[Checkin]],Table1[[#This Row],[Checkout]],"D")</f>
        <v>3</v>
      </c>
      <c r="P7256">
        <f>DATEDIF(Table1[[#This Row],[Booking Date ]],Table1[[#This Row],[Checkout]],"D")</f>
        <v>42</v>
      </c>
      <c r="Q7256" t="s">
        <v>27</v>
      </c>
      <c r="R7256">
        <v>1049543</v>
      </c>
      <c r="S7256" t="s">
        <v>11213</v>
      </c>
      <c r="T7256" t="s">
        <v>29</v>
      </c>
      <c r="U7256" t="s">
        <v>26</v>
      </c>
      <c r="V7256" t="s">
        <v>30</v>
      </c>
    </row>
    <row r="7257" spans="1:22" x14ac:dyDescent="0.3">
      <c r="A7257">
        <v>190.096</v>
      </c>
      <c r="B7257">
        <v>201</v>
      </c>
      <c r="C7257">
        <f>Table1[[#This Row],[TTV]]-Table1[[#This Row],[COST]]</f>
        <v>10.903999999999996</v>
      </c>
      <c r="D7257">
        <f>(Table1[[#This Row],[PROFIT ]]/Table1[[#This Row],[TTV]])*100</f>
        <v>5.4248756218905454</v>
      </c>
      <c r="E7257" t="s">
        <v>90</v>
      </c>
      <c r="F7257">
        <v>2</v>
      </c>
      <c r="G7257" t="s">
        <v>91</v>
      </c>
      <c r="H7257" t="s">
        <v>24</v>
      </c>
      <c r="I7257">
        <v>8541992</v>
      </c>
      <c r="J7257" t="s">
        <v>25</v>
      </c>
      <c r="K7257" t="s">
        <v>33</v>
      </c>
      <c r="L7257" s="1">
        <v>43870</v>
      </c>
      <c r="M7257" s="1">
        <v>43872</v>
      </c>
      <c r="N7257" s="1">
        <v>43866.818749999999</v>
      </c>
      <c r="O7257">
        <f>DATEDIF(Table1[[#This Row],[Checkin]],Table1[[#This Row],[Checkout]],"D")</f>
        <v>2</v>
      </c>
      <c r="P7257">
        <f>DATEDIF(Table1[[#This Row],[Booking Date ]],Table1[[#This Row],[Checkout]],"D")</f>
        <v>6</v>
      </c>
      <c r="Q7257" t="s">
        <v>27</v>
      </c>
      <c r="R7257">
        <v>181635</v>
      </c>
      <c r="S7257" t="s">
        <v>11928</v>
      </c>
      <c r="T7257" t="s">
        <v>39</v>
      </c>
      <c r="U7257" t="s">
        <v>36</v>
      </c>
      <c r="V7257" t="s">
        <v>94</v>
      </c>
    </row>
    <row r="7258" spans="1:22" x14ac:dyDescent="0.3">
      <c r="A7258">
        <v>344.99</v>
      </c>
      <c r="B7258">
        <v>355.89109999999999</v>
      </c>
      <c r="C7258">
        <f>Table1[[#This Row],[TTV]]-Table1[[#This Row],[COST]]</f>
        <v>10.901099999999985</v>
      </c>
      <c r="D7258">
        <f>(Table1[[#This Row],[PROFIT ]]/Table1[[#This Row],[TTV]])*100</f>
        <v>3.0630437232063361</v>
      </c>
      <c r="E7258" t="s">
        <v>22</v>
      </c>
      <c r="F7258">
        <v>2</v>
      </c>
      <c r="G7258" t="s">
        <v>32</v>
      </c>
      <c r="H7258" t="s">
        <v>24</v>
      </c>
      <c r="I7258">
        <v>8450144</v>
      </c>
      <c r="J7258" t="s">
        <v>25</v>
      </c>
      <c r="K7258" t="s">
        <v>33</v>
      </c>
      <c r="L7258" s="1">
        <v>43868</v>
      </c>
      <c r="M7258" s="1">
        <v>43871</v>
      </c>
      <c r="N7258" s="1">
        <v>43845.847916666666</v>
      </c>
      <c r="O7258">
        <f>DATEDIF(Table1[[#This Row],[Checkin]],Table1[[#This Row],[Checkout]],"D")</f>
        <v>3</v>
      </c>
      <c r="P7258">
        <f>DATEDIF(Table1[[#This Row],[Booking Date ]],Table1[[#This Row],[Checkout]],"D")</f>
        <v>26</v>
      </c>
      <c r="Q7258" t="s">
        <v>27</v>
      </c>
      <c r="R7258">
        <v>222276</v>
      </c>
      <c r="S7258" t="s">
        <v>1254</v>
      </c>
      <c r="T7258" t="s">
        <v>35</v>
      </c>
      <c r="U7258" t="s">
        <v>36</v>
      </c>
      <c r="V7258" t="s">
        <v>30</v>
      </c>
    </row>
    <row r="7259" spans="1:22" x14ac:dyDescent="0.3">
      <c r="A7259">
        <v>1068.9905000000001</v>
      </c>
      <c r="B7259">
        <v>1156.6125999999999</v>
      </c>
      <c r="C7259">
        <f>Table1[[#This Row],[TTV]]-Table1[[#This Row],[COST]]</f>
        <v>87.622099999999818</v>
      </c>
      <c r="D7259">
        <f>(Table1[[#This Row],[PROFIT ]]/Table1[[#This Row],[TTV]])*100</f>
        <v>7.5757518117993721</v>
      </c>
      <c r="E7259" t="s">
        <v>90</v>
      </c>
      <c r="F7259">
        <v>1</v>
      </c>
      <c r="G7259" t="s">
        <v>91</v>
      </c>
      <c r="H7259" t="s">
        <v>24</v>
      </c>
      <c r="I7259">
        <v>243276305</v>
      </c>
      <c r="J7259" t="s">
        <v>25</v>
      </c>
      <c r="K7259" t="s">
        <v>26</v>
      </c>
      <c r="L7259" s="1">
        <v>43952</v>
      </c>
      <c r="M7259" s="1">
        <v>43957</v>
      </c>
      <c r="N7259" s="1">
        <v>43884.628472222219</v>
      </c>
      <c r="O7259">
        <f>DATEDIF(Table1[[#This Row],[Checkin]],Table1[[#This Row],[Checkout]],"D")</f>
        <v>5</v>
      </c>
      <c r="P7259">
        <f>DATEDIF(Table1[[#This Row],[Booking Date ]],Table1[[#This Row],[Checkout]],"D")</f>
        <v>73</v>
      </c>
      <c r="Q7259" t="s">
        <v>92</v>
      </c>
      <c r="R7259">
        <v>1099613</v>
      </c>
      <c r="S7259" t="s">
        <v>4614</v>
      </c>
      <c r="T7259" t="s">
        <v>29</v>
      </c>
      <c r="U7259" t="s">
        <v>26</v>
      </c>
      <c r="V7259" t="s">
        <v>94</v>
      </c>
    </row>
    <row r="7260" spans="1:22" x14ac:dyDescent="0.3">
      <c r="A7260">
        <v>125.35</v>
      </c>
      <c r="B7260">
        <v>136.22739999999999</v>
      </c>
      <c r="C7260">
        <f>Table1[[#This Row],[TTV]]-Table1[[#This Row],[COST]]</f>
        <v>10.877399999999994</v>
      </c>
      <c r="D7260">
        <f>(Table1[[#This Row],[PROFIT ]]/Table1[[#This Row],[TTV]])*100</f>
        <v>7.9847372848633942</v>
      </c>
      <c r="E7260" t="s">
        <v>22</v>
      </c>
      <c r="F7260">
        <v>2</v>
      </c>
      <c r="G7260" t="s">
        <v>32</v>
      </c>
      <c r="H7260" t="s">
        <v>24</v>
      </c>
      <c r="I7260">
        <v>8519156</v>
      </c>
      <c r="J7260" t="s">
        <v>25</v>
      </c>
      <c r="K7260" t="s">
        <v>33</v>
      </c>
      <c r="L7260" s="1">
        <v>43869</v>
      </c>
      <c r="M7260" s="1">
        <v>43870</v>
      </c>
      <c r="N7260" s="1">
        <v>43860.959722222222</v>
      </c>
      <c r="O7260">
        <f>DATEDIF(Table1[[#This Row],[Checkin]],Table1[[#This Row],[Checkout]],"D")</f>
        <v>1</v>
      </c>
      <c r="P7260">
        <f>DATEDIF(Table1[[#This Row],[Booking Date ]],Table1[[#This Row],[Checkout]],"D")</f>
        <v>10</v>
      </c>
      <c r="Q7260" t="s">
        <v>27</v>
      </c>
      <c r="R7260">
        <v>1105557</v>
      </c>
      <c r="S7260" t="s">
        <v>13672</v>
      </c>
      <c r="T7260" t="s">
        <v>35</v>
      </c>
      <c r="U7260" t="s">
        <v>36</v>
      </c>
      <c r="V7260" t="s">
        <v>30</v>
      </c>
    </row>
    <row r="7261" spans="1:22" x14ac:dyDescent="0.3">
      <c r="A7261">
        <v>99.6477</v>
      </c>
      <c r="B7261">
        <v>102.9016</v>
      </c>
      <c r="C7261">
        <f>Table1[[#This Row],[TTV]]-Table1[[#This Row],[COST]]</f>
        <v>3.2539000000000016</v>
      </c>
      <c r="D7261">
        <f>(Table1[[#This Row],[PROFIT ]]/Table1[[#This Row],[TTV]])*100</f>
        <v>3.1621471386256399</v>
      </c>
      <c r="E7261" t="s">
        <v>22</v>
      </c>
      <c r="F7261">
        <v>2</v>
      </c>
      <c r="G7261" t="s">
        <v>32</v>
      </c>
      <c r="H7261" t="s">
        <v>24</v>
      </c>
      <c r="I7261">
        <v>8608541</v>
      </c>
      <c r="J7261" t="s">
        <v>25</v>
      </c>
      <c r="K7261" t="s">
        <v>33</v>
      </c>
      <c r="L7261" s="1">
        <v>43917</v>
      </c>
      <c r="M7261" s="1">
        <v>43918</v>
      </c>
      <c r="N7261" s="1">
        <v>43884.62777777778</v>
      </c>
      <c r="O7261">
        <f>DATEDIF(Table1[[#This Row],[Checkin]],Table1[[#This Row],[Checkout]],"D")</f>
        <v>1</v>
      </c>
      <c r="P7261">
        <f>DATEDIF(Table1[[#This Row],[Booking Date ]],Table1[[#This Row],[Checkout]],"D")</f>
        <v>34</v>
      </c>
      <c r="Q7261" t="s">
        <v>27</v>
      </c>
      <c r="R7261">
        <v>326151</v>
      </c>
      <c r="S7261" t="s">
        <v>4615</v>
      </c>
      <c r="T7261" t="s">
        <v>35</v>
      </c>
      <c r="U7261" t="s">
        <v>36</v>
      </c>
      <c r="V7261" t="s">
        <v>30</v>
      </c>
    </row>
    <row r="7262" spans="1:22" x14ac:dyDescent="0.3">
      <c r="A7262">
        <v>120.9803</v>
      </c>
      <c r="B7262">
        <v>134</v>
      </c>
      <c r="C7262">
        <f>Table1[[#This Row],[TTV]]-Table1[[#This Row],[COST]]</f>
        <v>13.0197</v>
      </c>
      <c r="D7262">
        <f>(Table1[[#This Row],[PROFIT ]]/Table1[[#This Row],[TTV]])*100</f>
        <v>9.7161940298507474</v>
      </c>
      <c r="E7262" t="s">
        <v>90</v>
      </c>
      <c r="F7262">
        <v>2</v>
      </c>
      <c r="G7262" t="s">
        <v>91</v>
      </c>
      <c r="H7262" t="s">
        <v>40</v>
      </c>
      <c r="I7262">
        <v>8608535</v>
      </c>
      <c r="J7262" t="s">
        <v>25</v>
      </c>
      <c r="K7262" t="s">
        <v>33</v>
      </c>
      <c r="L7262" s="1">
        <v>43904</v>
      </c>
      <c r="M7262" s="1">
        <v>43905</v>
      </c>
      <c r="N7262" s="1">
        <v>43884.626388888886</v>
      </c>
      <c r="O7262">
        <f>DATEDIF(Table1[[#This Row],[Checkin]],Table1[[#This Row],[Checkout]],"D")</f>
        <v>1</v>
      </c>
      <c r="P7262">
        <f>DATEDIF(Table1[[#This Row],[Booking Date ]],Table1[[#This Row],[Checkout]],"D")</f>
        <v>21</v>
      </c>
      <c r="Q7262" t="s">
        <v>395</v>
      </c>
      <c r="R7262">
        <v>234378</v>
      </c>
      <c r="S7262" t="s">
        <v>4616</v>
      </c>
      <c r="T7262" t="s">
        <v>39</v>
      </c>
      <c r="U7262" t="s">
        <v>36</v>
      </c>
      <c r="V7262" t="s">
        <v>94</v>
      </c>
    </row>
    <row r="7263" spans="1:22" x14ac:dyDescent="0.3">
      <c r="A7263">
        <v>151.1634</v>
      </c>
      <c r="B7263">
        <v>154.4496</v>
      </c>
      <c r="C7263">
        <f>Table1[[#This Row],[TTV]]-Table1[[#This Row],[COST]]</f>
        <v>3.286200000000008</v>
      </c>
      <c r="D7263">
        <f>(Table1[[#This Row],[PROFIT ]]/Table1[[#This Row],[TTV]])*100</f>
        <v>2.1276843708238857</v>
      </c>
      <c r="E7263" t="s">
        <v>22</v>
      </c>
      <c r="F7263">
        <v>2</v>
      </c>
      <c r="G7263" t="s">
        <v>23</v>
      </c>
      <c r="H7263" t="s">
        <v>24</v>
      </c>
      <c r="I7263">
        <v>243276055</v>
      </c>
      <c r="J7263" t="s">
        <v>25</v>
      </c>
      <c r="K7263" t="s">
        <v>26</v>
      </c>
      <c r="L7263" s="1">
        <v>43889</v>
      </c>
      <c r="M7263" s="1">
        <v>43891</v>
      </c>
      <c r="N7263" s="1">
        <v>43884.626388888886</v>
      </c>
      <c r="O7263">
        <f>DATEDIF(Table1[[#This Row],[Checkin]],Table1[[#This Row],[Checkout]],"D")</f>
        <v>2</v>
      </c>
      <c r="P7263">
        <f>DATEDIF(Table1[[#This Row],[Booking Date ]],Table1[[#This Row],[Checkout]],"D")</f>
        <v>7</v>
      </c>
      <c r="Q7263" t="s">
        <v>27</v>
      </c>
      <c r="R7263">
        <v>926386</v>
      </c>
      <c r="S7263" t="s">
        <v>4617</v>
      </c>
      <c r="T7263" t="s">
        <v>29</v>
      </c>
      <c r="U7263" t="s">
        <v>26</v>
      </c>
      <c r="V7263" t="s">
        <v>30</v>
      </c>
    </row>
    <row r="7264" spans="1:22" x14ac:dyDescent="0.3">
      <c r="A7264">
        <v>80.309600000000003</v>
      </c>
      <c r="B7264">
        <v>83.433800000000005</v>
      </c>
      <c r="C7264">
        <f>Table1[[#This Row],[TTV]]-Table1[[#This Row],[COST]]</f>
        <v>3.1242000000000019</v>
      </c>
      <c r="D7264">
        <f>(Table1[[#This Row],[PROFIT ]]/Table1[[#This Row],[TTV]])*100</f>
        <v>3.7445255999367184</v>
      </c>
      <c r="E7264" t="s">
        <v>22</v>
      </c>
      <c r="F7264">
        <v>2</v>
      </c>
      <c r="G7264" t="s">
        <v>23</v>
      </c>
      <c r="H7264" t="s">
        <v>24</v>
      </c>
      <c r="I7264">
        <v>8608533</v>
      </c>
      <c r="J7264" t="s">
        <v>25</v>
      </c>
      <c r="K7264" t="s">
        <v>33</v>
      </c>
      <c r="L7264" s="1">
        <v>43890</v>
      </c>
      <c r="M7264" s="1">
        <v>43892</v>
      </c>
      <c r="N7264" s="1">
        <v>43884.625694444447</v>
      </c>
      <c r="O7264">
        <f>DATEDIF(Table1[[#This Row],[Checkin]],Table1[[#This Row],[Checkout]],"D")</f>
        <v>2</v>
      </c>
      <c r="P7264">
        <f>DATEDIF(Table1[[#This Row],[Booking Date ]],Table1[[#This Row],[Checkout]],"D")</f>
        <v>8</v>
      </c>
      <c r="Q7264" t="s">
        <v>27</v>
      </c>
      <c r="R7264">
        <v>1102144</v>
      </c>
      <c r="S7264" t="s">
        <v>1288</v>
      </c>
      <c r="T7264" t="s">
        <v>39</v>
      </c>
      <c r="U7264" t="s">
        <v>36</v>
      </c>
      <c r="V7264" t="s">
        <v>30</v>
      </c>
    </row>
    <row r="7265" spans="1:22" x14ac:dyDescent="0.3">
      <c r="A7265">
        <v>165.62530000000001</v>
      </c>
      <c r="B7265">
        <v>176.49959999999999</v>
      </c>
      <c r="C7265">
        <f>Table1[[#This Row],[TTV]]-Table1[[#This Row],[COST]]</f>
        <v>10.874299999999977</v>
      </c>
      <c r="D7265">
        <f>(Table1[[#This Row],[PROFIT ]]/Table1[[#This Row],[TTV]])*100</f>
        <v>6.1610904500633303</v>
      </c>
      <c r="E7265" t="s">
        <v>90</v>
      </c>
      <c r="F7265">
        <v>2</v>
      </c>
      <c r="G7265" t="s">
        <v>91</v>
      </c>
      <c r="H7265" t="s">
        <v>40</v>
      </c>
      <c r="I7265">
        <v>240164335</v>
      </c>
      <c r="J7265" t="s">
        <v>25</v>
      </c>
      <c r="K7265" t="s">
        <v>26</v>
      </c>
      <c r="L7265" s="1">
        <v>43861</v>
      </c>
      <c r="M7265" s="1">
        <v>43864</v>
      </c>
      <c r="N7265" s="1">
        <v>43860.070833333331</v>
      </c>
      <c r="O7265">
        <f>DATEDIF(Table1[[#This Row],[Checkin]],Table1[[#This Row],[Checkout]],"D")</f>
        <v>3</v>
      </c>
      <c r="P7265">
        <f>DATEDIF(Table1[[#This Row],[Booking Date ]],Table1[[#This Row],[Checkout]],"D")</f>
        <v>4</v>
      </c>
      <c r="Q7265" t="s">
        <v>92</v>
      </c>
      <c r="R7265">
        <v>950542</v>
      </c>
      <c r="S7265" t="s">
        <v>13909</v>
      </c>
      <c r="T7265" t="s">
        <v>29</v>
      </c>
      <c r="U7265" t="s">
        <v>26</v>
      </c>
      <c r="V7265" t="s">
        <v>94</v>
      </c>
    </row>
    <row r="7266" spans="1:22" x14ac:dyDescent="0.3">
      <c r="A7266">
        <v>250.54949999999999</v>
      </c>
      <c r="B7266">
        <v>261.42250000000001</v>
      </c>
      <c r="C7266">
        <f>Table1[[#This Row],[TTV]]-Table1[[#This Row],[COST]]</f>
        <v>10.873000000000019</v>
      </c>
      <c r="D7266">
        <f>(Table1[[#This Row],[PROFIT ]]/Table1[[#This Row],[TTV]])*100</f>
        <v>4.1591676309422558</v>
      </c>
      <c r="E7266" t="s">
        <v>22</v>
      </c>
      <c r="F7266">
        <v>2</v>
      </c>
      <c r="G7266" t="s">
        <v>32</v>
      </c>
      <c r="H7266" t="s">
        <v>24</v>
      </c>
      <c r="I7266">
        <v>8492582</v>
      </c>
      <c r="J7266" t="s">
        <v>25</v>
      </c>
      <c r="K7266" t="s">
        <v>33</v>
      </c>
      <c r="L7266" s="1">
        <v>43876</v>
      </c>
      <c r="M7266" s="1">
        <v>43878</v>
      </c>
      <c r="N7266" s="1">
        <v>43854.732638888891</v>
      </c>
      <c r="O7266">
        <f>DATEDIF(Table1[[#This Row],[Checkin]],Table1[[#This Row],[Checkout]],"D")</f>
        <v>2</v>
      </c>
      <c r="P7266">
        <f>DATEDIF(Table1[[#This Row],[Booking Date ]],Table1[[#This Row],[Checkout]],"D")</f>
        <v>24</v>
      </c>
      <c r="Q7266" t="s">
        <v>27</v>
      </c>
      <c r="R7266">
        <v>330000</v>
      </c>
      <c r="S7266" t="s">
        <v>15189</v>
      </c>
      <c r="T7266" t="s">
        <v>35</v>
      </c>
      <c r="U7266" t="s">
        <v>36</v>
      </c>
      <c r="V7266" t="s">
        <v>30</v>
      </c>
    </row>
    <row r="7267" spans="1:22" x14ac:dyDescent="0.3">
      <c r="A7267">
        <v>1138.0087000000001</v>
      </c>
      <c r="B7267">
        <v>1169.1018999999999</v>
      </c>
      <c r="C7267">
        <f>Table1[[#This Row],[TTV]]-Table1[[#This Row],[COST]]</f>
        <v>31.093199999999797</v>
      </c>
      <c r="D7267">
        <f>(Table1[[#This Row],[PROFIT ]]/Table1[[#This Row],[TTV]])*100</f>
        <v>2.6595799733111205</v>
      </c>
      <c r="E7267" t="s">
        <v>22</v>
      </c>
      <c r="F7267">
        <v>2</v>
      </c>
      <c r="G7267" t="s">
        <v>23</v>
      </c>
      <c r="H7267" t="s">
        <v>24</v>
      </c>
      <c r="I7267">
        <v>243275535</v>
      </c>
      <c r="J7267" t="s">
        <v>25</v>
      </c>
      <c r="K7267" t="s">
        <v>26</v>
      </c>
      <c r="L7267" s="1">
        <v>43944</v>
      </c>
      <c r="M7267" s="1">
        <v>43949</v>
      </c>
      <c r="N7267" s="1">
        <v>43884.620138888888</v>
      </c>
      <c r="O7267">
        <f>DATEDIF(Table1[[#This Row],[Checkin]],Table1[[#This Row],[Checkout]],"D")</f>
        <v>5</v>
      </c>
      <c r="P7267">
        <f>DATEDIF(Table1[[#This Row],[Booking Date ]],Table1[[#This Row],[Checkout]],"D")</f>
        <v>65</v>
      </c>
      <c r="Q7267" t="s">
        <v>27</v>
      </c>
      <c r="R7267">
        <v>1050878</v>
      </c>
      <c r="S7267" t="s">
        <v>1511</v>
      </c>
      <c r="T7267" t="s">
        <v>29</v>
      </c>
      <c r="U7267" t="s">
        <v>26</v>
      </c>
      <c r="V7267" t="s">
        <v>30</v>
      </c>
    </row>
    <row r="7268" spans="1:22" x14ac:dyDescent="0.3">
      <c r="A7268">
        <v>286.43740000000003</v>
      </c>
      <c r="B7268">
        <v>295.72629999999998</v>
      </c>
      <c r="C7268">
        <f>Table1[[#This Row],[TTV]]-Table1[[#This Row],[COST]]</f>
        <v>9.2888999999999555</v>
      </c>
      <c r="D7268">
        <f>(Table1[[#This Row],[PROFIT ]]/Table1[[#This Row],[TTV]])*100</f>
        <v>3.1410462985537491</v>
      </c>
      <c r="E7268" t="s">
        <v>22</v>
      </c>
      <c r="F7268">
        <v>2</v>
      </c>
      <c r="G7268" t="s">
        <v>23</v>
      </c>
      <c r="H7268" t="s">
        <v>24</v>
      </c>
      <c r="I7268">
        <v>8608515</v>
      </c>
      <c r="J7268" t="s">
        <v>25</v>
      </c>
      <c r="K7268" t="s">
        <v>33</v>
      </c>
      <c r="L7268" s="1">
        <v>43952</v>
      </c>
      <c r="M7268" s="1">
        <v>43954</v>
      </c>
      <c r="N7268" s="1">
        <v>43884.619444444441</v>
      </c>
      <c r="O7268">
        <f>DATEDIF(Table1[[#This Row],[Checkin]],Table1[[#This Row],[Checkout]],"D")</f>
        <v>2</v>
      </c>
      <c r="P7268">
        <f>DATEDIF(Table1[[#This Row],[Booking Date ]],Table1[[#This Row],[Checkout]],"D")</f>
        <v>70</v>
      </c>
      <c r="Q7268" t="s">
        <v>27</v>
      </c>
      <c r="R7268">
        <v>237756</v>
      </c>
      <c r="S7268" t="s">
        <v>4619</v>
      </c>
      <c r="T7268" t="s">
        <v>39</v>
      </c>
      <c r="U7268" t="s">
        <v>36</v>
      </c>
      <c r="V7268" t="s">
        <v>30</v>
      </c>
    </row>
    <row r="7269" spans="1:22" x14ac:dyDescent="0.3">
      <c r="A7269">
        <v>212.12989999999999</v>
      </c>
      <c r="B7269">
        <v>223</v>
      </c>
      <c r="C7269">
        <f>Table1[[#This Row],[TTV]]-Table1[[#This Row],[COST]]</f>
        <v>10.870100000000008</v>
      </c>
      <c r="D7269">
        <f>(Table1[[#This Row],[PROFIT ]]/Table1[[#This Row],[TTV]])*100</f>
        <v>4.8744843049327393</v>
      </c>
      <c r="E7269" t="s">
        <v>90</v>
      </c>
      <c r="F7269">
        <v>2</v>
      </c>
      <c r="G7269" t="s">
        <v>91</v>
      </c>
      <c r="H7269" t="s">
        <v>24</v>
      </c>
      <c r="I7269">
        <v>8579271</v>
      </c>
      <c r="J7269" t="s">
        <v>25</v>
      </c>
      <c r="K7269" t="s">
        <v>33</v>
      </c>
      <c r="L7269" s="1">
        <v>43883</v>
      </c>
      <c r="M7269" s="1">
        <v>43885</v>
      </c>
      <c r="N7269" s="1">
        <v>43876.711805555555</v>
      </c>
      <c r="O7269">
        <f>DATEDIF(Table1[[#This Row],[Checkin]],Table1[[#This Row],[Checkout]],"D")</f>
        <v>2</v>
      </c>
      <c r="P7269">
        <f>DATEDIF(Table1[[#This Row],[Booking Date ]],Table1[[#This Row],[Checkout]],"D")</f>
        <v>9</v>
      </c>
      <c r="Q7269" t="s">
        <v>27</v>
      </c>
      <c r="R7269">
        <v>702707</v>
      </c>
      <c r="S7269" t="s">
        <v>161</v>
      </c>
      <c r="T7269" t="s">
        <v>39</v>
      </c>
      <c r="U7269" t="s">
        <v>36</v>
      </c>
      <c r="V7269" t="s">
        <v>94</v>
      </c>
    </row>
    <row r="7270" spans="1:22" x14ac:dyDescent="0.3">
      <c r="A7270">
        <v>159.4</v>
      </c>
      <c r="B7270">
        <v>163.7552</v>
      </c>
      <c r="C7270">
        <f>Table1[[#This Row],[TTV]]-Table1[[#This Row],[COST]]</f>
        <v>4.3551999999999964</v>
      </c>
      <c r="D7270">
        <f>(Table1[[#This Row],[PROFIT ]]/Table1[[#This Row],[TTV]])*100</f>
        <v>2.6595796652564294</v>
      </c>
      <c r="E7270" t="s">
        <v>22</v>
      </c>
      <c r="F7270">
        <v>2</v>
      </c>
      <c r="G7270" t="s">
        <v>23</v>
      </c>
      <c r="H7270" t="s">
        <v>24</v>
      </c>
      <c r="I7270">
        <v>243275285</v>
      </c>
      <c r="J7270" t="s">
        <v>25</v>
      </c>
      <c r="K7270" t="s">
        <v>26</v>
      </c>
      <c r="L7270" s="1">
        <v>44039</v>
      </c>
      <c r="M7270" s="1">
        <v>44041</v>
      </c>
      <c r="N7270" s="1">
        <v>43884.618055555555</v>
      </c>
      <c r="O7270">
        <f>DATEDIF(Table1[[#This Row],[Checkin]],Table1[[#This Row],[Checkout]],"D")</f>
        <v>2</v>
      </c>
      <c r="P7270">
        <f>DATEDIF(Table1[[#This Row],[Booking Date ]],Table1[[#This Row],[Checkout]],"D")</f>
        <v>157</v>
      </c>
      <c r="Q7270" t="s">
        <v>27</v>
      </c>
      <c r="R7270">
        <v>910312</v>
      </c>
      <c r="S7270" t="s">
        <v>4621</v>
      </c>
      <c r="T7270" t="s">
        <v>29</v>
      </c>
      <c r="U7270" t="s">
        <v>26</v>
      </c>
      <c r="V7270" t="s">
        <v>30</v>
      </c>
    </row>
    <row r="7271" spans="1:22" x14ac:dyDescent="0.3">
      <c r="A7271">
        <v>143.7749</v>
      </c>
      <c r="B7271">
        <v>147.70320000000001</v>
      </c>
      <c r="C7271">
        <f>Table1[[#This Row],[TTV]]-Table1[[#This Row],[COST]]</f>
        <v>3.9283000000000072</v>
      </c>
      <c r="D7271">
        <f>(Table1[[#This Row],[PROFIT ]]/Table1[[#This Row],[TTV]])*100</f>
        <v>2.6595903135477141</v>
      </c>
      <c r="E7271" t="s">
        <v>22</v>
      </c>
      <c r="F7271">
        <v>2</v>
      </c>
      <c r="G7271" t="s">
        <v>23</v>
      </c>
      <c r="H7271" t="s">
        <v>40</v>
      </c>
      <c r="I7271">
        <v>243274935</v>
      </c>
      <c r="J7271" t="s">
        <v>25</v>
      </c>
      <c r="K7271" t="s">
        <v>26</v>
      </c>
      <c r="L7271" s="1">
        <v>43890</v>
      </c>
      <c r="M7271" s="1">
        <v>43892</v>
      </c>
      <c r="N7271" s="1">
        <v>43884.612500000003</v>
      </c>
      <c r="O7271">
        <f>DATEDIF(Table1[[#This Row],[Checkin]],Table1[[#This Row],[Checkout]],"D")</f>
        <v>2</v>
      </c>
      <c r="P7271">
        <f>DATEDIF(Table1[[#This Row],[Booking Date ]],Table1[[#This Row],[Checkout]],"D")</f>
        <v>8</v>
      </c>
      <c r="Q7271" t="s">
        <v>27</v>
      </c>
      <c r="R7271">
        <v>940963</v>
      </c>
      <c r="S7271" t="s">
        <v>4622</v>
      </c>
      <c r="T7271" t="s">
        <v>29</v>
      </c>
      <c r="U7271" t="s">
        <v>26</v>
      </c>
      <c r="V7271" t="s">
        <v>30</v>
      </c>
    </row>
    <row r="7272" spans="1:22" x14ac:dyDescent="0.3">
      <c r="A7272">
        <v>119.64</v>
      </c>
      <c r="B7272">
        <v>130.50569999999999</v>
      </c>
      <c r="C7272">
        <f>Table1[[#This Row],[TTV]]-Table1[[#This Row],[COST]]</f>
        <v>10.86569999999999</v>
      </c>
      <c r="D7272">
        <f>(Table1[[#This Row],[PROFIT ]]/Table1[[#This Row],[TTV]])*100</f>
        <v>8.3258432390309327</v>
      </c>
      <c r="E7272" t="s">
        <v>22</v>
      </c>
      <c r="F7272">
        <v>3</v>
      </c>
      <c r="G7272" t="s">
        <v>32</v>
      </c>
      <c r="H7272" t="s">
        <v>40</v>
      </c>
      <c r="I7272">
        <v>8519640</v>
      </c>
      <c r="J7272" t="s">
        <v>25</v>
      </c>
      <c r="K7272" t="s">
        <v>33</v>
      </c>
      <c r="L7272" s="1">
        <v>43862</v>
      </c>
      <c r="M7272" s="1">
        <v>43863</v>
      </c>
      <c r="N7272" s="1">
        <v>43861.158333333333</v>
      </c>
      <c r="O7272">
        <f>DATEDIF(Table1[[#This Row],[Checkin]],Table1[[#This Row],[Checkout]],"D")</f>
        <v>1</v>
      </c>
      <c r="P7272">
        <f>DATEDIF(Table1[[#This Row],[Booking Date ]],Table1[[#This Row],[Checkout]],"D")</f>
        <v>2</v>
      </c>
      <c r="Q7272" t="s">
        <v>27</v>
      </c>
      <c r="R7272">
        <v>429932</v>
      </c>
      <c r="S7272" t="s">
        <v>13594</v>
      </c>
      <c r="T7272" t="s">
        <v>35</v>
      </c>
      <c r="U7272" t="s">
        <v>36</v>
      </c>
      <c r="V7272" t="s">
        <v>30</v>
      </c>
    </row>
    <row r="7273" spans="1:22" x14ac:dyDescent="0.3">
      <c r="A7273">
        <v>453.18439999999998</v>
      </c>
      <c r="B7273">
        <v>487.66579999999999</v>
      </c>
      <c r="C7273">
        <f>Table1[[#This Row],[TTV]]-Table1[[#This Row],[COST]]</f>
        <v>34.481400000000008</v>
      </c>
      <c r="D7273">
        <f>(Table1[[#This Row],[PROFIT ]]/Table1[[#This Row],[TTV]])*100</f>
        <v>7.0707029281118352</v>
      </c>
      <c r="E7273" t="s">
        <v>90</v>
      </c>
      <c r="F7273">
        <v>1</v>
      </c>
      <c r="G7273" t="s">
        <v>91</v>
      </c>
      <c r="H7273" t="s">
        <v>40</v>
      </c>
      <c r="I7273">
        <v>243274685</v>
      </c>
      <c r="J7273" t="s">
        <v>25</v>
      </c>
      <c r="K7273" t="s">
        <v>26</v>
      </c>
      <c r="L7273" s="1">
        <v>43886</v>
      </c>
      <c r="M7273" s="1">
        <v>43891</v>
      </c>
      <c r="N7273" s="1">
        <v>43884.611111111109</v>
      </c>
      <c r="O7273">
        <f>DATEDIF(Table1[[#This Row],[Checkin]],Table1[[#This Row],[Checkout]],"D")</f>
        <v>5</v>
      </c>
      <c r="P7273">
        <f>DATEDIF(Table1[[#This Row],[Booking Date ]],Table1[[#This Row],[Checkout]],"D")</f>
        <v>7</v>
      </c>
      <c r="Q7273" t="s">
        <v>92</v>
      </c>
      <c r="R7273">
        <v>1070010</v>
      </c>
      <c r="S7273" t="s">
        <v>1592</v>
      </c>
      <c r="T7273" t="s">
        <v>29</v>
      </c>
      <c r="U7273" t="s">
        <v>26</v>
      </c>
      <c r="V7273" t="s">
        <v>94</v>
      </c>
    </row>
    <row r="7274" spans="1:22" x14ac:dyDescent="0.3">
      <c r="A7274">
        <v>117.54</v>
      </c>
      <c r="B7274">
        <v>128.40360000000001</v>
      </c>
      <c r="C7274">
        <f>Table1[[#This Row],[TTV]]-Table1[[#This Row],[COST]]</f>
        <v>10.863600000000005</v>
      </c>
      <c r="D7274">
        <f>(Table1[[#This Row],[PROFIT ]]/Table1[[#This Row],[TTV]])*100</f>
        <v>8.4605104529779567</v>
      </c>
      <c r="E7274" t="s">
        <v>22</v>
      </c>
      <c r="F7274">
        <v>2</v>
      </c>
      <c r="G7274" t="s">
        <v>32</v>
      </c>
      <c r="H7274" t="s">
        <v>24</v>
      </c>
      <c r="I7274">
        <v>8551810</v>
      </c>
      <c r="J7274" t="s">
        <v>25</v>
      </c>
      <c r="K7274" t="s">
        <v>33</v>
      </c>
      <c r="L7274" s="1">
        <v>43869</v>
      </c>
      <c r="M7274" s="1">
        <v>43870</v>
      </c>
      <c r="N7274" s="1">
        <v>43869.019444444442</v>
      </c>
      <c r="O7274">
        <f>DATEDIF(Table1[[#This Row],[Checkin]],Table1[[#This Row],[Checkout]],"D")</f>
        <v>1</v>
      </c>
      <c r="P7274">
        <f>DATEDIF(Table1[[#This Row],[Booking Date ]],Table1[[#This Row],[Checkout]],"D")</f>
        <v>1</v>
      </c>
      <c r="Q7274" t="s">
        <v>27</v>
      </c>
      <c r="R7274">
        <v>539271</v>
      </c>
      <c r="S7274" t="s">
        <v>11189</v>
      </c>
      <c r="T7274" t="s">
        <v>35</v>
      </c>
      <c r="U7274" t="s">
        <v>36</v>
      </c>
      <c r="V7274" t="s">
        <v>30</v>
      </c>
    </row>
    <row r="7275" spans="1:22" x14ac:dyDescent="0.3">
      <c r="A7275">
        <v>157.9263</v>
      </c>
      <c r="B7275">
        <v>168.78890000000001</v>
      </c>
      <c r="C7275">
        <f>Table1[[#This Row],[TTV]]-Table1[[#This Row],[COST]]</f>
        <v>10.862600000000015</v>
      </c>
      <c r="D7275">
        <f>(Table1[[#This Row],[PROFIT ]]/Table1[[#This Row],[TTV]])*100</f>
        <v>6.4356127683751803</v>
      </c>
      <c r="E7275" t="s">
        <v>568</v>
      </c>
      <c r="F7275">
        <v>2</v>
      </c>
      <c r="G7275" t="s">
        <v>569</v>
      </c>
      <c r="H7275" t="s">
        <v>24</v>
      </c>
      <c r="I7275">
        <v>241704785</v>
      </c>
      <c r="J7275" t="s">
        <v>25</v>
      </c>
      <c r="K7275" t="s">
        <v>26</v>
      </c>
      <c r="L7275" s="1">
        <v>43872</v>
      </c>
      <c r="M7275" s="1">
        <v>43873</v>
      </c>
      <c r="N7275" s="1">
        <v>43872.4</v>
      </c>
      <c r="O7275">
        <f>DATEDIF(Table1[[#This Row],[Checkin]],Table1[[#This Row],[Checkout]],"D")</f>
        <v>1</v>
      </c>
      <c r="P7275">
        <f>DATEDIF(Table1[[#This Row],[Booking Date ]],Table1[[#This Row],[Checkout]],"D")</f>
        <v>1</v>
      </c>
      <c r="Q7275" t="s">
        <v>27</v>
      </c>
      <c r="R7275">
        <v>1006857</v>
      </c>
      <c r="S7275" t="s">
        <v>5245</v>
      </c>
      <c r="T7275" t="s">
        <v>29</v>
      </c>
      <c r="U7275" t="s">
        <v>26</v>
      </c>
      <c r="V7275" t="s">
        <v>94</v>
      </c>
    </row>
    <row r="7276" spans="1:22" x14ac:dyDescent="0.3">
      <c r="A7276">
        <v>180.13759999999999</v>
      </c>
      <c r="B7276">
        <v>191</v>
      </c>
      <c r="C7276">
        <f>Table1[[#This Row],[TTV]]-Table1[[#This Row],[COST]]</f>
        <v>10.862400000000008</v>
      </c>
      <c r="D7276">
        <f>(Table1[[#This Row],[PROFIT ]]/Table1[[#This Row],[TTV]])*100</f>
        <v>5.6871204188481714</v>
      </c>
      <c r="E7276" t="s">
        <v>90</v>
      </c>
      <c r="F7276">
        <v>2</v>
      </c>
      <c r="G7276" t="s">
        <v>91</v>
      </c>
      <c r="H7276" t="s">
        <v>24</v>
      </c>
      <c r="I7276">
        <v>8542472</v>
      </c>
      <c r="J7276" t="s">
        <v>25</v>
      </c>
      <c r="K7276" t="s">
        <v>33</v>
      </c>
      <c r="L7276" s="1">
        <v>43868</v>
      </c>
      <c r="M7276" s="1">
        <v>43870</v>
      </c>
      <c r="N7276" s="1">
        <v>43866.943749999999</v>
      </c>
      <c r="O7276">
        <f>DATEDIF(Table1[[#This Row],[Checkin]],Table1[[#This Row],[Checkout]],"D")</f>
        <v>2</v>
      </c>
      <c r="P7276">
        <f>DATEDIF(Table1[[#This Row],[Booking Date ]],Table1[[#This Row],[Checkout]],"D")</f>
        <v>4</v>
      </c>
      <c r="Q7276" t="s">
        <v>27</v>
      </c>
      <c r="R7276">
        <v>795405</v>
      </c>
      <c r="S7276" t="s">
        <v>1489</v>
      </c>
      <c r="T7276" t="s">
        <v>39</v>
      </c>
      <c r="U7276" t="s">
        <v>36</v>
      </c>
      <c r="V7276" t="s">
        <v>94</v>
      </c>
    </row>
    <row r="7277" spans="1:22" x14ac:dyDescent="0.3">
      <c r="A7277">
        <v>397.45089999999999</v>
      </c>
      <c r="B7277">
        <v>408.31020000000001</v>
      </c>
      <c r="C7277">
        <f>Table1[[#This Row],[TTV]]-Table1[[#This Row],[COST]]</f>
        <v>10.859300000000019</v>
      </c>
      <c r="D7277">
        <f>(Table1[[#This Row],[PROFIT ]]/Table1[[#This Row],[TTV]])*100</f>
        <v>2.6595710810065532</v>
      </c>
      <c r="E7277" t="s">
        <v>22</v>
      </c>
      <c r="F7277">
        <v>2</v>
      </c>
      <c r="G7277" t="s">
        <v>23</v>
      </c>
      <c r="H7277" t="s">
        <v>40</v>
      </c>
      <c r="I7277">
        <v>241510635</v>
      </c>
      <c r="J7277" t="s">
        <v>25</v>
      </c>
      <c r="K7277" t="s">
        <v>26</v>
      </c>
      <c r="L7277" s="1">
        <v>43870</v>
      </c>
      <c r="M7277" s="1">
        <v>43875</v>
      </c>
      <c r="N7277" s="1">
        <v>43871.167361111111</v>
      </c>
      <c r="O7277">
        <f>DATEDIF(Table1[[#This Row],[Checkin]],Table1[[#This Row],[Checkout]],"D")</f>
        <v>5</v>
      </c>
      <c r="P7277">
        <f>DATEDIF(Table1[[#This Row],[Booking Date ]],Table1[[#This Row],[Checkout]],"D")</f>
        <v>4</v>
      </c>
      <c r="Q7277" t="s">
        <v>27</v>
      </c>
      <c r="R7277">
        <v>885548</v>
      </c>
      <c r="S7277" t="s">
        <v>2085</v>
      </c>
      <c r="T7277" t="s">
        <v>29</v>
      </c>
      <c r="U7277" t="s">
        <v>26</v>
      </c>
      <c r="V7277" t="s">
        <v>30</v>
      </c>
    </row>
    <row r="7278" spans="1:22" x14ac:dyDescent="0.3">
      <c r="A7278">
        <v>496.73599999999999</v>
      </c>
      <c r="B7278">
        <v>515.41110000000003</v>
      </c>
      <c r="C7278">
        <f>Table1[[#This Row],[TTV]]-Table1[[#This Row],[COST]]</f>
        <v>18.675100000000043</v>
      </c>
      <c r="D7278">
        <f>(Table1[[#This Row],[PROFIT ]]/Table1[[#This Row],[TTV]])*100</f>
        <v>3.623340669225021</v>
      </c>
      <c r="E7278" t="s">
        <v>22</v>
      </c>
      <c r="F7278">
        <v>2</v>
      </c>
      <c r="G7278" t="s">
        <v>23</v>
      </c>
      <c r="H7278" t="s">
        <v>40</v>
      </c>
      <c r="I7278">
        <v>243274505</v>
      </c>
      <c r="J7278" t="s">
        <v>25</v>
      </c>
      <c r="K7278" t="s">
        <v>26</v>
      </c>
      <c r="L7278" s="1">
        <v>43958</v>
      </c>
      <c r="M7278" s="1">
        <v>43960</v>
      </c>
      <c r="N7278" s="1">
        <v>43884.607638888891</v>
      </c>
      <c r="O7278">
        <f>DATEDIF(Table1[[#This Row],[Checkin]],Table1[[#This Row],[Checkout]],"D")</f>
        <v>2</v>
      </c>
      <c r="P7278">
        <f>DATEDIF(Table1[[#This Row],[Booking Date ]],Table1[[#This Row],[Checkout]],"D")</f>
        <v>76</v>
      </c>
      <c r="Q7278" t="s">
        <v>27</v>
      </c>
      <c r="R7278">
        <v>961718</v>
      </c>
      <c r="S7278" t="s">
        <v>4626</v>
      </c>
      <c r="T7278" t="s">
        <v>29</v>
      </c>
      <c r="U7278" t="s">
        <v>26</v>
      </c>
      <c r="V7278" t="s">
        <v>30</v>
      </c>
    </row>
    <row r="7279" spans="1:22" x14ac:dyDescent="0.3">
      <c r="A7279">
        <v>337.74829999999997</v>
      </c>
      <c r="B7279">
        <v>348.6019</v>
      </c>
      <c r="C7279">
        <f>Table1[[#This Row],[TTV]]-Table1[[#This Row],[COST]]</f>
        <v>10.853600000000029</v>
      </c>
      <c r="D7279">
        <f>(Table1[[#This Row],[PROFIT ]]/Table1[[#This Row],[TTV]])*100</f>
        <v>3.113465531886094</v>
      </c>
      <c r="E7279" t="s">
        <v>22</v>
      </c>
      <c r="F7279">
        <v>2</v>
      </c>
      <c r="G7279" t="s">
        <v>32</v>
      </c>
      <c r="H7279" t="s">
        <v>24</v>
      </c>
      <c r="I7279">
        <v>8568945</v>
      </c>
      <c r="J7279" t="s">
        <v>25</v>
      </c>
      <c r="K7279" t="s">
        <v>33</v>
      </c>
      <c r="L7279" s="1">
        <v>43876</v>
      </c>
      <c r="M7279" s="1">
        <v>43878</v>
      </c>
      <c r="N7279" s="1">
        <v>43874.109722222223</v>
      </c>
      <c r="O7279">
        <f>DATEDIF(Table1[[#This Row],[Checkin]],Table1[[#This Row],[Checkout]],"D")</f>
        <v>2</v>
      </c>
      <c r="P7279">
        <f>DATEDIF(Table1[[#This Row],[Booking Date ]],Table1[[#This Row],[Checkout]],"D")</f>
        <v>4</v>
      </c>
      <c r="Q7279" t="s">
        <v>27</v>
      </c>
      <c r="R7279">
        <v>202637</v>
      </c>
      <c r="S7279" t="s">
        <v>9216</v>
      </c>
      <c r="T7279" t="s">
        <v>35</v>
      </c>
      <c r="U7279" t="s">
        <v>36</v>
      </c>
      <c r="V7279" t="s">
        <v>30</v>
      </c>
    </row>
    <row r="7280" spans="1:22" x14ac:dyDescent="0.3">
      <c r="A7280">
        <v>166.22790000000001</v>
      </c>
      <c r="B7280">
        <v>177.06880000000001</v>
      </c>
      <c r="C7280">
        <f>Table1[[#This Row],[TTV]]-Table1[[#This Row],[COST]]</f>
        <v>10.840900000000005</v>
      </c>
      <c r="D7280">
        <f>(Table1[[#This Row],[PROFIT ]]/Table1[[#This Row],[TTV]])*100</f>
        <v>6.122422470813607</v>
      </c>
      <c r="E7280" t="s">
        <v>90</v>
      </c>
      <c r="F7280">
        <v>2</v>
      </c>
      <c r="G7280" t="s">
        <v>91</v>
      </c>
      <c r="H7280" t="s">
        <v>24</v>
      </c>
      <c r="I7280">
        <v>243151255</v>
      </c>
      <c r="J7280" t="s">
        <v>25</v>
      </c>
      <c r="K7280" t="s">
        <v>26</v>
      </c>
      <c r="L7280" s="1">
        <v>43886</v>
      </c>
      <c r="M7280" s="1">
        <v>43889</v>
      </c>
      <c r="N7280" s="1">
        <v>43883.301388888889</v>
      </c>
      <c r="O7280">
        <f>DATEDIF(Table1[[#This Row],[Checkin]],Table1[[#This Row],[Checkout]],"D")</f>
        <v>3</v>
      </c>
      <c r="P7280">
        <f>DATEDIF(Table1[[#This Row],[Booking Date ]],Table1[[#This Row],[Checkout]],"D")</f>
        <v>6</v>
      </c>
      <c r="Q7280" t="s">
        <v>92</v>
      </c>
      <c r="R7280">
        <v>993200</v>
      </c>
      <c r="S7280" t="s">
        <v>5259</v>
      </c>
      <c r="T7280" t="s">
        <v>29</v>
      </c>
      <c r="U7280" t="s">
        <v>26</v>
      </c>
      <c r="V7280" t="s">
        <v>94</v>
      </c>
    </row>
    <row r="7281" spans="1:22" x14ac:dyDescent="0.3">
      <c r="A7281">
        <v>303.37619999999998</v>
      </c>
      <c r="B7281">
        <v>314.21629999999999</v>
      </c>
      <c r="C7281">
        <f>Table1[[#This Row],[TTV]]-Table1[[#This Row],[COST]]</f>
        <v>10.840100000000007</v>
      </c>
      <c r="D7281">
        <f>(Table1[[#This Row],[PROFIT ]]/Table1[[#This Row],[TTV]])*100</f>
        <v>3.4498846813484878</v>
      </c>
      <c r="E7281" t="s">
        <v>22</v>
      </c>
      <c r="F7281">
        <v>2</v>
      </c>
      <c r="G7281" t="s">
        <v>23</v>
      </c>
      <c r="H7281" t="s">
        <v>40</v>
      </c>
      <c r="I7281">
        <v>8430571</v>
      </c>
      <c r="J7281" t="s">
        <v>25</v>
      </c>
      <c r="K7281" t="s">
        <v>33</v>
      </c>
      <c r="L7281" s="1">
        <v>43868</v>
      </c>
      <c r="M7281" s="1">
        <v>43870</v>
      </c>
      <c r="N7281" s="1">
        <v>43842.006249999999</v>
      </c>
      <c r="O7281">
        <f>DATEDIF(Table1[[#This Row],[Checkin]],Table1[[#This Row],[Checkout]],"D")</f>
        <v>2</v>
      </c>
      <c r="P7281">
        <f>DATEDIF(Table1[[#This Row],[Booking Date ]],Table1[[#This Row],[Checkout]],"D")</f>
        <v>28</v>
      </c>
      <c r="Q7281" t="s">
        <v>27</v>
      </c>
      <c r="R7281">
        <v>1105330</v>
      </c>
      <c r="S7281" t="s">
        <v>17913</v>
      </c>
      <c r="T7281" t="s">
        <v>39</v>
      </c>
      <c r="U7281" t="s">
        <v>36</v>
      </c>
      <c r="V7281" t="s">
        <v>30</v>
      </c>
    </row>
    <row r="7282" spans="1:22" x14ac:dyDescent="0.3">
      <c r="A7282">
        <v>107.5368</v>
      </c>
      <c r="B7282">
        <v>116.35129999999999</v>
      </c>
      <c r="C7282">
        <f>Table1[[#This Row],[TTV]]-Table1[[#This Row],[COST]]</f>
        <v>8.8144999999999953</v>
      </c>
      <c r="D7282">
        <f>(Table1[[#This Row],[PROFIT ]]/Table1[[#This Row],[TTV]])*100</f>
        <v>7.5757640868645186</v>
      </c>
      <c r="E7282" t="s">
        <v>90</v>
      </c>
      <c r="F7282">
        <v>2</v>
      </c>
      <c r="G7282" t="s">
        <v>91</v>
      </c>
      <c r="H7282" t="s">
        <v>24</v>
      </c>
      <c r="I7282">
        <v>243273365</v>
      </c>
      <c r="J7282" t="s">
        <v>25</v>
      </c>
      <c r="K7282" t="s">
        <v>26</v>
      </c>
      <c r="L7282" s="1">
        <v>43913</v>
      </c>
      <c r="M7282" s="1">
        <v>43917</v>
      </c>
      <c r="N7282" s="1">
        <v>43884.598611111112</v>
      </c>
      <c r="O7282">
        <f>DATEDIF(Table1[[#This Row],[Checkin]],Table1[[#This Row],[Checkout]],"D")</f>
        <v>4</v>
      </c>
      <c r="P7282">
        <f>DATEDIF(Table1[[#This Row],[Booking Date ]],Table1[[#This Row],[Checkout]],"D")</f>
        <v>33</v>
      </c>
      <c r="Q7282" t="s">
        <v>92</v>
      </c>
      <c r="R7282">
        <v>1106857</v>
      </c>
      <c r="S7282" t="s">
        <v>114</v>
      </c>
      <c r="T7282" t="s">
        <v>29</v>
      </c>
      <c r="U7282" t="s">
        <v>26</v>
      </c>
      <c r="V7282" t="s">
        <v>94</v>
      </c>
    </row>
    <row r="7283" spans="1:22" x14ac:dyDescent="0.3">
      <c r="A7283">
        <v>179.8656</v>
      </c>
      <c r="B7283">
        <v>196.5548</v>
      </c>
      <c r="C7283">
        <f>Table1[[#This Row],[TTV]]-Table1[[#This Row],[COST]]</f>
        <v>16.6892</v>
      </c>
      <c r="D7283">
        <f>(Table1[[#This Row],[PROFIT ]]/Table1[[#This Row],[TTV]])*100</f>
        <v>8.4908636166605955</v>
      </c>
      <c r="E7283" t="s">
        <v>90</v>
      </c>
      <c r="F7283">
        <v>2</v>
      </c>
      <c r="G7283" t="s">
        <v>91</v>
      </c>
      <c r="H7283" t="s">
        <v>40</v>
      </c>
      <c r="I7283">
        <v>243273325</v>
      </c>
      <c r="J7283" t="s">
        <v>25</v>
      </c>
      <c r="K7283" t="s">
        <v>26</v>
      </c>
      <c r="L7283" s="1">
        <v>43889</v>
      </c>
      <c r="M7283" s="1">
        <v>43891</v>
      </c>
      <c r="N7283" s="1">
        <v>43884.598611111112</v>
      </c>
      <c r="O7283">
        <f>DATEDIF(Table1[[#This Row],[Checkin]],Table1[[#This Row],[Checkout]],"D")</f>
        <v>2</v>
      </c>
      <c r="P7283">
        <f>DATEDIF(Table1[[#This Row],[Booking Date ]],Table1[[#This Row],[Checkout]],"D")</f>
        <v>7</v>
      </c>
      <c r="Q7283" t="s">
        <v>92</v>
      </c>
      <c r="R7283">
        <v>942605</v>
      </c>
      <c r="S7283" t="s">
        <v>4628</v>
      </c>
      <c r="T7283" t="s">
        <v>29</v>
      </c>
      <c r="U7283" t="s">
        <v>26</v>
      </c>
      <c r="V7283" t="s">
        <v>94</v>
      </c>
    </row>
    <row r="7284" spans="1:22" x14ac:dyDescent="0.3">
      <c r="A7284">
        <v>130.16669999999999</v>
      </c>
      <c r="B7284">
        <v>141</v>
      </c>
      <c r="C7284">
        <f>Table1[[#This Row],[TTV]]-Table1[[#This Row],[COST]]</f>
        <v>10.833300000000008</v>
      </c>
      <c r="D7284">
        <f>(Table1[[#This Row],[PROFIT ]]/Table1[[#This Row],[TTV]])*100</f>
        <v>7.6831914893617084</v>
      </c>
      <c r="E7284" t="s">
        <v>90</v>
      </c>
      <c r="F7284">
        <v>2</v>
      </c>
      <c r="G7284" t="s">
        <v>91</v>
      </c>
      <c r="H7284" t="s">
        <v>24</v>
      </c>
      <c r="I7284">
        <v>8476910</v>
      </c>
      <c r="J7284" t="s">
        <v>25</v>
      </c>
      <c r="K7284" t="s">
        <v>33</v>
      </c>
      <c r="L7284" s="1">
        <v>43876</v>
      </c>
      <c r="M7284" s="1">
        <v>43877</v>
      </c>
      <c r="N7284" s="1">
        <v>43851.699305555558</v>
      </c>
      <c r="O7284">
        <f>DATEDIF(Table1[[#This Row],[Checkin]],Table1[[#This Row],[Checkout]],"D")</f>
        <v>1</v>
      </c>
      <c r="P7284">
        <f>DATEDIF(Table1[[#This Row],[Booking Date ]],Table1[[#This Row],[Checkout]],"D")</f>
        <v>26</v>
      </c>
      <c r="Q7284" t="s">
        <v>27</v>
      </c>
      <c r="R7284">
        <v>788333</v>
      </c>
      <c r="S7284" t="s">
        <v>2128</v>
      </c>
      <c r="T7284" t="s">
        <v>39</v>
      </c>
      <c r="U7284" t="s">
        <v>36</v>
      </c>
      <c r="V7284" t="s">
        <v>94</v>
      </c>
    </row>
    <row r="7285" spans="1:22" x14ac:dyDescent="0.3">
      <c r="A7285">
        <v>295.9581</v>
      </c>
      <c r="B7285">
        <v>328</v>
      </c>
      <c r="C7285">
        <f>Table1[[#This Row],[TTV]]-Table1[[#This Row],[COST]]</f>
        <v>32.041899999999998</v>
      </c>
      <c r="D7285">
        <f>(Table1[[#This Row],[PROFIT ]]/Table1[[#This Row],[TTV]])*100</f>
        <v>9.768871951219511</v>
      </c>
      <c r="E7285" t="s">
        <v>90</v>
      </c>
      <c r="F7285">
        <v>2</v>
      </c>
      <c r="G7285" t="s">
        <v>91</v>
      </c>
      <c r="H7285" t="s">
        <v>24</v>
      </c>
      <c r="I7285">
        <v>8608455</v>
      </c>
      <c r="J7285" t="s">
        <v>25</v>
      </c>
      <c r="K7285" t="s">
        <v>33</v>
      </c>
      <c r="L7285" s="1">
        <v>44157</v>
      </c>
      <c r="M7285" s="1">
        <v>44160</v>
      </c>
      <c r="N7285" s="1">
        <v>43884.595833333333</v>
      </c>
      <c r="O7285">
        <f>DATEDIF(Table1[[#This Row],[Checkin]],Table1[[#This Row],[Checkout]],"D")</f>
        <v>3</v>
      </c>
      <c r="P7285">
        <f>DATEDIF(Table1[[#This Row],[Booking Date ]],Table1[[#This Row],[Checkout]],"D")</f>
        <v>276</v>
      </c>
      <c r="Q7285" t="s">
        <v>27</v>
      </c>
      <c r="R7285">
        <v>173696</v>
      </c>
      <c r="S7285" t="s">
        <v>4629</v>
      </c>
      <c r="T7285" t="s">
        <v>39</v>
      </c>
      <c r="U7285" t="s">
        <v>36</v>
      </c>
      <c r="V7285" t="s">
        <v>94</v>
      </c>
    </row>
    <row r="7286" spans="1:22" x14ac:dyDescent="0.3">
      <c r="A7286">
        <v>525.66049999999996</v>
      </c>
      <c r="B7286">
        <v>571.31299999999999</v>
      </c>
      <c r="C7286">
        <f>Table1[[#This Row],[TTV]]-Table1[[#This Row],[COST]]</f>
        <v>45.652500000000032</v>
      </c>
      <c r="D7286">
        <f>(Table1[[#This Row],[PROFIT ]]/Table1[[#This Row],[TTV]])*100</f>
        <v>7.9908036400362032</v>
      </c>
      <c r="E7286" t="s">
        <v>90</v>
      </c>
      <c r="F7286">
        <v>2</v>
      </c>
      <c r="G7286" t="s">
        <v>91</v>
      </c>
      <c r="H7286" t="s">
        <v>24</v>
      </c>
      <c r="I7286">
        <v>243272845</v>
      </c>
      <c r="J7286" t="s">
        <v>25</v>
      </c>
      <c r="K7286" t="s">
        <v>26</v>
      </c>
      <c r="L7286" s="1">
        <v>43897</v>
      </c>
      <c r="M7286" s="1">
        <v>43900</v>
      </c>
      <c r="N7286" s="1">
        <v>43884.594444444447</v>
      </c>
      <c r="O7286">
        <f>DATEDIF(Table1[[#This Row],[Checkin]],Table1[[#This Row],[Checkout]],"D")</f>
        <v>3</v>
      </c>
      <c r="P7286">
        <f>DATEDIF(Table1[[#This Row],[Booking Date ]],Table1[[#This Row],[Checkout]],"D")</f>
        <v>16</v>
      </c>
      <c r="Q7286" t="s">
        <v>92</v>
      </c>
      <c r="R7286">
        <v>863205</v>
      </c>
      <c r="S7286" t="s">
        <v>4630</v>
      </c>
      <c r="T7286" t="s">
        <v>29</v>
      </c>
      <c r="U7286" t="s">
        <v>26</v>
      </c>
      <c r="V7286" t="s">
        <v>94</v>
      </c>
    </row>
    <row r="7287" spans="1:22" x14ac:dyDescent="0.3">
      <c r="A7287">
        <v>496.73599999999999</v>
      </c>
      <c r="B7287">
        <v>515.41110000000003</v>
      </c>
      <c r="C7287">
        <f>Table1[[#This Row],[TTV]]-Table1[[#This Row],[COST]]</f>
        <v>18.675100000000043</v>
      </c>
      <c r="D7287">
        <f>(Table1[[#This Row],[PROFIT ]]/Table1[[#This Row],[TTV]])*100</f>
        <v>3.623340669225021</v>
      </c>
      <c r="E7287" t="s">
        <v>22</v>
      </c>
      <c r="F7287">
        <v>2</v>
      </c>
      <c r="G7287" t="s">
        <v>23</v>
      </c>
      <c r="H7287" t="s">
        <v>40</v>
      </c>
      <c r="I7287">
        <v>243272825</v>
      </c>
      <c r="J7287" t="s">
        <v>25</v>
      </c>
      <c r="K7287" t="s">
        <v>26</v>
      </c>
      <c r="L7287" s="1">
        <v>43958</v>
      </c>
      <c r="M7287" s="1">
        <v>43960</v>
      </c>
      <c r="N7287" s="1">
        <v>43884.594444444447</v>
      </c>
      <c r="O7287">
        <f>DATEDIF(Table1[[#This Row],[Checkin]],Table1[[#This Row],[Checkout]],"D")</f>
        <v>2</v>
      </c>
      <c r="P7287">
        <f>DATEDIF(Table1[[#This Row],[Booking Date ]],Table1[[#This Row],[Checkout]],"D")</f>
        <v>76</v>
      </c>
      <c r="Q7287" t="s">
        <v>27</v>
      </c>
      <c r="R7287">
        <v>961718</v>
      </c>
      <c r="S7287" t="s">
        <v>4626</v>
      </c>
      <c r="T7287" t="s">
        <v>29</v>
      </c>
      <c r="U7287" t="s">
        <v>26</v>
      </c>
      <c r="V7287" t="s">
        <v>30</v>
      </c>
    </row>
    <row r="7288" spans="1:22" x14ac:dyDescent="0.3">
      <c r="A7288">
        <v>197.16919999999999</v>
      </c>
      <c r="B7288">
        <v>208</v>
      </c>
      <c r="C7288">
        <f>Table1[[#This Row],[TTV]]-Table1[[#This Row],[COST]]</f>
        <v>10.830800000000011</v>
      </c>
      <c r="D7288">
        <f>(Table1[[#This Row],[PROFIT ]]/Table1[[#This Row],[TTV]])*100</f>
        <v>5.2071153846153901</v>
      </c>
      <c r="E7288" t="s">
        <v>90</v>
      </c>
      <c r="F7288">
        <v>2</v>
      </c>
      <c r="G7288" t="s">
        <v>91</v>
      </c>
      <c r="H7288" t="s">
        <v>40</v>
      </c>
      <c r="I7288">
        <v>8533149</v>
      </c>
      <c r="J7288" t="s">
        <v>25</v>
      </c>
      <c r="K7288" t="s">
        <v>33</v>
      </c>
      <c r="L7288" s="1">
        <v>43866</v>
      </c>
      <c r="M7288" s="1">
        <v>43868</v>
      </c>
      <c r="N7288" s="1">
        <v>43865.005555555559</v>
      </c>
      <c r="O7288">
        <f>DATEDIF(Table1[[#This Row],[Checkin]],Table1[[#This Row],[Checkout]],"D")</f>
        <v>2</v>
      </c>
      <c r="P7288">
        <f>DATEDIF(Table1[[#This Row],[Booking Date ]],Table1[[#This Row],[Checkout]],"D")</f>
        <v>3</v>
      </c>
      <c r="Q7288" t="s">
        <v>27</v>
      </c>
      <c r="R7288">
        <v>215303</v>
      </c>
      <c r="S7288" t="s">
        <v>12548</v>
      </c>
      <c r="T7288" t="s">
        <v>39</v>
      </c>
      <c r="U7288" t="s">
        <v>36</v>
      </c>
      <c r="V7288" t="s">
        <v>94</v>
      </c>
    </row>
    <row r="7289" spans="1:22" x14ac:dyDescent="0.3">
      <c r="A7289">
        <v>251</v>
      </c>
      <c r="B7289">
        <v>261.8218</v>
      </c>
      <c r="C7289">
        <f>Table1[[#This Row],[TTV]]-Table1[[#This Row],[COST]]</f>
        <v>10.821799999999996</v>
      </c>
      <c r="D7289">
        <f>(Table1[[#This Row],[PROFIT ]]/Table1[[#This Row],[TTV]])*100</f>
        <v>4.1332692694038453</v>
      </c>
      <c r="E7289" t="s">
        <v>22</v>
      </c>
      <c r="F7289">
        <v>2</v>
      </c>
      <c r="G7289" t="s">
        <v>23</v>
      </c>
      <c r="H7289" t="s">
        <v>40</v>
      </c>
      <c r="I7289">
        <v>238726305</v>
      </c>
      <c r="J7289" t="s">
        <v>25</v>
      </c>
      <c r="K7289" t="s">
        <v>26</v>
      </c>
      <c r="L7289" s="1">
        <v>43875</v>
      </c>
      <c r="M7289" s="1">
        <v>43877</v>
      </c>
      <c r="N7289" s="1">
        <v>43849.425000000003</v>
      </c>
      <c r="O7289">
        <f>DATEDIF(Table1[[#This Row],[Checkin]],Table1[[#This Row],[Checkout]],"D")</f>
        <v>2</v>
      </c>
      <c r="P7289">
        <f>DATEDIF(Table1[[#This Row],[Booking Date ]],Table1[[#This Row],[Checkout]],"D")</f>
        <v>28</v>
      </c>
      <c r="Q7289" t="s">
        <v>27</v>
      </c>
      <c r="R7289">
        <v>945965</v>
      </c>
      <c r="S7289" t="s">
        <v>16286</v>
      </c>
      <c r="T7289" t="s">
        <v>29</v>
      </c>
      <c r="U7289" t="s">
        <v>26</v>
      </c>
      <c r="V7289" t="s">
        <v>30</v>
      </c>
    </row>
    <row r="7290" spans="1:22" x14ac:dyDescent="0.3">
      <c r="A7290">
        <v>360</v>
      </c>
      <c r="B7290">
        <v>370.81450000000001</v>
      </c>
      <c r="C7290">
        <f>Table1[[#This Row],[TTV]]-Table1[[#This Row],[COST]]</f>
        <v>10.81450000000001</v>
      </c>
      <c r="D7290">
        <f>(Table1[[#This Row],[PROFIT ]]/Table1[[#This Row],[TTV]])*100</f>
        <v>2.9164177776219673</v>
      </c>
      <c r="E7290" t="s">
        <v>22</v>
      </c>
      <c r="F7290">
        <v>2</v>
      </c>
      <c r="G7290" t="s">
        <v>32</v>
      </c>
      <c r="H7290" t="s">
        <v>40</v>
      </c>
      <c r="I7290">
        <v>8581589</v>
      </c>
      <c r="J7290" t="s">
        <v>25</v>
      </c>
      <c r="K7290" t="s">
        <v>33</v>
      </c>
      <c r="L7290" s="1">
        <v>43878</v>
      </c>
      <c r="M7290" s="1">
        <v>43883</v>
      </c>
      <c r="N7290" s="1">
        <v>43877.726388888892</v>
      </c>
      <c r="O7290">
        <f>DATEDIF(Table1[[#This Row],[Checkin]],Table1[[#This Row],[Checkout]],"D")</f>
        <v>5</v>
      </c>
      <c r="P7290">
        <f>DATEDIF(Table1[[#This Row],[Booking Date ]],Table1[[#This Row],[Checkout]],"D")</f>
        <v>6</v>
      </c>
      <c r="Q7290" t="s">
        <v>27</v>
      </c>
      <c r="R7290">
        <v>346143</v>
      </c>
      <c r="S7290" t="s">
        <v>1057</v>
      </c>
      <c r="T7290" t="s">
        <v>35</v>
      </c>
      <c r="U7290" t="s">
        <v>36</v>
      </c>
      <c r="V7290" t="s">
        <v>30</v>
      </c>
    </row>
    <row r="7291" spans="1:22" x14ac:dyDescent="0.3">
      <c r="A7291">
        <v>181.63</v>
      </c>
      <c r="B7291">
        <v>187.26240000000001</v>
      </c>
      <c r="C7291">
        <f>Table1[[#This Row],[TTV]]-Table1[[#This Row],[COST]]</f>
        <v>5.6324000000000183</v>
      </c>
      <c r="D7291">
        <f>(Table1[[#This Row],[PROFIT ]]/Table1[[#This Row],[TTV]])*100</f>
        <v>3.0077580977281171</v>
      </c>
      <c r="E7291" t="s">
        <v>22</v>
      </c>
      <c r="F7291">
        <v>1</v>
      </c>
      <c r="G7291" t="s">
        <v>32</v>
      </c>
      <c r="H7291" t="s">
        <v>24</v>
      </c>
      <c r="I7291">
        <v>8608448</v>
      </c>
      <c r="J7291" t="s">
        <v>25</v>
      </c>
      <c r="K7291" t="s">
        <v>33</v>
      </c>
      <c r="L7291" s="1">
        <v>43930</v>
      </c>
      <c r="M7291" s="1">
        <v>43932</v>
      </c>
      <c r="N7291" s="1">
        <v>43884.592361111114</v>
      </c>
      <c r="O7291">
        <f>DATEDIF(Table1[[#This Row],[Checkin]],Table1[[#This Row],[Checkout]],"D")</f>
        <v>2</v>
      </c>
      <c r="P7291">
        <f>DATEDIF(Table1[[#This Row],[Booking Date ]],Table1[[#This Row],[Checkout]],"D")</f>
        <v>48</v>
      </c>
      <c r="Q7291" t="s">
        <v>27</v>
      </c>
      <c r="R7291">
        <v>238535</v>
      </c>
      <c r="S7291" t="s">
        <v>4631</v>
      </c>
      <c r="T7291" t="s">
        <v>35</v>
      </c>
      <c r="U7291" t="s">
        <v>36</v>
      </c>
      <c r="V7291" t="s">
        <v>30</v>
      </c>
    </row>
    <row r="7292" spans="1:22" x14ac:dyDescent="0.3">
      <c r="A7292">
        <v>150</v>
      </c>
      <c r="B7292">
        <v>154.816</v>
      </c>
      <c r="C7292">
        <f>Table1[[#This Row],[TTV]]-Table1[[#This Row],[COST]]</f>
        <v>4.8160000000000025</v>
      </c>
      <c r="D7292">
        <f>(Table1[[#This Row],[PROFIT ]]/Table1[[#This Row],[TTV]])*100</f>
        <v>3.1107895824720977</v>
      </c>
      <c r="E7292" t="s">
        <v>22</v>
      </c>
      <c r="F7292">
        <v>2</v>
      </c>
      <c r="G7292" t="s">
        <v>23</v>
      </c>
      <c r="H7292" t="s">
        <v>40</v>
      </c>
      <c r="I7292">
        <v>8608445</v>
      </c>
      <c r="J7292" t="s">
        <v>25</v>
      </c>
      <c r="K7292" t="s">
        <v>33</v>
      </c>
      <c r="L7292" s="1">
        <v>43945</v>
      </c>
      <c r="M7292" s="1">
        <v>43948</v>
      </c>
      <c r="N7292" s="1">
        <v>43884.59097222222</v>
      </c>
      <c r="O7292">
        <f>DATEDIF(Table1[[#This Row],[Checkin]],Table1[[#This Row],[Checkout]],"D")</f>
        <v>3</v>
      </c>
      <c r="P7292">
        <f>DATEDIF(Table1[[#This Row],[Booking Date ]],Table1[[#This Row],[Checkout]],"D")</f>
        <v>64</v>
      </c>
      <c r="Q7292" t="s">
        <v>27</v>
      </c>
      <c r="R7292">
        <v>785451</v>
      </c>
      <c r="S7292" t="s">
        <v>4632</v>
      </c>
      <c r="T7292" t="s">
        <v>39</v>
      </c>
      <c r="U7292" t="s">
        <v>36</v>
      </c>
      <c r="V7292" t="s">
        <v>30</v>
      </c>
    </row>
    <row r="7293" spans="1:22" x14ac:dyDescent="0.3">
      <c r="A7293">
        <v>120.85</v>
      </c>
      <c r="B7293">
        <v>131.66200000000001</v>
      </c>
      <c r="C7293">
        <f>Table1[[#This Row],[TTV]]-Table1[[#This Row],[COST]]</f>
        <v>10.812000000000012</v>
      </c>
      <c r="D7293">
        <f>(Table1[[#This Row],[PROFIT ]]/Table1[[#This Row],[TTV]])*100</f>
        <v>8.2119366256019291</v>
      </c>
      <c r="E7293" t="s">
        <v>22</v>
      </c>
      <c r="F7293">
        <v>2</v>
      </c>
      <c r="G7293" t="s">
        <v>32</v>
      </c>
      <c r="H7293" t="s">
        <v>24</v>
      </c>
      <c r="I7293">
        <v>8528928</v>
      </c>
      <c r="J7293" t="s">
        <v>25</v>
      </c>
      <c r="K7293" t="s">
        <v>33</v>
      </c>
      <c r="L7293" s="1">
        <v>43864</v>
      </c>
      <c r="M7293" s="1">
        <v>43866</v>
      </c>
      <c r="N7293" s="1">
        <v>43864.129166666666</v>
      </c>
      <c r="O7293">
        <f>DATEDIF(Table1[[#This Row],[Checkin]],Table1[[#This Row],[Checkout]],"D")</f>
        <v>2</v>
      </c>
      <c r="P7293">
        <f>DATEDIF(Table1[[#This Row],[Booking Date ]],Table1[[#This Row],[Checkout]],"D")</f>
        <v>2</v>
      </c>
      <c r="Q7293" t="s">
        <v>27</v>
      </c>
      <c r="R7293">
        <v>187284</v>
      </c>
      <c r="S7293" t="s">
        <v>12794</v>
      </c>
      <c r="T7293" t="s">
        <v>35</v>
      </c>
      <c r="U7293" t="s">
        <v>36</v>
      </c>
      <c r="V7293" t="s">
        <v>30</v>
      </c>
    </row>
    <row r="7294" spans="1:22" x14ac:dyDescent="0.3">
      <c r="A7294">
        <v>91</v>
      </c>
      <c r="B7294">
        <v>94.558300000000003</v>
      </c>
      <c r="C7294">
        <f>Table1[[#This Row],[TTV]]-Table1[[#This Row],[COST]]</f>
        <v>3.5583000000000027</v>
      </c>
      <c r="D7294">
        <f>(Table1[[#This Row],[PROFIT ]]/Table1[[#This Row],[TTV]])*100</f>
        <v>3.763075266793082</v>
      </c>
      <c r="E7294" t="s">
        <v>22</v>
      </c>
      <c r="F7294">
        <v>2</v>
      </c>
      <c r="G7294" t="s">
        <v>32</v>
      </c>
      <c r="H7294" t="s">
        <v>24</v>
      </c>
      <c r="I7294">
        <v>8608443</v>
      </c>
      <c r="J7294" t="s">
        <v>25</v>
      </c>
      <c r="K7294" t="s">
        <v>33</v>
      </c>
      <c r="L7294" s="1">
        <v>43901</v>
      </c>
      <c r="M7294" s="1">
        <v>43903</v>
      </c>
      <c r="N7294" s="1">
        <v>43884.590277777781</v>
      </c>
      <c r="O7294">
        <f>DATEDIF(Table1[[#This Row],[Checkin]],Table1[[#This Row],[Checkout]],"D")</f>
        <v>2</v>
      </c>
      <c r="P7294">
        <f>DATEDIF(Table1[[#This Row],[Booking Date ]],Table1[[#This Row],[Checkout]],"D")</f>
        <v>19</v>
      </c>
      <c r="Q7294" t="s">
        <v>27</v>
      </c>
      <c r="R7294">
        <v>432355</v>
      </c>
      <c r="S7294" t="s">
        <v>4634</v>
      </c>
      <c r="T7294" t="s">
        <v>35</v>
      </c>
      <c r="U7294" t="s">
        <v>36</v>
      </c>
      <c r="V7294" t="s">
        <v>30</v>
      </c>
    </row>
    <row r="7295" spans="1:22" x14ac:dyDescent="0.3">
      <c r="A7295">
        <v>97.6</v>
      </c>
      <c r="B7295">
        <v>101.0476</v>
      </c>
      <c r="C7295">
        <f>Table1[[#This Row],[TTV]]-Table1[[#This Row],[COST]]</f>
        <v>3.4476000000000084</v>
      </c>
      <c r="D7295">
        <f>(Table1[[#This Row],[PROFIT ]]/Table1[[#This Row],[TTV]])*100</f>
        <v>3.4118573820654903</v>
      </c>
      <c r="E7295" t="s">
        <v>22</v>
      </c>
      <c r="F7295">
        <v>3</v>
      </c>
      <c r="G7295" t="s">
        <v>23</v>
      </c>
      <c r="H7295" t="s">
        <v>24</v>
      </c>
      <c r="I7295">
        <v>8608436</v>
      </c>
      <c r="J7295" t="s">
        <v>25</v>
      </c>
      <c r="K7295" t="s">
        <v>33</v>
      </c>
      <c r="L7295" s="1">
        <v>43924</v>
      </c>
      <c r="M7295" s="1">
        <v>43926</v>
      </c>
      <c r="N7295" s="1">
        <v>43884.588888888888</v>
      </c>
      <c r="O7295">
        <f>DATEDIF(Table1[[#This Row],[Checkin]],Table1[[#This Row],[Checkout]],"D")</f>
        <v>2</v>
      </c>
      <c r="P7295">
        <f>DATEDIF(Table1[[#This Row],[Booking Date ]],Table1[[#This Row],[Checkout]],"D")</f>
        <v>42</v>
      </c>
      <c r="Q7295" t="s">
        <v>27</v>
      </c>
      <c r="R7295">
        <v>200825</v>
      </c>
      <c r="S7295" t="s">
        <v>4635</v>
      </c>
      <c r="T7295" t="s">
        <v>39</v>
      </c>
      <c r="U7295" t="s">
        <v>36</v>
      </c>
      <c r="V7295" t="s">
        <v>30</v>
      </c>
    </row>
    <row r="7296" spans="1:22" x14ac:dyDescent="0.3">
      <c r="A7296">
        <v>51.6</v>
      </c>
      <c r="B7296">
        <v>53.009799999999998</v>
      </c>
      <c r="C7296">
        <f>Table1[[#This Row],[TTV]]-Table1[[#This Row],[COST]]</f>
        <v>1.4097999999999971</v>
      </c>
      <c r="D7296">
        <f>(Table1[[#This Row],[PROFIT ]]/Table1[[#This Row],[TTV]])*100</f>
        <v>2.6595082418722522</v>
      </c>
      <c r="E7296" t="s">
        <v>22</v>
      </c>
      <c r="F7296">
        <v>2</v>
      </c>
      <c r="G7296" t="s">
        <v>23</v>
      </c>
      <c r="H7296" t="s">
        <v>40</v>
      </c>
      <c r="I7296">
        <v>243272145</v>
      </c>
      <c r="J7296" t="s">
        <v>25</v>
      </c>
      <c r="K7296" t="s">
        <v>26</v>
      </c>
      <c r="L7296" s="1">
        <v>43995</v>
      </c>
      <c r="M7296" s="1">
        <v>43996</v>
      </c>
      <c r="N7296" s="1">
        <v>43884.588194444441</v>
      </c>
      <c r="O7296">
        <f>DATEDIF(Table1[[#This Row],[Checkin]],Table1[[#This Row],[Checkout]],"D")</f>
        <v>1</v>
      </c>
      <c r="P7296">
        <f>DATEDIF(Table1[[#This Row],[Booking Date ]],Table1[[#This Row],[Checkout]],"D")</f>
        <v>112</v>
      </c>
      <c r="Q7296" t="s">
        <v>27</v>
      </c>
      <c r="R7296">
        <v>879402</v>
      </c>
      <c r="S7296" t="s">
        <v>4636</v>
      </c>
      <c r="T7296" t="s">
        <v>29</v>
      </c>
      <c r="U7296" t="s">
        <v>26</v>
      </c>
      <c r="V7296" t="s">
        <v>30</v>
      </c>
    </row>
    <row r="7297" spans="1:22" x14ac:dyDescent="0.3">
      <c r="A7297">
        <v>60.656300000000002</v>
      </c>
      <c r="B7297">
        <v>61.975000000000001</v>
      </c>
      <c r="C7297">
        <f>Table1[[#This Row],[TTV]]-Table1[[#This Row],[COST]]</f>
        <v>1.3186999999999998</v>
      </c>
      <c r="D7297">
        <f>(Table1[[#This Row],[PROFIT ]]/Table1[[#This Row],[TTV]])*100</f>
        <v>2.1277934651068975</v>
      </c>
      <c r="E7297" t="s">
        <v>22</v>
      </c>
      <c r="F7297">
        <v>2</v>
      </c>
      <c r="G7297" t="s">
        <v>23</v>
      </c>
      <c r="H7297" t="s">
        <v>40</v>
      </c>
      <c r="I7297">
        <v>243272025</v>
      </c>
      <c r="J7297" t="s">
        <v>25</v>
      </c>
      <c r="K7297" t="s">
        <v>26</v>
      </c>
      <c r="L7297" s="1">
        <v>43967</v>
      </c>
      <c r="M7297" s="1">
        <v>43968</v>
      </c>
      <c r="N7297" s="1">
        <v>43884.586805555555</v>
      </c>
      <c r="O7297">
        <f>DATEDIF(Table1[[#This Row],[Checkin]],Table1[[#This Row],[Checkout]],"D")</f>
        <v>1</v>
      </c>
      <c r="P7297">
        <f>DATEDIF(Table1[[#This Row],[Booking Date ]],Table1[[#This Row],[Checkout]],"D")</f>
        <v>84</v>
      </c>
      <c r="Q7297" t="s">
        <v>27</v>
      </c>
      <c r="R7297">
        <v>888210</v>
      </c>
      <c r="S7297" t="s">
        <v>1849</v>
      </c>
      <c r="T7297" t="s">
        <v>29</v>
      </c>
      <c r="U7297" t="s">
        <v>26</v>
      </c>
      <c r="V7297" t="s">
        <v>30</v>
      </c>
    </row>
    <row r="7298" spans="1:22" x14ac:dyDescent="0.3">
      <c r="A7298">
        <v>118.74</v>
      </c>
      <c r="B7298">
        <v>129.548</v>
      </c>
      <c r="C7298">
        <f>Table1[[#This Row],[TTV]]-Table1[[#This Row],[COST]]</f>
        <v>10.808000000000007</v>
      </c>
      <c r="D7298">
        <f>(Table1[[#This Row],[PROFIT ]]/Table1[[#This Row],[TTV]])*100</f>
        <v>8.3428536141044294</v>
      </c>
      <c r="E7298" t="s">
        <v>22</v>
      </c>
      <c r="F7298">
        <v>2</v>
      </c>
      <c r="G7298" t="s">
        <v>32</v>
      </c>
      <c r="H7298" t="s">
        <v>24</v>
      </c>
      <c r="I7298">
        <v>8624313</v>
      </c>
      <c r="J7298" t="s">
        <v>25</v>
      </c>
      <c r="K7298" t="s">
        <v>33</v>
      </c>
      <c r="L7298" s="1">
        <v>43889</v>
      </c>
      <c r="M7298" s="1">
        <v>43890</v>
      </c>
      <c r="N7298" s="1">
        <v>43888.943749999999</v>
      </c>
      <c r="O7298">
        <f>DATEDIF(Table1[[#This Row],[Checkin]],Table1[[#This Row],[Checkout]],"D")</f>
        <v>1</v>
      </c>
      <c r="P7298">
        <f>DATEDIF(Table1[[#This Row],[Booking Date ]],Table1[[#This Row],[Checkout]],"D")</f>
        <v>2</v>
      </c>
      <c r="Q7298" t="s">
        <v>27</v>
      </c>
      <c r="R7298">
        <v>532021</v>
      </c>
      <c r="S7298" t="s">
        <v>2179</v>
      </c>
      <c r="T7298" t="s">
        <v>35</v>
      </c>
      <c r="U7298" t="s">
        <v>36</v>
      </c>
      <c r="V7298" t="s">
        <v>30</v>
      </c>
    </row>
    <row r="7299" spans="1:22" x14ac:dyDescent="0.3">
      <c r="A7299">
        <v>179.6165</v>
      </c>
      <c r="B7299">
        <v>190.41309999999999</v>
      </c>
      <c r="C7299">
        <f>Table1[[#This Row],[TTV]]-Table1[[#This Row],[COST]]</f>
        <v>10.796599999999984</v>
      </c>
      <c r="D7299">
        <f>(Table1[[#This Row],[PROFIT ]]/Table1[[#This Row],[TTV]])*100</f>
        <v>5.6700930765792821</v>
      </c>
      <c r="E7299" t="s">
        <v>90</v>
      </c>
      <c r="F7299">
        <v>2</v>
      </c>
      <c r="G7299" t="s">
        <v>91</v>
      </c>
      <c r="H7299" t="s">
        <v>24</v>
      </c>
      <c r="I7299">
        <v>237697255</v>
      </c>
      <c r="J7299" t="s">
        <v>25</v>
      </c>
      <c r="K7299" t="s">
        <v>26</v>
      </c>
      <c r="L7299" s="1">
        <v>43868</v>
      </c>
      <c r="M7299" s="1">
        <v>43869</v>
      </c>
      <c r="N7299" s="1">
        <v>43842.813888888886</v>
      </c>
      <c r="O7299">
        <f>DATEDIF(Table1[[#This Row],[Checkin]],Table1[[#This Row],[Checkout]],"D")</f>
        <v>1</v>
      </c>
      <c r="P7299">
        <f>DATEDIF(Table1[[#This Row],[Booking Date ]],Table1[[#This Row],[Checkout]],"D")</f>
        <v>27</v>
      </c>
      <c r="Q7299" t="s">
        <v>92</v>
      </c>
      <c r="R7299">
        <v>1057071</v>
      </c>
      <c r="S7299" t="s">
        <v>3539</v>
      </c>
      <c r="T7299" t="s">
        <v>29</v>
      </c>
      <c r="U7299" t="s">
        <v>26</v>
      </c>
      <c r="V7299" t="s">
        <v>94</v>
      </c>
    </row>
    <row r="7300" spans="1:22" x14ac:dyDescent="0.3">
      <c r="A7300">
        <v>53.7684</v>
      </c>
      <c r="B7300">
        <v>58.163899999999998</v>
      </c>
      <c r="C7300">
        <f>Table1[[#This Row],[TTV]]-Table1[[#This Row],[COST]]</f>
        <v>4.3954999999999984</v>
      </c>
      <c r="D7300">
        <f>(Table1[[#This Row],[PROFIT ]]/Table1[[#This Row],[TTV]])*100</f>
        <v>7.5570929734766725</v>
      </c>
      <c r="E7300" t="s">
        <v>90</v>
      </c>
      <c r="F7300">
        <v>2</v>
      </c>
      <c r="G7300" t="s">
        <v>91</v>
      </c>
      <c r="H7300" t="s">
        <v>24</v>
      </c>
      <c r="I7300">
        <v>243271635</v>
      </c>
      <c r="J7300" t="s">
        <v>25</v>
      </c>
      <c r="K7300" t="s">
        <v>26</v>
      </c>
      <c r="L7300" s="1">
        <v>43928</v>
      </c>
      <c r="M7300" s="1">
        <v>43930</v>
      </c>
      <c r="N7300" s="1">
        <v>43884.584027777775</v>
      </c>
      <c r="O7300">
        <f>DATEDIF(Table1[[#This Row],[Checkin]],Table1[[#This Row],[Checkout]],"D")</f>
        <v>2</v>
      </c>
      <c r="P7300">
        <f>DATEDIF(Table1[[#This Row],[Booking Date ]],Table1[[#This Row],[Checkout]],"D")</f>
        <v>46</v>
      </c>
      <c r="Q7300" t="s">
        <v>92</v>
      </c>
      <c r="R7300">
        <v>1106857</v>
      </c>
      <c r="S7300" t="s">
        <v>114</v>
      </c>
      <c r="T7300" t="s">
        <v>29</v>
      </c>
      <c r="U7300" t="s">
        <v>26</v>
      </c>
      <c r="V7300" t="s">
        <v>94</v>
      </c>
    </row>
    <row r="7301" spans="1:22" x14ac:dyDescent="0.3">
      <c r="A7301">
        <v>156.9357</v>
      </c>
      <c r="B7301">
        <v>167.7302</v>
      </c>
      <c r="C7301">
        <f>Table1[[#This Row],[TTV]]-Table1[[#This Row],[COST]]</f>
        <v>10.794499999999999</v>
      </c>
      <c r="D7301">
        <f>(Table1[[#This Row],[PROFIT ]]/Table1[[#This Row],[TTV]])*100</f>
        <v>6.4356329390890847</v>
      </c>
      <c r="E7301" t="s">
        <v>568</v>
      </c>
      <c r="F7301">
        <v>2</v>
      </c>
      <c r="G7301" t="s">
        <v>569</v>
      </c>
      <c r="H7301" t="s">
        <v>24</v>
      </c>
      <c r="I7301">
        <v>241279625</v>
      </c>
      <c r="J7301" t="s">
        <v>25</v>
      </c>
      <c r="K7301" t="s">
        <v>26</v>
      </c>
      <c r="L7301" s="1">
        <v>43873</v>
      </c>
      <c r="M7301" s="1">
        <v>43874</v>
      </c>
      <c r="N7301" s="1">
        <v>43868.861805555556</v>
      </c>
      <c r="O7301">
        <f>DATEDIF(Table1[[#This Row],[Checkin]],Table1[[#This Row],[Checkout]],"D")</f>
        <v>1</v>
      </c>
      <c r="P7301">
        <f>DATEDIF(Table1[[#This Row],[Booking Date ]],Table1[[#This Row],[Checkout]],"D")</f>
        <v>6</v>
      </c>
      <c r="Q7301" t="s">
        <v>27</v>
      </c>
      <c r="R7301">
        <v>1006857</v>
      </c>
      <c r="S7301" t="s">
        <v>5245</v>
      </c>
      <c r="T7301" t="s">
        <v>29</v>
      </c>
      <c r="U7301" t="s">
        <v>26</v>
      </c>
      <c r="V7301" t="s">
        <v>94</v>
      </c>
    </row>
    <row r="7302" spans="1:22" x14ac:dyDescent="0.3">
      <c r="A7302">
        <v>424.30259999999998</v>
      </c>
      <c r="B7302">
        <v>463.67230000000001</v>
      </c>
      <c r="C7302">
        <f>Table1[[#This Row],[TTV]]-Table1[[#This Row],[COST]]</f>
        <v>39.369700000000023</v>
      </c>
      <c r="D7302">
        <f>(Table1[[#This Row],[PROFIT ]]/Table1[[#This Row],[TTV]])*100</f>
        <v>8.4908457977757195</v>
      </c>
      <c r="E7302" t="s">
        <v>90</v>
      </c>
      <c r="F7302">
        <v>2</v>
      </c>
      <c r="G7302" t="s">
        <v>91</v>
      </c>
      <c r="H7302" t="s">
        <v>24</v>
      </c>
      <c r="I7302">
        <v>243271425</v>
      </c>
      <c r="J7302" t="s">
        <v>25</v>
      </c>
      <c r="K7302" t="s">
        <v>26</v>
      </c>
      <c r="L7302" s="1">
        <v>43928</v>
      </c>
      <c r="M7302" s="1">
        <v>43932</v>
      </c>
      <c r="N7302" s="1">
        <v>43884.582638888889</v>
      </c>
      <c r="O7302">
        <f>DATEDIF(Table1[[#This Row],[Checkin]],Table1[[#This Row],[Checkout]],"D")</f>
        <v>4</v>
      </c>
      <c r="P7302">
        <f>DATEDIF(Table1[[#This Row],[Booking Date ]],Table1[[#This Row],[Checkout]],"D")</f>
        <v>48</v>
      </c>
      <c r="Q7302" t="s">
        <v>92</v>
      </c>
      <c r="R7302">
        <v>866200</v>
      </c>
      <c r="S7302" t="s">
        <v>4638</v>
      </c>
      <c r="T7302" t="s">
        <v>29</v>
      </c>
      <c r="U7302" t="s">
        <v>26</v>
      </c>
      <c r="V7302" t="s">
        <v>94</v>
      </c>
    </row>
    <row r="7303" spans="1:22" x14ac:dyDescent="0.3">
      <c r="A7303">
        <v>482.08960000000002</v>
      </c>
      <c r="B7303">
        <v>492.56979999999999</v>
      </c>
      <c r="C7303">
        <f>Table1[[#This Row],[TTV]]-Table1[[#This Row],[COST]]</f>
        <v>10.480199999999968</v>
      </c>
      <c r="D7303">
        <f>(Table1[[#This Row],[PROFIT ]]/Table1[[#This Row],[TTV]])*100</f>
        <v>2.1276578466645679</v>
      </c>
      <c r="E7303" t="s">
        <v>22</v>
      </c>
      <c r="F7303">
        <v>3</v>
      </c>
      <c r="G7303" t="s">
        <v>23</v>
      </c>
      <c r="H7303" t="s">
        <v>40</v>
      </c>
      <c r="I7303">
        <v>243271285</v>
      </c>
      <c r="J7303" t="s">
        <v>25</v>
      </c>
      <c r="K7303" t="s">
        <v>26</v>
      </c>
      <c r="L7303" s="1">
        <v>44114</v>
      </c>
      <c r="M7303" s="1">
        <v>44121</v>
      </c>
      <c r="N7303" s="1">
        <v>43884.581944444442</v>
      </c>
      <c r="O7303">
        <f>DATEDIF(Table1[[#This Row],[Checkin]],Table1[[#This Row],[Checkout]],"D")</f>
        <v>7</v>
      </c>
      <c r="P7303">
        <f>DATEDIF(Table1[[#This Row],[Booking Date ]],Table1[[#This Row],[Checkout]],"D")</f>
        <v>237</v>
      </c>
      <c r="Q7303" t="s">
        <v>27</v>
      </c>
      <c r="R7303">
        <v>1085575</v>
      </c>
      <c r="S7303" t="s">
        <v>4084</v>
      </c>
      <c r="T7303" t="s">
        <v>29</v>
      </c>
      <c r="U7303" t="s">
        <v>26</v>
      </c>
      <c r="V7303" t="s">
        <v>30</v>
      </c>
    </row>
    <row r="7304" spans="1:22" x14ac:dyDescent="0.3">
      <c r="A7304">
        <v>124.63339999999999</v>
      </c>
      <c r="B7304">
        <v>135.42779999999999</v>
      </c>
      <c r="C7304">
        <f>Table1[[#This Row],[TTV]]-Table1[[#This Row],[COST]]</f>
        <v>10.794399999999996</v>
      </c>
      <c r="D7304">
        <f>(Table1[[#This Row],[PROFIT ]]/Table1[[#This Row],[TTV]])*100</f>
        <v>7.970593925324045</v>
      </c>
      <c r="E7304" t="s">
        <v>695</v>
      </c>
      <c r="F7304">
        <v>2</v>
      </c>
      <c r="G7304" t="s">
        <v>696</v>
      </c>
      <c r="H7304" t="s">
        <v>24</v>
      </c>
      <c r="I7304">
        <v>243439925</v>
      </c>
      <c r="J7304" t="s">
        <v>25</v>
      </c>
      <c r="K7304" t="s">
        <v>26</v>
      </c>
      <c r="L7304" s="1">
        <v>43886</v>
      </c>
      <c r="M7304" s="1">
        <v>43887</v>
      </c>
      <c r="N7304" s="1">
        <v>43886.109722222223</v>
      </c>
      <c r="O7304">
        <f>DATEDIF(Table1[[#This Row],[Checkin]],Table1[[#This Row],[Checkout]],"D")</f>
        <v>1</v>
      </c>
      <c r="P7304">
        <f>DATEDIF(Table1[[#This Row],[Booking Date ]],Table1[[#This Row],[Checkout]],"D")</f>
        <v>1</v>
      </c>
      <c r="Q7304" t="s">
        <v>27</v>
      </c>
      <c r="R7304">
        <v>1090832</v>
      </c>
      <c r="S7304" t="s">
        <v>3821</v>
      </c>
      <c r="T7304" t="s">
        <v>29</v>
      </c>
      <c r="U7304" t="s">
        <v>26</v>
      </c>
      <c r="V7304" t="s">
        <v>94</v>
      </c>
    </row>
    <row r="7305" spans="1:22" x14ac:dyDescent="0.3">
      <c r="A7305">
        <v>165.0044</v>
      </c>
      <c r="B7305">
        <v>175.79730000000001</v>
      </c>
      <c r="C7305">
        <f>Table1[[#This Row],[TTV]]-Table1[[#This Row],[COST]]</f>
        <v>10.792900000000003</v>
      </c>
      <c r="D7305">
        <f>(Table1[[#This Row],[PROFIT ]]/Table1[[#This Row],[TTV]])*100</f>
        <v>6.1394003207102736</v>
      </c>
      <c r="E7305" t="s">
        <v>90</v>
      </c>
      <c r="F7305">
        <v>1</v>
      </c>
      <c r="G7305" t="s">
        <v>91</v>
      </c>
      <c r="H7305" t="s">
        <v>24</v>
      </c>
      <c r="I7305">
        <v>238522105</v>
      </c>
      <c r="J7305" t="s">
        <v>25</v>
      </c>
      <c r="K7305" t="s">
        <v>26</v>
      </c>
      <c r="L7305" s="1">
        <v>43877</v>
      </c>
      <c r="M7305" s="1">
        <v>43880</v>
      </c>
      <c r="N7305" s="1">
        <v>43847.614583333336</v>
      </c>
      <c r="O7305">
        <f>DATEDIF(Table1[[#This Row],[Checkin]],Table1[[#This Row],[Checkout]],"D")</f>
        <v>3</v>
      </c>
      <c r="P7305">
        <f>DATEDIF(Table1[[#This Row],[Booking Date ]],Table1[[#This Row],[Checkout]],"D")</f>
        <v>33</v>
      </c>
      <c r="Q7305" t="s">
        <v>92</v>
      </c>
      <c r="R7305">
        <v>904964</v>
      </c>
      <c r="S7305" t="s">
        <v>14719</v>
      </c>
      <c r="T7305" t="s">
        <v>29</v>
      </c>
      <c r="U7305" t="s">
        <v>26</v>
      </c>
      <c r="V7305" t="s">
        <v>94</v>
      </c>
    </row>
    <row r="7306" spans="1:22" x14ac:dyDescent="0.3">
      <c r="A7306">
        <v>222.3621</v>
      </c>
      <c r="B7306">
        <v>230.72190000000001</v>
      </c>
      <c r="C7306">
        <f>Table1[[#This Row],[TTV]]-Table1[[#This Row],[COST]]</f>
        <v>8.359800000000007</v>
      </c>
      <c r="D7306">
        <f>(Table1[[#This Row],[PROFIT ]]/Table1[[#This Row],[TTV]])*100</f>
        <v>3.6233231435767501</v>
      </c>
      <c r="E7306" t="s">
        <v>22</v>
      </c>
      <c r="F7306">
        <v>2</v>
      </c>
      <c r="G7306" t="s">
        <v>23</v>
      </c>
      <c r="H7306" t="s">
        <v>24</v>
      </c>
      <c r="I7306">
        <v>243270625</v>
      </c>
      <c r="J7306" t="s">
        <v>25</v>
      </c>
      <c r="K7306" t="s">
        <v>26</v>
      </c>
      <c r="L7306" s="1">
        <v>44063</v>
      </c>
      <c r="M7306" s="1">
        <v>44065</v>
      </c>
      <c r="N7306" s="1">
        <v>43884.576388888891</v>
      </c>
      <c r="O7306">
        <f>DATEDIF(Table1[[#This Row],[Checkin]],Table1[[#This Row],[Checkout]],"D")</f>
        <v>2</v>
      </c>
      <c r="P7306">
        <f>DATEDIF(Table1[[#This Row],[Booking Date ]],Table1[[#This Row],[Checkout]],"D")</f>
        <v>181</v>
      </c>
      <c r="Q7306" t="s">
        <v>27</v>
      </c>
      <c r="R7306">
        <v>895485</v>
      </c>
      <c r="S7306" t="s">
        <v>4640</v>
      </c>
      <c r="T7306" t="s">
        <v>29</v>
      </c>
      <c r="U7306" t="s">
        <v>26</v>
      </c>
      <c r="V7306" t="s">
        <v>30</v>
      </c>
    </row>
    <row r="7307" spans="1:22" x14ac:dyDescent="0.3">
      <c r="A7307">
        <v>173</v>
      </c>
      <c r="B7307">
        <v>192</v>
      </c>
      <c r="C7307">
        <f>Table1[[#This Row],[TTV]]-Table1[[#This Row],[COST]]</f>
        <v>19</v>
      </c>
      <c r="D7307">
        <f>(Table1[[#This Row],[PROFIT ]]/Table1[[#This Row],[TTV]])*100</f>
        <v>9.8958333333333321</v>
      </c>
      <c r="E7307" t="s">
        <v>90</v>
      </c>
      <c r="F7307">
        <v>2</v>
      </c>
      <c r="G7307" t="s">
        <v>91</v>
      </c>
      <c r="H7307" t="s">
        <v>24</v>
      </c>
      <c r="I7307">
        <v>8608399</v>
      </c>
      <c r="J7307" t="s">
        <v>25</v>
      </c>
      <c r="K7307" t="s">
        <v>33</v>
      </c>
      <c r="L7307" s="1">
        <v>43940</v>
      </c>
      <c r="M7307" s="1">
        <v>43943</v>
      </c>
      <c r="N7307" s="1">
        <v>43884.572916666664</v>
      </c>
      <c r="O7307">
        <f>DATEDIF(Table1[[#This Row],[Checkin]],Table1[[#This Row],[Checkout]],"D")</f>
        <v>3</v>
      </c>
      <c r="P7307">
        <f>DATEDIF(Table1[[#This Row],[Booking Date ]],Table1[[#This Row],[Checkout]],"D")</f>
        <v>59</v>
      </c>
      <c r="Q7307" t="s">
        <v>27</v>
      </c>
      <c r="R7307">
        <v>230566</v>
      </c>
      <c r="S7307" t="s">
        <v>4641</v>
      </c>
      <c r="T7307" t="s">
        <v>39</v>
      </c>
      <c r="U7307" t="s">
        <v>36</v>
      </c>
      <c r="V7307" t="s">
        <v>94</v>
      </c>
    </row>
    <row r="7308" spans="1:22" x14ac:dyDescent="0.3">
      <c r="A7308">
        <v>626.79610000000002</v>
      </c>
      <c r="B7308">
        <v>640.42219999999998</v>
      </c>
      <c r="C7308">
        <f>Table1[[#This Row],[TTV]]-Table1[[#This Row],[COST]]</f>
        <v>13.626099999999951</v>
      </c>
      <c r="D7308">
        <f>(Table1[[#This Row],[PROFIT ]]/Table1[[#This Row],[TTV]])*100</f>
        <v>2.1276745247119715</v>
      </c>
      <c r="E7308" t="s">
        <v>22</v>
      </c>
      <c r="F7308">
        <v>2</v>
      </c>
      <c r="G7308" t="s">
        <v>23</v>
      </c>
      <c r="H7308" t="s">
        <v>24</v>
      </c>
      <c r="I7308">
        <v>243270185</v>
      </c>
      <c r="J7308" t="s">
        <v>25</v>
      </c>
      <c r="K7308" t="s">
        <v>26</v>
      </c>
      <c r="L7308" s="1">
        <v>43901</v>
      </c>
      <c r="M7308" s="1">
        <v>43904</v>
      </c>
      <c r="N7308" s="1">
        <v>43884.572916666664</v>
      </c>
      <c r="O7308">
        <f>DATEDIF(Table1[[#This Row],[Checkin]],Table1[[#This Row],[Checkout]],"D")</f>
        <v>3</v>
      </c>
      <c r="P7308">
        <f>DATEDIF(Table1[[#This Row],[Booking Date ]],Table1[[#This Row],[Checkout]],"D")</f>
        <v>20</v>
      </c>
      <c r="Q7308" t="s">
        <v>27</v>
      </c>
      <c r="R7308">
        <v>953185</v>
      </c>
      <c r="S7308" t="s">
        <v>249</v>
      </c>
      <c r="T7308" t="s">
        <v>29</v>
      </c>
      <c r="U7308" t="s">
        <v>26</v>
      </c>
      <c r="V7308" t="s">
        <v>30</v>
      </c>
    </row>
    <row r="7309" spans="1:22" x14ac:dyDescent="0.3">
      <c r="A7309">
        <v>597.4547</v>
      </c>
      <c r="B7309">
        <v>619.91639999999995</v>
      </c>
      <c r="C7309">
        <f>Table1[[#This Row],[TTV]]-Table1[[#This Row],[COST]]</f>
        <v>22.461699999999951</v>
      </c>
      <c r="D7309">
        <f>(Table1[[#This Row],[PROFIT ]]/Table1[[#This Row],[TTV]])*100</f>
        <v>3.6233434056592073</v>
      </c>
      <c r="E7309" t="s">
        <v>22</v>
      </c>
      <c r="F7309">
        <v>2</v>
      </c>
      <c r="G7309" t="s">
        <v>23</v>
      </c>
      <c r="H7309" t="s">
        <v>24</v>
      </c>
      <c r="I7309">
        <v>243270065</v>
      </c>
      <c r="J7309" t="s">
        <v>25</v>
      </c>
      <c r="K7309" t="s">
        <v>26</v>
      </c>
      <c r="L7309" s="1">
        <v>44070</v>
      </c>
      <c r="M7309" s="1">
        <v>44072</v>
      </c>
      <c r="N7309" s="1">
        <v>43884.571527777778</v>
      </c>
      <c r="O7309">
        <f>DATEDIF(Table1[[#This Row],[Checkin]],Table1[[#This Row],[Checkout]],"D")</f>
        <v>2</v>
      </c>
      <c r="P7309">
        <f>DATEDIF(Table1[[#This Row],[Booking Date ]],Table1[[#This Row],[Checkout]],"D")</f>
        <v>188</v>
      </c>
      <c r="Q7309" t="s">
        <v>27</v>
      </c>
      <c r="R7309">
        <v>1077841</v>
      </c>
      <c r="S7309" t="s">
        <v>751</v>
      </c>
      <c r="T7309" t="s">
        <v>29</v>
      </c>
      <c r="U7309" t="s">
        <v>26</v>
      </c>
      <c r="V7309" t="s">
        <v>30</v>
      </c>
    </row>
    <row r="7310" spans="1:22" x14ac:dyDescent="0.3">
      <c r="A7310">
        <v>179.50649999999999</v>
      </c>
      <c r="B7310">
        <v>190.29650000000001</v>
      </c>
      <c r="C7310">
        <f>Table1[[#This Row],[TTV]]-Table1[[#This Row],[COST]]</f>
        <v>10.79000000000002</v>
      </c>
      <c r="D7310">
        <f>(Table1[[#This Row],[PROFIT ]]/Table1[[#This Row],[TTV]])*100</f>
        <v>5.6700990296721274</v>
      </c>
      <c r="E7310" t="s">
        <v>90</v>
      </c>
      <c r="F7310">
        <v>2</v>
      </c>
      <c r="G7310" t="s">
        <v>91</v>
      </c>
      <c r="H7310" t="s">
        <v>40</v>
      </c>
      <c r="I7310">
        <v>237085505</v>
      </c>
      <c r="J7310" t="s">
        <v>25</v>
      </c>
      <c r="K7310" t="s">
        <v>26</v>
      </c>
      <c r="L7310" s="1">
        <v>43874</v>
      </c>
      <c r="M7310" s="1">
        <v>43881</v>
      </c>
      <c r="N7310" s="1">
        <v>43838.520833333336</v>
      </c>
      <c r="O7310">
        <f>DATEDIF(Table1[[#This Row],[Checkin]],Table1[[#This Row],[Checkout]],"D")</f>
        <v>7</v>
      </c>
      <c r="P7310">
        <f>DATEDIF(Table1[[#This Row],[Booking Date ]],Table1[[#This Row],[Checkout]],"D")</f>
        <v>43</v>
      </c>
      <c r="Q7310" t="s">
        <v>92</v>
      </c>
      <c r="R7310">
        <v>1056843</v>
      </c>
      <c r="S7310" t="s">
        <v>18637</v>
      </c>
      <c r="T7310" t="s">
        <v>29</v>
      </c>
      <c r="U7310" t="s">
        <v>26</v>
      </c>
      <c r="V7310" t="s">
        <v>94</v>
      </c>
    </row>
    <row r="7311" spans="1:22" x14ac:dyDescent="0.3">
      <c r="A7311">
        <v>200.0461</v>
      </c>
      <c r="B7311">
        <v>210.8312</v>
      </c>
      <c r="C7311">
        <f>Table1[[#This Row],[TTV]]-Table1[[#This Row],[COST]]</f>
        <v>10.7851</v>
      </c>
      <c r="D7311">
        <f>(Table1[[#This Row],[PROFIT ]]/Table1[[#This Row],[TTV]])*100</f>
        <v>5.1155142123177209</v>
      </c>
      <c r="E7311" t="s">
        <v>90</v>
      </c>
      <c r="F7311">
        <v>1</v>
      </c>
      <c r="G7311" t="s">
        <v>91</v>
      </c>
      <c r="H7311" t="s">
        <v>40</v>
      </c>
      <c r="I7311">
        <v>242143965</v>
      </c>
      <c r="J7311" t="s">
        <v>25</v>
      </c>
      <c r="K7311" t="s">
        <v>26</v>
      </c>
      <c r="L7311" s="1">
        <v>43879</v>
      </c>
      <c r="M7311" s="1">
        <v>43882</v>
      </c>
      <c r="N7311" s="1">
        <v>43875.372916666667</v>
      </c>
      <c r="O7311">
        <f>DATEDIF(Table1[[#This Row],[Checkin]],Table1[[#This Row],[Checkout]],"D")</f>
        <v>3</v>
      </c>
      <c r="P7311">
        <f>DATEDIF(Table1[[#This Row],[Booking Date ]],Table1[[#This Row],[Checkout]],"D")</f>
        <v>7</v>
      </c>
      <c r="Q7311" t="s">
        <v>92</v>
      </c>
      <c r="R7311">
        <v>996710</v>
      </c>
      <c r="S7311" t="s">
        <v>8615</v>
      </c>
      <c r="T7311" t="s">
        <v>29</v>
      </c>
      <c r="U7311" t="s">
        <v>26</v>
      </c>
      <c r="V7311" t="s">
        <v>94</v>
      </c>
    </row>
    <row r="7312" spans="1:22" x14ac:dyDescent="0.3">
      <c r="A7312">
        <v>211.2167</v>
      </c>
      <c r="B7312">
        <v>222</v>
      </c>
      <c r="C7312">
        <f>Table1[[#This Row],[TTV]]-Table1[[#This Row],[COST]]</f>
        <v>10.783299999999997</v>
      </c>
      <c r="D7312">
        <f>(Table1[[#This Row],[PROFIT ]]/Table1[[#This Row],[TTV]])*100</f>
        <v>4.8573423423423412</v>
      </c>
      <c r="E7312" t="s">
        <v>90</v>
      </c>
      <c r="F7312">
        <v>2</v>
      </c>
      <c r="G7312" t="s">
        <v>91</v>
      </c>
      <c r="H7312" t="s">
        <v>24</v>
      </c>
      <c r="I7312">
        <v>8579075</v>
      </c>
      <c r="J7312" t="s">
        <v>25</v>
      </c>
      <c r="K7312" t="s">
        <v>33</v>
      </c>
      <c r="L7312" s="1">
        <v>43876</v>
      </c>
      <c r="M7312" s="1">
        <v>43878</v>
      </c>
      <c r="N7312" s="1">
        <v>43876.654861111114</v>
      </c>
      <c r="O7312">
        <f>DATEDIF(Table1[[#This Row],[Checkin]],Table1[[#This Row],[Checkout]],"D")</f>
        <v>2</v>
      </c>
      <c r="P7312">
        <f>DATEDIF(Table1[[#This Row],[Booking Date ]],Table1[[#This Row],[Checkout]],"D")</f>
        <v>2</v>
      </c>
      <c r="Q7312" t="s">
        <v>27</v>
      </c>
      <c r="R7312">
        <v>232930</v>
      </c>
      <c r="S7312" t="s">
        <v>3557</v>
      </c>
      <c r="T7312" t="s">
        <v>39</v>
      </c>
      <c r="U7312" t="s">
        <v>36</v>
      </c>
      <c r="V7312" t="s">
        <v>94</v>
      </c>
    </row>
    <row r="7313" spans="1:22" x14ac:dyDescent="0.3">
      <c r="A7313">
        <v>54.0002</v>
      </c>
      <c r="B7313">
        <v>55.4756</v>
      </c>
      <c r="C7313">
        <f>Table1[[#This Row],[TTV]]-Table1[[#This Row],[COST]]</f>
        <v>1.4754000000000005</v>
      </c>
      <c r="D7313">
        <f>(Table1[[#This Row],[PROFIT ]]/Table1[[#This Row],[TTV]])*100</f>
        <v>2.6595476209360522</v>
      </c>
      <c r="E7313" t="s">
        <v>22</v>
      </c>
      <c r="F7313">
        <v>2</v>
      </c>
      <c r="G7313" t="s">
        <v>23</v>
      </c>
      <c r="H7313" t="s">
        <v>24</v>
      </c>
      <c r="I7313">
        <v>243269745</v>
      </c>
      <c r="J7313" t="s">
        <v>25</v>
      </c>
      <c r="K7313" t="s">
        <v>26</v>
      </c>
      <c r="L7313" s="1">
        <v>43918</v>
      </c>
      <c r="M7313" s="1">
        <v>43919</v>
      </c>
      <c r="N7313" s="1">
        <v>43884.569444444445</v>
      </c>
      <c r="O7313">
        <f>DATEDIF(Table1[[#This Row],[Checkin]],Table1[[#This Row],[Checkout]],"D")</f>
        <v>1</v>
      </c>
      <c r="P7313">
        <f>DATEDIF(Table1[[#This Row],[Booking Date ]],Table1[[#This Row],[Checkout]],"D")</f>
        <v>35</v>
      </c>
      <c r="Q7313" t="s">
        <v>27</v>
      </c>
      <c r="R7313">
        <v>1048388</v>
      </c>
      <c r="S7313" t="s">
        <v>4644</v>
      </c>
      <c r="T7313" t="s">
        <v>29</v>
      </c>
      <c r="U7313" t="s">
        <v>26</v>
      </c>
      <c r="V7313" t="s">
        <v>30</v>
      </c>
    </row>
    <row r="7314" spans="1:22" x14ac:dyDescent="0.3">
      <c r="A7314">
        <v>393.5994</v>
      </c>
      <c r="B7314">
        <v>408.39710000000002</v>
      </c>
      <c r="C7314">
        <f>Table1[[#This Row],[TTV]]-Table1[[#This Row],[COST]]</f>
        <v>14.79770000000002</v>
      </c>
      <c r="D7314">
        <f>(Table1[[#This Row],[PROFIT ]]/Table1[[#This Row],[TTV]])*100</f>
        <v>3.6233606947747714</v>
      </c>
      <c r="E7314" t="s">
        <v>22</v>
      </c>
      <c r="F7314">
        <v>3</v>
      </c>
      <c r="G7314" t="s">
        <v>23</v>
      </c>
      <c r="H7314" t="s">
        <v>24</v>
      </c>
      <c r="I7314">
        <v>243269735</v>
      </c>
      <c r="J7314" t="s">
        <v>25</v>
      </c>
      <c r="K7314" t="s">
        <v>26</v>
      </c>
      <c r="L7314" s="1">
        <v>43890</v>
      </c>
      <c r="M7314" s="1">
        <v>43892</v>
      </c>
      <c r="N7314" s="1">
        <v>43884.569444444445</v>
      </c>
      <c r="O7314">
        <f>DATEDIF(Table1[[#This Row],[Checkin]],Table1[[#This Row],[Checkout]],"D")</f>
        <v>2</v>
      </c>
      <c r="P7314">
        <f>DATEDIF(Table1[[#This Row],[Booking Date ]],Table1[[#This Row],[Checkout]],"D")</f>
        <v>8</v>
      </c>
      <c r="Q7314" t="s">
        <v>27</v>
      </c>
      <c r="R7314">
        <v>985981</v>
      </c>
      <c r="S7314" t="s">
        <v>4645</v>
      </c>
      <c r="T7314" t="s">
        <v>29</v>
      </c>
      <c r="U7314" t="s">
        <v>26</v>
      </c>
      <c r="V7314" t="s">
        <v>30</v>
      </c>
    </row>
    <row r="7315" spans="1:22" x14ac:dyDescent="0.3">
      <c r="A7315">
        <v>132.97</v>
      </c>
      <c r="B7315">
        <v>143.75139999999999</v>
      </c>
      <c r="C7315">
        <f>Table1[[#This Row],[TTV]]-Table1[[#This Row],[COST]]</f>
        <v>10.781399999999991</v>
      </c>
      <c r="D7315">
        <f>(Table1[[#This Row],[PROFIT ]]/Table1[[#This Row],[TTV]])*100</f>
        <v>7.5000313040429463</v>
      </c>
      <c r="E7315" t="s">
        <v>445</v>
      </c>
      <c r="F7315">
        <v>2</v>
      </c>
      <c r="G7315" t="s">
        <v>446</v>
      </c>
      <c r="H7315" t="s">
        <v>24</v>
      </c>
      <c r="I7315">
        <v>242400285</v>
      </c>
      <c r="J7315" t="s">
        <v>25</v>
      </c>
      <c r="K7315" t="s">
        <v>26</v>
      </c>
      <c r="L7315" s="1">
        <v>43878</v>
      </c>
      <c r="M7315" s="1">
        <v>43879</v>
      </c>
      <c r="N7315" s="1">
        <v>43877.834027777775</v>
      </c>
      <c r="O7315">
        <f>DATEDIF(Table1[[#This Row],[Checkin]],Table1[[#This Row],[Checkout]],"D")</f>
        <v>1</v>
      </c>
      <c r="P7315">
        <f>DATEDIF(Table1[[#This Row],[Booking Date ]],Table1[[#This Row],[Checkout]],"D")</f>
        <v>2</v>
      </c>
      <c r="Q7315" t="s">
        <v>27</v>
      </c>
      <c r="R7315">
        <v>1019525</v>
      </c>
      <c r="S7315" t="s">
        <v>4677</v>
      </c>
      <c r="T7315" t="s">
        <v>29</v>
      </c>
      <c r="U7315" t="s">
        <v>26</v>
      </c>
      <c r="V7315" t="s">
        <v>94</v>
      </c>
    </row>
    <row r="7316" spans="1:22" x14ac:dyDescent="0.3">
      <c r="A7316">
        <v>125.4</v>
      </c>
      <c r="B7316">
        <v>136.17099999999999</v>
      </c>
      <c r="C7316">
        <f>Table1[[#This Row],[TTV]]-Table1[[#This Row],[COST]]</f>
        <v>10.770999999999987</v>
      </c>
      <c r="D7316">
        <f>(Table1[[#This Row],[PROFIT ]]/Table1[[#This Row],[TTV]])*100</f>
        <v>7.9099073958478581</v>
      </c>
      <c r="E7316" t="s">
        <v>22</v>
      </c>
      <c r="F7316">
        <v>2</v>
      </c>
      <c r="G7316" t="s">
        <v>32</v>
      </c>
      <c r="H7316" t="s">
        <v>40</v>
      </c>
      <c r="I7316">
        <v>8531696</v>
      </c>
      <c r="J7316" t="s">
        <v>25</v>
      </c>
      <c r="K7316" t="s">
        <v>33</v>
      </c>
      <c r="L7316" s="1">
        <v>43866</v>
      </c>
      <c r="M7316" s="1">
        <v>43867</v>
      </c>
      <c r="N7316" s="1">
        <v>43864.672222222223</v>
      </c>
      <c r="O7316">
        <f>DATEDIF(Table1[[#This Row],[Checkin]],Table1[[#This Row],[Checkout]],"D")</f>
        <v>1</v>
      </c>
      <c r="P7316">
        <f>DATEDIF(Table1[[#This Row],[Booking Date ]],Table1[[#This Row],[Checkout]],"D")</f>
        <v>3</v>
      </c>
      <c r="Q7316" t="s">
        <v>27</v>
      </c>
      <c r="R7316">
        <v>432700</v>
      </c>
      <c r="S7316" t="s">
        <v>4104</v>
      </c>
      <c r="T7316" t="s">
        <v>35</v>
      </c>
      <c r="U7316" t="s">
        <v>36</v>
      </c>
      <c r="V7316" t="s">
        <v>30</v>
      </c>
    </row>
    <row r="7317" spans="1:22" x14ac:dyDescent="0.3">
      <c r="A7317">
        <v>156.50880000000001</v>
      </c>
      <c r="B7317">
        <v>167.274</v>
      </c>
      <c r="C7317">
        <f>Table1[[#This Row],[TTV]]-Table1[[#This Row],[COST]]</f>
        <v>10.765199999999993</v>
      </c>
      <c r="D7317">
        <f>(Table1[[#This Row],[PROFIT ]]/Table1[[#This Row],[TTV]])*100</f>
        <v>6.4356684242619853</v>
      </c>
      <c r="E7317" t="s">
        <v>568</v>
      </c>
      <c r="F7317">
        <v>1</v>
      </c>
      <c r="G7317" t="s">
        <v>569</v>
      </c>
      <c r="H7317" t="s">
        <v>24</v>
      </c>
      <c r="I7317">
        <v>240298845</v>
      </c>
      <c r="J7317" t="s">
        <v>25</v>
      </c>
      <c r="K7317" t="s">
        <v>26</v>
      </c>
      <c r="L7317" s="1">
        <v>43861</v>
      </c>
      <c r="M7317" s="1">
        <v>43862</v>
      </c>
      <c r="N7317" s="1">
        <v>43860.95416666667</v>
      </c>
      <c r="O7317">
        <f>DATEDIF(Table1[[#This Row],[Checkin]],Table1[[#This Row],[Checkout]],"D")</f>
        <v>1</v>
      </c>
      <c r="P7317">
        <f>DATEDIF(Table1[[#This Row],[Booking Date ]],Table1[[#This Row],[Checkout]],"D")</f>
        <v>2</v>
      </c>
      <c r="Q7317" t="s">
        <v>27</v>
      </c>
      <c r="R7317">
        <v>1006857</v>
      </c>
      <c r="S7317" t="s">
        <v>5245</v>
      </c>
      <c r="T7317" t="s">
        <v>29</v>
      </c>
      <c r="U7317" t="s">
        <v>26</v>
      </c>
      <c r="V7317" t="s">
        <v>94</v>
      </c>
    </row>
    <row r="7318" spans="1:22" x14ac:dyDescent="0.3">
      <c r="A7318">
        <v>328.27620000000002</v>
      </c>
      <c r="B7318">
        <v>339.0394</v>
      </c>
      <c r="C7318">
        <f>Table1[[#This Row],[TTV]]-Table1[[#This Row],[COST]]</f>
        <v>10.763199999999983</v>
      </c>
      <c r="D7318">
        <f>(Table1[[#This Row],[PROFIT ]]/Table1[[#This Row],[TTV]])*100</f>
        <v>3.1746162835351832</v>
      </c>
      <c r="E7318" t="s">
        <v>22</v>
      </c>
      <c r="F7318">
        <v>2</v>
      </c>
      <c r="G7318" t="s">
        <v>23</v>
      </c>
      <c r="H7318" t="s">
        <v>40</v>
      </c>
      <c r="I7318">
        <v>240316075</v>
      </c>
      <c r="J7318" t="s">
        <v>25</v>
      </c>
      <c r="K7318" t="s">
        <v>26</v>
      </c>
      <c r="L7318" s="1">
        <v>43861</v>
      </c>
      <c r="M7318" s="1">
        <v>43863</v>
      </c>
      <c r="N7318" s="1">
        <v>43861.128472222219</v>
      </c>
      <c r="O7318">
        <f>DATEDIF(Table1[[#This Row],[Checkin]],Table1[[#This Row],[Checkout]],"D")</f>
        <v>2</v>
      </c>
      <c r="P7318">
        <f>DATEDIF(Table1[[#This Row],[Booking Date ]],Table1[[#This Row],[Checkout]],"D")</f>
        <v>2</v>
      </c>
      <c r="Q7318" t="s">
        <v>27</v>
      </c>
      <c r="R7318">
        <v>1066092</v>
      </c>
      <c r="S7318" t="s">
        <v>2843</v>
      </c>
      <c r="T7318" t="s">
        <v>29</v>
      </c>
      <c r="U7318" t="s">
        <v>26</v>
      </c>
      <c r="V7318" t="s">
        <v>30</v>
      </c>
    </row>
    <row r="7319" spans="1:22" x14ac:dyDescent="0.3">
      <c r="A7319">
        <v>164.24</v>
      </c>
      <c r="B7319">
        <v>175</v>
      </c>
      <c r="C7319">
        <f>Table1[[#This Row],[TTV]]-Table1[[#This Row],[COST]]</f>
        <v>10.759999999999991</v>
      </c>
      <c r="D7319">
        <f>(Table1[[#This Row],[PROFIT ]]/Table1[[#This Row],[TTV]])*100</f>
        <v>6.1485714285714232</v>
      </c>
      <c r="E7319" t="s">
        <v>90</v>
      </c>
      <c r="F7319">
        <v>2</v>
      </c>
      <c r="G7319" t="s">
        <v>91</v>
      </c>
      <c r="H7319" t="s">
        <v>40</v>
      </c>
      <c r="I7319">
        <v>8408417</v>
      </c>
      <c r="J7319" t="s">
        <v>25</v>
      </c>
      <c r="K7319" t="s">
        <v>33</v>
      </c>
      <c r="L7319" s="1">
        <v>43861</v>
      </c>
      <c r="M7319" s="1">
        <v>43865</v>
      </c>
      <c r="N7319" s="1">
        <v>43837.32916666667</v>
      </c>
      <c r="O7319">
        <f>DATEDIF(Table1[[#This Row],[Checkin]],Table1[[#This Row],[Checkout]],"D")</f>
        <v>4</v>
      </c>
      <c r="P7319">
        <f>DATEDIF(Table1[[#This Row],[Booking Date ]],Table1[[#This Row],[Checkout]],"D")</f>
        <v>28</v>
      </c>
      <c r="Q7319" t="s">
        <v>395</v>
      </c>
      <c r="R7319">
        <v>226265</v>
      </c>
      <c r="S7319" t="s">
        <v>15864</v>
      </c>
      <c r="T7319" t="s">
        <v>39</v>
      </c>
      <c r="U7319" t="s">
        <v>36</v>
      </c>
      <c r="V7319" t="s">
        <v>94</v>
      </c>
    </row>
    <row r="7320" spans="1:22" x14ac:dyDescent="0.3">
      <c r="A7320">
        <v>636.46979999999996</v>
      </c>
      <c r="B7320">
        <v>656.34559999999999</v>
      </c>
      <c r="C7320">
        <f>Table1[[#This Row],[TTV]]-Table1[[#This Row],[COST]]</f>
        <v>19.875800000000027</v>
      </c>
      <c r="D7320">
        <f>(Table1[[#This Row],[PROFIT ]]/Table1[[#This Row],[TTV]])*100</f>
        <v>3.0282521890906295</v>
      </c>
      <c r="E7320" t="s">
        <v>22</v>
      </c>
      <c r="F7320">
        <v>1</v>
      </c>
      <c r="G7320" t="s">
        <v>23</v>
      </c>
      <c r="H7320" t="s">
        <v>24</v>
      </c>
      <c r="I7320">
        <v>8608368</v>
      </c>
      <c r="J7320" t="s">
        <v>25</v>
      </c>
      <c r="K7320" t="s">
        <v>33</v>
      </c>
      <c r="L7320" s="1">
        <v>43903</v>
      </c>
      <c r="M7320" s="1">
        <v>43906</v>
      </c>
      <c r="N7320" s="1">
        <v>43884.559027777781</v>
      </c>
      <c r="O7320">
        <f>DATEDIF(Table1[[#This Row],[Checkin]],Table1[[#This Row],[Checkout]],"D")</f>
        <v>3</v>
      </c>
      <c r="P7320">
        <f>DATEDIF(Table1[[#This Row],[Booking Date ]],Table1[[#This Row],[Checkout]],"D")</f>
        <v>22</v>
      </c>
      <c r="Q7320" t="s">
        <v>27</v>
      </c>
      <c r="R7320">
        <v>215235</v>
      </c>
      <c r="S7320" t="s">
        <v>4362</v>
      </c>
      <c r="T7320" t="s">
        <v>39</v>
      </c>
      <c r="U7320" t="s">
        <v>36</v>
      </c>
      <c r="V7320" t="s">
        <v>30</v>
      </c>
    </row>
    <row r="7321" spans="1:22" x14ac:dyDescent="0.3">
      <c r="A7321">
        <v>286.2</v>
      </c>
      <c r="B7321">
        <v>296.9599</v>
      </c>
      <c r="C7321">
        <f>Table1[[#This Row],[TTV]]-Table1[[#This Row],[COST]]</f>
        <v>10.759900000000016</v>
      </c>
      <c r="D7321">
        <f>(Table1[[#This Row],[PROFIT ]]/Table1[[#This Row],[TTV]])*100</f>
        <v>3.6233511662685824</v>
      </c>
      <c r="E7321" t="s">
        <v>22</v>
      </c>
      <c r="F7321">
        <v>1</v>
      </c>
      <c r="G7321" t="s">
        <v>23</v>
      </c>
      <c r="H7321" t="s">
        <v>24</v>
      </c>
      <c r="I7321">
        <v>242087855</v>
      </c>
      <c r="J7321" t="s">
        <v>25</v>
      </c>
      <c r="K7321" t="s">
        <v>26</v>
      </c>
      <c r="L7321" s="1">
        <v>43875</v>
      </c>
      <c r="M7321" s="1">
        <v>43878</v>
      </c>
      <c r="N7321" s="1">
        <v>43874.95416666667</v>
      </c>
      <c r="O7321">
        <f>DATEDIF(Table1[[#This Row],[Checkin]],Table1[[#This Row],[Checkout]],"D")</f>
        <v>3</v>
      </c>
      <c r="P7321">
        <f>DATEDIF(Table1[[#This Row],[Booking Date ]],Table1[[#This Row],[Checkout]],"D")</f>
        <v>4</v>
      </c>
      <c r="Q7321" t="s">
        <v>27</v>
      </c>
      <c r="R7321">
        <v>877909</v>
      </c>
      <c r="S7321" t="s">
        <v>478</v>
      </c>
      <c r="T7321" t="s">
        <v>29</v>
      </c>
      <c r="U7321" t="s">
        <v>26</v>
      </c>
      <c r="V7321" t="s">
        <v>30</v>
      </c>
    </row>
    <row r="7322" spans="1:22" x14ac:dyDescent="0.3">
      <c r="A7322">
        <v>213.99</v>
      </c>
      <c r="B7322">
        <v>219.83670000000001</v>
      </c>
      <c r="C7322">
        <f>Table1[[#This Row],[TTV]]-Table1[[#This Row],[COST]]</f>
        <v>5.8466999999999985</v>
      </c>
      <c r="D7322">
        <f>(Table1[[#This Row],[PROFIT ]]/Table1[[#This Row],[TTV]])*100</f>
        <v>2.6595650316803328</v>
      </c>
      <c r="E7322" t="s">
        <v>22</v>
      </c>
      <c r="F7322">
        <v>2</v>
      </c>
      <c r="G7322" t="s">
        <v>23</v>
      </c>
      <c r="H7322" t="s">
        <v>40</v>
      </c>
      <c r="I7322">
        <v>243267985</v>
      </c>
      <c r="J7322" t="s">
        <v>25</v>
      </c>
      <c r="K7322" t="s">
        <v>26</v>
      </c>
      <c r="L7322" s="1">
        <v>43997</v>
      </c>
      <c r="M7322" s="1">
        <v>44000</v>
      </c>
      <c r="N7322" s="1">
        <v>43884.554166666669</v>
      </c>
      <c r="O7322">
        <f>DATEDIF(Table1[[#This Row],[Checkin]],Table1[[#This Row],[Checkout]],"D")</f>
        <v>3</v>
      </c>
      <c r="P7322">
        <f>DATEDIF(Table1[[#This Row],[Booking Date ]],Table1[[#This Row],[Checkout]],"D")</f>
        <v>116</v>
      </c>
      <c r="Q7322" t="s">
        <v>27</v>
      </c>
      <c r="R7322">
        <v>1061395</v>
      </c>
      <c r="S7322" t="s">
        <v>4193</v>
      </c>
      <c r="T7322" t="s">
        <v>29</v>
      </c>
      <c r="U7322" t="s">
        <v>26</v>
      </c>
      <c r="V7322" t="s">
        <v>30</v>
      </c>
    </row>
    <row r="7323" spans="1:22" x14ac:dyDescent="0.3">
      <c r="A7323">
        <v>1299.5456999999999</v>
      </c>
      <c r="B7323">
        <v>1384.2987000000001</v>
      </c>
      <c r="C7323">
        <f>Table1[[#This Row],[TTV]]-Table1[[#This Row],[COST]]</f>
        <v>84.753000000000156</v>
      </c>
      <c r="D7323">
        <f>(Table1[[#This Row],[PROFIT ]]/Table1[[#This Row],[TTV]])*100</f>
        <v>6.1224503064259288</v>
      </c>
      <c r="E7323" t="s">
        <v>90</v>
      </c>
      <c r="F7323">
        <v>3</v>
      </c>
      <c r="G7323" t="s">
        <v>91</v>
      </c>
      <c r="H7323" t="s">
        <v>24</v>
      </c>
      <c r="I7323">
        <v>243267865</v>
      </c>
      <c r="J7323" t="s">
        <v>25</v>
      </c>
      <c r="K7323" t="s">
        <v>26</v>
      </c>
      <c r="L7323" s="1">
        <v>43994</v>
      </c>
      <c r="M7323" s="1">
        <v>44001</v>
      </c>
      <c r="N7323" s="1">
        <v>43884.552777777775</v>
      </c>
      <c r="O7323">
        <f>DATEDIF(Table1[[#This Row],[Checkin]],Table1[[#This Row],[Checkout]],"D")</f>
        <v>7</v>
      </c>
      <c r="P7323">
        <f>DATEDIF(Table1[[#This Row],[Booking Date ]],Table1[[#This Row],[Checkout]],"D")</f>
        <v>117</v>
      </c>
      <c r="Q7323" t="s">
        <v>92</v>
      </c>
      <c r="R7323">
        <v>1010892</v>
      </c>
      <c r="S7323" t="s">
        <v>532</v>
      </c>
      <c r="T7323" t="s">
        <v>29</v>
      </c>
      <c r="U7323" t="s">
        <v>26</v>
      </c>
      <c r="V7323" t="s">
        <v>94</v>
      </c>
    </row>
    <row r="7324" spans="1:22" x14ac:dyDescent="0.3">
      <c r="A7324">
        <v>285.22250000000003</v>
      </c>
      <c r="B7324">
        <v>309.8904</v>
      </c>
      <c r="C7324">
        <f>Table1[[#This Row],[TTV]]-Table1[[#This Row],[COST]]</f>
        <v>24.667899999999975</v>
      </c>
      <c r="D7324">
        <f>(Table1[[#This Row],[PROFIT ]]/Table1[[#This Row],[TTV]])*100</f>
        <v>7.9602014131447687</v>
      </c>
      <c r="E7324" t="s">
        <v>445</v>
      </c>
      <c r="F7324">
        <v>1</v>
      </c>
      <c r="G7324" t="s">
        <v>446</v>
      </c>
      <c r="H7324" t="s">
        <v>24</v>
      </c>
      <c r="I7324">
        <v>243267445</v>
      </c>
      <c r="J7324" t="s">
        <v>25</v>
      </c>
      <c r="K7324" t="s">
        <v>26</v>
      </c>
      <c r="L7324" s="1">
        <v>43891</v>
      </c>
      <c r="M7324" s="1">
        <v>43895</v>
      </c>
      <c r="N7324" s="1">
        <v>43884.55</v>
      </c>
      <c r="O7324">
        <f>DATEDIF(Table1[[#This Row],[Checkin]],Table1[[#This Row],[Checkout]],"D")</f>
        <v>4</v>
      </c>
      <c r="P7324">
        <f>DATEDIF(Table1[[#This Row],[Booking Date ]],Table1[[#This Row],[Checkout]],"D")</f>
        <v>11</v>
      </c>
      <c r="Q7324" t="s">
        <v>27</v>
      </c>
      <c r="R7324">
        <v>955499</v>
      </c>
      <c r="S7324" t="s">
        <v>4649</v>
      </c>
      <c r="T7324" t="s">
        <v>29</v>
      </c>
      <c r="U7324" t="s">
        <v>26</v>
      </c>
      <c r="V7324" t="s">
        <v>94</v>
      </c>
    </row>
    <row r="7325" spans="1:22" x14ac:dyDescent="0.3">
      <c r="A7325">
        <v>61.792499999999997</v>
      </c>
      <c r="B7325">
        <v>67.411199999999994</v>
      </c>
      <c r="C7325">
        <f>Table1[[#This Row],[TTV]]-Table1[[#This Row],[COST]]</f>
        <v>5.6186999999999969</v>
      </c>
      <c r="D7325">
        <f>(Table1[[#This Row],[PROFIT ]]/Table1[[#This Row],[TTV]])*100</f>
        <v>8.3349651096553643</v>
      </c>
      <c r="E7325" t="s">
        <v>445</v>
      </c>
      <c r="F7325">
        <v>4</v>
      </c>
      <c r="G7325" t="s">
        <v>446</v>
      </c>
      <c r="H7325" t="s">
        <v>24</v>
      </c>
      <c r="I7325">
        <v>243267395</v>
      </c>
      <c r="J7325" t="s">
        <v>25</v>
      </c>
      <c r="K7325" t="s">
        <v>26</v>
      </c>
      <c r="L7325" s="1">
        <v>43909</v>
      </c>
      <c r="M7325" s="1">
        <v>43914</v>
      </c>
      <c r="N7325" s="1">
        <v>43884.548611111109</v>
      </c>
      <c r="O7325">
        <f>DATEDIF(Table1[[#This Row],[Checkin]],Table1[[#This Row],[Checkout]],"D")</f>
        <v>5</v>
      </c>
      <c r="P7325">
        <f>DATEDIF(Table1[[#This Row],[Booking Date ]],Table1[[#This Row],[Checkout]],"D")</f>
        <v>30</v>
      </c>
      <c r="Q7325" t="s">
        <v>27</v>
      </c>
      <c r="R7325">
        <v>891835</v>
      </c>
      <c r="S7325" t="s">
        <v>3179</v>
      </c>
      <c r="T7325" t="s">
        <v>29</v>
      </c>
      <c r="U7325" t="s">
        <v>26</v>
      </c>
      <c r="V7325" t="s">
        <v>94</v>
      </c>
    </row>
    <row r="7326" spans="1:22" x14ac:dyDescent="0.3">
      <c r="A7326">
        <v>61.792499999999997</v>
      </c>
      <c r="B7326">
        <v>67.411199999999994</v>
      </c>
      <c r="C7326">
        <f>Table1[[#This Row],[TTV]]-Table1[[#This Row],[COST]]</f>
        <v>5.6186999999999969</v>
      </c>
      <c r="D7326">
        <f>(Table1[[#This Row],[PROFIT ]]/Table1[[#This Row],[TTV]])*100</f>
        <v>8.3349651096553643</v>
      </c>
      <c r="E7326" t="s">
        <v>445</v>
      </c>
      <c r="F7326">
        <v>4</v>
      </c>
      <c r="G7326" t="s">
        <v>446</v>
      </c>
      <c r="H7326" t="s">
        <v>24</v>
      </c>
      <c r="I7326">
        <v>243267385</v>
      </c>
      <c r="J7326" t="s">
        <v>25</v>
      </c>
      <c r="K7326" t="s">
        <v>26</v>
      </c>
      <c r="L7326" s="1">
        <v>43909</v>
      </c>
      <c r="M7326" s="1">
        <v>43914</v>
      </c>
      <c r="N7326" s="1">
        <v>43884.548611111109</v>
      </c>
      <c r="O7326">
        <f>DATEDIF(Table1[[#This Row],[Checkin]],Table1[[#This Row],[Checkout]],"D")</f>
        <v>5</v>
      </c>
      <c r="P7326">
        <f>DATEDIF(Table1[[#This Row],[Booking Date ]],Table1[[#This Row],[Checkout]],"D")</f>
        <v>30</v>
      </c>
      <c r="Q7326" t="s">
        <v>27</v>
      </c>
      <c r="R7326">
        <v>891835</v>
      </c>
      <c r="S7326" t="s">
        <v>3179</v>
      </c>
      <c r="T7326" t="s">
        <v>29</v>
      </c>
      <c r="U7326" t="s">
        <v>26</v>
      </c>
      <c r="V7326" t="s">
        <v>94</v>
      </c>
    </row>
    <row r="7327" spans="1:22" x14ac:dyDescent="0.3">
      <c r="A7327">
        <v>61.792499999999997</v>
      </c>
      <c r="B7327">
        <v>67.411199999999994</v>
      </c>
      <c r="C7327">
        <f>Table1[[#This Row],[TTV]]-Table1[[#This Row],[COST]]</f>
        <v>5.6186999999999969</v>
      </c>
      <c r="D7327">
        <f>(Table1[[#This Row],[PROFIT ]]/Table1[[#This Row],[TTV]])*100</f>
        <v>8.3349651096553643</v>
      </c>
      <c r="E7327" t="s">
        <v>445</v>
      </c>
      <c r="F7327">
        <v>4</v>
      </c>
      <c r="G7327" t="s">
        <v>446</v>
      </c>
      <c r="H7327" t="s">
        <v>24</v>
      </c>
      <c r="I7327">
        <v>243267375</v>
      </c>
      <c r="J7327" t="s">
        <v>25</v>
      </c>
      <c r="K7327" t="s">
        <v>26</v>
      </c>
      <c r="L7327" s="1">
        <v>43909</v>
      </c>
      <c r="M7327" s="1">
        <v>43914</v>
      </c>
      <c r="N7327" s="1">
        <v>43884.548611111109</v>
      </c>
      <c r="O7327">
        <f>DATEDIF(Table1[[#This Row],[Checkin]],Table1[[#This Row],[Checkout]],"D")</f>
        <v>5</v>
      </c>
      <c r="P7327">
        <f>DATEDIF(Table1[[#This Row],[Booking Date ]],Table1[[#This Row],[Checkout]],"D")</f>
        <v>30</v>
      </c>
      <c r="Q7327" t="s">
        <v>27</v>
      </c>
      <c r="R7327">
        <v>891835</v>
      </c>
      <c r="S7327" t="s">
        <v>3179</v>
      </c>
      <c r="T7327" t="s">
        <v>29</v>
      </c>
      <c r="U7327" t="s">
        <v>26</v>
      </c>
      <c r="V7327" t="s">
        <v>94</v>
      </c>
    </row>
    <row r="7328" spans="1:22" x14ac:dyDescent="0.3">
      <c r="A7328">
        <v>61.792499999999997</v>
      </c>
      <c r="B7328">
        <v>67.411199999999994</v>
      </c>
      <c r="C7328">
        <f>Table1[[#This Row],[TTV]]-Table1[[#This Row],[COST]]</f>
        <v>5.6186999999999969</v>
      </c>
      <c r="D7328">
        <f>(Table1[[#This Row],[PROFIT ]]/Table1[[#This Row],[TTV]])*100</f>
        <v>8.3349651096553643</v>
      </c>
      <c r="E7328" t="s">
        <v>445</v>
      </c>
      <c r="F7328">
        <v>4</v>
      </c>
      <c r="G7328" t="s">
        <v>446</v>
      </c>
      <c r="H7328" t="s">
        <v>24</v>
      </c>
      <c r="I7328">
        <v>243267365</v>
      </c>
      <c r="J7328" t="s">
        <v>25</v>
      </c>
      <c r="K7328" t="s">
        <v>26</v>
      </c>
      <c r="L7328" s="1">
        <v>43909</v>
      </c>
      <c r="M7328" s="1">
        <v>43914</v>
      </c>
      <c r="N7328" s="1">
        <v>43884.548611111109</v>
      </c>
      <c r="O7328">
        <f>DATEDIF(Table1[[#This Row],[Checkin]],Table1[[#This Row],[Checkout]],"D")</f>
        <v>5</v>
      </c>
      <c r="P7328">
        <f>DATEDIF(Table1[[#This Row],[Booking Date ]],Table1[[#This Row],[Checkout]],"D")</f>
        <v>30</v>
      </c>
      <c r="Q7328" t="s">
        <v>27</v>
      </c>
      <c r="R7328">
        <v>891835</v>
      </c>
      <c r="S7328" t="s">
        <v>3179</v>
      </c>
      <c r="T7328" t="s">
        <v>29</v>
      </c>
      <c r="U7328" t="s">
        <v>26</v>
      </c>
      <c r="V7328" t="s">
        <v>94</v>
      </c>
    </row>
    <row r="7329" spans="1:22" x14ac:dyDescent="0.3">
      <c r="A7329">
        <v>810.04</v>
      </c>
      <c r="B7329">
        <v>897</v>
      </c>
      <c r="C7329">
        <f>Table1[[#This Row],[TTV]]-Table1[[#This Row],[COST]]</f>
        <v>86.960000000000036</v>
      </c>
      <c r="D7329">
        <f>(Table1[[#This Row],[PROFIT ]]/Table1[[#This Row],[TTV]])*100</f>
        <v>9.6945373467112645</v>
      </c>
      <c r="E7329" t="s">
        <v>90</v>
      </c>
      <c r="F7329">
        <v>5</v>
      </c>
      <c r="G7329" t="s">
        <v>91</v>
      </c>
      <c r="H7329" t="s">
        <v>40</v>
      </c>
      <c r="I7329">
        <v>8608329</v>
      </c>
      <c r="J7329" t="s">
        <v>25</v>
      </c>
      <c r="K7329" t="s">
        <v>33</v>
      </c>
      <c r="L7329" s="1">
        <v>43916</v>
      </c>
      <c r="M7329" s="1">
        <v>43920</v>
      </c>
      <c r="N7329" s="1">
        <v>43884.54791666667</v>
      </c>
      <c r="O7329">
        <f>DATEDIF(Table1[[#This Row],[Checkin]],Table1[[#This Row],[Checkout]],"D")</f>
        <v>4</v>
      </c>
      <c r="P7329">
        <f>DATEDIF(Table1[[#This Row],[Booking Date ]],Table1[[#This Row],[Checkout]],"D")</f>
        <v>36</v>
      </c>
      <c r="Q7329" t="s">
        <v>27</v>
      </c>
      <c r="R7329">
        <v>645497</v>
      </c>
      <c r="S7329" t="s">
        <v>4650</v>
      </c>
      <c r="T7329" t="s">
        <v>39</v>
      </c>
      <c r="U7329" t="s">
        <v>36</v>
      </c>
      <c r="V7329" t="s">
        <v>94</v>
      </c>
    </row>
    <row r="7330" spans="1:22" x14ac:dyDescent="0.3">
      <c r="A7330">
        <v>42.6248</v>
      </c>
      <c r="B7330">
        <v>44.771900000000002</v>
      </c>
      <c r="C7330">
        <f>Table1[[#This Row],[TTV]]-Table1[[#This Row],[COST]]</f>
        <v>2.1471000000000018</v>
      </c>
      <c r="D7330">
        <f>(Table1[[#This Row],[PROFIT ]]/Table1[[#This Row],[TTV]])*100</f>
        <v>4.7956419093225922</v>
      </c>
      <c r="E7330" t="s">
        <v>90</v>
      </c>
      <c r="F7330">
        <v>2</v>
      </c>
      <c r="G7330" t="s">
        <v>91</v>
      </c>
      <c r="H7330" t="s">
        <v>40</v>
      </c>
      <c r="I7330">
        <v>243266925</v>
      </c>
      <c r="J7330" t="s">
        <v>25</v>
      </c>
      <c r="K7330" t="s">
        <v>26</v>
      </c>
      <c r="L7330" s="1">
        <v>43901</v>
      </c>
      <c r="M7330" s="1">
        <v>43903</v>
      </c>
      <c r="N7330" s="1">
        <v>43884.544444444444</v>
      </c>
      <c r="O7330">
        <f>DATEDIF(Table1[[#This Row],[Checkin]],Table1[[#This Row],[Checkout]],"D")</f>
        <v>2</v>
      </c>
      <c r="P7330">
        <f>DATEDIF(Table1[[#This Row],[Booking Date ]],Table1[[#This Row],[Checkout]],"D")</f>
        <v>19</v>
      </c>
      <c r="Q7330" t="s">
        <v>92</v>
      </c>
      <c r="R7330">
        <v>1082745</v>
      </c>
      <c r="S7330" t="s">
        <v>4226</v>
      </c>
      <c r="T7330" t="s">
        <v>29</v>
      </c>
      <c r="U7330" t="s">
        <v>26</v>
      </c>
      <c r="V7330" t="s">
        <v>94</v>
      </c>
    </row>
    <row r="7331" spans="1:22" x14ac:dyDescent="0.3">
      <c r="A7331">
        <v>393.70420000000001</v>
      </c>
      <c r="B7331">
        <v>404.46109999999999</v>
      </c>
      <c r="C7331">
        <f>Table1[[#This Row],[TTV]]-Table1[[#This Row],[COST]]</f>
        <v>10.756899999999973</v>
      </c>
      <c r="D7331">
        <f>(Table1[[#This Row],[PROFIT ]]/Table1[[#This Row],[TTV]])*100</f>
        <v>2.6595635525888577</v>
      </c>
      <c r="E7331" t="s">
        <v>22</v>
      </c>
      <c r="F7331">
        <v>2</v>
      </c>
      <c r="G7331" t="s">
        <v>23</v>
      </c>
      <c r="H7331" t="s">
        <v>24</v>
      </c>
      <c r="I7331">
        <v>241744955</v>
      </c>
      <c r="J7331" t="s">
        <v>25</v>
      </c>
      <c r="K7331" t="s">
        <v>26</v>
      </c>
      <c r="L7331" s="1">
        <v>43880</v>
      </c>
      <c r="M7331" s="1">
        <v>43884</v>
      </c>
      <c r="N7331" s="1">
        <v>43872.578472222223</v>
      </c>
      <c r="O7331">
        <f>DATEDIF(Table1[[#This Row],[Checkin]],Table1[[#This Row],[Checkout]],"D")</f>
        <v>4</v>
      </c>
      <c r="P7331">
        <f>DATEDIF(Table1[[#This Row],[Booking Date ]],Table1[[#This Row],[Checkout]],"D")</f>
        <v>12</v>
      </c>
      <c r="Q7331" t="s">
        <v>27</v>
      </c>
      <c r="R7331">
        <v>899739</v>
      </c>
      <c r="S7331" t="s">
        <v>2985</v>
      </c>
      <c r="T7331" t="s">
        <v>29</v>
      </c>
      <c r="U7331" t="s">
        <v>26</v>
      </c>
      <c r="V7331" t="s">
        <v>30</v>
      </c>
    </row>
    <row r="7332" spans="1:22" x14ac:dyDescent="0.3">
      <c r="A7332">
        <v>464.62090000000001</v>
      </c>
      <c r="B7332">
        <v>497.62670000000003</v>
      </c>
      <c r="C7332">
        <f>Table1[[#This Row],[TTV]]-Table1[[#This Row],[COST]]</f>
        <v>33.005800000000022</v>
      </c>
      <c r="D7332">
        <f>(Table1[[#This Row],[PROFIT ]]/Table1[[#This Row],[TTV]])*100</f>
        <v>6.6326425008947503</v>
      </c>
      <c r="E7332" t="s">
        <v>90</v>
      </c>
      <c r="F7332">
        <v>1</v>
      </c>
      <c r="G7332" t="s">
        <v>91</v>
      </c>
      <c r="H7332" t="s">
        <v>40</v>
      </c>
      <c r="I7332">
        <v>243266125</v>
      </c>
      <c r="J7332" t="s">
        <v>25</v>
      </c>
      <c r="K7332" t="s">
        <v>26</v>
      </c>
      <c r="L7332" s="1">
        <v>43900</v>
      </c>
      <c r="M7332" s="1">
        <v>43902</v>
      </c>
      <c r="N7332" s="1">
        <v>43884.538194444445</v>
      </c>
      <c r="O7332">
        <f>DATEDIF(Table1[[#This Row],[Checkin]],Table1[[#This Row],[Checkout]],"D")</f>
        <v>2</v>
      </c>
      <c r="P7332">
        <f>DATEDIF(Table1[[#This Row],[Booking Date ]],Table1[[#This Row],[Checkout]],"D")</f>
        <v>18</v>
      </c>
      <c r="Q7332" t="s">
        <v>92</v>
      </c>
      <c r="R7332">
        <v>897434</v>
      </c>
      <c r="S7332" t="s">
        <v>4651</v>
      </c>
      <c r="T7332" t="s">
        <v>29</v>
      </c>
      <c r="U7332" t="s">
        <v>26</v>
      </c>
      <c r="V7332" t="s">
        <v>94</v>
      </c>
    </row>
    <row r="7333" spans="1:22" x14ac:dyDescent="0.3">
      <c r="A7333">
        <v>98.1</v>
      </c>
      <c r="B7333">
        <v>108</v>
      </c>
      <c r="C7333">
        <f>Table1[[#This Row],[TTV]]-Table1[[#This Row],[COST]]</f>
        <v>9.9000000000000057</v>
      </c>
      <c r="D7333">
        <f>(Table1[[#This Row],[PROFIT ]]/Table1[[#This Row],[TTV]])*100</f>
        <v>9.1666666666666714</v>
      </c>
      <c r="E7333" t="s">
        <v>90</v>
      </c>
      <c r="F7333">
        <v>2</v>
      </c>
      <c r="G7333" t="s">
        <v>91</v>
      </c>
      <c r="H7333" t="s">
        <v>40</v>
      </c>
      <c r="I7333">
        <v>8608304</v>
      </c>
      <c r="J7333" t="s">
        <v>25</v>
      </c>
      <c r="K7333" t="s">
        <v>33</v>
      </c>
      <c r="L7333" s="1">
        <v>43917</v>
      </c>
      <c r="M7333" s="1">
        <v>43918</v>
      </c>
      <c r="N7333" s="1">
        <v>43884.535416666666</v>
      </c>
      <c r="O7333">
        <f>DATEDIF(Table1[[#This Row],[Checkin]],Table1[[#This Row],[Checkout]],"D")</f>
        <v>1</v>
      </c>
      <c r="P7333">
        <f>DATEDIF(Table1[[#This Row],[Booking Date ]],Table1[[#This Row],[Checkout]],"D")</f>
        <v>34</v>
      </c>
      <c r="Q7333" t="s">
        <v>27</v>
      </c>
      <c r="R7333">
        <v>191487</v>
      </c>
      <c r="S7333" t="s">
        <v>4652</v>
      </c>
      <c r="T7333" t="s">
        <v>39</v>
      </c>
      <c r="U7333" t="s">
        <v>36</v>
      </c>
      <c r="V7333" t="s">
        <v>94</v>
      </c>
    </row>
    <row r="7334" spans="1:22" x14ac:dyDescent="0.3">
      <c r="A7334">
        <v>159.40299999999999</v>
      </c>
      <c r="B7334">
        <v>165.39580000000001</v>
      </c>
      <c r="C7334">
        <f>Table1[[#This Row],[TTV]]-Table1[[#This Row],[COST]]</f>
        <v>5.9928000000000168</v>
      </c>
      <c r="D7334">
        <f>(Table1[[#This Row],[PROFIT ]]/Table1[[#This Row],[TTV]])*100</f>
        <v>3.6233084516051894</v>
      </c>
      <c r="E7334" t="s">
        <v>22</v>
      </c>
      <c r="F7334">
        <v>2</v>
      </c>
      <c r="G7334" t="s">
        <v>23</v>
      </c>
      <c r="H7334" t="s">
        <v>24</v>
      </c>
      <c r="I7334">
        <v>243265725</v>
      </c>
      <c r="J7334" t="s">
        <v>25</v>
      </c>
      <c r="K7334" t="s">
        <v>26</v>
      </c>
      <c r="L7334" s="1">
        <v>44157</v>
      </c>
      <c r="M7334" s="1">
        <v>44159</v>
      </c>
      <c r="N7334" s="1">
        <v>43884.533333333333</v>
      </c>
      <c r="O7334">
        <f>DATEDIF(Table1[[#This Row],[Checkin]],Table1[[#This Row],[Checkout]],"D")</f>
        <v>2</v>
      </c>
      <c r="P7334">
        <f>DATEDIF(Table1[[#This Row],[Booking Date ]],Table1[[#This Row],[Checkout]],"D")</f>
        <v>275</v>
      </c>
      <c r="Q7334" t="s">
        <v>27</v>
      </c>
      <c r="R7334">
        <v>915763</v>
      </c>
      <c r="S7334" t="s">
        <v>4653</v>
      </c>
      <c r="T7334" t="s">
        <v>29</v>
      </c>
      <c r="U7334" t="s">
        <v>26</v>
      </c>
      <c r="V7334" t="s">
        <v>30</v>
      </c>
    </row>
    <row r="7335" spans="1:22" x14ac:dyDescent="0.3">
      <c r="A7335">
        <v>98.1</v>
      </c>
      <c r="B7335">
        <v>108</v>
      </c>
      <c r="C7335">
        <f>Table1[[#This Row],[TTV]]-Table1[[#This Row],[COST]]</f>
        <v>9.9000000000000057</v>
      </c>
      <c r="D7335">
        <f>(Table1[[#This Row],[PROFIT ]]/Table1[[#This Row],[TTV]])*100</f>
        <v>9.1666666666666714</v>
      </c>
      <c r="E7335" t="s">
        <v>90</v>
      </c>
      <c r="F7335">
        <v>2</v>
      </c>
      <c r="G7335" t="s">
        <v>91</v>
      </c>
      <c r="H7335" t="s">
        <v>40</v>
      </c>
      <c r="I7335">
        <v>8608294</v>
      </c>
      <c r="J7335" t="s">
        <v>25</v>
      </c>
      <c r="K7335" t="s">
        <v>33</v>
      </c>
      <c r="L7335" s="1">
        <v>43917</v>
      </c>
      <c r="M7335" s="1">
        <v>43918</v>
      </c>
      <c r="N7335" s="1">
        <v>43884.530555555553</v>
      </c>
      <c r="O7335">
        <f>DATEDIF(Table1[[#This Row],[Checkin]],Table1[[#This Row],[Checkout]],"D")</f>
        <v>1</v>
      </c>
      <c r="P7335">
        <f>DATEDIF(Table1[[#This Row],[Booking Date ]],Table1[[#This Row],[Checkout]],"D")</f>
        <v>34</v>
      </c>
      <c r="Q7335" t="s">
        <v>27</v>
      </c>
      <c r="R7335">
        <v>191487</v>
      </c>
      <c r="S7335" t="s">
        <v>4652</v>
      </c>
      <c r="T7335" t="s">
        <v>39</v>
      </c>
      <c r="U7335" t="s">
        <v>36</v>
      </c>
      <c r="V7335" t="s">
        <v>94</v>
      </c>
    </row>
    <row r="7336" spans="1:22" x14ac:dyDescent="0.3">
      <c r="A7336">
        <v>0</v>
      </c>
      <c r="B7336">
        <v>0</v>
      </c>
      <c r="C7336">
        <f>Table1[[#This Row],[TTV]]-Table1[[#This Row],[COST]]</f>
        <v>0</v>
      </c>
      <c r="D7336" t="e">
        <f>(Table1[[#This Row],[PROFIT ]]/Table1[[#This Row],[TTV]])*100</f>
        <v>#DIV/0!</v>
      </c>
      <c r="E7336" t="s">
        <v>90</v>
      </c>
      <c r="F7336">
        <v>1</v>
      </c>
      <c r="G7336" t="s">
        <v>91</v>
      </c>
      <c r="H7336" t="s">
        <v>40</v>
      </c>
      <c r="I7336">
        <v>243265395</v>
      </c>
      <c r="J7336" t="s">
        <v>303</v>
      </c>
      <c r="K7336" t="s">
        <v>26</v>
      </c>
      <c r="L7336" s="1">
        <v>43900</v>
      </c>
      <c r="M7336" s="1">
        <v>43902</v>
      </c>
      <c r="N7336" s="1">
        <v>43884.530555555553</v>
      </c>
      <c r="O7336">
        <f>DATEDIF(Table1[[#This Row],[Checkin]],Table1[[#This Row],[Checkout]],"D")</f>
        <v>2</v>
      </c>
      <c r="P7336">
        <f>DATEDIF(Table1[[#This Row],[Booking Date ]],Table1[[#This Row],[Checkout]],"D")</f>
        <v>18</v>
      </c>
      <c r="Q7336" t="s">
        <v>92</v>
      </c>
      <c r="R7336">
        <v>897434</v>
      </c>
      <c r="S7336" t="s">
        <v>4651</v>
      </c>
      <c r="T7336" t="s">
        <v>29</v>
      </c>
      <c r="U7336" t="s">
        <v>26</v>
      </c>
      <c r="V7336" t="s">
        <v>94</v>
      </c>
    </row>
    <row r="7337" spans="1:22" x14ac:dyDescent="0.3">
      <c r="A7337">
        <v>494.59609999999998</v>
      </c>
      <c r="B7337">
        <v>505.34809999999999</v>
      </c>
      <c r="C7337">
        <f>Table1[[#This Row],[TTV]]-Table1[[#This Row],[COST]]</f>
        <v>10.75200000000001</v>
      </c>
      <c r="D7337">
        <f>(Table1[[#This Row],[PROFIT ]]/Table1[[#This Row],[TTV]])*100</f>
        <v>2.1276423122991872</v>
      </c>
      <c r="E7337" t="s">
        <v>22</v>
      </c>
      <c r="F7337">
        <v>2</v>
      </c>
      <c r="G7337" t="s">
        <v>23</v>
      </c>
      <c r="H7337" t="s">
        <v>24</v>
      </c>
      <c r="I7337">
        <v>243627505</v>
      </c>
      <c r="J7337" t="s">
        <v>25</v>
      </c>
      <c r="K7337" t="s">
        <v>26</v>
      </c>
      <c r="L7337" s="1">
        <v>43887</v>
      </c>
      <c r="M7337" s="1">
        <v>43890</v>
      </c>
      <c r="N7337" s="1">
        <v>43887.553472222222</v>
      </c>
      <c r="O7337">
        <f>DATEDIF(Table1[[#This Row],[Checkin]],Table1[[#This Row],[Checkout]],"D")</f>
        <v>3</v>
      </c>
      <c r="P7337">
        <f>DATEDIF(Table1[[#This Row],[Booking Date ]],Table1[[#This Row],[Checkout]],"D")</f>
        <v>3</v>
      </c>
      <c r="Q7337" t="s">
        <v>27</v>
      </c>
      <c r="R7337">
        <v>1007686</v>
      </c>
      <c r="S7337" t="s">
        <v>3111</v>
      </c>
      <c r="T7337" t="s">
        <v>29</v>
      </c>
      <c r="U7337" t="s">
        <v>26</v>
      </c>
      <c r="V7337" t="s">
        <v>30</v>
      </c>
    </row>
    <row r="7338" spans="1:22" x14ac:dyDescent="0.3">
      <c r="A7338">
        <v>95.272099999999995</v>
      </c>
      <c r="B7338">
        <v>97.875100000000003</v>
      </c>
      <c r="C7338">
        <f>Table1[[#This Row],[TTV]]-Table1[[#This Row],[COST]]</f>
        <v>2.6030000000000086</v>
      </c>
      <c r="D7338">
        <f>(Table1[[#This Row],[PROFIT ]]/Table1[[#This Row],[TTV]])*100</f>
        <v>2.6595119698472938</v>
      </c>
      <c r="E7338" t="s">
        <v>22</v>
      </c>
      <c r="F7338">
        <v>1</v>
      </c>
      <c r="G7338" t="s">
        <v>23</v>
      </c>
      <c r="H7338" t="s">
        <v>40</v>
      </c>
      <c r="I7338">
        <v>243265185</v>
      </c>
      <c r="J7338" t="s">
        <v>25</v>
      </c>
      <c r="K7338" t="s">
        <v>26</v>
      </c>
      <c r="L7338" s="1">
        <v>44029</v>
      </c>
      <c r="M7338" s="1">
        <v>44030</v>
      </c>
      <c r="N7338" s="1">
        <v>43884.52847222222</v>
      </c>
      <c r="O7338">
        <f>DATEDIF(Table1[[#This Row],[Checkin]],Table1[[#This Row],[Checkout]],"D")</f>
        <v>1</v>
      </c>
      <c r="P7338">
        <f>DATEDIF(Table1[[#This Row],[Booking Date ]],Table1[[#This Row],[Checkout]],"D")</f>
        <v>146</v>
      </c>
      <c r="Q7338" t="s">
        <v>27</v>
      </c>
      <c r="R7338">
        <v>893270</v>
      </c>
      <c r="S7338" t="s">
        <v>4655</v>
      </c>
      <c r="T7338" t="s">
        <v>29</v>
      </c>
      <c r="U7338" t="s">
        <v>26</v>
      </c>
      <c r="V7338" t="s">
        <v>30</v>
      </c>
    </row>
    <row r="7339" spans="1:22" x14ac:dyDescent="0.3">
      <c r="A7339">
        <v>106.85080000000001</v>
      </c>
      <c r="B7339">
        <v>109.77030000000001</v>
      </c>
      <c r="C7339">
        <f>Table1[[#This Row],[TTV]]-Table1[[#This Row],[COST]]</f>
        <v>2.9194999999999993</v>
      </c>
      <c r="D7339">
        <f>(Table1[[#This Row],[PROFIT ]]/Table1[[#This Row],[TTV]])*100</f>
        <v>2.6596447308607147</v>
      </c>
      <c r="E7339" t="s">
        <v>22</v>
      </c>
      <c r="F7339">
        <v>3</v>
      </c>
      <c r="G7339" t="s">
        <v>23</v>
      </c>
      <c r="H7339" t="s">
        <v>24</v>
      </c>
      <c r="I7339">
        <v>243264915</v>
      </c>
      <c r="J7339" t="s">
        <v>25</v>
      </c>
      <c r="K7339" t="s">
        <v>26</v>
      </c>
      <c r="L7339" s="1">
        <v>43900</v>
      </c>
      <c r="M7339" s="1">
        <v>43901</v>
      </c>
      <c r="N7339" s="1">
        <v>43884.526388888888</v>
      </c>
      <c r="O7339">
        <f>DATEDIF(Table1[[#This Row],[Checkin]],Table1[[#This Row],[Checkout]],"D")</f>
        <v>1</v>
      </c>
      <c r="P7339">
        <f>DATEDIF(Table1[[#This Row],[Booking Date ]],Table1[[#This Row],[Checkout]],"D")</f>
        <v>17</v>
      </c>
      <c r="Q7339" t="s">
        <v>27</v>
      </c>
      <c r="R7339">
        <v>892130</v>
      </c>
      <c r="S7339" t="s">
        <v>3467</v>
      </c>
      <c r="T7339" t="s">
        <v>29</v>
      </c>
      <c r="U7339" t="s">
        <v>26</v>
      </c>
      <c r="V7339" t="s">
        <v>30</v>
      </c>
    </row>
    <row r="7340" spans="1:22" x14ac:dyDescent="0.3">
      <c r="A7340">
        <v>693.83519999999999</v>
      </c>
      <c r="B7340">
        <v>714.74919999999997</v>
      </c>
      <c r="C7340">
        <f>Table1[[#This Row],[TTV]]-Table1[[#This Row],[COST]]</f>
        <v>20.913999999999987</v>
      </c>
      <c r="D7340">
        <f>(Table1[[#This Row],[PROFIT ]]/Table1[[#This Row],[TTV]])*100</f>
        <v>2.9260613373194388</v>
      </c>
      <c r="E7340" t="s">
        <v>22</v>
      </c>
      <c r="F7340">
        <v>2</v>
      </c>
      <c r="G7340" t="s">
        <v>32</v>
      </c>
      <c r="H7340" t="s">
        <v>24</v>
      </c>
      <c r="I7340">
        <v>8608283</v>
      </c>
      <c r="J7340" t="s">
        <v>25</v>
      </c>
      <c r="K7340" t="s">
        <v>33</v>
      </c>
      <c r="L7340" s="1">
        <v>43930</v>
      </c>
      <c r="M7340" s="1">
        <v>43933</v>
      </c>
      <c r="N7340" s="1">
        <v>43884.525694444441</v>
      </c>
      <c r="O7340">
        <f>DATEDIF(Table1[[#This Row],[Checkin]],Table1[[#This Row],[Checkout]],"D")</f>
        <v>3</v>
      </c>
      <c r="P7340">
        <f>DATEDIF(Table1[[#This Row],[Booking Date ]],Table1[[#This Row],[Checkout]],"D")</f>
        <v>49</v>
      </c>
      <c r="Q7340" t="s">
        <v>27</v>
      </c>
      <c r="R7340">
        <v>210686</v>
      </c>
      <c r="S7340" t="s">
        <v>1589</v>
      </c>
      <c r="T7340" t="s">
        <v>35</v>
      </c>
      <c r="U7340" t="s">
        <v>36</v>
      </c>
      <c r="V7340" t="s">
        <v>30</v>
      </c>
    </row>
    <row r="7341" spans="1:22" x14ac:dyDescent="0.3">
      <c r="A7341">
        <v>876.80780000000004</v>
      </c>
      <c r="B7341">
        <v>943.79010000000005</v>
      </c>
      <c r="C7341">
        <f>Table1[[#This Row],[TTV]]-Table1[[#This Row],[COST]]</f>
        <v>66.982300000000009</v>
      </c>
      <c r="D7341">
        <f>(Table1[[#This Row],[PROFIT ]]/Table1[[#This Row],[TTV]])*100</f>
        <v>7.0971606928277806</v>
      </c>
      <c r="E7341" t="s">
        <v>90</v>
      </c>
      <c r="F7341">
        <v>2</v>
      </c>
      <c r="G7341" t="s">
        <v>91</v>
      </c>
      <c r="H7341" t="s">
        <v>24</v>
      </c>
      <c r="I7341">
        <v>243264875</v>
      </c>
      <c r="J7341" t="s">
        <v>25</v>
      </c>
      <c r="K7341" t="s">
        <v>26</v>
      </c>
      <c r="L7341" s="1">
        <v>43895</v>
      </c>
      <c r="M7341" s="1">
        <v>43897</v>
      </c>
      <c r="N7341" s="1">
        <v>43884.525694444441</v>
      </c>
      <c r="O7341">
        <f>DATEDIF(Table1[[#This Row],[Checkin]],Table1[[#This Row],[Checkout]],"D")</f>
        <v>2</v>
      </c>
      <c r="P7341">
        <f>DATEDIF(Table1[[#This Row],[Booking Date ]],Table1[[#This Row],[Checkout]],"D")</f>
        <v>13</v>
      </c>
      <c r="Q7341" t="s">
        <v>92</v>
      </c>
      <c r="R7341">
        <v>1094364</v>
      </c>
      <c r="S7341" t="s">
        <v>4656</v>
      </c>
      <c r="T7341" t="s">
        <v>29</v>
      </c>
      <c r="U7341" t="s">
        <v>26</v>
      </c>
      <c r="V7341" t="s">
        <v>94</v>
      </c>
    </row>
    <row r="7342" spans="1:22" x14ac:dyDescent="0.3">
      <c r="A7342">
        <v>393.5</v>
      </c>
      <c r="B7342">
        <v>404.25139999999999</v>
      </c>
      <c r="C7342">
        <f>Table1[[#This Row],[TTV]]-Table1[[#This Row],[COST]]</f>
        <v>10.75139999999999</v>
      </c>
      <c r="D7342">
        <f>(Table1[[#This Row],[PROFIT ]]/Table1[[#This Row],[TTV]])*100</f>
        <v>2.6595826260589304</v>
      </c>
      <c r="E7342" t="s">
        <v>22</v>
      </c>
      <c r="F7342">
        <v>2</v>
      </c>
      <c r="G7342" t="s">
        <v>23</v>
      </c>
      <c r="H7342" t="s">
        <v>24</v>
      </c>
      <c r="I7342">
        <v>241267275</v>
      </c>
      <c r="J7342" t="s">
        <v>25</v>
      </c>
      <c r="K7342" t="s">
        <v>26</v>
      </c>
      <c r="L7342" s="1">
        <v>43883</v>
      </c>
      <c r="M7342" s="1">
        <v>43887</v>
      </c>
      <c r="N7342" s="1">
        <v>43868.737500000003</v>
      </c>
      <c r="O7342">
        <f>DATEDIF(Table1[[#This Row],[Checkin]],Table1[[#This Row],[Checkout]],"D")</f>
        <v>4</v>
      </c>
      <c r="P7342">
        <f>DATEDIF(Table1[[#This Row],[Booking Date ]],Table1[[#This Row],[Checkout]],"D")</f>
        <v>19</v>
      </c>
      <c r="Q7342" t="s">
        <v>27</v>
      </c>
      <c r="R7342">
        <v>995061</v>
      </c>
      <c r="S7342" t="s">
        <v>11309</v>
      </c>
      <c r="T7342" t="s">
        <v>29</v>
      </c>
      <c r="U7342" t="s">
        <v>26</v>
      </c>
      <c r="V7342" t="s">
        <v>30</v>
      </c>
    </row>
    <row r="7343" spans="1:22" x14ac:dyDescent="0.3">
      <c r="A7343">
        <v>159.40299999999999</v>
      </c>
      <c r="B7343">
        <v>165.39580000000001</v>
      </c>
      <c r="C7343">
        <f>Table1[[#This Row],[TTV]]-Table1[[#This Row],[COST]]</f>
        <v>5.9928000000000168</v>
      </c>
      <c r="D7343">
        <f>(Table1[[#This Row],[PROFIT ]]/Table1[[#This Row],[TTV]])*100</f>
        <v>3.6233084516051894</v>
      </c>
      <c r="E7343" t="s">
        <v>22</v>
      </c>
      <c r="F7343">
        <v>2</v>
      </c>
      <c r="G7343" t="s">
        <v>23</v>
      </c>
      <c r="H7343" t="s">
        <v>24</v>
      </c>
      <c r="I7343">
        <v>243264265</v>
      </c>
      <c r="J7343" t="s">
        <v>25</v>
      </c>
      <c r="K7343" t="s">
        <v>26</v>
      </c>
      <c r="L7343" s="1">
        <v>44157</v>
      </c>
      <c r="M7343" s="1">
        <v>44159</v>
      </c>
      <c r="N7343" s="1">
        <v>43884.519444444442</v>
      </c>
      <c r="O7343">
        <f>DATEDIF(Table1[[#This Row],[Checkin]],Table1[[#This Row],[Checkout]],"D")</f>
        <v>2</v>
      </c>
      <c r="P7343">
        <f>DATEDIF(Table1[[#This Row],[Booking Date ]],Table1[[#This Row],[Checkout]],"D")</f>
        <v>275</v>
      </c>
      <c r="Q7343" t="s">
        <v>27</v>
      </c>
      <c r="R7343">
        <v>915763</v>
      </c>
      <c r="S7343" t="s">
        <v>4653</v>
      </c>
      <c r="T7343" t="s">
        <v>29</v>
      </c>
      <c r="U7343" t="s">
        <v>26</v>
      </c>
      <c r="V7343" t="s">
        <v>30</v>
      </c>
    </row>
    <row r="7344" spans="1:22" x14ac:dyDescent="0.3">
      <c r="A7344">
        <v>106.25</v>
      </c>
      <c r="B7344">
        <v>117</v>
      </c>
      <c r="C7344">
        <f>Table1[[#This Row],[TTV]]-Table1[[#This Row],[COST]]</f>
        <v>10.75</v>
      </c>
      <c r="D7344">
        <f>(Table1[[#This Row],[PROFIT ]]/Table1[[#This Row],[TTV]])*100</f>
        <v>9.1880341880341891</v>
      </c>
      <c r="E7344" t="s">
        <v>90</v>
      </c>
      <c r="F7344">
        <v>1</v>
      </c>
      <c r="G7344" t="s">
        <v>91</v>
      </c>
      <c r="H7344" t="s">
        <v>24</v>
      </c>
      <c r="I7344">
        <v>8550602</v>
      </c>
      <c r="J7344" t="s">
        <v>25</v>
      </c>
      <c r="K7344" t="s">
        <v>33</v>
      </c>
      <c r="L7344" s="1">
        <v>43870</v>
      </c>
      <c r="M7344" s="1">
        <v>43871</v>
      </c>
      <c r="N7344" s="1">
        <v>43868.695833333331</v>
      </c>
      <c r="O7344">
        <f>DATEDIF(Table1[[#This Row],[Checkin]],Table1[[#This Row],[Checkout]],"D")</f>
        <v>1</v>
      </c>
      <c r="P7344">
        <f>DATEDIF(Table1[[#This Row],[Booking Date ]],Table1[[#This Row],[Checkout]],"D")</f>
        <v>3</v>
      </c>
      <c r="Q7344" t="s">
        <v>27</v>
      </c>
      <c r="R7344">
        <v>194931</v>
      </c>
      <c r="S7344" t="s">
        <v>8004</v>
      </c>
      <c r="T7344" t="s">
        <v>39</v>
      </c>
      <c r="U7344" t="s">
        <v>36</v>
      </c>
      <c r="V7344" t="s">
        <v>94</v>
      </c>
    </row>
    <row r="7345" spans="1:22" x14ac:dyDescent="0.3">
      <c r="A7345">
        <v>182.25</v>
      </c>
      <c r="B7345">
        <v>193</v>
      </c>
      <c r="C7345">
        <f>Table1[[#This Row],[TTV]]-Table1[[#This Row],[COST]]</f>
        <v>10.75</v>
      </c>
      <c r="D7345">
        <f>(Table1[[#This Row],[PROFIT ]]/Table1[[#This Row],[TTV]])*100</f>
        <v>5.5699481865284968</v>
      </c>
      <c r="E7345" t="s">
        <v>90</v>
      </c>
      <c r="F7345">
        <v>1</v>
      </c>
      <c r="G7345" t="s">
        <v>91</v>
      </c>
      <c r="H7345" t="s">
        <v>24</v>
      </c>
      <c r="I7345">
        <v>8512874</v>
      </c>
      <c r="J7345" t="s">
        <v>25</v>
      </c>
      <c r="K7345" t="s">
        <v>33</v>
      </c>
      <c r="L7345" s="1">
        <v>43870</v>
      </c>
      <c r="M7345" s="1">
        <v>43875</v>
      </c>
      <c r="N7345" s="1">
        <v>43859.684027777781</v>
      </c>
      <c r="O7345">
        <f>DATEDIF(Table1[[#This Row],[Checkin]],Table1[[#This Row],[Checkout]],"D")</f>
        <v>5</v>
      </c>
      <c r="P7345">
        <f>DATEDIF(Table1[[#This Row],[Booking Date ]],Table1[[#This Row],[Checkout]],"D")</f>
        <v>16</v>
      </c>
      <c r="Q7345" t="s">
        <v>27</v>
      </c>
      <c r="R7345">
        <v>228229</v>
      </c>
      <c r="S7345" t="s">
        <v>14036</v>
      </c>
      <c r="T7345" t="s">
        <v>39</v>
      </c>
      <c r="U7345" t="s">
        <v>36</v>
      </c>
      <c r="V7345" t="s">
        <v>94</v>
      </c>
    </row>
    <row r="7346" spans="1:22" x14ac:dyDescent="0.3">
      <c r="A7346">
        <v>140.69640000000001</v>
      </c>
      <c r="B7346">
        <v>151.44470000000001</v>
      </c>
      <c r="C7346">
        <f>Table1[[#This Row],[TTV]]-Table1[[#This Row],[COST]]</f>
        <v>10.7483</v>
      </c>
      <c r="D7346">
        <f>(Table1[[#This Row],[PROFIT ]]/Table1[[#This Row],[TTV]])*100</f>
        <v>7.0971780458477571</v>
      </c>
      <c r="E7346" t="s">
        <v>90</v>
      </c>
      <c r="F7346">
        <v>2</v>
      </c>
      <c r="G7346" t="s">
        <v>91</v>
      </c>
      <c r="H7346" t="s">
        <v>24</v>
      </c>
      <c r="I7346">
        <v>242593465</v>
      </c>
      <c r="J7346" t="s">
        <v>25</v>
      </c>
      <c r="K7346" t="s">
        <v>26</v>
      </c>
      <c r="L7346" s="1">
        <v>43882</v>
      </c>
      <c r="M7346" s="1">
        <v>43884</v>
      </c>
      <c r="N7346" s="1">
        <v>43879.317361111112</v>
      </c>
      <c r="O7346">
        <f>DATEDIF(Table1[[#This Row],[Checkin]],Table1[[#This Row],[Checkout]],"D")</f>
        <v>2</v>
      </c>
      <c r="P7346">
        <f>DATEDIF(Table1[[#This Row],[Booking Date ]],Table1[[#This Row],[Checkout]],"D")</f>
        <v>5</v>
      </c>
      <c r="Q7346" t="s">
        <v>92</v>
      </c>
      <c r="R7346">
        <v>957582</v>
      </c>
      <c r="S7346" t="s">
        <v>7100</v>
      </c>
      <c r="T7346" t="s">
        <v>29</v>
      </c>
      <c r="U7346" t="s">
        <v>26</v>
      </c>
      <c r="V7346" t="s">
        <v>94</v>
      </c>
    </row>
    <row r="7347" spans="1:22" x14ac:dyDescent="0.3">
      <c r="A7347">
        <v>159.40299999999999</v>
      </c>
      <c r="B7347">
        <v>165.01339999999999</v>
      </c>
      <c r="C7347">
        <f>Table1[[#This Row],[TTV]]-Table1[[#This Row],[COST]]</f>
        <v>5.6103999999999985</v>
      </c>
      <c r="D7347">
        <f>(Table1[[#This Row],[PROFIT ]]/Table1[[#This Row],[TTV]])*100</f>
        <v>3.3999663057666822</v>
      </c>
      <c r="E7347" t="s">
        <v>22</v>
      </c>
      <c r="F7347">
        <v>2</v>
      </c>
      <c r="G7347" t="s">
        <v>23</v>
      </c>
      <c r="H7347" t="s">
        <v>24</v>
      </c>
      <c r="I7347">
        <v>8608245</v>
      </c>
      <c r="J7347" t="s">
        <v>25</v>
      </c>
      <c r="K7347" t="s">
        <v>33</v>
      </c>
      <c r="L7347" s="1">
        <v>44157</v>
      </c>
      <c r="M7347" s="1">
        <v>44159</v>
      </c>
      <c r="N7347" s="1">
        <v>43884.513194444444</v>
      </c>
      <c r="O7347">
        <f>DATEDIF(Table1[[#This Row],[Checkin]],Table1[[#This Row],[Checkout]],"D")</f>
        <v>2</v>
      </c>
      <c r="P7347">
        <f>DATEDIF(Table1[[#This Row],[Booking Date ]],Table1[[#This Row],[Checkout]],"D")</f>
        <v>275</v>
      </c>
      <c r="Q7347" t="s">
        <v>27</v>
      </c>
      <c r="R7347">
        <v>776192</v>
      </c>
      <c r="S7347" t="s">
        <v>4659</v>
      </c>
      <c r="T7347" t="s">
        <v>39</v>
      </c>
      <c r="U7347" t="s">
        <v>36</v>
      </c>
      <c r="V7347" t="s">
        <v>30</v>
      </c>
    </row>
    <row r="7348" spans="1:22" x14ac:dyDescent="0.3">
      <c r="A7348">
        <v>1413.3919000000001</v>
      </c>
      <c r="B7348">
        <v>1513</v>
      </c>
      <c r="C7348">
        <f>Table1[[#This Row],[TTV]]-Table1[[#This Row],[COST]]</f>
        <v>99.608099999999922</v>
      </c>
      <c r="D7348">
        <f>(Table1[[#This Row],[PROFIT ]]/Table1[[#This Row],[TTV]])*100</f>
        <v>6.5834831460674108</v>
      </c>
      <c r="E7348" t="s">
        <v>90</v>
      </c>
      <c r="F7348">
        <v>2</v>
      </c>
      <c r="G7348" t="s">
        <v>91</v>
      </c>
      <c r="H7348" t="s">
        <v>40</v>
      </c>
      <c r="I7348">
        <v>8608243</v>
      </c>
      <c r="J7348" t="s">
        <v>25</v>
      </c>
      <c r="K7348" t="s">
        <v>33</v>
      </c>
      <c r="L7348" s="1">
        <v>43924</v>
      </c>
      <c r="M7348" s="1">
        <v>43932</v>
      </c>
      <c r="N7348" s="1">
        <v>43884.511805555558</v>
      </c>
      <c r="O7348">
        <f>DATEDIF(Table1[[#This Row],[Checkin]],Table1[[#This Row],[Checkout]],"D")</f>
        <v>8</v>
      </c>
      <c r="P7348">
        <f>DATEDIF(Table1[[#This Row],[Booking Date ]],Table1[[#This Row],[Checkout]],"D")</f>
        <v>48</v>
      </c>
      <c r="Q7348" t="s">
        <v>27</v>
      </c>
      <c r="R7348">
        <v>181575</v>
      </c>
      <c r="S7348" t="s">
        <v>4660</v>
      </c>
      <c r="T7348" t="s">
        <v>39</v>
      </c>
      <c r="U7348" t="s">
        <v>36</v>
      </c>
      <c r="V7348" t="s">
        <v>94</v>
      </c>
    </row>
    <row r="7349" spans="1:22" x14ac:dyDescent="0.3">
      <c r="A7349">
        <v>124.2531</v>
      </c>
      <c r="B7349">
        <v>135</v>
      </c>
      <c r="C7349">
        <f>Table1[[#This Row],[TTV]]-Table1[[#This Row],[COST]]</f>
        <v>10.746899999999997</v>
      </c>
      <c r="D7349">
        <f>(Table1[[#This Row],[PROFIT ]]/Table1[[#This Row],[TTV]])*100</f>
        <v>7.9606666666666648</v>
      </c>
      <c r="E7349" t="s">
        <v>90</v>
      </c>
      <c r="F7349">
        <v>2</v>
      </c>
      <c r="G7349" t="s">
        <v>91</v>
      </c>
      <c r="H7349" t="s">
        <v>40</v>
      </c>
      <c r="I7349">
        <v>8538038</v>
      </c>
      <c r="J7349" t="s">
        <v>25</v>
      </c>
      <c r="K7349" t="s">
        <v>33</v>
      </c>
      <c r="L7349" s="1">
        <v>43882</v>
      </c>
      <c r="M7349" s="1">
        <v>43883</v>
      </c>
      <c r="N7349" s="1">
        <v>43866.081944444442</v>
      </c>
      <c r="O7349">
        <f>DATEDIF(Table1[[#This Row],[Checkin]],Table1[[#This Row],[Checkout]],"D")</f>
        <v>1</v>
      </c>
      <c r="P7349">
        <f>DATEDIF(Table1[[#This Row],[Booking Date ]],Table1[[#This Row],[Checkout]],"D")</f>
        <v>17</v>
      </c>
      <c r="Q7349" t="s">
        <v>27</v>
      </c>
      <c r="R7349">
        <v>821206</v>
      </c>
      <c r="S7349" t="s">
        <v>12184</v>
      </c>
      <c r="T7349" t="s">
        <v>39</v>
      </c>
      <c r="U7349" t="s">
        <v>36</v>
      </c>
      <c r="V7349" t="s">
        <v>94</v>
      </c>
    </row>
    <row r="7350" spans="1:22" x14ac:dyDescent="0.3">
      <c r="A7350">
        <v>248.05779999999999</v>
      </c>
      <c r="B7350">
        <v>255.98490000000001</v>
      </c>
      <c r="C7350">
        <f>Table1[[#This Row],[TTV]]-Table1[[#This Row],[COST]]</f>
        <v>7.9271000000000242</v>
      </c>
      <c r="D7350">
        <f>(Table1[[#This Row],[PROFIT ]]/Table1[[#This Row],[TTV]])*100</f>
        <v>3.0967060947735683</v>
      </c>
      <c r="E7350" t="s">
        <v>22</v>
      </c>
      <c r="F7350">
        <v>3</v>
      </c>
      <c r="G7350" t="s">
        <v>23</v>
      </c>
      <c r="H7350" t="s">
        <v>24</v>
      </c>
      <c r="I7350">
        <v>243262285</v>
      </c>
      <c r="J7350" t="s">
        <v>25</v>
      </c>
      <c r="K7350" t="s">
        <v>26</v>
      </c>
      <c r="L7350" s="1">
        <v>44045</v>
      </c>
      <c r="M7350" s="1">
        <v>44047</v>
      </c>
      <c r="N7350" s="1">
        <v>43884.497916666667</v>
      </c>
      <c r="O7350">
        <f>DATEDIF(Table1[[#This Row],[Checkin]],Table1[[#This Row],[Checkout]],"D")</f>
        <v>2</v>
      </c>
      <c r="P7350">
        <f>DATEDIF(Table1[[#This Row],[Booking Date ]],Table1[[#This Row],[Checkout]],"D")</f>
        <v>163</v>
      </c>
      <c r="Q7350" t="s">
        <v>27</v>
      </c>
      <c r="R7350">
        <v>965831</v>
      </c>
      <c r="S7350" t="s">
        <v>3741</v>
      </c>
      <c r="T7350" t="s">
        <v>29</v>
      </c>
      <c r="U7350" t="s">
        <v>26</v>
      </c>
      <c r="V7350" t="s">
        <v>30</v>
      </c>
    </row>
    <row r="7351" spans="1:22" x14ac:dyDescent="0.3">
      <c r="A7351">
        <v>94.43</v>
      </c>
      <c r="B7351">
        <v>105.1768</v>
      </c>
      <c r="C7351">
        <f>Table1[[#This Row],[TTV]]-Table1[[#This Row],[COST]]</f>
        <v>10.746799999999993</v>
      </c>
      <c r="D7351">
        <f>(Table1[[#This Row],[PROFIT ]]/Table1[[#This Row],[TTV]])*100</f>
        <v>10.217842718165977</v>
      </c>
      <c r="E7351" t="s">
        <v>22</v>
      </c>
      <c r="F7351">
        <v>1</v>
      </c>
      <c r="G7351" t="s">
        <v>32</v>
      </c>
      <c r="H7351" t="s">
        <v>40</v>
      </c>
      <c r="I7351">
        <v>8391742</v>
      </c>
      <c r="J7351" t="s">
        <v>25</v>
      </c>
      <c r="K7351" t="s">
        <v>33</v>
      </c>
      <c r="L7351" s="1">
        <v>43868</v>
      </c>
      <c r="M7351" s="1">
        <v>43870</v>
      </c>
      <c r="N7351" s="1">
        <v>43832.25</v>
      </c>
      <c r="O7351">
        <f>DATEDIF(Table1[[#This Row],[Checkin]],Table1[[#This Row],[Checkout]],"D")</f>
        <v>2</v>
      </c>
      <c r="P7351">
        <f>DATEDIF(Table1[[#This Row],[Booking Date ]],Table1[[#This Row],[Checkout]],"D")</f>
        <v>38</v>
      </c>
      <c r="Q7351" t="s">
        <v>27</v>
      </c>
      <c r="R7351">
        <v>1105355</v>
      </c>
      <c r="S7351" t="s">
        <v>19492</v>
      </c>
      <c r="T7351" t="s">
        <v>35</v>
      </c>
      <c r="U7351" t="s">
        <v>36</v>
      </c>
      <c r="V7351" t="s">
        <v>30</v>
      </c>
    </row>
    <row r="7352" spans="1:22" x14ac:dyDescent="0.3">
      <c r="A7352">
        <v>338.42009999999999</v>
      </c>
      <c r="B7352">
        <v>349.16640000000001</v>
      </c>
      <c r="C7352">
        <f>Table1[[#This Row],[TTV]]-Table1[[#This Row],[COST]]</f>
        <v>10.746300000000019</v>
      </c>
      <c r="D7352">
        <f>(Table1[[#This Row],[PROFIT ]]/Table1[[#This Row],[TTV]])*100</f>
        <v>3.0777016345215404</v>
      </c>
      <c r="E7352" t="s">
        <v>22</v>
      </c>
      <c r="F7352">
        <v>2</v>
      </c>
      <c r="G7352" t="s">
        <v>32</v>
      </c>
      <c r="H7352" t="s">
        <v>40</v>
      </c>
      <c r="I7352">
        <v>8493598</v>
      </c>
      <c r="J7352" t="s">
        <v>25</v>
      </c>
      <c r="K7352" t="s">
        <v>33</v>
      </c>
      <c r="L7352" s="1">
        <v>43859</v>
      </c>
      <c r="M7352" s="1">
        <v>43863</v>
      </c>
      <c r="N7352" s="1">
        <v>43855.128472222219</v>
      </c>
      <c r="O7352">
        <f>DATEDIF(Table1[[#This Row],[Checkin]],Table1[[#This Row],[Checkout]],"D")</f>
        <v>4</v>
      </c>
      <c r="P7352">
        <f>DATEDIF(Table1[[#This Row],[Booking Date ]],Table1[[#This Row],[Checkout]],"D")</f>
        <v>8</v>
      </c>
      <c r="Q7352" t="s">
        <v>27</v>
      </c>
      <c r="R7352">
        <v>754336</v>
      </c>
      <c r="S7352" t="s">
        <v>15091</v>
      </c>
      <c r="T7352" t="s">
        <v>35</v>
      </c>
      <c r="U7352" t="s">
        <v>36</v>
      </c>
      <c r="V7352" t="s">
        <v>30</v>
      </c>
    </row>
    <row r="7353" spans="1:22" x14ac:dyDescent="0.3">
      <c r="A7353">
        <v>473.61</v>
      </c>
      <c r="B7353">
        <v>488</v>
      </c>
      <c r="C7353">
        <f>Table1[[#This Row],[TTV]]-Table1[[#This Row],[COST]]</f>
        <v>14.389999999999986</v>
      </c>
      <c r="D7353">
        <f>(Table1[[#This Row],[PROFIT ]]/Table1[[#This Row],[TTV]])*100</f>
        <v>2.9487704918032756</v>
      </c>
      <c r="E7353" t="s">
        <v>22</v>
      </c>
      <c r="F7353">
        <v>2</v>
      </c>
      <c r="G7353" t="s">
        <v>23</v>
      </c>
      <c r="H7353" t="s">
        <v>40</v>
      </c>
      <c r="I7353">
        <v>8608206</v>
      </c>
      <c r="J7353" t="s">
        <v>25</v>
      </c>
      <c r="K7353" t="s">
        <v>33</v>
      </c>
      <c r="L7353" s="1">
        <v>43890</v>
      </c>
      <c r="M7353" s="1">
        <v>43894</v>
      </c>
      <c r="N7353" s="1">
        <v>43884.494444444441</v>
      </c>
      <c r="O7353">
        <f>DATEDIF(Table1[[#This Row],[Checkin]],Table1[[#This Row],[Checkout]],"D")</f>
        <v>4</v>
      </c>
      <c r="P7353">
        <f>DATEDIF(Table1[[#This Row],[Booking Date ]],Table1[[#This Row],[Checkout]],"D")</f>
        <v>10</v>
      </c>
      <c r="Q7353" t="s">
        <v>27</v>
      </c>
      <c r="R7353">
        <v>223566</v>
      </c>
      <c r="S7353" t="s">
        <v>4664</v>
      </c>
      <c r="T7353" t="s">
        <v>39</v>
      </c>
      <c r="U7353" t="s">
        <v>36</v>
      </c>
      <c r="V7353" t="s">
        <v>30</v>
      </c>
    </row>
    <row r="7354" spans="1:22" x14ac:dyDescent="0.3">
      <c r="A7354">
        <v>297.17</v>
      </c>
      <c r="B7354">
        <v>307.91390000000001</v>
      </c>
      <c r="C7354">
        <f>Table1[[#This Row],[TTV]]-Table1[[#This Row],[COST]]</f>
        <v>10.743899999999996</v>
      </c>
      <c r="D7354">
        <f>(Table1[[#This Row],[PROFIT ]]/Table1[[#This Row],[TTV]])*100</f>
        <v>3.4892546260496835</v>
      </c>
      <c r="E7354" t="s">
        <v>22</v>
      </c>
      <c r="F7354">
        <v>2</v>
      </c>
      <c r="G7354" t="s">
        <v>23</v>
      </c>
      <c r="H7354" t="s">
        <v>24</v>
      </c>
      <c r="I7354">
        <v>8433505</v>
      </c>
      <c r="J7354" t="s">
        <v>25</v>
      </c>
      <c r="K7354" t="s">
        <v>33</v>
      </c>
      <c r="L7354" s="1">
        <v>43875</v>
      </c>
      <c r="M7354" s="1">
        <v>43878</v>
      </c>
      <c r="N7354" s="1">
        <v>43842.99722222222</v>
      </c>
      <c r="O7354">
        <f>DATEDIF(Table1[[#This Row],[Checkin]],Table1[[#This Row],[Checkout]],"D")</f>
        <v>3</v>
      </c>
      <c r="P7354">
        <f>DATEDIF(Table1[[#This Row],[Booking Date ]],Table1[[#This Row],[Checkout]],"D")</f>
        <v>36</v>
      </c>
      <c r="Q7354" t="s">
        <v>27</v>
      </c>
      <c r="R7354">
        <v>820412</v>
      </c>
      <c r="S7354" t="s">
        <v>575</v>
      </c>
      <c r="T7354" t="s">
        <v>39</v>
      </c>
      <c r="U7354" t="s">
        <v>36</v>
      </c>
      <c r="V7354" t="s">
        <v>30</v>
      </c>
    </row>
    <row r="7355" spans="1:22" x14ac:dyDescent="0.3">
      <c r="A7355">
        <v>156.1806</v>
      </c>
      <c r="B7355">
        <v>166.92310000000001</v>
      </c>
      <c r="C7355">
        <f>Table1[[#This Row],[TTV]]-Table1[[#This Row],[COST]]</f>
        <v>10.742500000000007</v>
      </c>
      <c r="D7355">
        <f>(Table1[[#This Row],[PROFIT ]]/Table1[[#This Row],[TTV]])*100</f>
        <v>6.4355981886269831</v>
      </c>
      <c r="E7355" t="s">
        <v>568</v>
      </c>
      <c r="F7355">
        <v>1</v>
      </c>
      <c r="G7355" t="s">
        <v>569</v>
      </c>
      <c r="H7355" t="s">
        <v>24</v>
      </c>
      <c r="I7355">
        <v>240540615</v>
      </c>
      <c r="J7355" t="s">
        <v>25</v>
      </c>
      <c r="K7355" t="s">
        <v>26</v>
      </c>
      <c r="L7355" s="1">
        <v>43863</v>
      </c>
      <c r="M7355" s="1">
        <v>43864</v>
      </c>
      <c r="N7355" s="1">
        <v>43863.463194444441</v>
      </c>
      <c r="O7355">
        <f>DATEDIF(Table1[[#This Row],[Checkin]],Table1[[#This Row],[Checkout]],"D")</f>
        <v>1</v>
      </c>
      <c r="P7355">
        <f>DATEDIF(Table1[[#This Row],[Booking Date ]],Table1[[#This Row],[Checkout]],"D")</f>
        <v>1</v>
      </c>
      <c r="Q7355" t="s">
        <v>27</v>
      </c>
      <c r="R7355">
        <v>1006857</v>
      </c>
      <c r="S7355" t="s">
        <v>5245</v>
      </c>
      <c r="T7355" t="s">
        <v>29</v>
      </c>
      <c r="U7355" t="s">
        <v>26</v>
      </c>
      <c r="V7355" t="s">
        <v>94</v>
      </c>
    </row>
    <row r="7356" spans="1:22" x14ac:dyDescent="0.3">
      <c r="A7356">
        <v>448.56</v>
      </c>
      <c r="B7356">
        <v>485.22919999999999</v>
      </c>
      <c r="C7356">
        <f>Table1[[#This Row],[TTV]]-Table1[[#This Row],[COST]]</f>
        <v>36.669199999999989</v>
      </c>
      <c r="D7356">
        <f>(Table1[[#This Row],[PROFIT ]]/Table1[[#This Row],[TTV]])*100</f>
        <v>7.5570884851942122</v>
      </c>
      <c r="E7356" t="s">
        <v>90</v>
      </c>
      <c r="F7356">
        <v>2</v>
      </c>
      <c r="G7356" t="s">
        <v>91</v>
      </c>
      <c r="H7356" t="s">
        <v>24</v>
      </c>
      <c r="I7356">
        <v>243261125</v>
      </c>
      <c r="J7356" t="s">
        <v>25</v>
      </c>
      <c r="K7356" t="s">
        <v>26</v>
      </c>
      <c r="L7356" s="1">
        <v>43894</v>
      </c>
      <c r="M7356" s="1">
        <v>43899</v>
      </c>
      <c r="N7356" s="1">
        <v>43884.487500000003</v>
      </c>
      <c r="O7356">
        <f>DATEDIF(Table1[[#This Row],[Checkin]],Table1[[#This Row],[Checkout]],"D")</f>
        <v>5</v>
      </c>
      <c r="P7356">
        <f>DATEDIF(Table1[[#This Row],[Booking Date ]],Table1[[#This Row],[Checkout]],"D")</f>
        <v>15</v>
      </c>
      <c r="Q7356" t="s">
        <v>92</v>
      </c>
      <c r="R7356">
        <v>849136</v>
      </c>
      <c r="S7356" t="s">
        <v>3123</v>
      </c>
      <c r="T7356" t="s">
        <v>29</v>
      </c>
      <c r="U7356" t="s">
        <v>26</v>
      </c>
      <c r="V7356" t="s">
        <v>94</v>
      </c>
    </row>
    <row r="7357" spans="1:22" x14ac:dyDescent="0.3">
      <c r="A7357">
        <v>157.3468</v>
      </c>
      <c r="B7357">
        <v>163.26240000000001</v>
      </c>
      <c r="C7357">
        <f>Table1[[#This Row],[TTV]]-Table1[[#This Row],[COST]]</f>
        <v>5.915600000000012</v>
      </c>
      <c r="D7357">
        <f>(Table1[[#This Row],[PROFIT ]]/Table1[[#This Row],[TTV]])*100</f>
        <v>3.6233694959770357</v>
      </c>
      <c r="E7357" t="s">
        <v>22</v>
      </c>
      <c r="F7357">
        <v>3</v>
      </c>
      <c r="G7357" t="s">
        <v>23</v>
      </c>
      <c r="H7357" t="s">
        <v>40</v>
      </c>
      <c r="I7357">
        <v>243260085</v>
      </c>
      <c r="J7357" t="s">
        <v>25</v>
      </c>
      <c r="K7357" t="s">
        <v>26</v>
      </c>
      <c r="L7357" s="1">
        <v>44042</v>
      </c>
      <c r="M7357" s="1">
        <v>44043</v>
      </c>
      <c r="N7357" s="1">
        <v>43884.478472222225</v>
      </c>
      <c r="O7357">
        <f>DATEDIF(Table1[[#This Row],[Checkin]],Table1[[#This Row],[Checkout]],"D")</f>
        <v>1</v>
      </c>
      <c r="P7357">
        <f>DATEDIF(Table1[[#This Row],[Booking Date ]],Table1[[#This Row],[Checkout]],"D")</f>
        <v>159</v>
      </c>
      <c r="Q7357" t="s">
        <v>27</v>
      </c>
      <c r="R7357">
        <v>994468</v>
      </c>
      <c r="S7357" t="s">
        <v>4666</v>
      </c>
      <c r="T7357" t="s">
        <v>29</v>
      </c>
      <c r="U7357" t="s">
        <v>26</v>
      </c>
      <c r="V7357" t="s">
        <v>30</v>
      </c>
    </row>
    <row r="7358" spans="1:22" x14ac:dyDescent="0.3">
      <c r="A7358">
        <v>42</v>
      </c>
      <c r="B7358">
        <v>44.983600000000003</v>
      </c>
      <c r="C7358">
        <f>Table1[[#This Row],[TTV]]-Table1[[#This Row],[COST]]</f>
        <v>2.9836000000000027</v>
      </c>
      <c r="D7358">
        <f>(Table1[[#This Row],[PROFIT ]]/Table1[[#This Row],[TTV]])*100</f>
        <v>6.6326394508220821</v>
      </c>
      <c r="E7358" t="s">
        <v>90</v>
      </c>
      <c r="F7358">
        <v>2</v>
      </c>
      <c r="G7358" t="s">
        <v>91</v>
      </c>
      <c r="H7358" t="s">
        <v>40</v>
      </c>
      <c r="I7358">
        <v>243259705</v>
      </c>
      <c r="J7358" t="s">
        <v>25</v>
      </c>
      <c r="K7358" t="s">
        <v>26</v>
      </c>
      <c r="L7358" s="1">
        <v>43890</v>
      </c>
      <c r="M7358" s="1">
        <v>43891</v>
      </c>
      <c r="N7358" s="1">
        <v>43884.472916666666</v>
      </c>
      <c r="O7358">
        <f>DATEDIF(Table1[[#This Row],[Checkin]],Table1[[#This Row],[Checkout]],"D")</f>
        <v>1</v>
      </c>
      <c r="P7358">
        <f>DATEDIF(Table1[[#This Row],[Booking Date ]],Table1[[#This Row],[Checkout]],"D")</f>
        <v>7</v>
      </c>
      <c r="Q7358" t="s">
        <v>92</v>
      </c>
      <c r="R7358">
        <v>880758</v>
      </c>
      <c r="S7358" t="s">
        <v>4667</v>
      </c>
      <c r="T7358" t="s">
        <v>29</v>
      </c>
      <c r="U7358" t="s">
        <v>26</v>
      </c>
      <c r="V7358" t="s">
        <v>94</v>
      </c>
    </row>
    <row r="7359" spans="1:22" x14ac:dyDescent="0.3">
      <c r="A7359">
        <v>1067.0159000000001</v>
      </c>
      <c r="B7359">
        <v>1287.2047</v>
      </c>
      <c r="C7359">
        <f>Table1[[#This Row],[TTV]]-Table1[[#This Row],[COST]]</f>
        <v>220.1887999999999</v>
      </c>
      <c r="D7359">
        <f>(Table1[[#This Row],[PROFIT ]]/Table1[[#This Row],[TTV]])*100</f>
        <v>17.105966129551881</v>
      </c>
      <c r="E7359" t="s">
        <v>568</v>
      </c>
      <c r="F7359">
        <v>2</v>
      </c>
      <c r="G7359" t="s">
        <v>569</v>
      </c>
      <c r="H7359" t="s">
        <v>40</v>
      </c>
      <c r="I7359">
        <v>243259105</v>
      </c>
      <c r="J7359" t="s">
        <v>25</v>
      </c>
      <c r="K7359" t="s">
        <v>26</v>
      </c>
      <c r="L7359" s="1">
        <v>43887</v>
      </c>
      <c r="M7359" s="1">
        <v>43891</v>
      </c>
      <c r="N7359" s="1">
        <v>43884.467361111114</v>
      </c>
      <c r="O7359">
        <f>DATEDIF(Table1[[#This Row],[Checkin]],Table1[[#This Row],[Checkout]],"D")</f>
        <v>4</v>
      </c>
      <c r="P7359">
        <f>DATEDIF(Table1[[#This Row],[Booking Date ]],Table1[[#This Row],[Checkout]],"D")</f>
        <v>7</v>
      </c>
      <c r="Q7359" t="s">
        <v>27</v>
      </c>
      <c r="R7359">
        <v>977494</v>
      </c>
      <c r="S7359" t="s">
        <v>4668</v>
      </c>
      <c r="T7359" t="s">
        <v>29</v>
      </c>
      <c r="U7359" t="s">
        <v>26</v>
      </c>
      <c r="V7359" t="s">
        <v>94</v>
      </c>
    </row>
    <row r="7360" spans="1:22" x14ac:dyDescent="0.3">
      <c r="A7360">
        <v>113.3416</v>
      </c>
      <c r="B7360">
        <v>117.7774</v>
      </c>
      <c r="C7360">
        <f>Table1[[#This Row],[TTV]]-Table1[[#This Row],[COST]]</f>
        <v>4.4358000000000004</v>
      </c>
      <c r="D7360">
        <f>(Table1[[#This Row],[PROFIT ]]/Table1[[#This Row],[TTV]])*100</f>
        <v>3.7662573634670156</v>
      </c>
      <c r="E7360" t="s">
        <v>22</v>
      </c>
      <c r="F7360">
        <v>2</v>
      </c>
      <c r="G7360" t="s">
        <v>23</v>
      </c>
      <c r="H7360" t="s">
        <v>24</v>
      </c>
      <c r="I7360">
        <v>243258965</v>
      </c>
      <c r="J7360" t="s">
        <v>25</v>
      </c>
      <c r="K7360" t="s">
        <v>26</v>
      </c>
      <c r="L7360" s="1">
        <v>43902</v>
      </c>
      <c r="M7360" s="1">
        <v>43903</v>
      </c>
      <c r="N7360" s="1">
        <v>43884.46597222222</v>
      </c>
      <c r="O7360">
        <f>DATEDIF(Table1[[#This Row],[Checkin]],Table1[[#This Row],[Checkout]],"D")</f>
        <v>1</v>
      </c>
      <c r="P7360">
        <f>DATEDIF(Table1[[#This Row],[Booking Date ]],Table1[[#This Row],[Checkout]],"D")</f>
        <v>19</v>
      </c>
      <c r="Q7360" t="s">
        <v>27</v>
      </c>
      <c r="R7360">
        <v>932226</v>
      </c>
      <c r="S7360" t="s">
        <v>4669</v>
      </c>
      <c r="T7360" t="s">
        <v>29</v>
      </c>
      <c r="U7360" t="s">
        <v>26</v>
      </c>
      <c r="V7360" t="s">
        <v>30</v>
      </c>
    </row>
    <row r="7361" spans="1:22" x14ac:dyDescent="0.3">
      <c r="A7361">
        <v>339.90449999999998</v>
      </c>
      <c r="B7361">
        <v>350.64</v>
      </c>
      <c r="C7361">
        <f>Table1[[#This Row],[TTV]]-Table1[[#This Row],[COST]]</f>
        <v>10.735500000000002</v>
      </c>
      <c r="D7361">
        <f>(Table1[[#This Row],[PROFIT ]]/Table1[[#This Row],[TTV]])*100</f>
        <v>3.0616872005475706</v>
      </c>
      <c r="E7361" t="s">
        <v>22</v>
      </c>
      <c r="F7361">
        <v>2</v>
      </c>
      <c r="G7361" t="s">
        <v>32</v>
      </c>
      <c r="H7361" t="s">
        <v>24</v>
      </c>
      <c r="I7361">
        <v>8488204</v>
      </c>
      <c r="J7361" t="s">
        <v>25</v>
      </c>
      <c r="K7361" t="s">
        <v>33</v>
      </c>
      <c r="L7361" s="1">
        <v>43870</v>
      </c>
      <c r="M7361" s="1">
        <v>43873</v>
      </c>
      <c r="N7361" s="1">
        <v>43853.839583333334</v>
      </c>
      <c r="O7361">
        <f>DATEDIF(Table1[[#This Row],[Checkin]],Table1[[#This Row],[Checkout]],"D")</f>
        <v>3</v>
      </c>
      <c r="P7361">
        <f>DATEDIF(Table1[[#This Row],[Booking Date ]],Table1[[#This Row],[Checkout]],"D")</f>
        <v>20</v>
      </c>
      <c r="Q7361" t="s">
        <v>27</v>
      </c>
      <c r="R7361">
        <v>248246</v>
      </c>
      <c r="S7361" t="s">
        <v>8053</v>
      </c>
      <c r="T7361" t="s">
        <v>35</v>
      </c>
      <c r="U7361" t="s">
        <v>36</v>
      </c>
      <c r="V7361" t="s">
        <v>30</v>
      </c>
    </row>
    <row r="7362" spans="1:22" x14ac:dyDescent="0.3">
      <c r="A7362">
        <v>327.27269999999999</v>
      </c>
      <c r="B7362">
        <v>338.00299999999999</v>
      </c>
      <c r="C7362">
        <f>Table1[[#This Row],[TTV]]-Table1[[#This Row],[COST]]</f>
        <v>10.7303</v>
      </c>
      <c r="D7362">
        <f>(Table1[[#This Row],[PROFIT ]]/Table1[[#This Row],[TTV]])*100</f>
        <v>3.1746167933420706</v>
      </c>
      <c r="E7362" t="s">
        <v>22</v>
      </c>
      <c r="F7362">
        <v>2</v>
      </c>
      <c r="G7362" t="s">
        <v>23</v>
      </c>
      <c r="H7362" t="s">
        <v>24</v>
      </c>
      <c r="I7362">
        <v>240247105</v>
      </c>
      <c r="J7362" t="s">
        <v>25</v>
      </c>
      <c r="K7362" t="s">
        <v>26</v>
      </c>
      <c r="L7362" s="1">
        <v>43860</v>
      </c>
      <c r="M7362" s="1">
        <v>43864</v>
      </c>
      <c r="N7362" s="1">
        <v>43860.55</v>
      </c>
      <c r="O7362">
        <f>DATEDIF(Table1[[#This Row],[Checkin]],Table1[[#This Row],[Checkout]],"D")</f>
        <v>4</v>
      </c>
      <c r="P7362">
        <f>DATEDIF(Table1[[#This Row],[Booking Date ]],Table1[[#This Row],[Checkout]],"D")</f>
        <v>4</v>
      </c>
      <c r="Q7362" t="s">
        <v>27</v>
      </c>
      <c r="R7362">
        <v>1013550</v>
      </c>
      <c r="S7362" t="s">
        <v>13802</v>
      </c>
      <c r="T7362" t="s">
        <v>29</v>
      </c>
      <c r="U7362" t="s">
        <v>26</v>
      </c>
      <c r="V7362" t="s">
        <v>30</v>
      </c>
    </row>
    <row r="7363" spans="1:22" x14ac:dyDescent="0.3">
      <c r="A7363">
        <v>933.67020000000002</v>
      </c>
      <c r="B7363">
        <v>994.56169999999997</v>
      </c>
      <c r="C7363">
        <f>Table1[[#This Row],[TTV]]-Table1[[#This Row],[COST]]</f>
        <v>60.891499999999951</v>
      </c>
      <c r="D7363">
        <f>(Table1[[#This Row],[PROFIT ]]/Table1[[#This Row],[TTV]])*100</f>
        <v>6.122445696430896</v>
      </c>
      <c r="E7363" t="s">
        <v>90</v>
      </c>
      <c r="F7363">
        <v>1</v>
      </c>
      <c r="G7363" t="s">
        <v>91</v>
      </c>
      <c r="H7363" t="s">
        <v>40</v>
      </c>
      <c r="I7363">
        <v>243258605</v>
      </c>
      <c r="J7363" t="s">
        <v>25</v>
      </c>
      <c r="K7363" t="s">
        <v>26</v>
      </c>
      <c r="L7363" s="1">
        <v>43945</v>
      </c>
      <c r="M7363" s="1">
        <v>43950</v>
      </c>
      <c r="N7363" s="1">
        <v>43884.461111111108</v>
      </c>
      <c r="O7363">
        <f>DATEDIF(Table1[[#This Row],[Checkin]],Table1[[#This Row],[Checkout]],"D")</f>
        <v>5</v>
      </c>
      <c r="P7363">
        <f>DATEDIF(Table1[[#This Row],[Booking Date ]],Table1[[#This Row],[Checkout]],"D")</f>
        <v>66</v>
      </c>
      <c r="Q7363" t="s">
        <v>92</v>
      </c>
      <c r="R7363">
        <v>973936</v>
      </c>
      <c r="S7363" t="s">
        <v>4671</v>
      </c>
      <c r="T7363" t="s">
        <v>29</v>
      </c>
      <c r="U7363" t="s">
        <v>26</v>
      </c>
      <c r="V7363" t="s">
        <v>94</v>
      </c>
    </row>
    <row r="7364" spans="1:22" x14ac:dyDescent="0.3">
      <c r="A7364">
        <v>84.175399999999996</v>
      </c>
      <c r="B7364">
        <v>88.700900000000004</v>
      </c>
      <c r="C7364">
        <f>Table1[[#This Row],[TTV]]-Table1[[#This Row],[COST]]</f>
        <v>4.5255000000000081</v>
      </c>
      <c r="D7364">
        <f>(Table1[[#This Row],[PROFIT ]]/Table1[[#This Row],[TTV]])*100</f>
        <v>5.1019775447599827</v>
      </c>
      <c r="E7364" t="s">
        <v>90</v>
      </c>
      <c r="F7364">
        <v>2</v>
      </c>
      <c r="G7364" t="s">
        <v>91</v>
      </c>
      <c r="H7364" t="s">
        <v>24</v>
      </c>
      <c r="I7364">
        <v>243258195</v>
      </c>
      <c r="J7364" t="s">
        <v>25</v>
      </c>
      <c r="K7364" t="s">
        <v>26</v>
      </c>
      <c r="L7364" s="1">
        <v>43939</v>
      </c>
      <c r="M7364" s="1">
        <v>43940</v>
      </c>
      <c r="N7364" s="1">
        <v>43884.458333333336</v>
      </c>
      <c r="O7364">
        <f>DATEDIF(Table1[[#This Row],[Checkin]],Table1[[#This Row],[Checkout]],"D")</f>
        <v>1</v>
      </c>
      <c r="P7364">
        <f>DATEDIF(Table1[[#This Row],[Booking Date ]],Table1[[#This Row],[Checkout]],"D")</f>
        <v>56</v>
      </c>
      <c r="Q7364" t="s">
        <v>92</v>
      </c>
      <c r="R7364">
        <v>1081561</v>
      </c>
      <c r="S7364" t="s">
        <v>4672</v>
      </c>
      <c r="T7364" t="s">
        <v>29</v>
      </c>
      <c r="U7364" t="s">
        <v>26</v>
      </c>
      <c r="V7364" t="s">
        <v>94</v>
      </c>
    </row>
    <row r="7365" spans="1:22" x14ac:dyDescent="0.3">
      <c r="A7365">
        <v>77.171599999999998</v>
      </c>
      <c r="B7365">
        <v>83.604200000000006</v>
      </c>
      <c r="C7365">
        <f>Table1[[#This Row],[TTV]]-Table1[[#This Row],[COST]]</f>
        <v>6.4326000000000079</v>
      </c>
      <c r="D7365">
        <f>(Table1[[#This Row],[PROFIT ]]/Table1[[#This Row],[TTV]])*100</f>
        <v>7.694111061406014</v>
      </c>
      <c r="E7365" t="s">
        <v>90</v>
      </c>
      <c r="F7365">
        <v>1</v>
      </c>
      <c r="G7365" t="s">
        <v>91</v>
      </c>
      <c r="H7365" t="s">
        <v>40</v>
      </c>
      <c r="I7365">
        <v>243256435</v>
      </c>
      <c r="J7365" t="s">
        <v>25</v>
      </c>
      <c r="K7365" t="s">
        <v>26</v>
      </c>
      <c r="L7365" s="1">
        <v>43912</v>
      </c>
      <c r="M7365" s="1">
        <v>43914</v>
      </c>
      <c r="N7365" s="1">
        <v>43884.442361111112</v>
      </c>
      <c r="O7365">
        <f>DATEDIF(Table1[[#This Row],[Checkin]],Table1[[#This Row],[Checkout]],"D")</f>
        <v>2</v>
      </c>
      <c r="P7365">
        <f>DATEDIF(Table1[[#This Row],[Booking Date ]],Table1[[#This Row],[Checkout]],"D")</f>
        <v>30</v>
      </c>
      <c r="Q7365" t="s">
        <v>92</v>
      </c>
      <c r="R7365">
        <v>908530</v>
      </c>
      <c r="S7365" t="s">
        <v>4673</v>
      </c>
      <c r="T7365" t="s">
        <v>29</v>
      </c>
      <c r="U7365" t="s">
        <v>26</v>
      </c>
      <c r="V7365" t="s">
        <v>94</v>
      </c>
    </row>
    <row r="7366" spans="1:22" x14ac:dyDescent="0.3">
      <c r="A7366">
        <v>415.17630000000003</v>
      </c>
      <c r="B7366">
        <v>443.73340000000002</v>
      </c>
      <c r="C7366">
        <f>Table1[[#This Row],[TTV]]-Table1[[#This Row],[COST]]</f>
        <v>28.557099999999991</v>
      </c>
      <c r="D7366">
        <f>(Table1[[#This Row],[PROFIT ]]/Table1[[#This Row],[TTV]])*100</f>
        <v>6.4356435643564334</v>
      </c>
      <c r="E7366" t="s">
        <v>568</v>
      </c>
      <c r="F7366">
        <v>1</v>
      </c>
      <c r="G7366" t="s">
        <v>569</v>
      </c>
      <c r="H7366" t="s">
        <v>40</v>
      </c>
      <c r="I7366">
        <v>243256225</v>
      </c>
      <c r="J7366" t="s">
        <v>25</v>
      </c>
      <c r="K7366" t="s">
        <v>26</v>
      </c>
      <c r="L7366" s="1">
        <v>43892</v>
      </c>
      <c r="M7366" s="1">
        <v>43897</v>
      </c>
      <c r="N7366" s="1">
        <v>43884.44027777778</v>
      </c>
      <c r="O7366">
        <f>DATEDIF(Table1[[#This Row],[Checkin]],Table1[[#This Row],[Checkout]],"D")</f>
        <v>5</v>
      </c>
      <c r="P7366">
        <f>DATEDIF(Table1[[#This Row],[Booking Date ]],Table1[[#This Row],[Checkout]],"D")</f>
        <v>13</v>
      </c>
      <c r="Q7366" t="s">
        <v>27</v>
      </c>
      <c r="R7366">
        <v>1046775</v>
      </c>
      <c r="S7366" t="s">
        <v>718</v>
      </c>
      <c r="T7366" t="s">
        <v>29</v>
      </c>
      <c r="U7366" t="s">
        <v>26</v>
      </c>
      <c r="V7366" t="s">
        <v>94</v>
      </c>
    </row>
    <row r="7367" spans="1:22" x14ac:dyDescent="0.3">
      <c r="A7367">
        <v>127.2603</v>
      </c>
      <c r="B7367">
        <v>137.8681</v>
      </c>
      <c r="C7367">
        <f>Table1[[#This Row],[TTV]]-Table1[[#This Row],[COST]]</f>
        <v>10.607799999999997</v>
      </c>
      <c r="D7367">
        <f>(Table1[[#This Row],[PROFIT ]]/Table1[[#This Row],[TTV]])*100</f>
        <v>7.694165655434432</v>
      </c>
      <c r="E7367" t="s">
        <v>90</v>
      </c>
      <c r="F7367">
        <v>2</v>
      </c>
      <c r="G7367" t="s">
        <v>91</v>
      </c>
      <c r="H7367" t="s">
        <v>40</v>
      </c>
      <c r="I7367">
        <v>243255985</v>
      </c>
      <c r="J7367" t="s">
        <v>25</v>
      </c>
      <c r="K7367" t="s">
        <v>26</v>
      </c>
      <c r="L7367" s="1">
        <v>43912</v>
      </c>
      <c r="M7367" s="1">
        <v>43914</v>
      </c>
      <c r="N7367" s="1">
        <v>43884.438888888886</v>
      </c>
      <c r="O7367">
        <f>DATEDIF(Table1[[#This Row],[Checkin]],Table1[[#This Row],[Checkout]],"D")</f>
        <v>2</v>
      </c>
      <c r="P7367">
        <f>DATEDIF(Table1[[#This Row],[Booking Date ]],Table1[[#This Row],[Checkout]],"D")</f>
        <v>30</v>
      </c>
      <c r="Q7367" t="s">
        <v>92</v>
      </c>
      <c r="R7367">
        <v>908530</v>
      </c>
      <c r="S7367" t="s">
        <v>4673</v>
      </c>
      <c r="T7367" t="s">
        <v>29</v>
      </c>
      <c r="U7367" t="s">
        <v>26</v>
      </c>
      <c r="V7367" t="s">
        <v>94</v>
      </c>
    </row>
    <row r="7368" spans="1:22" x14ac:dyDescent="0.3">
      <c r="A7368">
        <v>329.37079999999997</v>
      </c>
      <c r="B7368">
        <v>356.07650000000001</v>
      </c>
      <c r="C7368">
        <f>Table1[[#This Row],[TTV]]-Table1[[#This Row],[COST]]</f>
        <v>26.705700000000036</v>
      </c>
      <c r="D7368">
        <f>(Table1[[#This Row],[PROFIT ]]/Table1[[#This Row],[TTV]])*100</f>
        <v>7.4999894685552224</v>
      </c>
      <c r="E7368" t="s">
        <v>445</v>
      </c>
      <c r="F7368">
        <v>2</v>
      </c>
      <c r="G7368" t="s">
        <v>446</v>
      </c>
      <c r="H7368" t="s">
        <v>40</v>
      </c>
      <c r="I7368">
        <v>243255515</v>
      </c>
      <c r="J7368" t="s">
        <v>25</v>
      </c>
      <c r="K7368" t="s">
        <v>26</v>
      </c>
      <c r="L7368" s="1">
        <v>43974</v>
      </c>
      <c r="M7368" s="1">
        <v>43978</v>
      </c>
      <c r="N7368" s="1">
        <v>43884.435416666667</v>
      </c>
      <c r="O7368">
        <f>DATEDIF(Table1[[#This Row],[Checkin]],Table1[[#This Row],[Checkout]],"D")</f>
        <v>4</v>
      </c>
      <c r="P7368">
        <f>DATEDIF(Table1[[#This Row],[Booking Date ]],Table1[[#This Row],[Checkout]],"D")</f>
        <v>94</v>
      </c>
      <c r="Q7368" t="s">
        <v>27</v>
      </c>
      <c r="R7368">
        <v>983443</v>
      </c>
      <c r="S7368" t="s">
        <v>3748</v>
      </c>
      <c r="T7368" t="s">
        <v>29</v>
      </c>
      <c r="U7368" t="s">
        <v>26</v>
      </c>
      <c r="V7368" t="s">
        <v>94</v>
      </c>
    </row>
    <row r="7369" spans="1:22" x14ac:dyDescent="0.3">
      <c r="A7369">
        <v>89.923100000000005</v>
      </c>
      <c r="B7369">
        <v>92.38</v>
      </c>
      <c r="C7369">
        <f>Table1[[#This Row],[TTV]]-Table1[[#This Row],[COST]]</f>
        <v>2.4568999999999903</v>
      </c>
      <c r="D7369">
        <f>(Table1[[#This Row],[PROFIT ]]/Table1[[#This Row],[TTV]])*100</f>
        <v>2.6595583459623193</v>
      </c>
      <c r="E7369" t="s">
        <v>22</v>
      </c>
      <c r="F7369">
        <v>2</v>
      </c>
      <c r="G7369" t="s">
        <v>23</v>
      </c>
      <c r="H7369" t="s">
        <v>40</v>
      </c>
      <c r="I7369">
        <v>243255435</v>
      </c>
      <c r="J7369" t="s">
        <v>25</v>
      </c>
      <c r="K7369" t="s">
        <v>26</v>
      </c>
      <c r="L7369" s="1">
        <v>43918</v>
      </c>
      <c r="M7369" s="1">
        <v>43919</v>
      </c>
      <c r="N7369" s="1">
        <v>43884.43472222222</v>
      </c>
      <c r="O7369">
        <f>DATEDIF(Table1[[#This Row],[Checkin]],Table1[[#This Row],[Checkout]],"D")</f>
        <v>1</v>
      </c>
      <c r="P7369">
        <f>DATEDIF(Table1[[#This Row],[Booking Date ]],Table1[[#This Row],[Checkout]],"D")</f>
        <v>35</v>
      </c>
      <c r="Q7369" t="s">
        <v>27</v>
      </c>
      <c r="R7369">
        <v>901908</v>
      </c>
      <c r="S7369" t="s">
        <v>4674</v>
      </c>
      <c r="T7369" t="s">
        <v>29</v>
      </c>
      <c r="U7369" t="s">
        <v>26</v>
      </c>
      <c r="V7369" t="s">
        <v>30</v>
      </c>
    </row>
    <row r="7370" spans="1:22" x14ac:dyDescent="0.3">
      <c r="A7370">
        <v>127.2603</v>
      </c>
      <c r="B7370">
        <v>137.8681</v>
      </c>
      <c r="C7370">
        <f>Table1[[#This Row],[TTV]]-Table1[[#This Row],[COST]]</f>
        <v>10.607799999999997</v>
      </c>
      <c r="D7370">
        <f>(Table1[[#This Row],[PROFIT ]]/Table1[[#This Row],[TTV]])*100</f>
        <v>7.694165655434432</v>
      </c>
      <c r="E7370" t="s">
        <v>90</v>
      </c>
      <c r="F7370">
        <v>2</v>
      </c>
      <c r="G7370" t="s">
        <v>91</v>
      </c>
      <c r="H7370" t="s">
        <v>40</v>
      </c>
      <c r="I7370">
        <v>243255325</v>
      </c>
      <c r="J7370" t="s">
        <v>25</v>
      </c>
      <c r="K7370" t="s">
        <v>26</v>
      </c>
      <c r="L7370" s="1">
        <v>43912</v>
      </c>
      <c r="M7370" s="1">
        <v>43914</v>
      </c>
      <c r="N7370" s="1">
        <v>43884.434027777781</v>
      </c>
      <c r="O7370">
        <f>DATEDIF(Table1[[#This Row],[Checkin]],Table1[[#This Row],[Checkout]],"D")</f>
        <v>2</v>
      </c>
      <c r="P7370">
        <f>DATEDIF(Table1[[#This Row],[Booking Date ]],Table1[[#This Row],[Checkout]],"D")</f>
        <v>30</v>
      </c>
      <c r="Q7370" t="s">
        <v>92</v>
      </c>
      <c r="R7370">
        <v>908530</v>
      </c>
      <c r="S7370" t="s">
        <v>4673</v>
      </c>
      <c r="T7370" t="s">
        <v>29</v>
      </c>
      <c r="U7370" t="s">
        <v>26</v>
      </c>
      <c r="V7370" t="s">
        <v>94</v>
      </c>
    </row>
    <row r="7371" spans="1:22" x14ac:dyDescent="0.3">
      <c r="A7371">
        <v>177.27170000000001</v>
      </c>
      <c r="B7371">
        <v>188</v>
      </c>
      <c r="C7371">
        <f>Table1[[#This Row],[TTV]]-Table1[[#This Row],[COST]]</f>
        <v>10.72829999999999</v>
      </c>
      <c r="D7371">
        <f>(Table1[[#This Row],[PROFIT ]]/Table1[[#This Row],[TTV]])*100</f>
        <v>5.7065425531914844</v>
      </c>
      <c r="E7371" t="s">
        <v>90</v>
      </c>
      <c r="F7371">
        <v>2</v>
      </c>
      <c r="G7371" t="s">
        <v>91</v>
      </c>
      <c r="H7371" t="s">
        <v>40</v>
      </c>
      <c r="I7371">
        <v>8463256</v>
      </c>
      <c r="J7371" t="s">
        <v>25</v>
      </c>
      <c r="K7371" t="s">
        <v>33</v>
      </c>
      <c r="L7371" s="1">
        <v>43875</v>
      </c>
      <c r="M7371" s="1">
        <v>43877</v>
      </c>
      <c r="N7371" s="1">
        <v>43848.565972222219</v>
      </c>
      <c r="O7371">
        <f>DATEDIF(Table1[[#This Row],[Checkin]],Table1[[#This Row],[Checkout]],"D")</f>
        <v>2</v>
      </c>
      <c r="P7371">
        <f>DATEDIF(Table1[[#This Row],[Booking Date ]],Table1[[#This Row],[Checkout]],"D")</f>
        <v>29</v>
      </c>
      <c r="Q7371" t="s">
        <v>92</v>
      </c>
      <c r="R7371">
        <v>203363</v>
      </c>
      <c r="S7371" t="s">
        <v>7985</v>
      </c>
      <c r="T7371" t="s">
        <v>39</v>
      </c>
      <c r="U7371" t="s">
        <v>36</v>
      </c>
      <c r="V7371" t="s">
        <v>94</v>
      </c>
    </row>
    <row r="7372" spans="1:22" x14ac:dyDescent="0.3">
      <c r="A7372">
        <v>2806.3966</v>
      </c>
      <c r="B7372">
        <v>2891.4434000000001</v>
      </c>
      <c r="C7372">
        <f>Table1[[#This Row],[TTV]]-Table1[[#This Row],[COST]]</f>
        <v>85.046800000000076</v>
      </c>
      <c r="D7372">
        <f>(Table1[[#This Row],[PROFIT ]]/Table1[[#This Row],[TTV]])*100</f>
        <v>2.9413268127607157</v>
      </c>
      <c r="E7372" t="s">
        <v>22</v>
      </c>
      <c r="F7372">
        <v>2</v>
      </c>
      <c r="G7372" t="s">
        <v>32</v>
      </c>
      <c r="H7372" t="s">
        <v>24</v>
      </c>
      <c r="I7372">
        <v>8608060</v>
      </c>
      <c r="J7372" t="s">
        <v>25</v>
      </c>
      <c r="K7372" t="s">
        <v>33</v>
      </c>
      <c r="L7372" s="1">
        <v>43959</v>
      </c>
      <c r="M7372" s="1">
        <v>43968</v>
      </c>
      <c r="N7372" s="1">
        <v>43884.431944444441</v>
      </c>
      <c r="O7372">
        <f>DATEDIF(Table1[[#This Row],[Checkin]],Table1[[#This Row],[Checkout]],"D")</f>
        <v>9</v>
      </c>
      <c r="P7372">
        <f>DATEDIF(Table1[[#This Row],[Booking Date ]],Table1[[#This Row],[Checkout]],"D")</f>
        <v>84</v>
      </c>
      <c r="Q7372" t="s">
        <v>27</v>
      </c>
      <c r="R7372">
        <v>540866</v>
      </c>
      <c r="S7372" t="s">
        <v>4676</v>
      </c>
      <c r="T7372" t="s">
        <v>35</v>
      </c>
      <c r="U7372" t="s">
        <v>36</v>
      </c>
      <c r="V7372" t="s">
        <v>30</v>
      </c>
    </row>
    <row r="7373" spans="1:22" x14ac:dyDescent="0.3">
      <c r="A7373">
        <v>327.8562</v>
      </c>
      <c r="B7373">
        <v>338.58409999999998</v>
      </c>
      <c r="C7373">
        <f>Table1[[#This Row],[TTV]]-Table1[[#This Row],[COST]]</f>
        <v>10.727899999999977</v>
      </c>
      <c r="D7373">
        <f>(Table1[[#This Row],[PROFIT ]]/Table1[[#This Row],[TTV]])*100</f>
        <v>3.1684594757993589</v>
      </c>
      <c r="E7373" t="s">
        <v>22</v>
      </c>
      <c r="F7373">
        <v>1</v>
      </c>
      <c r="G7373" t="s">
        <v>32</v>
      </c>
      <c r="H7373" t="s">
        <v>24</v>
      </c>
      <c r="I7373">
        <v>8538180</v>
      </c>
      <c r="J7373" t="s">
        <v>25</v>
      </c>
      <c r="K7373" t="s">
        <v>33</v>
      </c>
      <c r="L7373" s="1">
        <v>43867</v>
      </c>
      <c r="M7373" s="1">
        <v>43870</v>
      </c>
      <c r="N7373" s="1">
        <v>43866.154166666667</v>
      </c>
      <c r="O7373">
        <f>DATEDIF(Table1[[#This Row],[Checkin]],Table1[[#This Row],[Checkout]],"D")</f>
        <v>3</v>
      </c>
      <c r="P7373">
        <f>DATEDIF(Table1[[#This Row],[Booking Date ]],Table1[[#This Row],[Checkout]],"D")</f>
        <v>4</v>
      </c>
      <c r="Q7373" t="s">
        <v>27</v>
      </c>
      <c r="R7373">
        <v>237918</v>
      </c>
      <c r="S7373" t="s">
        <v>12148</v>
      </c>
      <c r="T7373" t="s">
        <v>35</v>
      </c>
      <c r="U7373" t="s">
        <v>36</v>
      </c>
      <c r="V7373" t="s">
        <v>30</v>
      </c>
    </row>
    <row r="7374" spans="1:22" x14ac:dyDescent="0.3">
      <c r="A7374">
        <v>0</v>
      </c>
      <c r="B7374">
        <v>0</v>
      </c>
      <c r="C7374">
        <f>Table1[[#This Row],[TTV]]-Table1[[#This Row],[COST]]</f>
        <v>0</v>
      </c>
      <c r="D7374" t="e">
        <f>(Table1[[#This Row],[PROFIT ]]/Table1[[#This Row],[TTV]])*100</f>
        <v>#DIV/0!</v>
      </c>
      <c r="E7374" t="s">
        <v>90</v>
      </c>
      <c r="F7374">
        <v>1</v>
      </c>
      <c r="G7374" t="s">
        <v>91</v>
      </c>
      <c r="H7374" t="s">
        <v>24</v>
      </c>
      <c r="I7374">
        <v>243255035</v>
      </c>
      <c r="J7374" t="s">
        <v>303</v>
      </c>
      <c r="K7374" t="s">
        <v>26</v>
      </c>
      <c r="L7374" s="1">
        <v>43891</v>
      </c>
      <c r="M7374" s="1">
        <v>43895</v>
      </c>
      <c r="N7374" s="1">
        <v>43884.431250000001</v>
      </c>
      <c r="O7374">
        <f>DATEDIF(Table1[[#This Row],[Checkin]],Table1[[#This Row],[Checkout]],"D")</f>
        <v>4</v>
      </c>
      <c r="P7374">
        <f>DATEDIF(Table1[[#This Row],[Booking Date ]],Table1[[#This Row],[Checkout]],"D")</f>
        <v>11</v>
      </c>
      <c r="Q7374" t="s">
        <v>92</v>
      </c>
      <c r="R7374">
        <v>1019525</v>
      </c>
      <c r="S7374" t="s">
        <v>4677</v>
      </c>
      <c r="T7374" t="s">
        <v>29</v>
      </c>
      <c r="U7374" t="s">
        <v>26</v>
      </c>
      <c r="V7374" t="s">
        <v>94</v>
      </c>
    </row>
    <row r="7375" spans="1:22" x14ac:dyDescent="0.3">
      <c r="A7375">
        <v>0</v>
      </c>
      <c r="B7375">
        <v>0</v>
      </c>
      <c r="C7375">
        <f>Table1[[#This Row],[TTV]]-Table1[[#This Row],[COST]]</f>
        <v>0</v>
      </c>
      <c r="D7375" t="e">
        <f>(Table1[[#This Row],[PROFIT ]]/Table1[[#This Row],[TTV]])*100</f>
        <v>#DIV/0!</v>
      </c>
      <c r="E7375" t="s">
        <v>90</v>
      </c>
      <c r="F7375">
        <v>2</v>
      </c>
      <c r="G7375" t="s">
        <v>91</v>
      </c>
      <c r="H7375" t="s">
        <v>24</v>
      </c>
      <c r="I7375">
        <v>243254295</v>
      </c>
      <c r="J7375" t="s">
        <v>303</v>
      </c>
      <c r="K7375" t="s">
        <v>26</v>
      </c>
      <c r="L7375" s="1">
        <v>43902</v>
      </c>
      <c r="M7375" s="1">
        <v>43905</v>
      </c>
      <c r="N7375" s="1">
        <v>43884.424305555556</v>
      </c>
      <c r="O7375">
        <f>DATEDIF(Table1[[#This Row],[Checkin]],Table1[[#This Row],[Checkout]],"D")</f>
        <v>3</v>
      </c>
      <c r="P7375">
        <f>DATEDIF(Table1[[#This Row],[Booking Date ]],Table1[[#This Row],[Checkout]],"D")</f>
        <v>21</v>
      </c>
      <c r="Q7375" t="s">
        <v>92</v>
      </c>
      <c r="R7375">
        <v>915822</v>
      </c>
      <c r="S7375" t="s">
        <v>1838</v>
      </c>
      <c r="T7375" t="s">
        <v>29</v>
      </c>
      <c r="U7375" t="s">
        <v>26</v>
      </c>
      <c r="V7375" t="s">
        <v>94</v>
      </c>
    </row>
    <row r="7376" spans="1:22" x14ac:dyDescent="0.3">
      <c r="A7376">
        <v>747.07860000000005</v>
      </c>
      <c r="B7376">
        <v>804.15049999999997</v>
      </c>
      <c r="C7376">
        <f>Table1[[#This Row],[TTV]]-Table1[[#This Row],[COST]]</f>
        <v>57.071899999999914</v>
      </c>
      <c r="D7376">
        <f>(Table1[[#This Row],[PROFIT ]]/Table1[[#This Row],[TTV]])*100</f>
        <v>7.0971665129848107</v>
      </c>
      <c r="E7376" t="s">
        <v>90</v>
      </c>
      <c r="F7376">
        <v>1</v>
      </c>
      <c r="G7376" t="s">
        <v>91</v>
      </c>
      <c r="H7376" t="s">
        <v>40</v>
      </c>
      <c r="I7376">
        <v>243254165</v>
      </c>
      <c r="J7376" t="s">
        <v>25</v>
      </c>
      <c r="K7376" t="s">
        <v>26</v>
      </c>
      <c r="L7376" s="1">
        <v>43889</v>
      </c>
      <c r="M7376" s="1">
        <v>43899</v>
      </c>
      <c r="N7376" s="1">
        <v>43884.42291666667</v>
      </c>
      <c r="O7376">
        <f>DATEDIF(Table1[[#This Row],[Checkin]],Table1[[#This Row],[Checkout]],"D")</f>
        <v>10</v>
      </c>
      <c r="P7376">
        <f>DATEDIF(Table1[[#This Row],[Booking Date ]],Table1[[#This Row],[Checkout]],"D")</f>
        <v>15</v>
      </c>
      <c r="Q7376" t="s">
        <v>92</v>
      </c>
      <c r="R7376">
        <v>1070010</v>
      </c>
      <c r="S7376" t="s">
        <v>1592</v>
      </c>
      <c r="T7376" t="s">
        <v>29</v>
      </c>
      <c r="U7376" t="s">
        <v>26</v>
      </c>
      <c r="V7376" t="s">
        <v>94</v>
      </c>
    </row>
    <row r="7377" spans="1:22" x14ac:dyDescent="0.3">
      <c r="A7377">
        <v>0</v>
      </c>
      <c r="B7377">
        <v>0</v>
      </c>
      <c r="C7377">
        <f>Table1[[#This Row],[TTV]]-Table1[[#This Row],[COST]]</f>
        <v>0</v>
      </c>
      <c r="D7377" t="e">
        <f>(Table1[[#This Row],[PROFIT ]]/Table1[[#This Row],[TTV]])*100</f>
        <v>#DIV/0!</v>
      </c>
      <c r="E7377" t="s">
        <v>695</v>
      </c>
      <c r="F7377">
        <v>2</v>
      </c>
      <c r="G7377" t="s">
        <v>696</v>
      </c>
      <c r="H7377" t="s">
        <v>40</v>
      </c>
      <c r="I7377">
        <v>243253505</v>
      </c>
      <c r="J7377" t="s">
        <v>303</v>
      </c>
      <c r="K7377" t="s">
        <v>26</v>
      </c>
      <c r="L7377" s="1">
        <v>43890</v>
      </c>
      <c r="M7377" s="1">
        <v>43896</v>
      </c>
      <c r="N7377" s="1">
        <v>43884.415972222225</v>
      </c>
      <c r="O7377">
        <f>DATEDIF(Table1[[#This Row],[Checkin]],Table1[[#This Row],[Checkout]],"D")</f>
        <v>6</v>
      </c>
      <c r="P7377">
        <f>DATEDIF(Table1[[#This Row],[Booking Date ]],Table1[[#This Row],[Checkout]],"D")</f>
        <v>12</v>
      </c>
      <c r="Q7377" t="s">
        <v>27</v>
      </c>
      <c r="R7377">
        <v>998268</v>
      </c>
      <c r="S7377" t="s">
        <v>4678</v>
      </c>
      <c r="T7377" t="s">
        <v>29</v>
      </c>
      <c r="U7377" t="s">
        <v>26</v>
      </c>
      <c r="V7377" t="s">
        <v>94</v>
      </c>
    </row>
    <row r="7378" spans="1:22" x14ac:dyDescent="0.3">
      <c r="A7378">
        <v>0</v>
      </c>
      <c r="B7378">
        <v>0</v>
      </c>
      <c r="C7378">
        <f>Table1[[#This Row],[TTV]]-Table1[[#This Row],[COST]]</f>
        <v>0</v>
      </c>
      <c r="D7378" t="e">
        <f>(Table1[[#This Row],[PROFIT ]]/Table1[[#This Row],[TTV]])*100</f>
        <v>#DIV/0!</v>
      </c>
      <c r="E7378" t="s">
        <v>22</v>
      </c>
      <c r="F7378">
        <v>2</v>
      </c>
      <c r="G7378" t="s">
        <v>23</v>
      </c>
      <c r="H7378" t="s">
        <v>40</v>
      </c>
      <c r="I7378">
        <v>243253285</v>
      </c>
      <c r="J7378" t="s">
        <v>303</v>
      </c>
      <c r="K7378" t="s">
        <v>26</v>
      </c>
      <c r="L7378" s="1">
        <v>43918</v>
      </c>
      <c r="M7378" s="1">
        <v>43919</v>
      </c>
      <c r="N7378" s="1">
        <v>43884.413888888892</v>
      </c>
      <c r="O7378">
        <f>DATEDIF(Table1[[#This Row],[Checkin]],Table1[[#This Row],[Checkout]],"D")</f>
        <v>1</v>
      </c>
      <c r="P7378">
        <f>DATEDIF(Table1[[#This Row],[Booking Date ]],Table1[[#This Row],[Checkout]],"D")</f>
        <v>35</v>
      </c>
      <c r="Q7378" t="s">
        <v>27</v>
      </c>
      <c r="R7378">
        <v>901908</v>
      </c>
      <c r="S7378" t="s">
        <v>4674</v>
      </c>
      <c r="T7378" t="s">
        <v>29</v>
      </c>
      <c r="U7378" t="s">
        <v>26</v>
      </c>
      <c r="V7378" t="s">
        <v>30</v>
      </c>
    </row>
    <row r="7379" spans="1:22" x14ac:dyDescent="0.3">
      <c r="A7379">
        <v>155.83000000000001</v>
      </c>
      <c r="B7379">
        <v>166.54849999999999</v>
      </c>
      <c r="C7379">
        <f>Table1[[#This Row],[TTV]]-Table1[[#This Row],[COST]]</f>
        <v>10.718499999999977</v>
      </c>
      <c r="D7379">
        <f>(Table1[[#This Row],[PROFIT ]]/Table1[[#This Row],[TTV]])*100</f>
        <v>6.435662884985442</v>
      </c>
      <c r="E7379" t="s">
        <v>568</v>
      </c>
      <c r="F7379">
        <v>1</v>
      </c>
      <c r="G7379" t="s">
        <v>569</v>
      </c>
      <c r="H7379" t="s">
        <v>40</v>
      </c>
      <c r="I7379">
        <v>236632105</v>
      </c>
      <c r="J7379" t="s">
        <v>25</v>
      </c>
      <c r="K7379" t="s">
        <v>26</v>
      </c>
      <c r="L7379" s="1">
        <v>43888</v>
      </c>
      <c r="M7379" s="1">
        <v>43890</v>
      </c>
      <c r="N7379" s="1">
        <v>43835.51666666667</v>
      </c>
      <c r="O7379">
        <f>DATEDIF(Table1[[#This Row],[Checkin]],Table1[[#This Row],[Checkout]],"D")</f>
        <v>2</v>
      </c>
      <c r="P7379">
        <f>DATEDIF(Table1[[#This Row],[Booking Date ]],Table1[[#This Row],[Checkout]],"D")</f>
        <v>55</v>
      </c>
      <c r="Q7379" t="s">
        <v>27</v>
      </c>
      <c r="R7379">
        <v>968366</v>
      </c>
      <c r="S7379" t="s">
        <v>9047</v>
      </c>
      <c r="T7379" t="s">
        <v>29</v>
      </c>
      <c r="U7379" t="s">
        <v>26</v>
      </c>
      <c r="V7379" t="s">
        <v>94</v>
      </c>
    </row>
    <row r="7380" spans="1:22" x14ac:dyDescent="0.3">
      <c r="A7380">
        <v>65.310100000000006</v>
      </c>
      <c r="B7380">
        <v>67.0946</v>
      </c>
      <c r="C7380">
        <f>Table1[[#This Row],[TTV]]-Table1[[#This Row],[COST]]</f>
        <v>1.7844999999999942</v>
      </c>
      <c r="D7380">
        <f>(Table1[[#This Row],[PROFIT ]]/Table1[[#This Row],[TTV]])*100</f>
        <v>2.6596775299353363</v>
      </c>
      <c r="E7380" t="s">
        <v>22</v>
      </c>
      <c r="F7380">
        <v>2</v>
      </c>
      <c r="G7380" t="s">
        <v>23</v>
      </c>
      <c r="H7380" t="s">
        <v>40</v>
      </c>
      <c r="I7380">
        <v>243251865</v>
      </c>
      <c r="J7380" t="s">
        <v>25</v>
      </c>
      <c r="K7380" t="s">
        <v>26</v>
      </c>
      <c r="L7380" s="1">
        <v>43890</v>
      </c>
      <c r="M7380" s="1">
        <v>43891</v>
      </c>
      <c r="N7380" s="1">
        <v>43884.4</v>
      </c>
      <c r="O7380">
        <f>DATEDIF(Table1[[#This Row],[Checkin]],Table1[[#This Row],[Checkout]],"D")</f>
        <v>1</v>
      </c>
      <c r="P7380">
        <f>DATEDIF(Table1[[#This Row],[Booking Date ]],Table1[[#This Row],[Checkout]],"D")</f>
        <v>7</v>
      </c>
      <c r="Q7380" t="s">
        <v>27</v>
      </c>
      <c r="R7380">
        <v>1040377</v>
      </c>
      <c r="S7380" t="s">
        <v>4680</v>
      </c>
      <c r="T7380" t="s">
        <v>29</v>
      </c>
      <c r="U7380" t="s">
        <v>26</v>
      </c>
      <c r="V7380" t="s">
        <v>30</v>
      </c>
    </row>
    <row r="7381" spans="1:22" x14ac:dyDescent="0.3">
      <c r="A7381">
        <v>108.5157</v>
      </c>
      <c r="B7381">
        <v>112.5954</v>
      </c>
      <c r="C7381">
        <f>Table1[[#This Row],[TTV]]-Table1[[#This Row],[COST]]</f>
        <v>4.0797000000000025</v>
      </c>
      <c r="D7381">
        <f>(Table1[[#This Row],[PROFIT ]]/Table1[[#This Row],[TTV]])*100</f>
        <v>3.6233274183492417</v>
      </c>
      <c r="E7381" t="s">
        <v>22</v>
      </c>
      <c r="F7381">
        <v>2</v>
      </c>
      <c r="G7381" t="s">
        <v>23</v>
      </c>
      <c r="H7381" t="s">
        <v>24</v>
      </c>
      <c r="I7381">
        <v>243251685</v>
      </c>
      <c r="J7381" t="s">
        <v>25</v>
      </c>
      <c r="K7381" t="s">
        <v>26</v>
      </c>
      <c r="L7381" s="1">
        <v>43904</v>
      </c>
      <c r="M7381" s="1">
        <v>43905</v>
      </c>
      <c r="N7381" s="1">
        <v>43884.398611111108</v>
      </c>
      <c r="O7381">
        <f>DATEDIF(Table1[[#This Row],[Checkin]],Table1[[#This Row],[Checkout]],"D")</f>
        <v>1</v>
      </c>
      <c r="P7381">
        <f>DATEDIF(Table1[[#This Row],[Booking Date ]],Table1[[#This Row],[Checkout]],"D")</f>
        <v>21</v>
      </c>
      <c r="Q7381" t="s">
        <v>27</v>
      </c>
      <c r="R7381">
        <v>886809</v>
      </c>
      <c r="S7381" t="s">
        <v>4681</v>
      </c>
      <c r="T7381" t="s">
        <v>29</v>
      </c>
      <c r="U7381" t="s">
        <v>26</v>
      </c>
      <c r="V7381" t="s">
        <v>30</v>
      </c>
    </row>
    <row r="7382" spans="1:22" x14ac:dyDescent="0.3">
      <c r="A7382">
        <v>274.21899999999999</v>
      </c>
      <c r="B7382">
        <v>280.18020000000001</v>
      </c>
      <c r="C7382">
        <f>Table1[[#This Row],[TTV]]-Table1[[#This Row],[COST]]</f>
        <v>5.9612000000000194</v>
      </c>
      <c r="D7382">
        <f>(Table1[[#This Row],[PROFIT ]]/Table1[[#This Row],[TTV]])*100</f>
        <v>2.1276307176595699</v>
      </c>
      <c r="E7382" t="s">
        <v>22</v>
      </c>
      <c r="F7382">
        <v>2</v>
      </c>
      <c r="G7382" t="s">
        <v>23</v>
      </c>
      <c r="H7382" t="s">
        <v>24</v>
      </c>
      <c r="I7382">
        <v>243251645</v>
      </c>
      <c r="J7382" t="s">
        <v>25</v>
      </c>
      <c r="K7382" t="s">
        <v>26</v>
      </c>
      <c r="L7382" s="1">
        <v>43916</v>
      </c>
      <c r="M7382" s="1">
        <v>43921</v>
      </c>
      <c r="N7382" s="1">
        <v>43884.398611111108</v>
      </c>
      <c r="O7382">
        <f>DATEDIF(Table1[[#This Row],[Checkin]],Table1[[#This Row],[Checkout]],"D")</f>
        <v>5</v>
      </c>
      <c r="P7382">
        <f>DATEDIF(Table1[[#This Row],[Booking Date ]],Table1[[#This Row],[Checkout]],"D")</f>
        <v>37</v>
      </c>
      <c r="Q7382" t="s">
        <v>27</v>
      </c>
      <c r="R7382">
        <v>1106857</v>
      </c>
      <c r="S7382" t="s">
        <v>114</v>
      </c>
      <c r="T7382" t="s">
        <v>29</v>
      </c>
      <c r="U7382" t="s">
        <v>26</v>
      </c>
      <c r="V7382" t="s">
        <v>30</v>
      </c>
    </row>
    <row r="7383" spans="1:22" x14ac:dyDescent="0.3">
      <c r="A7383">
        <v>155.81540000000001</v>
      </c>
      <c r="B7383">
        <v>166.53290000000001</v>
      </c>
      <c r="C7383">
        <f>Table1[[#This Row],[TTV]]-Table1[[#This Row],[COST]]</f>
        <v>10.717500000000001</v>
      </c>
      <c r="D7383">
        <f>(Table1[[#This Row],[PROFIT ]]/Table1[[#This Row],[TTV]])*100</f>
        <v>6.4356652649416421</v>
      </c>
      <c r="E7383" t="s">
        <v>568</v>
      </c>
      <c r="F7383">
        <v>1</v>
      </c>
      <c r="G7383" t="s">
        <v>569</v>
      </c>
      <c r="H7383" t="s">
        <v>24</v>
      </c>
      <c r="I7383">
        <v>240790575</v>
      </c>
      <c r="J7383" t="s">
        <v>25</v>
      </c>
      <c r="K7383" t="s">
        <v>26</v>
      </c>
      <c r="L7383" s="1">
        <v>43865</v>
      </c>
      <c r="M7383" s="1">
        <v>43866</v>
      </c>
      <c r="N7383" s="1">
        <v>43865.555555555555</v>
      </c>
      <c r="O7383">
        <f>DATEDIF(Table1[[#This Row],[Checkin]],Table1[[#This Row],[Checkout]],"D")</f>
        <v>1</v>
      </c>
      <c r="P7383">
        <f>DATEDIF(Table1[[#This Row],[Booking Date ]],Table1[[#This Row],[Checkout]],"D")</f>
        <v>1</v>
      </c>
      <c r="Q7383" t="s">
        <v>27</v>
      </c>
      <c r="R7383">
        <v>1006857</v>
      </c>
      <c r="S7383" t="s">
        <v>5245</v>
      </c>
      <c r="T7383" t="s">
        <v>29</v>
      </c>
      <c r="U7383" t="s">
        <v>26</v>
      </c>
      <c r="V7383" t="s">
        <v>94</v>
      </c>
    </row>
    <row r="7384" spans="1:22" x14ac:dyDescent="0.3">
      <c r="A7384">
        <v>208</v>
      </c>
      <c r="B7384">
        <v>230</v>
      </c>
      <c r="C7384">
        <f>Table1[[#This Row],[TTV]]-Table1[[#This Row],[COST]]</f>
        <v>22</v>
      </c>
      <c r="D7384">
        <f>(Table1[[#This Row],[PROFIT ]]/Table1[[#This Row],[TTV]])*100</f>
        <v>9.5652173913043477</v>
      </c>
      <c r="E7384" t="s">
        <v>90</v>
      </c>
      <c r="F7384">
        <v>2</v>
      </c>
      <c r="G7384" t="s">
        <v>91</v>
      </c>
      <c r="H7384" t="s">
        <v>40</v>
      </c>
      <c r="I7384">
        <v>8607993</v>
      </c>
      <c r="J7384" t="s">
        <v>25</v>
      </c>
      <c r="K7384" t="s">
        <v>33</v>
      </c>
      <c r="L7384" s="1">
        <v>43908</v>
      </c>
      <c r="M7384" s="1">
        <v>43912</v>
      </c>
      <c r="N7384" s="1">
        <v>43884.393055555556</v>
      </c>
      <c r="O7384">
        <f>DATEDIF(Table1[[#This Row],[Checkin]],Table1[[#This Row],[Checkout]],"D")</f>
        <v>4</v>
      </c>
      <c r="P7384">
        <f>DATEDIF(Table1[[#This Row],[Booking Date ]],Table1[[#This Row],[Checkout]],"D")</f>
        <v>28</v>
      </c>
      <c r="Q7384" t="s">
        <v>27</v>
      </c>
      <c r="R7384">
        <v>184469</v>
      </c>
      <c r="S7384" t="s">
        <v>4682</v>
      </c>
      <c r="T7384" t="s">
        <v>39</v>
      </c>
      <c r="U7384" t="s">
        <v>36</v>
      </c>
      <c r="V7384" t="s">
        <v>94</v>
      </c>
    </row>
    <row r="7385" spans="1:22" x14ac:dyDescent="0.3">
      <c r="A7385">
        <v>102.6866</v>
      </c>
      <c r="B7385">
        <v>106.60980000000001</v>
      </c>
      <c r="C7385">
        <f>Table1[[#This Row],[TTV]]-Table1[[#This Row],[COST]]</f>
        <v>3.9232000000000085</v>
      </c>
      <c r="D7385">
        <f>(Table1[[#This Row],[PROFIT ]]/Table1[[#This Row],[TTV]])*100</f>
        <v>3.6799618796771107</v>
      </c>
      <c r="E7385" t="s">
        <v>22</v>
      </c>
      <c r="F7385">
        <v>2</v>
      </c>
      <c r="G7385" t="s">
        <v>23</v>
      </c>
      <c r="H7385" t="s">
        <v>40</v>
      </c>
      <c r="I7385">
        <v>8607984</v>
      </c>
      <c r="J7385" t="s">
        <v>25</v>
      </c>
      <c r="K7385" t="s">
        <v>33</v>
      </c>
      <c r="L7385" s="1">
        <v>43911</v>
      </c>
      <c r="M7385" s="1">
        <v>43912</v>
      </c>
      <c r="N7385" s="1">
        <v>43884.388888888891</v>
      </c>
      <c r="O7385">
        <f>DATEDIF(Table1[[#This Row],[Checkin]],Table1[[#This Row],[Checkout]],"D")</f>
        <v>1</v>
      </c>
      <c r="P7385">
        <f>DATEDIF(Table1[[#This Row],[Booking Date ]],Table1[[#This Row],[Checkout]],"D")</f>
        <v>28</v>
      </c>
      <c r="Q7385" t="s">
        <v>27</v>
      </c>
      <c r="R7385">
        <v>228758</v>
      </c>
      <c r="S7385" t="s">
        <v>4683</v>
      </c>
      <c r="T7385" t="s">
        <v>39</v>
      </c>
      <c r="U7385" t="s">
        <v>36</v>
      </c>
      <c r="V7385" t="s">
        <v>30</v>
      </c>
    </row>
    <row r="7386" spans="1:22" x14ac:dyDescent="0.3">
      <c r="A7386">
        <v>141.04</v>
      </c>
      <c r="B7386">
        <v>145.54560000000001</v>
      </c>
      <c r="C7386">
        <f>Table1[[#This Row],[TTV]]-Table1[[#This Row],[COST]]</f>
        <v>4.5056000000000154</v>
      </c>
      <c r="D7386">
        <f>(Table1[[#This Row],[PROFIT ]]/Table1[[#This Row],[TTV]])*100</f>
        <v>3.0956621155156974</v>
      </c>
      <c r="E7386" t="s">
        <v>22</v>
      </c>
      <c r="F7386">
        <v>4</v>
      </c>
      <c r="G7386" t="s">
        <v>23</v>
      </c>
      <c r="H7386" t="s">
        <v>24</v>
      </c>
      <c r="I7386">
        <v>8607983</v>
      </c>
      <c r="J7386" t="s">
        <v>25</v>
      </c>
      <c r="K7386" t="s">
        <v>33</v>
      </c>
      <c r="L7386" s="1">
        <v>44089</v>
      </c>
      <c r="M7386" s="1">
        <v>44091</v>
      </c>
      <c r="N7386" s="1">
        <v>43884.388888888891</v>
      </c>
      <c r="O7386">
        <f>DATEDIF(Table1[[#This Row],[Checkin]],Table1[[#This Row],[Checkout]],"D")</f>
        <v>2</v>
      </c>
      <c r="P7386">
        <f>DATEDIF(Table1[[#This Row],[Booking Date ]],Table1[[#This Row],[Checkout]],"D")</f>
        <v>207</v>
      </c>
      <c r="Q7386" t="s">
        <v>27</v>
      </c>
      <c r="R7386">
        <v>788891</v>
      </c>
      <c r="S7386" t="s">
        <v>4684</v>
      </c>
      <c r="T7386" t="s">
        <v>39</v>
      </c>
      <c r="U7386" t="s">
        <v>36</v>
      </c>
      <c r="V7386" t="s">
        <v>30</v>
      </c>
    </row>
    <row r="7387" spans="1:22" x14ac:dyDescent="0.3">
      <c r="A7387">
        <v>392.2287</v>
      </c>
      <c r="B7387">
        <v>402.94540000000001</v>
      </c>
      <c r="C7387">
        <f>Table1[[#This Row],[TTV]]-Table1[[#This Row],[COST]]</f>
        <v>10.716700000000003</v>
      </c>
      <c r="D7387">
        <f>(Table1[[#This Row],[PROFIT ]]/Table1[[#This Row],[TTV]])*100</f>
        <v>2.6595911009283149</v>
      </c>
      <c r="E7387" t="s">
        <v>22</v>
      </c>
      <c r="F7387">
        <v>1</v>
      </c>
      <c r="G7387" t="s">
        <v>23</v>
      </c>
      <c r="H7387" t="s">
        <v>24</v>
      </c>
      <c r="I7387">
        <v>241799425</v>
      </c>
      <c r="J7387" t="s">
        <v>25</v>
      </c>
      <c r="K7387" t="s">
        <v>26</v>
      </c>
      <c r="L7387" s="1">
        <v>43877</v>
      </c>
      <c r="M7387" s="1">
        <v>43879</v>
      </c>
      <c r="N7387" s="1">
        <v>43872.997916666667</v>
      </c>
      <c r="O7387">
        <f>DATEDIF(Table1[[#This Row],[Checkin]],Table1[[#This Row],[Checkout]],"D")</f>
        <v>2</v>
      </c>
      <c r="P7387">
        <f>DATEDIF(Table1[[#This Row],[Booking Date ]],Table1[[#This Row],[Checkout]],"D")</f>
        <v>7</v>
      </c>
      <c r="Q7387" t="s">
        <v>27</v>
      </c>
      <c r="R7387">
        <v>910880</v>
      </c>
      <c r="S7387" t="s">
        <v>5609</v>
      </c>
      <c r="T7387" t="s">
        <v>29</v>
      </c>
      <c r="U7387" t="s">
        <v>26</v>
      </c>
      <c r="V7387" t="s">
        <v>30</v>
      </c>
    </row>
    <row r="7388" spans="1:22" x14ac:dyDescent="0.3">
      <c r="A7388">
        <v>394.2088</v>
      </c>
      <c r="B7388">
        <v>404.92099999999999</v>
      </c>
      <c r="C7388">
        <f>Table1[[#This Row],[TTV]]-Table1[[#This Row],[COST]]</f>
        <v>10.712199999999996</v>
      </c>
      <c r="D7388">
        <f>(Table1[[#This Row],[PROFIT ]]/Table1[[#This Row],[TTV]])*100</f>
        <v>2.6455036908433982</v>
      </c>
      <c r="E7388" t="s">
        <v>22</v>
      </c>
      <c r="F7388">
        <v>2</v>
      </c>
      <c r="G7388" t="s">
        <v>23</v>
      </c>
      <c r="H7388" t="s">
        <v>40</v>
      </c>
      <c r="I7388">
        <v>240496755</v>
      </c>
      <c r="J7388" t="s">
        <v>25</v>
      </c>
      <c r="K7388" t="s">
        <v>26</v>
      </c>
      <c r="L7388" s="1">
        <v>43864</v>
      </c>
      <c r="M7388" s="1">
        <v>43873</v>
      </c>
      <c r="N7388" s="1">
        <v>43862.863888888889</v>
      </c>
      <c r="O7388">
        <f>DATEDIF(Table1[[#This Row],[Checkin]],Table1[[#This Row],[Checkout]],"D")</f>
        <v>9</v>
      </c>
      <c r="P7388">
        <f>DATEDIF(Table1[[#This Row],[Booking Date ]],Table1[[#This Row],[Checkout]],"D")</f>
        <v>11</v>
      </c>
      <c r="Q7388" t="s">
        <v>27</v>
      </c>
      <c r="R7388">
        <v>1079209</v>
      </c>
      <c r="S7388" t="s">
        <v>5014</v>
      </c>
      <c r="T7388" t="s">
        <v>29</v>
      </c>
      <c r="U7388" t="s">
        <v>26</v>
      </c>
      <c r="V7388" t="s">
        <v>30</v>
      </c>
    </row>
    <row r="7389" spans="1:22" x14ac:dyDescent="0.3">
      <c r="A7389">
        <v>153.9</v>
      </c>
      <c r="B7389">
        <v>164.83279999999999</v>
      </c>
      <c r="C7389">
        <f>Table1[[#This Row],[TTV]]-Table1[[#This Row],[COST]]</f>
        <v>10.932799999999986</v>
      </c>
      <c r="D7389">
        <f>(Table1[[#This Row],[PROFIT ]]/Table1[[#This Row],[TTV]])*100</f>
        <v>6.6326604899024861</v>
      </c>
      <c r="E7389" t="s">
        <v>90</v>
      </c>
      <c r="F7389">
        <v>1</v>
      </c>
      <c r="G7389" t="s">
        <v>91</v>
      </c>
      <c r="H7389" t="s">
        <v>40</v>
      </c>
      <c r="I7389">
        <v>243249415</v>
      </c>
      <c r="J7389" t="s">
        <v>25</v>
      </c>
      <c r="K7389" t="s">
        <v>26</v>
      </c>
      <c r="L7389" s="1">
        <v>44181</v>
      </c>
      <c r="M7389" s="1">
        <v>44184</v>
      </c>
      <c r="N7389" s="1">
        <v>43884.371527777781</v>
      </c>
      <c r="O7389">
        <f>DATEDIF(Table1[[#This Row],[Checkin]],Table1[[#This Row],[Checkout]],"D")</f>
        <v>3</v>
      </c>
      <c r="P7389">
        <f>DATEDIF(Table1[[#This Row],[Booking Date ]],Table1[[#This Row],[Checkout]],"D")</f>
        <v>300</v>
      </c>
      <c r="Q7389" t="s">
        <v>92</v>
      </c>
      <c r="R7389">
        <v>970625</v>
      </c>
      <c r="S7389" t="s">
        <v>4687</v>
      </c>
      <c r="T7389" t="s">
        <v>29</v>
      </c>
      <c r="U7389" t="s">
        <v>26</v>
      </c>
      <c r="V7389" t="s">
        <v>94</v>
      </c>
    </row>
    <row r="7390" spans="1:22" x14ac:dyDescent="0.3">
      <c r="A7390">
        <v>167.4</v>
      </c>
      <c r="B7390">
        <v>179.29179999999999</v>
      </c>
      <c r="C7390">
        <f>Table1[[#This Row],[TTV]]-Table1[[#This Row],[COST]]</f>
        <v>11.891799999999989</v>
      </c>
      <c r="D7390">
        <f>(Table1[[#This Row],[PROFIT ]]/Table1[[#This Row],[TTV]])*100</f>
        <v>6.6326513538265495</v>
      </c>
      <c r="E7390" t="s">
        <v>90</v>
      </c>
      <c r="F7390">
        <v>2</v>
      </c>
      <c r="G7390" t="s">
        <v>91</v>
      </c>
      <c r="H7390" t="s">
        <v>40</v>
      </c>
      <c r="I7390">
        <v>243249085</v>
      </c>
      <c r="J7390" t="s">
        <v>25</v>
      </c>
      <c r="K7390" t="s">
        <v>26</v>
      </c>
      <c r="L7390" s="1">
        <v>44181</v>
      </c>
      <c r="M7390" s="1">
        <v>44184</v>
      </c>
      <c r="N7390" s="1">
        <v>43884.368055555555</v>
      </c>
      <c r="O7390">
        <f>DATEDIF(Table1[[#This Row],[Checkin]],Table1[[#This Row],[Checkout]],"D")</f>
        <v>3</v>
      </c>
      <c r="P7390">
        <f>DATEDIF(Table1[[#This Row],[Booking Date ]],Table1[[#This Row],[Checkout]],"D")</f>
        <v>300</v>
      </c>
      <c r="Q7390" t="s">
        <v>92</v>
      </c>
      <c r="R7390">
        <v>970625</v>
      </c>
      <c r="S7390" t="s">
        <v>4687</v>
      </c>
      <c r="T7390" t="s">
        <v>29</v>
      </c>
      <c r="U7390" t="s">
        <v>26</v>
      </c>
      <c r="V7390" t="s">
        <v>94</v>
      </c>
    </row>
    <row r="7391" spans="1:22" x14ac:dyDescent="0.3">
      <c r="A7391">
        <v>179.4744</v>
      </c>
      <c r="B7391">
        <v>190.184</v>
      </c>
      <c r="C7391">
        <f>Table1[[#This Row],[TTV]]-Table1[[#This Row],[COST]]</f>
        <v>10.709599999999995</v>
      </c>
      <c r="D7391">
        <f>(Table1[[#This Row],[PROFIT ]]/Table1[[#This Row],[TTV]])*100</f>
        <v>5.63117822740083</v>
      </c>
      <c r="E7391" t="s">
        <v>90</v>
      </c>
      <c r="F7391">
        <v>1</v>
      </c>
      <c r="G7391" t="s">
        <v>91</v>
      </c>
      <c r="H7391" t="s">
        <v>40</v>
      </c>
      <c r="I7391">
        <v>241571265</v>
      </c>
      <c r="J7391" t="s">
        <v>25</v>
      </c>
      <c r="K7391" t="s">
        <v>26</v>
      </c>
      <c r="L7391" s="1">
        <v>43887</v>
      </c>
      <c r="M7391" s="1">
        <v>43890</v>
      </c>
      <c r="N7391" s="1">
        <v>43871.498611111114</v>
      </c>
      <c r="O7391">
        <f>DATEDIF(Table1[[#This Row],[Checkin]],Table1[[#This Row],[Checkout]],"D")</f>
        <v>3</v>
      </c>
      <c r="P7391">
        <f>DATEDIF(Table1[[#This Row],[Booking Date ]],Table1[[#This Row],[Checkout]],"D")</f>
        <v>19</v>
      </c>
      <c r="Q7391" t="s">
        <v>92</v>
      </c>
      <c r="R7391">
        <v>932142</v>
      </c>
      <c r="S7391" t="s">
        <v>6269</v>
      </c>
      <c r="T7391" t="s">
        <v>29</v>
      </c>
      <c r="U7391" t="s">
        <v>26</v>
      </c>
      <c r="V7391" t="s">
        <v>94</v>
      </c>
    </row>
    <row r="7392" spans="1:22" x14ac:dyDescent="0.3">
      <c r="A7392">
        <v>151.4248</v>
      </c>
      <c r="B7392">
        <v>162.13210000000001</v>
      </c>
      <c r="C7392">
        <f>Table1[[#This Row],[TTV]]-Table1[[#This Row],[COST]]</f>
        <v>10.707300000000004</v>
      </c>
      <c r="D7392">
        <f>(Table1[[#This Row],[PROFIT ]]/Table1[[#This Row],[TTV]])*100</f>
        <v>6.6040592825233269</v>
      </c>
      <c r="E7392" t="s">
        <v>90</v>
      </c>
      <c r="F7392">
        <v>2</v>
      </c>
      <c r="G7392" t="s">
        <v>91</v>
      </c>
      <c r="H7392" t="s">
        <v>40</v>
      </c>
      <c r="I7392">
        <v>240480255</v>
      </c>
      <c r="J7392" t="s">
        <v>25</v>
      </c>
      <c r="K7392" t="s">
        <v>26</v>
      </c>
      <c r="L7392" s="1">
        <v>43862</v>
      </c>
      <c r="M7392" s="1">
        <v>43863</v>
      </c>
      <c r="N7392" s="1">
        <v>43862.635416666664</v>
      </c>
      <c r="O7392">
        <f>DATEDIF(Table1[[#This Row],[Checkin]],Table1[[#This Row],[Checkout]],"D")</f>
        <v>1</v>
      </c>
      <c r="P7392">
        <f>DATEDIF(Table1[[#This Row],[Booking Date ]],Table1[[#This Row],[Checkout]],"D")</f>
        <v>1</v>
      </c>
      <c r="Q7392" t="s">
        <v>92</v>
      </c>
      <c r="R7392">
        <v>881082</v>
      </c>
      <c r="S7392" t="s">
        <v>9353</v>
      </c>
      <c r="T7392" t="s">
        <v>29</v>
      </c>
      <c r="U7392" t="s">
        <v>26</v>
      </c>
      <c r="V7392" t="s">
        <v>94</v>
      </c>
    </row>
    <row r="7393" spans="1:22" x14ac:dyDescent="0.3">
      <c r="A7393">
        <v>493.37169999999998</v>
      </c>
      <c r="B7393">
        <v>504.09719999999999</v>
      </c>
      <c r="C7393">
        <f>Table1[[#This Row],[TTV]]-Table1[[#This Row],[COST]]</f>
        <v>10.725500000000011</v>
      </c>
      <c r="D7393">
        <f>(Table1[[#This Row],[PROFIT ]]/Table1[[#This Row],[TTV]])*100</f>
        <v>2.1276650614206964</v>
      </c>
      <c r="E7393" t="s">
        <v>22</v>
      </c>
      <c r="F7393">
        <v>2</v>
      </c>
      <c r="G7393" t="s">
        <v>23</v>
      </c>
      <c r="H7393" t="s">
        <v>24</v>
      </c>
      <c r="I7393">
        <v>243248325</v>
      </c>
      <c r="J7393" t="s">
        <v>25</v>
      </c>
      <c r="K7393" t="s">
        <v>26</v>
      </c>
      <c r="L7393" s="1">
        <v>43966</v>
      </c>
      <c r="M7393" s="1">
        <v>43969</v>
      </c>
      <c r="N7393" s="1">
        <v>43884.361805555556</v>
      </c>
      <c r="O7393">
        <f>DATEDIF(Table1[[#This Row],[Checkin]],Table1[[#This Row],[Checkout]],"D")</f>
        <v>3</v>
      </c>
      <c r="P7393">
        <f>DATEDIF(Table1[[#This Row],[Booking Date ]],Table1[[#This Row],[Checkout]],"D")</f>
        <v>85</v>
      </c>
      <c r="Q7393" t="s">
        <v>27</v>
      </c>
      <c r="R7393">
        <v>1106857</v>
      </c>
      <c r="S7393" t="s">
        <v>114</v>
      </c>
      <c r="T7393" t="s">
        <v>29</v>
      </c>
      <c r="U7393" t="s">
        <v>26</v>
      </c>
      <c r="V7393" t="s">
        <v>30</v>
      </c>
    </row>
    <row r="7394" spans="1:22" x14ac:dyDescent="0.3">
      <c r="A7394">
        <v>177.29830000000001</v>
      </c>
      <c r="B7394">
        <v>188</v>
      </c>
      <c r="C7394">
        <f>Table1[[#This Row],[TTV]]-Table1[[#This Row],[COST]]</f>
        <v>10.701699999999988</v>
      </c>
      <c r="D7394">
        <f>(Table1[[#This Row],[PROFIT ]]/Table1[[#This Row],[TTV]])*100</f>
        <v>5.6923936170212706</v>
      </c>
      <c r="E7394" t="s">
        <v>90</v>
      </c>
      <c r="F7394">
        <v>2</v>
      </c>
      <c r="G7394" t="s">
        <v>91</v>
      </c>
      <c r="H7394" t="s">
        <v>40</v>
      </c>
      <c r="I7394">
        <v>8436822</v>
      </c>
      <c r="J7394" t="s">
        <v>25</v>
      </c>
      <c r="K7394" t="s">
        <v>33</v>
      </c>
      <c r="L7394" s="1">
        <v>43876</v>
      </c>
      <c r="M7394" s="1">
        <v>43878</v>
      </c>
      <c r="N7394" s="1">
        <v>43843.629861111112</v>
      </c>
      <c r="O7394">
        <f>DATEDIF(Table1[[#This Row],[Checkin]],Table1[[#This Row],[Checkout]],"D")</f>
        <v>2</v>
      </c>
      <c r="P7394">
        <f>DATEDIF(Table1[[#This Row],[Booking Date ]],Table1[[#This Row],[Checkout]],"D")</f>
        <v>35</v>
      </c>
      <c r="Q7394" t="s">
        <v>92</v>
      </c>
      <c r="R7394">
        <v>237016</v>
      </c>
      <c r="S7394" t="s">
        <v>11968</v>
      </c>
      <c r="T7394" t="s">
        <v>39</v>
      </c>
      <c r="U7394" t="s">
        <v>36</v>
      </c>
      <c r="V7394" t="s">
        <v>94</v>
      </c>
    </row>
    <row r="7395" spans="1:22" x14ac:dyDescent="0.3">
      <c r="A7395">
        <v>133.41200000000001</v>
      </c>
      <c r="B7395">
        <v>144.11359999999999</v>
      </c>
      <c r="C7395">
        <f>Table1[[#This Row],[TTV]]-Table1[[#This Row],[COST]]</f>
        <v>10.701599999999985</v>
      </c>
      <c r="D7395">
        <f>(Table1[[#This Row],[PROFIT ]]/Table1[[#This Row],[TTV]])*100</f>
        <v>7.4258085288272486</v>
      </c>
      <c r="E7395" t="s">
        <v>568</v>
      </c>
      <c r="F7395">
        <v>1</v>
      </c>
      <c r="G7395" t="s">
        <v>569</v>
      </c>
      <c r="H7395" t="s">
        <v>24</v>
      </c>
      <c r="I7395">
        <v>240277855</v>
      </c>
      <c r="J7395" t="s">
        <v>25</v>
      </c>
      <c r="K7395" t="s">
        <v>26</v>
      </c>
      <c r="L7395" s="1">
        <v>43862</v>
      </c>
      <c r="M7395" s="1">
        <v>43864</v>
      </c>
      <c r="N7395" s="1">
        <v>43860.71597222222</v>
      </c>
      <c r="O7395">
        <f>DATEDIF(Table1[[#This Row],[Checkin]],Table1[[#This Row],[Checkout]],"D")</f>
        <v>2</v>
      </c>
      <c r="P7395">
        <f>DATEDIF(Table1[[#This Row],[Booking Date ]],Table1[[#This Row],[Checkout]],"D")</f>
        <v>4</v>
      </c>
      <c r="Q7395" t="s">
        <v>27</v>
      </c>
      <c r="R7395">
        <v>876982</v>
      </c>
      <c r="S7395" t="s">
        <v>5596</v>
      </c>
      <c r="T7395" t="s">
        <v>29</v>
      </c>
      <c r="U7395" t="s">
        <v>26</v>
      </c>
      <c r="V7395" t="s">
        <v>94</v>
      </c>
    </row>
    <row r="7396" spans="1:22" x14ac:dyDescent="0.3">
      <c r="A7396">
        <v>190.3</v>
      </c>
      <c r="B7396">
        <v>201</v>
      </c>
      <c r="C7396">
        <f>Table1[[#This Row],[TTV]]-Table1[[#This Row],[COST]]</f>
        <v>10.699999999999989</v>
      </c>
      <c r="D7396">
        <f>(Table1[[#This Row],[PROFIT ]]/Table1[[#This Row],[TTV]])*100</f>
        <v>5.3233830845771086</v>
      </c>
      <c r="E7396" t="s">
        <v>90</v>
      </c>
      <c r="F7396">
        <v>2</v>
      </c>
      <c r="G7396" t="s">
        <v>91</v>
      </c>
      <c r="H7396" t="s">
        <v>40</v>
      </c>
      <c r="I7396">
        <v>8502245</v>
      </c>
      <c r="J7396" t="s">
        <v>25</v>
      </c>
      <c r="K7396" t="s">
        <v>33</v>
      </c>
      <c r="L7396" s="1">
        <v>43865</v>
      </c>
      <c r="M7396" s="1">
        <v>43868</v>
      </c>
      <c r="N7396" s="1">
        <v>43857.726388888892</v>
      </c>
      <c r="O7396">
        <f>DATEDIF(Table1[[#This Row],[Checkin]],Table1[[#This Row],[Checkout]],"D")</f>
        <v>3</v>
      </c>
      <c r="P7396">
        <f>DATEDIF(Table1[[#This Row],[Booking Date ]],Table1[[#This Row],[Checkout]],"D")</f>
        <v>11</v>
      </c>
      <c r="Q7396" t="s">
        <v>27</v>
      </c>
      <c r="R7396">
        <v>734523</v>
      </c>
      <c r="S7396" t="s">
        <v>6733</v>
      </c>
      <c r="T7396" t="s">
        <v>39</v>
      </c>
      <c r="U7396" t="s">
        <v>36</v>
      </c>
      <c r="V7396" t="s">
        <v>94</v>
      </c>
    </row>
    <row r="7397" spans="1:22" x14ac:dyDescent="0.3">
      <c r="A7397">
        <v>329.12389999999999</v>
      </c>
      <c r="B7397">
        <v>339.82330000000002</v>
      </c>
      <c r="C7397">
        <f>Table1[[#This Row],[TTV]]-Table1[[#This Row],[COST]]</f>
        <v>10.699400000000026</v>
      </c>
      <c r="D7397">
        <f>(Table1[[#This Row],[PROFIT ]]/Table1[[#This Row],[TTV]])*100</f>
        <v>3.1485186566077212</v>
      </c>
      <c r="E7397" t="s">
        <v>22</v>
      </c>
      <c r="F7397">
        <v>3</v>
      </c>
      <c r="G7397" t="s">
        <v>32</v>
      </c>
      <c r="H7397" t="s">
        <v>24</v>
      </c>
      <c r="I7397">
        <v>8487844</v>
      </c>
      <c r="J7397" t="s">
        <v>25</v>
      </c>
      <c r="K7397" t="s">
        <v>33</v>
      </c>
      <c r="L7397" s="1">
        <v>43871</v>
      </c>
      <c r="M7397" s="1">
        <v>43874</v>
      </c>
      <c r="N7397" s="1">
        <v>43853.771527777775</v>
      </c>
      <c r="O7397">
        <f>DATEDIF(Table1[[#This Row],[Checkin]],Table1[[#This Row],[Checkout]],"D")</f>
        <v>3</v>
      </c>
      <c r="P7397">
        <f>DATEDIF(Table1[[#This Row],[Booking Date ]],Table1[[#This Row],[Checkout]],"D")</f>
        <v>21</v>
      </c>
      <c r="Q7397" t="s">
        <v>27</v>
      </c>
      <c r="R7397">
        <v>765191</v>
      </c>
      <c r="S7397" t="s">
        <v>15387</v>
      </c>
      <c r="T7397" t="s">
        <v>35</v>
      </c>
      <c r="U7397" t="s">
        <v>36</v>
      </c>
      <c r="V7397" t="s">
        <v>30</v>
      </c>
    </row>
    <row r="7398" spans="1:22" x14ac:dyDescent="0.3">
      <c r="A7398">
        <v>1250</v>
      </c>
      <c r="B7398">
        <v>1382</v>
      </c>
      <c r="C7398">
        <f>Table1[[#This Row],[TTV]]-Table1[[#This Row],[COST]]</f>
        <v>132</v>
      </c>
      <c r="D7398">
        <f>(Table1[[#This Row],[PROFIT ]]/Table1[[#This Row],[TTV]])*100</f>
        <v>9.5513748191027492</v>
      </c>
      <c r="E7398" t="s">
        <v>90</v>
      </c>
      <c r="F7398">
        <v>3</v>
      </c>
      <c r="G7398" t="s">
        <v>91</v>
      </c>
      <c r="H7398" t="s">
        <v>40</v>
      </c>
      <c r="I7398">
        <v>8607914</v>
      </c>
      <c r="J7398" t="s">
        <v>25</v>
      </c>
      <c r="K7398" t="s">
        <v>33</v>
      </c>
      <c r="L7398" s="1">
        <v>43917</v>
      </c>
      <c r="M7398" s="1">
        <v>43921</v>
      </c>
      <c r="N7398" s="1">
        <v>43884.351388888892</v>
      </c>
      <c r="O7398">
        <f>DATEDIF(Table1[[#This Row],[Checkin]],Table1[[#This Row],[Checkout]],"D")</f>
        <v>4</v>
      </c>
      <c r="P7398">
        <f>DATEDIF(Table1[[#This Row],[Booking Date ]],Table1[[#This Row],[Checkout]],"D")</f>
        <v>37</v>
      </c>
      <c r="Q7398" t="s">
        <v>27</v>
      </c>
      <c r="R7398">
        <v>644115</v>
      </c>
      <c r="S7398" t="s">
        <v>4691</v>
      </c>
      <c r="T7398" t="s">
        <v>39</v>
      </c>
      <c r="U7398" t="s">
        <v>36</v>
      </c>
      <c r="V7398" t="s">
        <v>94</v>
      </c>
    </row>
    <row r="7399" spans="1:22" x14ac:dyDescent="0.3">
      <c r="A7399">
        <v>280.11</v>
      </c>
      <c r="B7399">
        <v>290.80759999999998</v>
      </c>
      <c r="C7399">
        <f>Table1[[#This Row],[TTV]]-Table1[[#This Row],[COST]]</f>
        <v>10.697599999999966</v>
      </c>
      <c r="D7399">
        <f>(Table1[[#This Row],[PROFIT ]]/Table1[[#This Row],[TTV]])*100</f>
        <v>3.678583365771722</v>
      </c>
      <c r="E7399" t="s">
        <v>22</v>
      </c>
      <c r="F7399">
        <v>3</v>
      </c>
      <c r="G7399" t="s">
        <v>23</v>
      </c>
      <c r="H7399" t="s">
        <v>40</v>
      </c>
      <c r="I7399">
        <v>8429898</v>
      </c>
      <c r="J7399" t="s">
        <v>25</v>
      </c>
      <c r="K7399" t="s">
        <v>33</v>
      </c>
      <c r="L7399" s="1">
        <v>43862</v>
      </c>
      <c r="M7399" s="1">
        <v>43865</v>
      </c>
      <c r="N7399" s="1">
        <v>43841.747916666667</v>
      </c>
      <c r="O7399">
        <f>DATEDIF(Table1[[#This Row],[Checkin]],Table1[[#This Row],[Checkout]],"D")</f>
        <v>3</v>
      </c>
      <c r="P7399">
        <f>DATEDIF(Table1[[#This Row],[Booking Date ]],Table1[[#This Row],[Checkout]],"D")</f>
        <v>24</v>
      </c>
      <c r="Q7399" t="s">
        <v>27</v>
      </c>
      <c r="R7399">
        <v>652800</v>
      </c>
      <c r="S7399" t="s">
        <v>17981</v>
      </c>
      <c r="T7399" t="s">
        <v>39</v>
      </c>
      <c r="U7399" t="s">
        <v>36</v>
      </c>
      <c r="V7399" t="s">
        <v>30</v>
      </c>
    </row>
    <row r="7400" spans="1:22" x14ac:dyDescent="0.3">
      <c r="A7400">
        <v>265.87560000000002</v>
      </c>
      <c r="B7400">
        <v>271.65550000000002</v>
      </c>
      <c r="C7400">
        <f>Table1[[#This Row],[TTV]]-Table1[[#This Row],[COST]]</f>
        <v>5.7798999999999978</v>
      </c>
      <c r="D7400">
        <f>(Table1[[#This Row],[PROFIT ]]/Table1[[#This Row],[TTV]])*100</f>
        <v>2.1276580080285501</v>
      </c>
      <c r="E7400" t="s">
        <v>22</v>
      </c>
      <c r="F7400">
        <v>2</v>
      </c>
      <c r="G7400" t="s">
        <v>23</v>
      </c>
      <c r="H7400" t="s">
        <v>24</v>
      </c>
      <c r="I7400">
        <v>243245475</v>
      </c>
      <c r="J7400" t="s">
        <v>25</v>
      </c>
      <c r="K7400" t="s">
        <v>26</v>
      </c>
      <c r="L7400" s="1">
        <v>44007</v>
      </c>
      <c r="M7400" s="1">
        <v>44013</v>
      </c>
      <c r="N7400" s="1">
        <v>43884.340277777781</v>
      </c>
      <c r="O7400">
        <f>DATEDIF(Table1[[#This Row],[Checkin]],Table1[[#This Row],[Checkout]],"D")</f>
        <v>6</v>
      </c>
      <c r="P7400">
        <f>DATEDIF(Table1[[#This Row],[Booking Date ]],Table1[[#This Row],[Checkout]],"D")</f>
        <v>129</v>
      </c>
      <c r="Q7400" t="s">
        <v>27</v>
      </c>
      <c r="R7400">
        <v>1106857</v>
      </c>
      <c r="S7400" t="s">
        <v>114</v>
      </c>
      <c r="T7400" t="s">
        <v>29</v>
      </c>
      <c r="U7400" t="s">
        <v>26</v>
      </c>
      <c r="V7400" t="s">
        <v>30</v>
      </c>
    </row>
    <row r="7401" spans="1:22" x14ac:dyDescent="0.3">
      <c r="A7401">
        <v>118.62</v>
      </c>
      <c r="B7401">
        <v>129.3143</v>
      </c>
      <c r="C7401">
        <f>Table1[[#This Row],[TTV]]-Table1[[#This Row],[COST]]</f>
        <v>10.694299999999998</v>
      </c>
      <c r="D7401">
        <f>(Table1[[#This Row],[PROFIT ]]/Table1[[#This Row],[TTV]])*100</f>
        <v>8.2700057147585362</v>
      </c>
      <c r="E7401" t="s">
        <v>22</v>
      </c>
      <c r="F7401">
        <v>1</v>
      </c>
      <c r="G7401" t="s">
        <v>32</v>
      </c>
      <c r="H7401" t="s">
        <v>24</v>
      </c>
      <c r="I7401">
        <v>8551560</v>
      </c>
      <c r="J7401" t="s">
        <v>25</v>
      </c>
      <c r="K7401" t="s">
        <v>33</v>
      </c>
      <c r="L7401" s="1">
        <v>43869</v>
      </c>
      <c r="M7401" s="1">
        <v>43871</v>
      </c>
      <c r="N7401" s="1">
        <v>43868.913888888892</v>
      </c>
      <c r="O7401">
        <f>DATEDIF(Table1[[#This Row],[Checkin]],Table1[[#This Row],[Checkout]],"D")</f>
        <v>2</v>
      </c>
      <c r="P7401">
        <f>DATEDIF(Table1[[#This Row],[Booking Date ]],Table1[[#This Row],[Checkout]],"D")</f>
        <v>3</v>
      </c>
      <c r="Q7401" t="s">
        <v>27</v>
      </c>
      <c r="R7401">
        <v>1105574</v>
      </c>
      <c r="S7401" t="s">
        <v>10063</v>
      </c>
      <c r="T7401" t="s">
        <v>35</v>
      </c>
      <c r="U7401" t="s">
        <v>36</v>
      </c>
      <c r="V7401" t="s">
        <v>30</v>
      </c>
    </row>
    <row r="7402" spans="1:22" x14ac:dyDescent="0.3">
      <c r="A7402">
        <v>148.3081</v>
      </c>
      <c r="B7402">
        <v>159</v>
      </c>
      <c r="C7402">
        <f>Table1[[#This Row],[TTV]]-Table1[[#This Row],[COST]]</f>
        <v>10.691900000000004</v>
      </c>
      <c r="D7402">
        <f>(Table1[[#This Row],[PROFIT ]]/Table1[[#This Row],[TTV]])*100</f>
        <v>6.7244654088050346</v>
      </c>
      <c r="E7402" t="s">
        <v>90</v>
      </c>
      <c r="F7402">
        <v>2</v>
      </c>
      <c r="G7402" t="s">
        <v>91</v>
      </c>
      <c r="H7402" t="s">
        <v>24</v>
      </c>
      <c r="I7402">
        <v>8604817</v>
      </c>
      <c r="J7402" t="s">
        <v>303</v>
      </c>
      <c r="K7402" t="s">
        <v>33</v>
      </c>
      <c r="L7402" s="1">
        <v>43885</v>
      </c>
      <c r="M7402" s="1">
        <v>43887</v>
      </c>
      <c r="N7402" s="1">
        <v>43882.822916666664</v>
      </c>
      <c r="O7402">
        <f>DATEDIF(Table1[[#This Row],[Checkin]],Table1[[#This Row],[Checkout]],"D")</f>
        <v>2</v>
      </c>
      <c r="P7402">
        <f>DATEDIF(Table1[[#This Row],[Booking Date ]],Table1[[#This Row],[Checkout]],"D")</f>
        <v>5</v>
      </c>
      <c r="Q7402" t="s">
        <v>27</v>
      </c>
      <c r="R7402">
        <v>196041</v>
      </c>
      <c r="S7402" t="s">
        <v>5578</v>
      </c>
      <c r="T7402" t="s">
        <v>39</v>
      </c>
      <c r="U7402" t="s">
        <v>36</v>
      </c>
      <c r="V7402" t="s">
        <v>94</v>
      </c>
    </row>
    <row r="7403" spans="1:22" x14ac:dyDescent="0.3">
      <c r="A7403">
        <v>348.11</v>
      </c>
      <c r="B7403">
        <v>358.80160000000001</v>
      </c>
      <c r="C7403">
        <f>Table1[[#This Row],[TTV]]-Table1[[#This Row],[COST]]</f>
        <v>10.691599999999994</v>
      </c>
      <c r="D7403">
        <f>(Table1[[#This Row],[PROFIT ]]/Table1[[#This Row],[TTV]])*100</f>
        <v>2.9798083397621395</v>
      </c>
      <c r="E7403" t="s">
        <v>22</v>
      </c>
      <c r="F7403">
        <v>2</v>
      </c>
      <c r="G7403" t="s">
        <v>32</v>
      </c>
      <c r="H7403" t="s">
        <v>24</v>
      </c>
      <c r="I7403">
        <v>8553676</v>
      </c>
      <c r="J7403" t="s">
        <v>25</v>
      </c>
      <c r="K7403" t="s">
        <v>33</v>
      </c>
      <c r="L7403" s="1">
        <v>43881</v>
      </c>
      <c r="M7403" s="1">
        <v>43884</v>
      </c>
      <c r="N7403" s="1">
        <v>43869.729166666664</v>
      </c>
      <c r="O7403">
        <f>DATEDIF(Table1[[#This Row],[Checkin]],Table1[[#This Row],[Checkout]],"D")</f>
        <v>3</v>
      </c>
      <c r="P7403">
        <f>DATEDIF(Table1[[#This Row],[Booking Date ]],Table1[[#This Row],[Checkout]],"D")</f>
        <v>15</v>
      </c>
      <c r="Q7403" t="s">
        <v>27</v>
      </c>
      <c r="R7403">
        <v>346487</v>
      </c>
      <c r="S7403" t="s">
        <v>10922</v>
      </c>
      <c r="T7403" t="s">
        <v>35</v>
      </c>
      <c r="U7403" t="s">
        <v>36</v>
      </c>
      <c r="V7403" t="s">
        <v>30</v>
      </c>
    </row>
    <row r="7404" spans="1:22" x14ac:dyDescent="0.3">
      <c r="A7404">
        <v>0</v>
      </c>
      <c r="B7404">
        <v>0</v>
      </c>
      <c r="C7404">
        <f>Table1[[#This Row],[TTV]]-Table1[[#This Row],[COST]]</f>
        <v>0</v>
      </c>
      <c r="D7404" t="e">
        <f>(Table1[[#This Row],[PROFIT ]]/Table1[[#This Row],[TTV]])*100</f>
        <v>#DIV/0!</v>
      </c>
      <c r="E7404" t="s">
        <v>22</v>
      </c>
      <c r="F7404">
        <v>2</v>
      </c>
      <c r="G7404" t="s">
        <v>23</v>
      </c>
      <c r="H7404" t="s">
        <v>24</v>
      </c>
      <c r="I7404">
        <v>243244945</v>
      </c>
      <c r="J7404" t="s">
        <v>303</v>
      </c>
      <c r="K7404" t="s">
        <v>26</v>
      </c>
      <c r="L7404" s="1">
        <v>43904</v>
      </c>
      <c r="M7404" s="1">
        <v>43906</v>
      </c>
      <c r="N7404" s="1">
        <v>43884.334027777775</v>
      </c>
      <c r="O7404">
        <f>DATEDIF(Table1[[#This Row],[Checkin]],Table1[[#This Row],[Checkout]],"D")</f>
        <v>2</v>
      </c>
      <c r="P7404">
        <f>DATEDIF(Table1[[#This Row],[Booking Date ]],Table1[[#This Row],[Checkout]],"D")</f>
        <v>22</v>
      </c>
      <c r="Q7404" t="s">
        <v>27</v>
      </c>
      <c r="R7404">
        <v>1106857</v>
      </c>
      <c r="S7404" t="s">
        <v>114</v>
      </c>
      <c r="T7404" t="s">
        <v>29</v>
      </c>
      <c r="U7404" t="s">
        <v>26</v>
      </c>
      <c r="V7404" t="s">
        <v>30</v>
      </c>
    </row>
    <row r="7405" spans="1:22" x14ac:dyDescent="0.3">
      <c r="A7405">
        <v>116.32</v>
      </c>
      <c r="B7405">
        <v>127.0089</v>
      </c>
      <c r="C7405">
        <f>Table1[[#This Row],[TTV]]-Table1[[#This Row],[COST]]</f>
        <v>10.688900000000004</v>
      </c>
      <c r="D7405">
        <f>(Table1[[#This Row],[PROFIT ]]/Table1[[#This Row],[TTV]])*100</f>
        <v>8.4158669195623332</v>
      </c>
      <c r="E7405" t="s">
        <v>695</v>
      </c>
      <c r="F7405">
        <v>2</v>
      </c>
      <c r="G7405" t="s">
        <v>696</v>
      </c>
      <c r="H7405" t="s">
        <v>40</v>
      </c>
      <c r="I7405">
        <v>242940315</v>
      </c>
      <c r="J7405" t="s">
        <v>25</v>
      </c>
      <c r="K7405" t="s">
        <v>26</v>
      </c>
      <c r="L7405" s="1">
        <v>43882</v>
      </c>
      <c r="M7405" s="1">
        <v>43883</v>
      </c>
      <c r="N7405" s="1">
        <v>43881.56527777778</v>
      </c>
      <c r="O7405">
        <f>DATEDIF(Table1[[#This Row],[Checkin]],Table1[[#This Row],[Checkout]],"D")</f>
        <v>1</v>
      </c>
      <c r="P7405">
        <f>DATEDIF(Table1[[#This Row],[Booking Date ]],Table1[[#This Row],[Checkout]],"D")</f>
        <v>2</v>
      </c>
      <c r="Q7405" t="s">
        <v>27</v>
      </c>
      <c r="R7405">
        <v>1069307</v>
      </c>
      <c r="S7405" t="s">
        <v>6168</v>
      </c>
      <c r="T7405" t="s">
        <v>29</v>
      </c>
      <c r="U7405" t="s">
        <v>26</v>
      </c>
      <c r="V7405" t="s">
        <v>94</v>
      </c>
    </row>
    <row r="7406" spans="1:22" x14ac:dyDescent="0.3">
      <c r="A7406">
        <v>88.0197</v>
      </c>
      <c r="B7406">
        <v>93.999300000000005</v>
      </c>
      <c r="C7406">
        <f>Table1[[#This Row],[TTV]]-Table1[[#This Row],[COST]]</f>
        <v>5.9796000000000049</v>
      </c>
      <c r="D7406">
        <f>(Table1[[#This Row],[PROFIT ]]/Table1[[#This Row],[TTV]])*100</f>
        <v>6.3613239673061441</v>
      </c>
      <c r="E7406" t="s">
        <v>568</v>
      </c>
      <c r="F7406">
        <v>1</v>
      </c>
      <c r="G7406" t="s">
        <v>569</v>
      </c>
      <c r="H7406" t="s">
        <v>40</v>
      </c>
      <c r="I7406">
        <v>243244615</v>
      </c>
      <c r="J7406" t="s">
        <v>25</v>
      </c>
      <c r="K7406" t="s">
        <v>26</v>
      </c>
      <c r="L7406" s="1">
        <v>43892</v>
      </c>
      <c r="M7406" s="1">
        <v>43894</v>
      </c>
      <c r="N7406" s="1">
        <v>43884.331944444442</v>
      </c>
      <c r="O7406">
        <f>DATEDIF(Table1[[#This Row],[Checkin]],Table1[[#This Row],[Checkout]],"D")</f>
        <v>2</v>
      </c>
      <c r="P7406">
        <f>DATEDIF(Table1[[#This Row],[Booking Date ]],Table1[[#This Row],[Checkout]],"D")</f>
        <v>10</v>
      </c>
      <c r="Q7406" t="s">
        <v>27</v>
      </c>
      <c r="R7406">
        <v>916577</v>
      </c>
      <c r="S7406" t="s">
        <v>4214</v>
      </c>
      <c r="T7406" t="s">
        <v>29</v>
      </c>
      <c r="U7406" t="s">
        <v>26</v>
      </c>
      <c r="V7406" t="s">
        <v>94</v>
      </c>
    </row>
    <row r="7407" spans="1:22" x14ac:dyDescent="0.3">
      <c r="A7407">
        <v>107.5368</v>
      </c>
      <c r="B7407">
        <v>109.8746</v>
      </c>
      <c r="C7407">
        <f>Table1[[#This Row],[TTV]]-Table1[[#This Row],[COST]]</f>
        <v>2.3378000000000014</v>
      </c>
      <c r="D7407">
        <f>(Table1[[#This Row],[PROFIT ]]/Table1[[#This Row],[TTV]])*100</f>
        <v>2.1276983033385344</v>
      </c>
      <c r="E7407" t="s">
        <v>22</v>
      </c>
      <c r="F7407">
        <v>1</v>
      </c>
      <c r="G7407" t="s">
        <v>23</v>
      </c>
      <c r="H7407" t="s">
        <v>24</v>
      </c>
      <c r="I7407">
        <v>243244285</v>
      </c>
      <c r="J7407" t="s">
        <v>25</v>
      </c>
      <c r="K7407" t="s">
        <v>26</v>
      </c>
      <c r="L7407" s="1">
        <v>43947</v>
      </c>
      <c r="M7407" s="1">
        <v>43951</v>
      </c>
      <c r="N7407" s="1">
        <v>43884.329861111109</v>
      </c>
      <c r="O7407">
        <f>DATEDIF(Table1[[#This Row],[Checkin]],Table1[[#This Row],[Checkout]],"D")</f>
        <v>4</v>
      </c>
      <c r="P7407">
        <f>DATEDIF(Table1[[#This Row],[Booking Date ]],Table1[[#This Row],[Checkout]],"D")</f>
        <v>67</v>
      </c>
      <c r="Q7407" t="s">
        <v>27</v>
      </c>
      <c r="R7407">
        <v>1106857</v>
      </c>
      <c r="S7407" t="s">
        <v>114</v>
      </c>
      <c r="T7407" t="s">
        <v>29</v>
      </c>
      <c r="U7407" t="s">
        <v>26</v>
      </c>
      <c r="V7407" t="s">
        <v>30</v>
      </c>
    </row>
    <row r="7408" spans="1:22" x14ac:dyDescent="0.3">
      <c r="A7408">
        <v>150.4393</v>
      </c>
      <c r="B7408">
        <v>161.12620000000001</v>
      </c>
      <c r="C7408">
        <f>Table1[[#This Row],[TTV]]-Table1[[#This Row],[COST]]</f>
        <v>10.686900000000009</v>
      </c>
      <c r="D7408">
        <f>(Table1[[#This Row],[PROFIT ]]/Table1[[#This Row],[TTV]])*100</f>
        <v>6.6326270960278393</v>
      </c>
      <c r="E7408" t="s">
        <v>90</v>
      </c>
      <c r="F7408">
        <v>2</v>
      </c>
      <c r="G7408" t="s">
        <v>91</v>
      </c>
      <c r="H7408" t="s">
        <v>24</v>
      </c>
      <c r="I7408">
        <v>242542395</v>
      </c>
      <c r="J7408" t="s">
        <v>25</v>
      </c>
      <c r="K7408" t="s">
        <v>26</v>
      </c>
      <c r="L7408" s="1">
        <v>43879</v>
      </c>
      <c r="M7408" s="1">
        <v>43880</v>
      </c>
      <c r="N7408" s="1">
        <v>43878.79791666667</v>
      </c>
      <c r="O7408">
        <f>DATEDIF(Table1[[#This Row],[Checkin]],Table1[[#This Row],[Checkout]],"D")</f>
        <v>1</v>
      </c>
      <c r="P7408">
        <f>DATEDIF(Table1[[#This Row],[Booking Date ]],Table1[[#This Row],[Checkout]],"D")</f>
        <v>2</v>
      </c>
      <c r="Q7408" t="s">
        <v>92</v>
      </c>
      <c r="R7408">
        <v>879648</v>
      </c>
      <c r="S7408" t="s">
        <v>2285</v>
      </c>
      <c r="T7408" t="s">
        <v>29</v>
      </c>
      <c r="U7408" t="s">
        <v>26</v>
      </c>
      <c r="V7408" t="s">
        <v>94</v>
      </c>
    </row>
    <row r="7409" spans="1:22" x14ac:dyDescent="0.3">
      <c r="A7409">
        <v>339.07350000000002</v>
      </c>
      <c r="B7409">
        <v>349.76010000000002</v>
      </c>
      <c r="C7409">
        <f>Table1[[#This Row],[TTV]]-Table1[[#This Row],[COST]]</f>
        <v>10.686599999999999</v>
      </c>
      <c r="D7409">
        <f>(Table1[[#This Row],[PROFIT ]]/Table1[[#This Row],[TTV]])*100</f>
        <v>3.0554085500318644</v>
      </c>
      <c r="E7409" t="s">
        <v>22</v>
      </c>
      <c r="F7409">
        <v>1</v>
      </c>
      <c r="G7409" t="s">
        <v>32</v>
      </c>
      <c r="H7409" t="s">
        <v>24</v>
      </c>
      <c r="I7409">
        <v>8592055</v>
      </c>
      <c r="J7409" t="s">
        <v>25</v>
      </c>
      <c r="K7409" t="s">
        <v>33</v>
      </c>
      <c r="L7409" s="1">
        <v>43885</v>
      </c>
      <c r="M7409" s="1">
        <v>43887</v>
      </c>
      <c r="N7409" s="1">
        <v>43879.941666666666</v>
      </c>
      <c r="O7409">
        <f>DATEDIF(Table1[[#This Row],[Checkin]],Table1[[#This Row],[Checkout]],"D")</f>
        <v>2</v>
      </c>
      <c r="P7409">
        <f>DATEDIF(Table1[[#This Row],[Booking Date ]],Table1[[#This Row],[Checkout]],"D")</f>
        <v>8</v>
      </c>
      <c r="Q7409" t="s">
        <v>27</v>
      </c>
      <c r="R7409">
        <v>199842</v>
      </c>
      <c r="S7409" t="s">
        <v>5133</v>
      </c>
      <c r="T7409" t="s">
        <v>35</v>
      </c>
      <c r="U7409" t="s">
        <v>36</v>
      </c>
      <c r="V7409" t="s">
        <v>30</v>
      </c>
    </row>
    <row r="7410" spans="1:22" x14ac:dyDescent="0.3">
      <c r="A7410">
        <v>217.26329999999999</v>
      </c>
      <c r="B7410">
        <v>227.94839999999999</v>
      </c>
      <c r="C7410">
        <f>Table1[[#This Row],[TTV]]-Table1[[#This Row],[COST]]</f>
        <v>10.685100000000006</v>
      </c>
      <c r="D7410">
        <f>(Table1[[#This Row],[PROFIT ]]/Table1[[#This Row],[TTV]])*100</f>
        <v>4.6875082255457841</v>
      </c>
      <c r="E7410" t="s">
        <v>90</v>
      </c>
      <c r="F7410">
        <v>1</v>
      </c>
      <c r="G7410" t="s">
        <v>91</v>
      </c>
      <c r="H7410" t="s">
        <v>40</v>
      </c>
      <c r="I7410">
        <v>241556675</v>
      </c>
      <c r="J7410" t="s">
        <v>25</v>
      </c>
      <c r="K7410" t="s">
        <v>26</v>
      </c>
      <c r="L7410" s="1">
        <v>43887</v>
      </c>
      <c r="M7410" s="1">
        <v>43888</v>
      </c>
      <c r="N7410" s="1">
        <v>43871.433333333334</v>
      </c>
      <c r="O7410">
        <f>DATEDIF(Table1[[#This Row],[Checkin]],Table1[[#This Row],[Checkout]],"D")</f>
        <v>1</v>
      </c>
      <c r="P7410">
        <f>DATEDIF(Table1[[#This Row],[Booking Date ]],Table1[[#This Row],[Checkout]],"D")</f>
        <v>17</v>
      </c>
      <c r="Q7410" t="s">
        <v>92</v>
      </c>
      <c r="R7410">
        <v>1005465</v>
      </c>
      <c r="S7410" t="s">
        <v>1567</v>
      </c>
      <c r="T7410" t="s">
        <v>29</v>
      </c>
      <c r="U7410" t="s">
        <v>26</v>
      </c>
      <c r="V7410" t="s">
        <v>94</v>
      </c>
    </row>
    <row r="7411" spans="1:22" x14ac:dyDescent="0.3">
      <c r="A7411">
        <v>153.6481</v>
      </c>
      <c r="B7411">
        <v>164.3295</v>
      </c>
      <c r="C7411">
        <f>Table1[[#This Row],[TTV]]-Table1[[#This Row],[COST]]</f>
        <v>10.681399999999996</v>
      </c>
      <c r="D7411">
        <f>(Table1[[#This Row],[PROFIT ]]/Table1[[#This Row],[TTV]])*100</f>
        <v>6.4999893506643645</v>
      </c>
      <c r="E7411" t="s">
        <v>568</v>
      </c>
      <c r="F7411">
        <v>1</v>
      </c>
      <c r="G7411" t="s">
        <v>569</v>
      </c>
      <c r="H7411" t="s">
        <v>40</v>
      </c>
      <c r="I7411">
        <v>239983105</v>
      </c>
      <c r="J7411" t="s">
        <v>25</v>
      </c>
      <c r="K7411" t="s">
        <v>26</v>
      </c>
      <c r="L7411" s="1">
        <v>43882</v>
      </c>
      <c r="M7411" s="1">
        <v>43884</v>
      </c>
      <c r="N7411" s="1">
        <v>43858.658333333333</v>
      </c>
      <c r="O7411">
        <f>DATEDIF(Table1[[#This Row],[Checkin]],Table1[[#This Row],[Checkout]],"D")</f>
        <v>2</v>
      </c>
      <c r="P7411">
        <f>DATEDIF(Table1[[#This Row],[Booking Date ]],Table1[[#This Row],[Checkout]],"D")</f>
        <v>26</v>
      </c>
      <c r="Q7411" t="s">
        <v>27</v>
      </c>
      <c r="R7411">
        <v>849992</v>
      </c>
      <c r="S7411" t="s">
        <v>2450</v>
      </c>
      <c r="T7411" t="s">
        <v>29</v>
      </c>
      <c r="U7411" t="s">
        <v>26</v>
      </c>
      <c r="V7411" t="s">
        <v>94</v>
      </c>
    </row>
    <row r="7412" spans="1:22" x14ac:dyDescent="0.3">
      <c r="A7412">
        <v>397.27789999999999</v>
      </c>
      <c r="B7412">
        <v>412.21390000000002</v>
      </c>
      <c r="C7412">
        <f>Table1[[#This Row],[TTV]]-Table1[[#This Row],[COST]]</f>
        <v>14.936000000000035</v>
      </c>
      <c r="D7412">
        <f>(Table1[[#This Row],[PROFIT ]]/Table1[[#This Row],[TTV]])*100</f>
        <v>3.6233615605878491</v>
      </c>
      <c r="E7412" t="s">
        <v>22</v>
      </c>
      <c r="F7412">
        <v>2</v>
      </c>
      <c r="G7412" t="s">
        <v>23</v>
      </c>
      <c r="H7412" t="s">
        <v>633</v>
      </c>
      <c r="I7412">
        <v>243243105</v>
      </c>
      <c r="J7412" t="s">
        <v>25</v>
      </c>
      <c r="K7412" t="s">
        <v>26</v>
      </c>
      <c r="L7412" s="1">
        <v>43993</v>
      </c>
      <c r="M7412" s="1">
        <v>43996</v>
      </c>
      <c r="N7412" s="1">
        <v>43884.317361111112</v>
      </c>
      <c r="O7412">
        <f>DATEDIF(Table1[[#This Row],[Checkin]],Table1[[#This Row],[Checkout]],"D")</f>
        <v>3</v>
      </c>
      <c r="P7412">
        <f>DATEDIF(Table1[[#This Row],[Booking Date ]],Table1[[#This Row],[Checkout]],"D")</f>
        <v>112</v>
      </c>
      <c r="Q7412" t="s">
        <v>27</v>
      </c>
      <c r="R7412">
        <v>1045832</v>
      </c>
      <c r="S7412" t="s">
        <v>4696</v>
      </c>
      <c r="T7412" t="s">
        <v>29</v>
      </c>
      <c r="U7412" t="s">
        <v>26</v>
      </c>
      <c r="V7412" t="s">
        <v>30</v>
      </c>
    </row>
    <row r="7413" spans="1:22" x14ac:dyDescent="0.3">
      <c r="A7413">
        <v>133.12379999999999</v>
      </c>
      <c r="B7413">
        <v>143.8023</v>
      </c>
      <c r="C7413">
        <f>Table1[[#This Row],[TTV]]-Table1[[#This Row],[COST]]</f>
        <v>10.678500000000014</v>
      </c>
      <c r="D7413">
        <f>(Table1[[#This Row],[PROFIT ]]/Table1[[#This Row],[TTV]])*100</f>
        <v>7.4258200320857268</v>
      </c>
      <c r="E7413" t="s">
        <v>568</v>
      </c>
      <c r="F7413">
        <v>1</v>
      </c>
      <c r="G7413" t="s">
        <v>569</v>
      </c>
      <c r="H7413" t="s">
        <v>40</v>
      </c>
      <c r="I7413">
        <v>240607655</v>
      </c>
      <c r="J7413" t="s">
        <v>25</v>
      </c>
      <c r="K7413" t="s">
        <v>26</v>
      </c>
      <c r="L7413" s="1">
        <v>43864</v>
      </c>
      <c r="M7413" s="1">
        <v>43865</v>
      </c>
      <c r="N7413" s="1">
        <v>43864.288888888892</v>
      </c>
      <c r="O7413">
        <f>DATEDIF(Table1[[#This Row],[Checkin]],Table1[[#This Row],[Checkout]],"D")</f>
        <v>1</v>
      </c>
      <c r="P7413">
        <f>DATEDIF(Table1[[#This Row],[Booking Date ]],Table1[[#This Row],[Checkout]],"D")</f>
        <v>1</v>
      </c>
      <c r="Q7413" t="s">
        <v>27</v>
      </c>
      <c r="R7413">
        <v>1014429</v>
      </c>
      <c r="S7413" t="s">
        <v>5869</v>
      </c>
      <c r="T7413" t="s">
        <v>29</v>
      </c>
      <c r="U7413" t="s">
        <v>26</v>
      </c>
      <c r="V7413" t="s">
        <v>94</v>
      </c>
    </row>
    <row r="7414" spans="1:22" x14ac:dyDescent="0.3">
      <c r="A7414">
        <v>335</v>
      </c>
      <c r="B7414">
        <v>345.67230000000001</v>
      </c>
      <c r="C7414">
        <f>Table1[[#This Row],[TTV]]-Table1[[#This Row],[COST]]</f>
        <v>10.672300000000007</v>
      </c>
      <c r="D7414">
        <f>(Table1[[#This Row],[PROFIT ]]/Table1[[#This Row],[TTV]])*100</f>
        <v>3.0874038793389018</v>
      </c>
      <c r="E7414" t="s">
        <v>22</v>
      </c>
      <c r="F7414">
        <v>2</v>
      </c>
      <c r="G7414" t="s">
        <v>32</v>
      </c>
      <c r="H7414" t="s">
        <v>24</v>
      </c>
      <c r="I7414">
        <v>8513534</v>
      </c>
      <c r="J7414" t="s">
        <v>25</v>
      </c>
      <c r="K7414" t="s">
        <v>33</v>
      </c>
      <c r="L7414" s="1">
        <v>43875</v>
      </c>
      <c r="M7414" s="1">
        <v>43879</v>
      </c>
      <c r="N7414" s="1">
        <v>43859.794444444444</v>
      </c>
      <c r="O7414">
        <f>DATEDIF(Table1[[#This Row],[Checkin]],Table1[[#This Row],[Checkout]],"D")</f>
        <v>4</v>
      </c>
      <c r="P7414">
        <f>DATEDIF(Table1[[#This Row],[Booking Date ]],Table1[[#This Row],[Checkout]],"D")</f>
        <v>20</v>
      </c>
      <c r="Q7414" t="s">
        <v>27</v>
      </c>
      <c r="R7414">
        <v>229288</v>
      </c>
      <c r="S7414" t="s">
        <v>10363</v>
      </c>
      <c r="T7414" t="s">
        <v>35</v>
      </c>
      <c r="U7414" t="s">
        <v>36</v>
      </c>
      <c r="V7414" t="s">
        <v>30</v>
      </c>
    </row>
    <row r="7415" spans="1:22" x14ac:dyDescent="0.3">
      <c r="A7415">
        <v>178.83320000000001</v>
      </c>
      <c r="B7415">
        <v>189.50460000000001</v>
      </c>
      <c r="C7415">
        <f>Table1[[#This Row],[TTV]]-Table1[[#This Row],[COST]]</f>
        <v>10.671400000000006</v>
      </c>
      <c r="D7415">
        <f>(Table1[[#This Row],[PROFIT ]]/Table1[[#This Row],[TTV]])*100</f>
        <v>5.6312089521837496</v>
      </c>
      <c r="E7415" t="s">
        <v>90</v>
      </c>
      <c r="F7415">
        <v>1</v>
      </c>
      <c r="G7415" t="s">
        <v>91</v>
      </c>
      <c r="H7415" t="s">
        <v>40</v>
      </c>
      <c r="I7415">
        <v>240784825</v>
      </c>
      <c r="J7415" t="s">
        <v>25</v>
      </c>
      <c r="K7415" t="s">
        <v>26</v>
      </c>
      <c r="L7415" s="1">
        <v>43887</v>
      </c>
      <c r="M7415" s="1">
        <v>43890</v>
      </c>
      <c r="N7415" s="1">
        <v>43865.525000000001</v>
      </c>
      <c r="O7415">
        <f>DATEDIF(Table1[[#This Row],[Checkin]],Table1[[#This Row],[Checkout]],"D")</f>
        <v>3</v>
      </c>
      <c r="P7415">
        <f>DATEDIF(Table1[[#This Row],[Booking Date ]],Table1[[#This Row],[Checkout]],"D")</f>
        <v>25</v>
      </c>
      <c r="Q7415" t="s">
        <v>92</v>
      </c>
      <c r="R7415">
        <v>932142</v>
      </c>
      <c r="S7415" t="s">
        <v>6269</v>
      </c>
      <c r="T7415" t="s">
        <v>29</v>
      </c>
      <c r="U7415" t="s">
        <v>26</v>
      </c>
      <c r="V7415" t="s">
        <v>94</v>
      </c>
    </row>
    <row r="7416" spans="1:22" x14ac:dyDescent="0.3">
      <c r="A7416">
        <v>177.5</v>
      </c>
      <c r="B7416">
        <v>188.1694</v>
      </c>
      <c r="C7416">
        <f>Table1[[#This Row],[TTV]]-Table1[[#This Row],[COST]]</f>
        <v>10.669399999999996</v>
      </c>
      <c r="D7416">
        <f>(Table1[[#This Row],[PROFIT ]]/Table1[[#This Row],[TTV]])*100</f>
        <v>5.6701036406557046</v>
      </c>
      <c r="E7416" t="s">
        <v>90</v>
      </c>
      <c r="F7416">
        <v>2</v>
      </c>
      <c r="G7416" t="s">
        <v>91</v>
      </c>
      <c r="H7416" t="s">
        <v>633</v>
      </c>
      <c r="I7416">
        <v>237088565</v>
      </c>
      <c r="J7416" t="s">
        <v>303</v>
      </c>
      <c r="K7416" t="s">
        <v>26</v>
      </c>
      <c r="L7416" s="1">
        <v>43862</v>
      </c>
      <c r="M7416" s="1">
        <v>43863</v>
      </c>
      <c r="N7416" s="1">
        <v>43838.53402777778</v>
      </c>
      <c r="O7416">
        <f>DATEDIF(Table1[[#This Row],[Checkin]],Table1[[#This Row],[Checkout]],"D")</f>
        <v>1</v>
      </c>
      <c r="P7416">
        <f>DATEDIF(Table1[[#This Row],[Booking Date ]],Table1[[#This Row],[Checkout]],"D")</f>
        <v>25</v>
      </c>
      <c r="Q7416" t="s">
        <v>92</v>
      </c>
      <c r="R7416">
        <v>1085789</v>
      </c>
      <c r="S7416" t="s">
        <v>555</v>
      </c>
      <c r="T7416" t="s">
        <v>29</v>
      </c>
      <c r="U7416" t="s">
        <v>26</v>
      </c>
      <c r="V7416" t="s">
        <v>94</v>
      </c>
    </row>
    <row r="7417" spans="1:22" x14ac:dyDescent="0.3">
      <c r="A7417">
        <v>63.913899999999998</v>
      </c>
      <c r="B7417">
        <v>66.316800000000001</v>
      </c>
      <c r="C7417">
        <f>Table1[[#This Row],[TTV]]-Table1[[#This Row],[COST]]</f>
        <v>2.4029000000000025</v>
      </c>
      <c r="D7417">
        <f>(Table1[[#This Row],[PROFIT ]]/Table1[[#This Row],[TTV]])*100</f>
        <v>3.62336542173326</v>
      </c>
      <c r="E7417" t="s">
        <v>22</v>
      </c>
      <c r="F7417">
        <v>2</v>
      </c>
      <c r="G7417" t="s">
        <v>23</v>
      </c>
      <c r="H7417" t="s">
        <v>40</v>
      </c>
      <c r="I7417">
        <v>243241445</v>
      </c>
      <c r="J7417" t="s">
        <v>25</v>
      </c>
      <c r="K7417" t="s">
        <v>26</v>
      </c>
      <c r="L7417" s="1">
        <v>43897</v>
      </c>
      <c r="M7417" s="1">
        <v>43898</v>
      </c>
      <c r="N7417" s="1">
        <v>43884.303472222222</v>
      </c>
      <c r="O7417">
        <f>DATEDIF(Table1[[#This Row],[Checkin]],Table1[[#This Row],[Checkout]],"D")</f>
        <v>1</v>
      </c>
      <c r="P7417">
        <f>DATEDIF(Table1[[#This Row],[Booking Date ]],Table1[[#This Row],[Checkout]],"D")</f>
        <v>14</v>
      </c>
      <c r="Q7417" t="s">
        <v>27</v>
      </c>
      <c r="R7417">
        <v>1092106</v>
      </c>
      <c r="S7417" t="s">
        <v>4700</v>
      </c>
      <c r="T7417" t="s">
        <v>29</v>
      </c>
      <c r="U7417" t="s">
        <v>26</v>
      </c>
      <c r="V7417" t="s">
        <v>30</v>
      </c>
    </row>
    <row r="7418" spans="1:22" x14ac:dyDescent="0.3">
      <c r="A7418">
        <v>248.26179999999999</v>
      </c>
      <c r="B7418">
        <v>253.65880000000001</v>
      </c>
      <c r="C7418">
        <f>Table1[[#This Row],[TTV]]-Table1[[#This Row],[COST]]</f>
        <v>5.3970000000000198</v>
      </c>
      <c r="D7418">
        <f>(Table1[[#This Row],[PROFIT ]]/Table1[[#This Row],[TTV]])*100</f>
        <v>2.1276612520440921</v>
      </c>
      <c r="E7418" t="s">
        <v>22</v>
      </c>
      <c r="F7418">
        <v>3</v>
      </c>
      <c r="G7418" t="s">
        <v>23</v>
      </c>
      <c r="H7418" t="s">
        <v>24</v>
      </c>
      <c r="I7418">
        <v>243241215</v>
      </c>
      <c r="J7418" t="s">
        <v>25</v>
      </c>
      <c r="K7418" t="s">
        <v>26</v>
      </c>
      <c r="L7418" s="1">
        <v>43945</v>
      </c>
      <c r="M7418" s="1">
        <v>43948</v>
      </c>
      <c r="N7418" s="1">
        <v>43884.301388888889</v>
      </c>
      <c r="O7418">
        <f>DATEDIF(Table1[[#This Row],[Checkin]],Table1[[#This Row],[Checkout]],"D")</f>
        <v>3</v>
      </c>
      <c r="P7418">
        <f>DATEDIF(Table1[[#This Row],[Booking Date ]],Table1[[#This Row],[Checkout]],"D")</f>
        <v>64</v>
      </c>
      <c r="Q7418" t="s">
        <v>27</v>
      </c>
      <c r="R7418">
        <v>1106857</v>
      </c>
      <c r="S7418" t="s">
        <v>114</v>
      </c>
      <c r="T7418" t="s">
        <v>29</v>
      </c>
      <c r="U7418" t="s">
        <v>26</v>
      </c>
      <c r="V7418" t="s">
        <v>30</v>
      </c>
    </row>
    <row r="7419" spans="1:22" x14ac:dyDescent="0.3">
      <c r="A7419">
        <v>216.82</v>
      </c>
      <c r="B7419">
        <v>227.48330000000001</v>
      </c>
      <c r="C7419">
        <f>Table1[[#This Row],[TTV]]-Table1[[#This Row],[COST]]</f>
        <v>10.663300000000021</v>
      </c>
      <c r="D7419">
        <f>(Table1[[#This Row],[PROFIT ]]/Table1[[#This Row],[TTV]])*100</f>
        <v>4.6875089292269019</v>
      </c>
      <c r="E7419" t="s">
        <v>90</v>
      </c>
      <c r="F7419">
        <v>1</v>
      </c>
      <c r="G7419" t="s">
        <v>91</v>
      </c>
      <c r="H7419" t="s">
        <v>40</v>
      </c>
      <c r="I7419">
        <v>240628305</v>
      </c>
      <c r="J7419" t="s">
        <v>25</v>
      </c>
      <c r="K7419" t="s">
        <v>26</v>
      </c>
      <c r="L7419" s="1">
        <v>43866</v>
      </c>
      <c r="M7419" s="1">
        <v>43868</v>
      </c>
      <c r="N7419" s="1">
        <v>43864.405555555553</v>
      </c>
      <c r="O7419">
        <f>DATEDIF(Table1[[#This Row],[Checkin]],Table1[[#This Row],[Checkout]],"D")</f>
        <v>2</v>
      </c>
      <c r="P7419">
        <f>DATEDIF(Table1[[#This Row],[Booking Date ]],Table1[[#This Row],[Checkout]],"D")</f>
        <v>4</v>
      </c>
      <c r="Q7419" t="s">
        <v>92</v>
      </c>
      <c r="R7419">
        <v>864389</v>
      </c>
      <c r="S7419" t="s">
        <v>2533</v>
      </c>
      <c r="T7419" t="s">
        <v>29</v>
      </c>
      <c r="U7419" t="s">
        <v>26</v>
      </c>
      <c r="V7419" t="s">
        <v>94</v>
      </c>
    </row>
    <row r="7420" spans="1:22" x14ac:dyDescent="0.3">
      <c r="A7420">
        <v>107.5368</v>
      </c>
      <c r="B7420">
        <v>109.8746</v>
      </c>
      <c r="C7420">
        <f>Table1[[#This Row],[TTV]]-Table1[[#This Row],[COST]]</f>
        <v>2.3378000000000014</v>
      </c>
      <c r="D7420">
        <f>(Table1[[#This Row],[PROFIT ]]/Table1[[#This Row],[TTV]])*100</f>
        <v>2.1276983033385344</v>
      </c>
      <c r="E7420" t="s">
        <v>22</v>
      </c>
      <c r="F7420">
        <v>2</v>
      </c>
      <c r="G7420" t="s">
        <v>23</v>
      </c>
      <c r="H7420" t="s">
        <v>24</v>
      </c>
      <c r="I7420">
        <v>243241055</v>
      </c>
      <c r="J7420" t="s">
        <v>25</v>
      </c>
      <c r="K7420" t="s">
        <v>26</v>
      </c>
      <c r="L7420" s="1">
        <v>43947</v>
      </c>
      <c r="M7420" s="1">
        <v>43951</v>
      </c>
      <c r="N7420" s="1">
        <v>43884.299305555556</v>
      </c>
      <c r="O7420">
        <f>DATEDIF(Table1[[#This Row],[Checkin]],Table1[[#This Row],[Checkout]],"D")</f>
        <v>4</v>
      </c>
      <c r="P7420">
        <f>DATEDIF(Table1[[#This Row],[Booking Date ]],Table1[[#This Row],[Checkout]],"D")</f>
        <v>67</v>
      </c>
      <c r="Q7420" t="s">
        <v>27</v>
      </c>
      <c r="R7420">
        <v>1106857</v>
      </c>
      <c r="S7420" t="s">
        <v>114</v>
      </c>
      <c r="T7420" t="s">
        <v>29</v>
      </c>
      <c r="U7420" t="s">
        <v>26</v>
      </c>
      <c r="V7420" t="s">
        <v>30</v>
      </c>
    </row>
    <row r="7421" spans="1:22" x14ac:dyDescent="0.3">
      <c r="A7421">
        <v>89.895200000000003</v>
      </c>
      <c r="B7421">
        <v>92.7042</v>
      </c>
      <c r="C7421">
        <f>Table1[[#This Row],[TTV]]-Table1[[#This Row],[COST]]</f>
        <v>2.8089999999999975</v>
      </c>
      <c r="D7421">
        <f>(Table1[[#This Row],[PROFIT ]]/Table1[[#This Row],[TTV]])*100</f>
        <v>3.0300676776240962</v>
      </c>
      <c r="E7421" t="s">
        <v>22</v>
      </c>
      <c r="F7421">
        <v>2</v>
      </c>
      <c r="G7421" t="s">
        <v>32</v>
      </c>
      <c r="H7421" t="s">
        <v>24</v>
      </c>
      <c r="I7421">
        <v>8607847</v>
      </c>
      <c r="J7421" t="s">
        <v>25</v>
      </c>
      <c r="K7421" t="s">
        <v>33</v>
      </c>
      <c r="L7421" s="1">
        <v>43890</v>
      </c>
      <c r="M7421" s="1">
        <v>43891</v>
      </c>
      <c r="N7421" s="1">
        <v>43884.293749999997</v>
      </c>
      <c r="O7421">
        <f>DATEDIF(Table1[[#This Row],[Checkin]],Table1[[#This Row],[Checkout]],"D")</f>
        <v>1</v>
      </c>
      <c r="P7421">
        <f>DATEDIF(Table1[[#This Row],[Booking Date ]],Table1[[#This Row],[Checkout]],"D")</f>
        <v>7</v>
      </c>
      <c r="Q7421" t="s">
        <v>27</v>
      </c>
      <c r="R7421">
        <v>843529</v>
      </c>
      <c r="S7421" t="s">
        <v>2490</v>
      </c>
      <c r="T7421" t="s">
        <v>35</v>
      </c>
      <c r="U7421" t="s">
        <v>36</v>
      </c>
      <c r="V7421" t="s">
        <v>30</v>
      </c>
    </row>
    <row r="7422" spans="1:22" x14ac:dyDescent="0.3">
      <c r="A7422">
        <v>121.8</v>
      </c>
      <c r="B7422">
        <v>132.4623</v>
      </c>
      <c r="C7422">
        <f>Table1[[#This Row],[TTV]]-Table1[[#This Row],[COST]]</f>
        <v>10.662300000000002</v>
      </c>
      <c r="D7422">
        <f>(Table1[[#This Row],[PROFIT ]]/Table1[[#This Row],[TTV]])*100</f>
        <v>8.0493091241809953</v>
      </c>
      <c r="E7422" t="s">
        <v>22</v>
      </c>
      <c r="F7422">
        <v>3</v>
      </c>
      <c r="G7422" t="s">
        <v>32</v>
      </c>
      <c r="H7422" t="s">
        <v>24</v>
      </c>
      <c r="I7422">
        <v>8512946</v>
      </c>
      <c r="J7422" t="s">
        <v>25</v>
      </c>
      <c r="K7422" t="s">
        <v>33</v>
      </c>
      <c r="L7422" s="1">
        <v>43862</v>
      </c>
      <c r="M7422" s="1">
        <v>43863</v>
      </c>
      <c r="N7422" s="1">
        <v>43859.693055555559</v>
      </c>
      <c r="O7422">
        <f>DATEDIF(Table1[[#This Row],[Checkin]],Table1[[#This Row],[Checkout]],"D")</f>
        <v>1</v>
      </c>
      <c r="P7422">
        <f>DATEDIF(Table1[[#This Row],[Booking Date ]],Table1[[#This Row],[Checkout]],"D")</f>
        <v>4</v>
      </c>
      <c r="Q7422" t="s">
        <v>27</v>
      </c>
      <c r="R7422">
        <v>739222</v>
      </c>
      <c r="S7422" t="s">
        <v>14034</v>
      </c>
      <c r="T7422" t="s">
        <v>35</v>
      </c>
      <c r="U7422" t="s">
        <v>36</v>
      </c>
      <c r="V7422" t="s">
        <v>30</v>
      </c>
    </row>
    <row r="7423" spans="1:22" x14ac:dyDescent="0.3">
      <c r="A7423">
        <v>150.76</v>
      </c>
      <c r="B7423">
        <v>161.4204</v>
      </c>
      <c r="C7423">
        <f>Table1[[#This Row],[TTV]]-Table1[[#This Row],[COST]]</f>
        <v>10.66040000000001</v>
      </c>
      <c r="D7423">
        <f>(Table1[[#This Row],[PROFIT ]]/Table1[[#This Row],[TTV]])*100</f>
        <v>6.6041219077638322</v>
      </c>
      <c r="E7423" t="s">
        <v>90</v>
      </c>
      <c r="F7423">
        <v>2</v>
      </c>
      <c r="G7423" t="s">
        <v>91</v>
      </c>
      <c r="H7423" t="s">
        <v>40</v>
      </c>
      <c r="I7423">
        <v>237474975</v>
      </c>
      <c r="J7423" t="s">
        <v>25</v>
      </c>
      <c r="K7423" t="s">
        <v>26</v>
      </c>
      <c r="L7423" s="1">
        <v>43861</v>
      </c>
      <c r="M7423" s="1">
        <v>43863</v>
      </c>
      <c r="N7423" s="1">
        <v>43840.961111111108</v>
      </c>
      <c r="O7423">
        <f>DATEDIF(Table1[[#This Row],[Checkin]],Table1[[#This Row],[Checkout]],"D")</f>
        <v>2</v>
      </c>
      <c r="P7423">
        <f>DATEDIF(Table1[[#This Row],[Booking Date ]],Table1[[#This Row],[Checkout]],"D")</f>
        <v>23</v>
      </c>
      <c r="Q7423" t="s">
        <v>92</v>
      </c>
      <c r="R7423">
        <v>1080719</v>
      </c>
      <c r="S7423" t="s">
        <v>443</v>
      </c>
      <c r="T7423" t="s">
        <v>29</v>
      </c>
      <c r="U7423" t="s">
        <v>26</v>
      </c>
      <c r="V7423" t="s">
        <v>94</v>
      </c>
    </row>
    <row r="7424" spans="1:22" x14ac:dyDescent="0.3">
      <c r="A7424">
        <v>298.69290000000001</v>
      </c>
      <c r="B7424">
        <v>305.18610000000001</v>
      </c>
      <c r="C7424">
        <f>Table1[[#This Row],[TTV]]-Table1[[#This Row],[COST]]</f>
        <v>6.4932000000000016</v>
      </c>
      <c r="D7424">
        <f>(Table1[[#This Row],[PROFIT ]]/Table1[[#This Row],[TTV]])*100</f>
        <v>2.1276198358968514</v>
      </c>
      <c r="E7424" t="s">
        <v>22</v>
      </c>
      <c r="F7424">
        <v>3</v>
      </c>
      <c r="G7424" t="s">
        <v>23</v>
      </c>
      <c r="H7424" t="s">
        <v>24</v>
      </c>
      <c r="I7424">
        <v>243240155</v>
      </c>
      <c r="J7424" t="s">
        <v>25</v>
      </c>
      <c r="K7424" t="s">
        <v>26</v>
      </c>
      <c r="L7424" s="1">
        <v>43938</v>
      </c>
      <c r="M7424" s="1">
        <v>43941</v>
      </c>
      <c r="N7424" s="1">
        <v>43884.290972222225</v>
      </c>
      <c r="O7424">
        <f>DATEDIF(Table1[[#This Row],[Checkin]],Table1[[#This Row],[Checkout]],"D")</f>
        <v>3</v>
      </c>
      <c r="P7424">
        <f>DATEDIF(Table1[[#This Row],[Booking Date ]],Table1[[#This Row],[Checkout]],"D")</f>
        <v>57</v>
      </c>
      <c r="Q7424" t="s">
        <v>27</v>
      </c>
      <c r="R7424">
        <v>1106857</v>
      </c>
      <c r="S7424" t="s">
        <v>114</v>
      </c>
      <c r="T7424" t="s">
        <v>29</v>
      </c>
      <c r="U7424" t="s">
        <v>26</v>
      </c>
      <c r="V7424" t="s">
        <v>30</v>
      </c>
    </row>
    <row r="7425" spans="1:22" x14ac:dyDescent="0.3">
      <c r="A7425">
        <v>117.56</v>
      </c>
      <c r="B7425">
        <v>128.21700000000001</v>
      </c>
      <c r="C7425">
        <f>Table1[[#This Row],[TTV]]-Table1[[#This Row],[COST]]</f>
        <v>10.657000000000011</v>
      </c>
      <c r="D7425">
        <f>(Table1[[#This Row],[PROFIT ]]/Table1[[#This Row],[TTV]])*100</f>
        <v>8.3116903374747579</v>
      </c>
      <c r="E7425" t="s">
        <v>22</v>
      </c>
      <c r="F7425">
        <v>2</v>
      </c>
      <c r="G7425" t="s">
        <v>32</v>
      </c>
      <c r="H7425" t="s">
        <v>40</v>
      </c>
      <c r="I7425">
        <v>8579572</v>
      </c>
      <c r="J7425" t="s">
        <v>25</v>
      </c>
      <c r="K7425" t="s">
        <v>33</v>
      </c>
      <c r="L7425" s="1">
        <v>43878</v>
      </c>
      <c r="M7425" s="1">
        <v>43880</v>
      </c>
      <c r="N7425" s="1">
        <v>43876.8125</v>
      </c>
      <c r="O7425">
        <f>DATEDIF(Table1[[#This Row],[Checkin]],Table1[[#This Row],[Checkout]],"D")</f>
        <v>2</v>
      </c>
      <c r="P7425">
        <f>DATEDIF(Table1[[#This Row],[Booking Date ]],Table1[[#This Row],[Checkout]],"D")</f>
        <v>4</v>
      </c>
      <c r="Q7425" t="s">
        <v>27</v>
      </c>
      <c r="R7425">
        <v>248663</v>
      </c>
      <c r="S7425" t="s">
        <v>8009</v>
      </c>
      <c r="T7425" t="s">
        <v>35</v>
      </c>
      <c r="U7425" t="s">
        <v>36</v>
      </c>
      <c r="V7425" t="s">
        <v>30</v>
      </c>
    </row>
    <row r="7426" spans="1:22" x14ac:dyDescent="0.3">
      <c r="A7426">
        <v>0</v>
      </c>
      <c r="B7426">
        <v>0</v>
      </c>
      <c r="C7426">
        <f>Table1[[#This Row],[TTV]]-Table1[[#This Row],[COST]]</f>
        <v>0</v>
      </c>
      <c r="D7426" t="e">
        <f>(Table1[[#This Row],[PROFIT ]]/Table1[[#This Row],[TTV]])*100</f>
        <v>#DIV/0!</v>
      </c>
      <c r="E7426" t="s">
        <v>22</v>
      </c>
      <c r="F7426">
        <v>2</v>
      </c>
      <c r="G7426" t="s">
        <v>23</v>
      </c>
      <c r="H7426" t="s">
        <v>40</v>
      </c>
      <c r="I7426">
        <v>243239605</v>
      </c>
      <c r="J7426" t="s">
        <v>303</v>
      </c>
      <c r="K7426" t="s">
        <v>26</v>
      </c>
      <c r="L7426" s="1">
        <v>43912</v>
      </c>
      <c r="M7426" s="1">
        <v>43913</v>
      </c>
      <c r="N7426" s="1">
        <v>43884.286111111112</v>
      </c>
      <c r="O7426">
        <f>DATEDIF(Table1[[#This Row],[Checkin]],Table1[[#This Row],[Checkout]],"D")</f>
        <v>1</v>
      </c>
      <c r="P7426">
        <f>DATEDIF(Table1[[#This Row],[Booking Date ]],Table1[[#This Row],[Checkout]],"D")</f>
        <v>29</v>
      </c>
      <c r="Q7426" t="s">
        <v>27</v>
      </c>
      <c r="R7426">
        <v>1020084</v>
      </c>
      <c r="S7426" t="s">
        <v>4703</v>
      </c>
      <c r="T7426" t="s">
        <v>29</v>
      </c>
      <c r="U7426" t="s">
        <v>26</v>
      </c>
      <c r="V7426" t="s">
        <v>30</v>
      </c>
    </row>
    <row r="7427" spans="1:22" x14ac:dyDescent="0.3">
      <c r="A7427">
        <v>209.34549999999999</v>
      </c>
      <c r="B7427">
        <v>220</v>
      </c>
      <c r="C7427">
        <f>Table1[[#This Row],[TTV]]-Table1[[#This Row],[COST]]</f>
        <v>10.654500000000013</v>
      </c>
      <c r="D7427">
        <f>(Table1[[#This Row],[PROFIT ]]/Table1[[#This Row],[TTV]])*100</f>
        <v>4.8429545454545515</v>
      </c>
      <c r="E7427" t="s">
        <v>90</v>
      </c>
      <c r="F7427">
        <v>1</v>
      </c>
      <c r="G7427" t="s">
        <v>91</v>
      </c>
      <c r="H7427" t="s">
        <v>24</v>
      </c>
      <c r="I7427">
        <v>8542709</v>
      </c>
      <c r="J7427" t="s">
        <v>25</v>
      </c>
      <c r="K7427" t="s">
        <v>33</v>
      </c>
      <c r="L7427" s="1">
        <v>43867</v>
      </c>
      <c r="M7427" s="1">
        <v>43871</v>
      </c>
      <c r="N7427" s="1">
        <v>43867.039583333331</v>
      </c>
      <c r="O7427">
        <f>DATEDIF(Table1[[#This Row],[Checkin]],Table1[[#This Row],[Checkout]],"D")</f>
        <v>4</v>
      </c>
      <c r="P7427">
        <f>DATEDIF(Table1[[#This Row],[Booking Date ]],Table1[[#This Row],[Checkout]],"D")</f>
        <v>4</v>
      </c>
      <c r="Q7427" t="s">
        <v>27</v>
      </c>
      <c r="R7427">
        <v>755252</v>
      </c>
      <c r="S7427" t="s">
        <v>482</v>
      </c>
      <c r="T7427" t="s">
        <v>39</v>
      </c>
      <c r="U7427" t="s">
        <v>36</v>
      </c>
      <c r="V7427" t="s">
        <v>94</v>
      </c>
    </row>
    <row r="7428" spans="1:22" x14ac:dyDescent="0.3">
      <c r="A7428">
        <v>164.9932</v>
      </c>
      <c r="B7428">
        <v>169.92500000000001</v>
      </c>
      <c r="C7428">
        <f>Table1[[#This Row],[TTV]]-Table1[[#This Row],[COST]]</f>
        <v>4.9318000000000097</v>
      </c>
      <c r="D7428">
        <f>(Table1[[#This Row],[PROFIT ]]/Table1[[#This Row],[TTV]])*100</f>
        <v>2.9023392673238249</v>
      </c>
      <c r="E7428" t="s">
        <v>22</v>
      </c>
      <c r="F7428">
        <v>2</v>
      </c>
      <c r="G7428" t="s">
        <v>23</v>
      </c>
      <c r="H7428" t="s">
        <v>24</v>
      </c>
      <c r="I7428">
        <v>243239075</v>
      </c>
      <c r="J7428" t="s">
        <v>25</v>
      </c>
      <c r="K7428" t="s">
        <v>26</v>
      </c>
      <c r="L7428" s="1">
        <v>44150</v>
      </c>
      <c r="M7428" s="1">
        <v>44151</v>
      </c>
      <c r="N7428" s="1">
        <v>43884.281944444447</v>
      </c>
      <c r="O7428">
        <f>DATEDIF(Table1[[#This Row],[Checkin]],Table1[[#This Row],[Checkout]],"D")</f>
        <v>1</v>
      </c>
      <c r="P7428">
        <f>DATEDIF(Table1[[#This Row],[Booking Date ]],Table1[[#This Row],[Checkout]],"D")</f>
        <v>267</v>
      </c>
      <c r="Q7428" t="s">
        <v>27</v>
      </c>
      <c r="R7428">
        <v>867839</v>
      </c>
      <c r="S7428" t="s">
        <v>4704</v>
      </c>
      <c r="T7428" t="s">
        <v>29</v>
      </c>
      <c r="U7428" t="s">
        <v>26</v>
      </c>
      <c r="V7428" t="s">
        <v>30</v>
      </c>
    </row>
    <row r="7429" spans="1:22" x14ac:dyDescent="0.3">
      <c r="A7429">
        <v>376.45310000000001</v>
      </c>
      <c r="B7429">
        <v>388.43049999999999</v>
      </c>
      <c r="C7429">
        <f>Table1[[#This Row],[TTV]]-Table1[[#This Row],[COST]]</f>
        <v>11.977399999999989</v>
      </c>
      <c r="D7429">
        <f>(Table1[[#This Row],[PROFIT ]]/Table1[[#This Row],[TTV]])*100</f>
        <v>3.0835374668055131</v>
      </c>
      <c r="E7429" t="s">
        <v>22</v>
      </c>
      <c r="F7429">
        <v>2</v>
      </c>
      <c r="G7429" t="s">
        <v>32</v>
      </c>
      <c r="H7429" t="s">
        <v>24</v>
      </c>
      <c r="I7429">
        <v>8607836</v>
      </c>
      <c r="J7429" t="s">
        <v>25</v>
      </c>
      <c r="K7429" t="s">
        <v>33</v>
      </c>
      <c r="L7429" s="1">
        <v>43966</v>
      </c>
      <c r="M7429" s="1">
        <v>43969</v>
      </c>
      <c r="N7429" s="1">
        <v>43884.275694444441</v>
      </c>
      <c r="O7429">
        <f>DATEDIF(Table1[[#This Row],[Checkin]],Table1[[#This Row],[Checkout]],"D")</f>
        <v>3</v>
      </c>
      <c r="P7429">
        <f>DATEDIF(Table1[[#This Row],[Booking Date ]],Table1[[#This Row],[Checkout]],"D")</f>
        <v>85</v>
      </c>
      <c r="Q7429" t="s">
        <v>27</v>
      </c>
      <c r="R7429">
        <v>230196</v>
      </c>
      <c r="S7429" t="s">
        <v>534</v>
      </c>
      <c r="T7429" t="s">
        <v>35</v>
      </c>
      <c r="U7429" t="s">
        <v>36</v>
      </c>
      <c r="V7429" t="s">
        <v>30</v>
      </c>
    </row>
    <row r="7430" spans="1:22" x14ac:dyDescent="0.3">
      <c r="A7430">
        <v>189.34909999999999</v>
      </c>
      <c r="B7430">
        <v>200</v>
      </c>
      <c r="C7430">
        <f>Table1[[#This Row],[TTV]]-Table1[[#This Row],[COST]]</f>
        <v>10.650900000000007</v>
      </c>
      <c r="D7430">
        <f>(Table1[[#This Row],[PROFIT ]]/Table1[[#This Row],[TTV]])*100</f>
        <v>5.3254500000000036</v>
      </c>
      <c r="E7430" t="s">
        <v>90</v>
      </c>
      <c r="F7430">
        <v>2</v>
      </c>
      <c r="G7430" t="s">
        <v>91</v>
      </c>
      <c r="H7430" t="s">
        <v>24</v>
      </c>
      <c r="I7430">
        <v>8562031</v>
      </c>
      <c r="J7430" t="s">
        <v>25</v>
      </c>
      <c r="K7430" t="s">
        <v>33</v>
      </c>
      <c r="L7430" s="1">
        <v>43886</v>
      </c>
      <c r="M7430" s="1">
        <v>43887</v>
      </c>
      <c r="N7430" s="1">
        <v>43872.476388888892</v>
      </c>
      <c r="O7430">
        <f>DATEDIF(Table1[[#This Row],[Checkin]],Table1[[#This Row],[Checkout]],"D")</f>
        <v>1</v>
      </c>
      <c r="P7430">
        <f>DATEDIF(Table1[[#This Row],[Booking Date ]],Table1[[#This Row],[Checkout]],"D")</f>
        <v>15</v>
      </c>
      <c r="Q7430" t="s">
        <v>92</v>
      </c>
      <c r="R7430">
        <v>179083</v>
      </c>
      <c r="S7430" t="s">
        <v>6082</v>
      </c>
      <c r="T7430" t="s">
        <v>39</v>
      </c>
      <c r="U7430" t="s">
        <v>36</v>
      </c>
      <c r="V7430" t="s">
        <v>94</v>
      </c>
    </row>
    <row r="7431" spans="1:22" x14ac:dyDescent="0.3">
      <c r="A7431">
        <v>239.17679999999999</v>
      </c>
      <c r="B7431">
        <v>244.37629999999999</v>
      </c>
      <c r="C7431">
        <f>Table1[[#This Row],[TTV]]-Table1[[#This Row],[COST]]</f>
        <v>5.1995000000000005</v>
      </c>
      <c r="D7431">
        <f>(Table1[[#This Row],[PROFIT ]]/Table1[[#This Row],[TTV]])*100</f>
        <v>2.127661315765891</v>
      </c>
      <c r="E7431" t="s">
        <v>22</v>
      </c>
      <c r="F7431">
        <v>2</v>
      </c>
      <c r="G7431" t="s">
        <v>23</v>
      </c>
      <c r="H7431" t="s">
        <v>24</v>
      </c>
      <c r="I7431">
        <v>243238125</v>
      </c>
      <c r="J7431" t="s">
        <v>25</v>
      </c>
      <c r="K7431" t="s">
        <v>26</v>
      </c>
      <c r="L7431" s="1">
        <v>43903</v>
      </c>
      <c r="M7431" s="1">
        <v>43905</v>
      </c>
      <c r="N7431" s="1">
        <v>43884.269444444442</v>
      </c>
      <c r="O7431">
        <f>DATEDIF(Table1[[#This Row],[Checkin]],Table1[[#This Row],[Checkout]],"D")</f>
        <v>2</v>
      </c>
      <c r="P7431">
        <f>DATEDIF(Table1[[#This Row],[Booking Date ]],Table1[[#This Row],[Checkout]],"D")</f>
        <v>21</v>
      </c>
      <c r="Q7431" t="s">
        <v>27</v>
      </c>
      <c r="R7431">
        <v>1106857</v>
      </c>
      <c r="S7431" t="s">
        <v>114</v>
      </c>
      <c r="T7431" t="s">
        <v>29</v>
      </c>
      <c r="U7431" t="s">
        <v>26</v>
      </c>
      <c r="V7431" t="s">
        <v>30</v>
      </c>
    </row>
    <row r="7432" spans="1:22" x14ac:dyDescent="0.3">
      <c r="A7432">
        <v>521.88750000000005</v>
      </c>
      <c r="B7432">
        <v>555.92359999999996</v>
      </c>
      <c r="C7432">
        <f>Table1[[#This Row],[TTV]]-Table1[[#This Row],[COST]]</f>
        <v>34.036099999999919</v>
      </c>
      <c r="D7432">
        <f>(Table1[[#This Row],[PROFIT ]]/Table1[[#This Row],[TTV]])*100</f>
        <v>6.1224420046207655</v>
      </c>
      <c r="E7432" t="s">
        <v>90</v>
      </c>
      <c r="F7432">
        <v>2</v>
      </c>
      <c r="G7432" t="s">
        <v>91</v>
      </c>
      <c r="H7432" t="s">
        <v>24</v>
      </c>
      <c r="I7432">
        <v>243237995</v>
      </c>
      <c r="J7432" t="s">
        <v>25</v>
      </c>
      <c r="K7432" t="s">
        <v>26</v>
      </c>
      <c r="L7432" s="1">
        <v>43976</v>
      </c>
      <c r="M7432" s="1">
        <v>43980</v>
      </c>
      <c r="N7432" s="1">
        <v>43884.26666666667</v>
      </c>
      <c r="O7432">
        <f>DATEDIF(Table1[[#This Row],[Checkin]],Table1[[#This Row],[Checkout]],"D")</f>
        <v>4</v>
      </c>
      <c r="P7432">
        <f>DATEDIF(Table1[[#This Row],[Booking Date ]],Table1[[#This Row],[Checkout]],"D")</f>
        <v>96</v>
      </c>
      <c r="Q7432" t="s">
        <v>92</v>
      </c>
      <c r="R7432">
        <v>1036244</v>
      </c>
      <c r="S7432" t="s">
        <v>3377</v>
      </c>
      <c r="T7432" t="s">
        <v>29</v>
      </c>
      <c r="U7432" t="s">
        <v>26</v>
      </c>
      <c r="V7432" t="s">
        <v>94</v>
      </c>
    </row>
    <row r="7433" spans="1:22" x14ac:dyDescent="0.3">
      <c r="A7433">
        <v>2330.0454</v>
      </c>
      <c r="B7433">
        <v>2506.8249999999998</v>
      </c>
      <c r="C7433">
        <f>Table1[[#This Row],[TTV]]-Table1[[#This Row],[COST]]</f>
        <v>176.77959999999985</v>
      </c>
      <c r="D7433">
        <f>(Table1[[#This Row],[PROFIT ]]/Table1[[#This Row],[TTV]])*100</f>
        <v>7.0519322250256744</v>
      </c>
      <c r="E7433" t="s">
        <v>90</v>
      </c>
      <c r="F7433">
        <v>1</v>
      </c>
      <c r="G7433" t="s">
        <v>91</v>
      </c>
      <c r="H7433" t="s">
        <v>40</v>
      </c>
      <c r="I7433">
        <v>243237815</v>
      </c>
      <c r="J7433" t="s">
        <v>25</v>
      </c>
      <c r="K7433" t="s">
        <v>26</v>
      </c>
      <c r="L7433" s="1">
        <v>43931</v>
      </c>
      <c r="M7433" s="1">
        <v>43945</v>
      </c>
      <c r="N7433" s="1">
        <v>43884.26458333333</v>
      </c>
      <c r="O7433">
        <f>DATEDIF(Table1[[#This Row],[Checkin]],Table1[[#This Row],[Checkout]],"D")</f>
        <v>14</v>
      </c>
      <c r="P7433">
        <f>DATEDIF(Table1[[#This Row],[Booking Date ]],Table1[[#This Row],[Checkout]],"D")</f>
        <v>61</v>
      </c>
      <c r="Q7433" t="s">
        <v>92</v>
      </c>
      <c r="R7433">
        <v>1061457</v>
      </c>
      <c r="S7433" t="s">
        <v>4705</v>
      </c>
      <c r="T7433" t="s">
        <v>29</v>
      </c>
      <c r="U7433" t="s">
        <v>26</v>
      </c>
      <c r="V7433" t="s">
        <v>94</v>
      </c>
    </row>
    <row r="7434" spans="1:22" x14ac:dyDescent="0.3">
      <c r="A7434">
        <v>144.94300000000001</v>
      </c>
      <c r="B7434">
        <v>148.09389999999999</v>
      </c>
      <c r="C7434">
        <f>Table1[[#This Row],[TTV]]-Table1[[#This Row],[COST]]</f>
        <v>3.1508999999999787</v>
      </c>
      <c r="D7434">
        <f>(Table1[[#This Row],[PROFIT ]]/Table1[[#This Row],[TTV]])*100</f>
        <v>2.1276365873273506</v>
      </c>
      <c r="E7434" t="s">
        <v>22</v>
      </c>
      <c r="F7434">
        <v>2</v>
      </c>
      <c r="G7434" t="s">
        <v>23</v>
      </c>
      <c r="H7434" t="s">
        <v>24</v>
      </c>
      <c r="I7434">
        <v>243237675</v>
      </c>
      <c r="J7434" t="s">
        <v>25</v>
      </c>
      <c r="K7434" t="s">
        <v>26</v>
      </c>
      <c r="L7434" s="1">
        <v>43895</v>
      </c>
      <c r="M7434" s="1">
        <v>43897</v>
      </c>
      <c r="N7434" s="1">
        <v>43884.262499999997</v>
      </c>
      <c r="O7434">
        <f>DATEDIF(Table1[[#This Row],[Checkin]],Table1[[#This Row],[Checkout]],"D")</f>
        <v>2</v>
      </c>
      <c r="P7434">
        <f>DATEDIF(Table1[[#This Row],[Booking Date ]],Table1[[#This Row],[Checkout]],"D")</f>
        <v>13</v>
      </c>
      <c r="Q7434" t="s">
        <v>27</v>
      </c>
      <c r="R7434">
        <v>1106857</v>
      </c>
      <c r="S7434" t="s">
        <v>114</v>
      </c>
      <c r="T7434" t="s">
        <v>29</v>
      </c>
      <c r="U7434" t="s">
        <v>26</v>
      </c>
      <c r="V7434" t="s">
        <v>30</v>
      </c>
    </row>
    <row r="7435" spans="1:22" x14ac:dyDescent="0.3">
      <c r="A7435">
        <v>723</v>
      </c>
      <c r="B7435">
        <v>745.34159999999997</v>
      </c>
      <c r="C7435">
        <f>Table1[[#This Row],[TTV]]-Table1[[#This Row],[COST]]</f>
        <v>22.341599999999971</v>
      </c>
      <c r="D7435">
        <f>(Table1[[#This Row],[PROFIT ]]/Table1[[#This Row],[TTV]])*100</f>
        <v>2.9974980599499572</v>
      </c>
      <c r="E7435" t="s">
        <v>22</v>
      </c>
      <c r="F7435">
        <v>2</v>
      </c>
      <c r="G7435" t="s">
        <v>32</v>
      </c>
      <c r="H7435" t="s">
        <v>24</v>
      </c>
      <c r="I7435">
        <v>8607826</v>
      </c>
      <c r="J7435" t="s">
        <v>25</v>
      </c>
      <c r="K7435" t="s">
        <v>33</v>
      </c>
      <c r="L7435" s="1">
        <v>43937</v>
      </c>
      <c r="M7435" s="1">
        <v>43940</v>
      </c>
      <c r="N7435" s="1">
        <v>43884.261805555558</v>
      </c>
      <c r="O7435">
        <f>DATEDIF(Table1[[#This Row],[Checkin]],Table1[[#This Row],[Checkout]],"D")</f>
        <v>3</v>
      </c>
      <c r="P7435">
        <f>DATEDIF(Table1[[#This Row],[Booking Date ]],Table1[[#This Row],[Checkout]],"D")</f>
        <v>56</v>
      </c>
      <c r="Q7435" t="s">
        <v>27</v>
      </c>
      <c r="R7435">
        <v>196203</v>
      </c>
      <c r="S7435" t="s">
        <v>4706</v>
      </c>
      <c r="T7435" t="s">
        <v>35</v>
      </c>
      <c r="U7435" t="s">
        <v>36</v>
      </c>
      <c r="V7435" t="s">
        <v>30</v>
      </c>
    </row>
    <row r="7436" spans="1:22" x14ac:dyDescent="0.3">
      <c r="A7436">
        <v>181.35</v>
      </c>
      <c r="B7436">
        <v>192</v>
      </c>
      <c r="C7436">
        <f>Table1[[#This Row],[TTV]]-Table1[[#This Row],[COST]]</f>
        <v>10.650000000000006</v>
      </c>
      <c r="D7436">
        <f>(Table1[[#This Row],[PROFIT ]]/Table1[[#This Row],[TTV]])*100</f>
        <v>5.5468750000000036</v>
      </c>
      <c r="E7436" t="s">
        <v>90</v>
      </c>
      <c r="F7436">
        <v>2</v>
      </c>
      <c r="G7436" t="s">
        <v>91</v>
      </c>
      <c r="H7436" t="s">
        <v>24</v>
      </c>
      <c r="I7436">
        <v>8554960</v>
      </c>
      <c r="J7436" t="s">
        <v>25</v>
      </c>
      <c r="K7436" t="s">
        <v>33</v>
      </c>
      <c r="L7436" s="1">
        <v>43882</v>
      </c>
      <c r="M7436" s="1">
        <v>43885</v>
      </c>
      <c r="N7436" s="1">
        <v>43870.481944444444</v>
      </c>
      <c r="O7436">
        <f>DATEDIF(Table1[[#This Row],[Checkin]],Table1[[#This Row],[Checkout]],"D")</f>
        <v>3</v>
      </c>
      <c r="P7436">
        <f>DATEDIF(Table1[[#This Row],[Booking Date ]],Table1[[#This Row],[Checkout]],"D")</f>
        <v>15</v>
      </c>
      <c r="Q7436" t="s">
        <v>92</v>
      </c>
      <c r="R7436">
        <v>182114</v>
      </c>
      <c r="S7436" t="s">
        <v>10644</v>
      </c>
      <c r="T7436" t="s">
        <v>39</v>
      </c>
      <c r="U7436" t="s">
        <v>36</v>
      </c>
      <c r="V7436" t="s">
        <v>94</v>
      </c>
    </row>
    <row r="7437" spans="1:22" x14ac:dyDescent="0.3">
      <c r="A7437">
        <v>53.7684</v>
      </c>
      <c r="B7437">
        <v>54.9373</v>
      </c>
      <c r="C7437">
        <f>Table1[[#This Row],[TTV]]-Table1[[#This Row],[COST]]</f>
        <v>1.1689000000000007</v>
      </c>
      <c r="D7437">
        <f>(Table1[[#This Row],[PROFIT ]]/Table1[[#This Row],[TTV]])*100</f>
        <v>2.1276983033385344</v>
      </c>
      <c r="E7437" t="s">
        <v>22</v>
      </c>
      <c r="F7437">
        <v>3</v>
      </c>
      <c r="G7437" t="s">
        <v>23</v>
      </c>
      <c r="H7437" t="s">
        <v>24</v>
      </c>
      <c r="I7437">
        <v>243237085</v>
      </c>
      <c r="J7437" t="s">
        <v>25</v>
      </c>
      <c r="K7437" t="s">
        <v>26</v>
      </c>
      <c r="L7437" s="1">
        <v>43915</v>
      </c>
      <c r="M7437" s="1">
        <v>43917</v>
      </c>
      <c r="N7437" s="1">
        <v>43884.255555555559</v>
      </c>
      <c r="O7437">
        <f>DATEDIF(Table1[[#This Row],[Checkin]],Table1[[#This Row],[Checkout]],"D")</f>
        <v>2</v>
      </c>
      <c r="P7437">
        <f>DATEDIF(Table1[[#This Row],[Booking Date ]],Table1[[#This Row],[Checkout]],"D")</f>
        <v>33</v>
      </c>
      <c r="Q7437" t="s">
        <v>27</v>
      </c>
      <c r="R7437">
        <v>1106857</v>
      </c>
      <c r="S7437" t="s">
        <v>114</v>
      </c>
      <c r="T7437" t="s">
        <v>29</v>
      </c>
      <c r="U7437" t="s">
        <v>26</v>
      </c>
      <c r="V7437" t="s">
        <v>30</v>
      </c>
    </row>
    <row r="7438" spans="1:22" x14ac:dyDescent="0.3">
      <c r="A7438">
        <v>0</v>
      </c>
      <c r="B7438">
        <v>0</v>
      </c>
      <c r="C7438">
        <f>Table1[[#This Row],[TTV]]-Table1[[#This Row],[COST]]</f>
        <v>0</v>
      </c>
      <c r="D7438" t="e">
        <f>(Table1[[#This Row],[PROFIT ]]/Table1[[#This Row],[TTV]])*100</f>
        <v>#DIV/0!</v>
      </c>
      <c r="E7438" t="s">
        <v>22</v>
      </c>
      <c r="F7438">
        <v>2</v>
      </c>
      <c r="G7438" t="s">
        <v>23</v>
      </c>
      <c r="H7438" t="s">
        <v>40</v>
      </c>
      <c r="I7438">
        <v>8607807</v>
      </c>
      <c r="J7438" t="s">
        <v>303</v>
      </c>
      <c r="K7438" t="s">
        <v>33</v>
      </c>
      <c r="L7438" s="1">
        <v>43942</v>
      </c>
      <c r="M7438" s="1">
        <v>43946</v>
      </c>
      <c r="N7438" s="1">
        <v>43884.250694444447</v>
      </c>
      <c r="O7438">
        <f>DATEDIF(Table1[[#This Row],[Checkin]],Table1[[#This Row],[Checkout]],"D")</f>
        <v>4</v>
      </c>
      <c r="P7438">
        <f>DATEDIF(Table1[[#This Row],[Booking Date ]],Table1[[#This Row],[Checkout]],"D")</f>
        <v>62</v>
      </c>
      <c r="Q7438" t="s">
        <v>27</v>
      </c>
      <c r="R7438">
        <v>243188</v>
      </c>
      <c r="S7438" t="s">
        <v>3784</v>
      </c>
      <c r="T7438" t="s">
        <v>39</v>
      </c>
      <c r="U7438" t="s">
        <v>36</v>
      </c>
      <c r="V7438" t="s">
        <v>30</v>
      </c>
    </row>
    <row r="7439" spans="1:22" x14ac:dyDescent="0.3">
      <c r="A7439">
        <v>156.76509999999999</v>
      </c>
      <c r="B7439">
        <v>167.41499999999999</v>
      </c>
      <c r="C7439">
        <f>Table1[[#This Row],[TTV]]-Table1[[#This Row],[COST]]</f>
        <v>10.649900000000002</v>
      </c>
      <c r="D7439">
        <f>(Table1[[#This Row],[PROFIT ]]/Table1[[#This Row],[TTV]])*100</f>
        <v>6.3613774154048341</v>
      </c>
      <c r="E7439" t="s">
        <v>568</v>
      </c>
      <c r="F7439">
        <v>1</v>
      </c>
      <c r="G7439" t="s">
        <v>569</v>
      </c>
      <c r="H7439" t="s">
        <v>40</v>
      </c>
      <c r="I7439">
        <v>241888055</v>
      </c>
      <c r="J7439" t="s">
        <v>25</v>
      </c>
      <c r="K7439" t="s">
        <v>26</v>
      </c>
      <c r="L7439" s="1">
        <v>43878</v>
      </c>
      <c r="M7439" s="1">
        <v>43880</v>
      </c>
      <c r="N7439" s="1">
        <v>43873.552777777775</v>
      </c>
      <c r="O7439">
        <f>DATEDIF(Table1[[#This Row],[Checkin]],Table1[[#This Row],[Checkout]],"D")</f>
        <v>2</v>
      </c>
      <c r="P7439">
        <f>DATEDIF(Table1[[#This Row],[Booking Date ]],Table1[[#This Row],[Checkout]],"D")</f>
        <v>7</v>
      </c>
      <c r="Q7439" t="s">
        <v>27</v>
      </c>
      <c r="R7439">
        <v>1025133</v>
      </c>
      <c r="S7439" t="s">
        <v>8036</v>
      </c>
      <c r="T7439" t="s">
        <v>29</v>
      </c>
      <c r="U7439" t="s">
        <v>26</v>
      </c>
      <c r="V7439" t="s">
        <v>94</v>
      </c>
    </row>
    <row r="7440" spans="1:22" x14ac:dyDescent="0.3">
      <c r="A7440">
        <v>118.13</v>
      </c>
      <c r="B7440">
        <v>128.77119999999999</v>
      </c>
      <c r="C7440">
        <f>Table1[[#This Row],[TTV]]-Table1[[#This Row],[COST]]</f>
        <v>10.641199999999998</v>
      </c>
      <c r="D7440">
        <f>(Table1[[#This Row],[PROFIT ]]/Table1[[#This Row],[TTV]])*100</f>
        <v>8.2636490146865125</v>
      </c>
      <c r="E7440" t="s">
        <v>22</v>
      </c>
      <c r="F7440">
        <v>2</v>
      </c>
      <c r="G7440" t="s">
        <v>32</v>
      </c>
      <c r="H7440" t="s">
        <v>24</v>
      </c>
      <c r="I7440">
        <v>8569058</v>
      </c>
      <c r="J7440" t="s">
        <v>25</v>
      </c>
      <c r="K7440" t="s">
        <v>33</v>
      </c>
      <c r="L7440" s="1">
        <v>43875</v>
      </c>
      <c r="M7440" s="1">
        <v>43876</v>
      </c>
      <c r="N7440" s="1">
        <v>43874.161111111112</v>
      </c>
      <c r="O7440">
        <f>DATEDIF(Table1[[#This Row],[Checkin]],Table1[[#This Row],[Checkout]],"D")</f>
        <v>1</v>
      </c>
      <c r="P7440">
        <f>DATEDIF(Table1[[#This Row],[Booking Date ]],Table1[[#This Row],[Checkout]],"D")</f>
        <v>2</v>
      </c>
      <c r="Q7440" t="s">
        <v>27</v>
      </c>
      <c r="R7440">
        <v>532639</v>
      </c>
      <c r="S7440" t="s">
        <v>2336</v>
      </c>
      <c r="T7440" t="s">
        <v>35</v>
      </c>
      <c r="U7440" t="s">
        <v>36</v>
      </c>
      <c r="V7440" t="s">
        <v>30</v>
      </c>
    </row>
    <row r="7441" spans="1:22" x14ac:dyDescent="0.3">
      <c r="A7441">
        <v>90.525599999999997</v>
      </c>
      <c r="B7441">
        <v>92.493600000000001</v>
      </c>
      <c r="C7441">
        <f>Table1[[#This Row],[TTV]]-Table1[[#This Row],[COST]]</f>
        <v>1.9680000000000035</v>
      </c>
      <c r="D7441">
        <f>(Table1[[#This Row],[PROFIT ]]/Table1[[#This Row],[TTV]])*100</f>
        <v>2.1277147824281935</v>
      </c>
      <c r="E7441" t="s">
        <v>22</v>
      </c>
      <c r="F7441">
        <v>2</v>
      </c>
      <c r="G7441" t="s">
        <v>23</v>
      </c>
      <c r="H7441" t="s">
        <v>24</v>
      </c>
      <c r="I7441">
        <v>243236605</v>
      </c>
      <c r="J7441" t="s">
        <v>25</v>
      </c>
      <c r="K7441" t="s">
        <v>26</v>
      </c>
      <c r="L7441" s="1">
        <v>43890</v>
      </c>
      <c r="M7441" s="1">
        <v>43891</v>
      </c>
      <c r="N7441" s="1">
        <v>43884.243750000001</v>
      </c>
      <c r="O7441">
        <f>DATEDIF(Table1[[#This Row],[Checkin]],Table1[[#This Row],[Checkout]],"D")</f>
        <v>1</v>
      </c>
      <c r="P7441">
        <f>DATEDIF(Table1[[#This Row],[Booking Date ]],Table1[[#This Row],[Checkout]],"D")</f>
        <v>7</v>
      </c>
      <c r="Q7441" t="s">
        <v>27</v>
      </c>
      <c r="R7441">
        <v>967327</v>
      </c>
      <c r="S7441" t="s">
        <v>3935</v>
      </c>
      <c r="T7441" t="s">
        <v>29</v>
      </c>
      <c r="U7441" t="s">
        <v>26</v>
      </c>
      <c r="V7441" t="s">
        <v>30</v>
      </c>
    </row>
    <row r="7442" spans="1:22" x14ac:dyDescent="0.3">
      <c r="A7442">
        <v>0</v>
      </c>
      <c r="B7442">
        <v>0</v>
      </c>
      <c r="C7442">
        <f>Table1[[#This Row],[TTV]]-Table1[[#This Row],[COST]]</f>
        <v>0</v>
      </c>
      <c r="D7442" t="e">
        <f>(Table1[[#This Row],[PROFIT ]]/Table1[[#This Row],[TTV]])*100</f>
        <v>#DIV/0!</v>
      </c>
      <c r="E7442" t="s">
        <v>22</v>
      </c>
      <c r="F7442">
        <v>1</v>
      </c>
      <c r="G7442" t="s">
        <v>32</v>
      </c>
      <c r="H7442" t="s">
        <v>24</v>
      </c>
      <c r="I7442">
        <v>8607798</v>
      </c>
      <c r="J7442" t="s">
        <v>303</v>
      </c>
      <c r="K7442" t="s">
        <v>33</v>
      </c>
      <c r="L7442" s="1">
        <v>43932</v>
      </c>
      <c r="M7442" s="1">
        <v>43933</v>
      </c>
      <c r="N7442" s="1">
        <v>43884.240972222222</v>
      </c>
      <c r="O7442">
        <f>DATEDIF(Table1[[#This Row],[Checkin]],Table1[[#This Row],[Checkout]],"D")</f>
        <v>1</v>
      </c>
      <c r="P7442">
        <f>DATEDIF(Table1[[#This Row],[Booking Date ]],Table1[[#This Row],[Checkout]],"D")</f>
        <v>49</v>
      </c>
      <c r="Q7442" t="s">
        <v>27</v>
      </c>
      <c r="R7442">
        <v>230331</v>
      </c>
      <c r="S7442" t="s">
        <v>4709</v>
      </c>
      <c r="T7442" t="s">
        <v>35</v>
      </c>
      <c r="U7442" t="s">
        <v>36</v>
      </c>
      <c r="V7442" t="s">
        <v>30</v>
      </c>
    </row>
    <row r="7443" spans="1:22" x14ac:dyDescent="0.3">
      <c r="A7443">
        <v>146.64869999999999</v>
      </c>
      <c r="B7443">
        <v>150.65549999999999</v>
      </c>
      <c r="C7443">
        <f>Table1[[#This Row],[TTV]]-Table1[[#This Row],[COST]]</f>
        <v>4.0067999999999984</v>
      </c>
      <c r="D7443">
        <f>(Table1[[#This Row],[PROFIT ]]/Table1[[#This Row],[TTV]])*100</f>
        <v>2.6595776456883411</v>
      </c>
      <c r="E7443" t="s">
        <v>22</v>
      </c>
      <c r="F7443">
        <v>2</v>
      </c>
      <c r="G7443" t="s">
        <v>23</v>
      </c>
      <c r="H7443" t="s">
        <v>40</v>
      </c>
      <c r="I7443">
        <v>243236155</v>
      </c>
      <c r="J7443" t="s">
        <v>25</v>
      </c>
      <c r="K7443" t="s">
        <v>26</v>
      </c>
      <c r="L7443" s="1">
        <v>43916</v>
      </c>
      <c r="M7443" s="1">
        <v>43918</v>
      </c>
      <c r="N7443" s="1">
        <v>43884.236111111109</v>
      </c>
      <c r="O7443">
        <f>DATEDIF(Table1[[#This Row],[Checkin]],Table1[[#This Row],[Checkout]],"D")</f>
        <v>2</v>
      </c>
      <c r="P7443">
        <f>DATEDIF(Table1[[#This Row],[Booking Date ]],Table1[[#This Row],[Checkout]],"D")</f>
        <v>34</v>
      </c>
      <c r="Q7443" t="s">
        <v>27</v>
      </c>
      <c r="R7443">
        <v>983967</v>
      </c>
      <c r="S7443" t="s">
        <v>3241</v>
      </c>
      <c r="T7443" t="s">
        <v>29</v>
      </c>
      <c r="U7443" t="s">
        <v>26</v>
      </c>
      <c r="V7443" t="s">
        <v>30</v>
      </c>
    </row>
    <row r="7444" spans="1:22" x14ac:dyDescent="0.3">
      <c r="A7444">
        <v>115.1</v>
      </c>
      <c r="B7444">
        <v>125.73609999999999</v>
      </c>
      <c r="C7444">
        <f>Table1[[#This Row],[TTV]]-Table1[[#This Row],[COST]]</f>
        <v>10.636099999999999</v>
      </c>
      <c r="D7444">
        <f>(Table1[[#This Row],[PROFIT ]]/Table1[[#This Row],[TTV]])*100</f>
        <v>8.4590662506630938</v>
      </c>
      <c r="E7444" t="s">
        <v>22</v>
      </c>
      <c r="F7444">
        <v>1</v>
      </c>
      <c r="G7444" t="s">
        <v>32</v>
      </c>
      <c r="H7444" t="s">
        <v>24</v>
      </c>
      <c r="I7444">
        <v>8497802</v>
      </c>
      <c r="J7444" t="s">
        <v>25</v>
      </c>
      <c r="K7444" t="s">
        <v>33</v>
      </c>
      <c r="L7444" s="1">
        <v>43864</v>
      </c>
      <c r="M7444" s="1">
        <v>43865</v>
      </c>
      <c r="N7444" s="1">
        <v>43856.724305555559</v>
      </c>
      <c r="O7444">
        <f>DATEDIF(Table1[[#This Row],[Checkin]],Table1[[#This Row],[Checkout]],"D")</f>
        <v>1</v>
      </c>
      <c r="P7444">
        <f>DATEDIF(Table1[[#This Row],[Booking Date ]],Table1[[#This Row],[Checkout]],"D")</f>
        <v>9</v>
      </c>
      <c r="Q7444" t="s">
        <v>27</v>
      </c>
      <c r="R7444">
        <v>227354</v>
      </c>
      <c r="S7444" t="s">
        <v>931</v>
      </c>
      <c r="T7444" t="s">
        <v>35</v>
      </c>
      <c r="U7444" t="s">
        <v>36</v>
      </c>
      <c r="V7444" t="s">
        <v>30</v>
      </c>
    </row>
    <row r="7445" spans="1:22" x14ac:dyDescent="0.3">
      <c r="A7445">
        <v>280.81</v>
      </c>
      <c r="B7445">
        <v>291.44549999999998</v>
      </c>
      <c r="C7445">
        <f>Table1[[#This Row],[TTV]]-Table1[[#This Row],[COST]]</f>
        <v>10.635499999999979</v>
      </c>
      <c r="D7445">
        <f>(Table1[[#This Row],[PROFIT ]]/Table1[[#This Row],[TTV]])*100</f>
        <v>3.6492242975101616</v>
      </c>
      <c r="E7445" t="s">
        <v>22</v>
      </c>
      <c r="F7445">
        <v>1</v>
      </c>
      <c r="G7445" t="s">
        <v>23</v>
      </c>
      <c r="H7445" t="s">
        <v>24</v>
      </c>
      <c r="I7445">
        <v>8438926</v>
      </c>
      <c r="J7445" t="s">
        <v>25</v>
      </c>
      <c r="K7445" t="s">
        <v>33</v>
      </c>
      <c r="L7445" s="1">
        <v>43882</v>
      </c>
      <c r="M7445" s="1">
        <v>43884</v>
      </c>
      <c r="N7445" s="1">
        <v>43843.95416666667</v>
      </c>
      <c r="O7445">
        <f>DATEDIF(Table1[[#This Row],[Checkin]],Table1[[#This Row],[Checkout]],"D")</f>
        <v>2</v>
      </c>
      <c r="P7445">
        <f>DATEDIF(Table1[[#This Row],[Booking Date ]],Table1[[#This Row],[Checkout]],"D")</f>
        <v>41</v>
      </c>
      <c r="Q7445" t="s">
        <v>27</v>
      </c>
      <c r="R7445">
        <v>335196</v>
      </c>
      <c r="S7445" t="s">
        <v>17515</v>
      </c>
      <c r="T7445" t="s">
        <v>39</v>
      </c>
      <c r="U7445" t="s">
        <v>36</v>
      </c>
      <c r="V7445" t="s">
        <v>30</v>
      </c>
    </row>
    <row r="7446" spans="1:22" x14ac:dyDescent="0.3">
      <c r="A7446">
        <v>131.04839999999999</v>
      </c>
      <c r="B7446">
        <v>141.6739</v>
      </c>
      <c r="C7446">
        <f>Table1[[#This Row],[TTV]]-Table1[[#This Row],[COST]]</f>
        <v>10.625500000000017</v>
      </c>
      <c r="D7446">
        <f>(Table1[[#This Row],[PROFIT ]]/Table1[[#This Row],[TTV]])*100</f>
        <v>7.4999700015316986</v>
      </c>
      <c r="E7446" t="s">
        <v>695</v>
      </c>
      <c r="F7446">
        <v>2</v>
      </c>
      <c r="G7446" t="s">
        <v>696</v>
      </c>
      <c r="H7446" t="s">
        <v>40</v>
      </c>
      <c r="I7446">
        <v>241690165</v>
      </c>
      <c r="J7446" t="s">
        <v>25</v>
      </c>
      <c r="K7446" t="s">
        <v>26</v>
      </c>
      <c r="L7446" s="1">
        <v>43875</v>
      </c>
      <c r="M7446" s="1">
        <v>43876</v>
      </c>
      <c r="N7446" s="1">
        <v>43872.324999999997</v>
      </c>
      <c r="O7446">
        <f>DATEDIF(Table1[[#This Row],[Checkin]],Table1[[#This Row],[Checkout]],"D")</f>
        <v>1</v>
      </c>
      <c r="P7446">
        <f>DATEDIF(Table1[[#This Row],[Booking Date ]],Table1[[#This Row],[Checkout]],"D")</f>
        <v>4</v>
      </c>
      <c r="Q7446" t="s">
        <v>92</v>
      </c>
      <c r="R7446">
        <v>851317</v>
      </c>
      <c r="S7446" t="s">
        <v>9949</v>
      </c>
      <c r="T7446" t="s">
        <v>29</v>
      </c>
      <c r="U7446" t="s">
        <v>26</v>
      </c>
      <c r="V7446" t="s">
        <v>94</v>
      </c>
    </row>
    <row r="7447" spans="1:22" x14ac:dyDescent="0.3">
      <c r="A7447">
        <v>338.87090000000001</v>
      </c>
      <c r="B7447">
        <v>349.4948</v>
      </c>
      <c r="C7447">
        <f>Table1[[#This Row],[TTV]]-Table1[[#This Row],[COST]]</f>
        <v>10.623899999999992</v>
      </c>
      <c r="D7447">
        <f>(Table1[[#This Row],[PROFIT ]]/Table1[[#This Row],[TTV]])*100</f>
        <v>3.0397877164409861</v>
      </c>
      <c r="E7447" t="s">
        <v>22</v>
      </c>
      <c r="F7447">
        <v>2</v>
      </c>
      <c r="G7447" t="s">
        <v>32</v>
      </c>
      <c r="H7447" t="s">
        <v>24</v>
      </c>
      <c r="I7447">
        <v>8607398</v>
      </c>
      <c r="J7447" t="s">
        <v>25</v>
      </c>
      <c r="K7447" t="s">
        <v>33</v>
      </c>
      <c r="L7447" s="1">
        <v>43887</v>
      </c>
      <c r="M7447" s="1">
        <v>43889</v>
      </c>
      <c r="N7447" s="1">
        <v>43883.884722222225</v>
      </c>
      <c r="O7447">
        <f>DATEDIF(Table1[[#This Row],[Checkin]],Table1[[#This Row],[Checkout]],"D")</f>
        <v>2</v>
      </c>
      <c r="P7447">
        <f>DATEDIF(Table1[[#This Row],[Booking Date ]],Table1[[#This Row],[Checkout]],"D")</f>
        <v>6</v>
      </c>
      <c r="Q7447" t="s">
        <v>27</v>
      </c>
      <c r="R7447">
        <v>171736</v>
      </c>
      <c r="S7447" t="s">
        <v>4990</v>
      </c>
      <c r="T7447" t="s">
        <v>35</v>
      </c>
      <c r="U7447" t="s">
        <v>36</v>
      </c>
      <c r="V7447" t="s">
        <v>30</v>
      </c>
    </row>
    <row r="7448" spans="1:22" x14ac:dyDescent="0.3">
      <c r="A7448">
        <v>293.11759999999998</v>
      </c>
      <c r="B7448">
        <v>303.74040000000002</v>
      </c>
      <c r="C7448">
        <f>Table1[[#This Row],[TTV]]-Table1[[#This Row],[COST]]</f>
        <v>10.622800000000041</v>
      </c>
      <c r="D7448">
        <f>(Table1[[#This Row],[PROFIT ]]/Table1[[#This Row],[TTV]])*100</f>
        <v>3.4973286398516761</v>
      </c>
      <c r="E7448" t="s">
        <v>22</v>
      </c>
      <c r="F7448">
        <v>2</v>
      </c>
      <c r="G7448" t="s">
        <v>23</v>
      </c>
      <c r="H7448" t="s">
        <v>40</v>
      </c>
      <c r="I7448">
        <v>8477027</v>
      </c>
      <c r="J7448" t="s">
        <v>25</v>
      </c>
      <c r="K7448" t="s">
        <v>33</v>
      </c>
      <c r="L7448" s="1">
        <v>43861</v>
      </c>
      <c r="M7448" s="1">
        <v>43863</v>
      </c>
      <c r="N7448" s="1">
        <v>43851.715277777781</v>
      </c>
      <c r="O7448">
        <f>DATEDIF(Table1[[#This Row],[Checkin]],Table1[[#This Row],[Checkout]],"D")</f>
        <v>2</v>
      </c>
      <c r="P7448">
        <f>DATEDIF(Table1[[#This Row],[Booking Date ]],Table1[[#This Row],[Checkout]],"D")</f>
        <v>12</v>
      </c>
      <c r="Q7448" t="s">
        <v>27</v>
      </c>
      <c r="R7448">
        <v>542575</v>
      </c>
      <c r="S7448" t="s">
        <v>10205</v>
      </c>
      <c r="T7448" t="s">
        <v>12216</v>
      </c>
      <c r="U7448" t="s">
        <v>36</v>
      </c>
      <c r="V7448" t="s">
        <v>30</v>
      </c>
    </row>
    <row r="7449" spans="1:22" x14ac:dyDescent="0.3">
      <c r="A7449">
        <v>390.90989999999999</v>
      </c>
      <c r="B7449">
        <v>401.5324</v>
      </c>
      <c r="C7449">
        <f>Table1[[#This Row],[TTV]]-Table1[[#This Row],[COST]]</f>
        <v>10.622500000000002</v>
      </c>
      <c r="D7449">
        <f>(Table1[[#This Row],[PROFIT ]]/Table1[[#This Row],[TTV]])*100</f>
        <v>2.6454901273222293</v>
      </c>
      <c r="E7449" t="s">
        <v>22</v>
      </c>
      <c r="F7449">
        <v>2</v>
      </c>
      <c r="G7449" t="s">
        <v>23</v>
      </c>
      <c r="H7449" t="s">
        <v>40</v>
      </c>
      <c r="I7449">
        <v>240700655</v>
      </c>
      <c r="J7449" t="s">
        <v>25</v>
      </c>
      <c r="K7449" t="s">
        <v>26</v>
      </c>
      <c r="L7449" s="1">
        <v>43867</v>
      </c>
      <c r="M7449" s="1">
        <v>43871</v>
      </c>
      <c r="N7449" s="1">
        <v>43864.875</v>
      </c>
      <c r="O7449">
        <f>DATEDIF(Table1[[#This Row],[Checkin]],Table1[[#This Row],[Checkout]],"D")</f>
        <v>4</v>
      </c>
      <c r="P7449">
        <f>DATEDIF(Table1[[#This Row],[Booking Date ]],Table1[[#This Row],[Checkout]],"D")</f>
        <v>7</v>
      </c>
      <c r="Q7449" t="s">
        <v>27</v>
      </c>
      <c r="R7449">
        <v>1018066</v>
      </c>
      <c r="S7449" t="s">
        <v>214</v>
      </c>
      <c r="T7449" t="s">
        <v>29</v>
      </c>
      <c r="U7449" t="s">
        <v>26</v>
      </c>
      <c r="V7449" t="s">
        <v>30</v>
      </c>
    </row>
    <row r="7450" spans="1:22" x14ac:dyDescent="0.3">
      <c r="A7450">
        <v>332.38</v>
      </c>
      <c r="B7450">
        <v>343.00080000000003</v>
      </c>
      <c r="C7450">
        <f>Table1[[#This Row],[TTV]]-Table1[[#This Row],[COST]]</f>
        <v>10.620800000000031</v>
      </c>
      <c r="D7450">
        <f>(Table1[[#This Row],[PROFIT ]]/Table1[[#This Row],[TTV]])*100</f>
        <v>3.096435926680063</v>
      </c>
      <c r="E7450" t="s">
        <v>22</v>
      </c>
      <c r="F7450">
        <v>2</v>
      </c>
      <c r="G7450" t="s">
        <v>32</v>
      </c>
      <c r="H7450" t="s">
        <v>24</v>
      </c>
      <c r="I7450">
        <v>8465176</v>
      </c>
      <c r="J7450" t="s">
        <v>25</v>
      </c>
      <c r="K7450" t="s">
        <v>33</v>
      </c>
      <c r="L7450" s="1">
        <v>43880</v>
      </c>
      <c r="M7450" s="1">
        <v>43884</v>
      </c>
      <c r="N7450" s="1">
        <v>43849.20416666667</v>
      </c>
      <c r="O7450">
        <f>DATEDIF(Table1[[#This Row],[Checkin]],Table1[[#This Row],[Checkout]],"D")</f>
        <v>4</v>
      </c>
      <c r="P7450">
        <f>DATEDIF(Table1[[#This Row],[Booking Date ]],Table1[[#This Row],[Checkout]],"D")</f>
        <v>35</v>
      </c>
      <c r="Q7450" t="s">
        <v>27</v>
      </c>
      <c r="R7450">
        <v>225821</v>
      </c>
      <c r="S7450" t="s">
        <v>1282</v>
      </c>
      <c r="T7450" t="s">
        <v>35</v>
      </c>
      <c r="U7450" t="s">
        <v>36</v>
      </c>
      <c r="V7450" t="s">
        <v>30</v>
      </c>
    </row>
    <row r="7451" spans="1:22" x14ac:dyDescent="0.3">
      <c r="A7451">
        <v>60.628500000000003</v>
      </c>
      <c r="B7451">
        <v>61.9465</v>
      </c>
      <c r="C7451">
        <f>Table1[[#This Row],[TTV]]-Table1[[#This Row],[COST]]</f>
        <v>1.3179999999999978</v>
      </c>
      <c r="D7451">
        <f>(Table1[[#This Row],[PROFIT ]]/Table1[[#This Row],[TTV]])*100</f>
        <v>2.127642401104175</v>
      </c>
      <c r="E7451" t="s">
        <v>22</v>
      </c>
      <c r="F7451">
        <v>2</v>
      </c>
      <c r="G7451" t="s">
        <v>23</v>
      </c>
      <c r="H7451" t="s">
        <v>24</v>
      </c>
      <c r="I7451">
        <v>243235435</v>
      </c>
      <c r="J7451" t="s">
        <v>25</v>
      </c>
      <c r="K7451" t="s">
        <v>26</v>
      </c>
      <c r="L7451" s="1">
        <v>43890</v>
      </c>
      <c r="M7451" s="1">
        <v>43891</v>
      </c>
      <c r="N7451" s="1">
        <v>43884.224999999999</v>
      </c>
      <c r="O7451">
        <f>DATEDIF(Table1[[#This Row],[Checkin]],Table1[[#This Row],[Checkout]],"D")</f>
        <v>1</v>
      </c>
      <c r="P7451">
        <f>DATEDIF(Table1[[#This Row],[Booking Date ]],Table1[[#This Row],[Checkout]],"D")</f>
        <v>7</v>
      </c>
      <c r="Q7451" t="s">
        <v>27</v>
      </c>
      <c r="R7451">
        <v>1106857</v>
      </c>
      <c r="S7451" t="s">
        <v>114</v>
      </c>
      <c r="T7451" t="s">
        <v>29</v>
      </c>
      <c r="U7451" t="s">
        <v>26</v>
      </c>
      <c r="V7451" t="s">
        <v>30</v>
      </c>
    </row>
    <row r="7452" spans="1:22" x14ac:dyDescent="0.3">
      <c r="A7452">
        <v>350.97320000000002</v>
      </c>
      <c r="B7452">
        <v>361.59030000000001</v>
      </c>
      <c r="C7452">
        <f>Table1[[#This Row],[TTV]]-Table1[[#This Row],[COST]]</f>
        <v>10.617099999999994</v>
      </c>
      <c r="D7452">
        <f>(Table1[[#This Row],[PROFIT ]]/Table1[[#This Row],[TTV]])*100</f>
        <v>2.9362236763541478</v>
      </c>
      <c r="E7452" t="s">
        <v>22</v>
      </c>
      <c r="F7452">
        <v>2</v>
      </c>
      <c r="G7452" t="s">
        <v>32</v>
      </c>
      <c r="H7452" t="s">
        <v>24</v>
      </c>
      <c r="I7452">
        <v>8573336</v>
      </c>
      <c r="J7452" t="s">
        <v>25</v>
      </c>
      <c r="K7452" t="s">
        <v>33</v>
      </c>
      <c r="L7452" s="1">
        <v>43888</v>
      </c>
      <c r="M7452" s="1">
        <v>43890</v>
      </c>
      <c r="N7452" s="1">
        <v>43875.125</v>
      </c>
      <c r="O7452">
        <f>DATEDIF(Table1[[#This Row],[Checkin]],Table1[[#This Row],[Checkout]],"D")</f>
        <v>2</v>
      </c>
      <c r="P7452">
        <f>DATEDIF(Table1[[#This Row],[Booking Date ]],Table1[[#This Row],[Checkout]],"D")</f>
        <v>15</v>
      </c>
      <c r="Q7452" t="s">
        <v>27</v>
      </c>
      <c r="R7452">
        <v>176793</v>
      </c>
      <c r="S7452" t="s">
        <v>4108</v>
      </c>
      <c r="T7452" t="s">
        <v>35</v>
      </c>
      <c r="U7452" t="s">
        <v>36</v>
      </c>
      <c r="V7452" t="s">
        <v>30</v>
      </c>
    </row>
    <row r="7453" spans="1:22" x14ac:dyDescent="0.3">
      <c r="A7453">
        <v>392.4</v>
      </c>
      <c r="B7453">
        <v>420</v>
      </c>
      <c r="C7453">
        <f>Table1[[#This Row],[TTV]]-Table1[[#This Row],[COST]]</f>
        <v>27.600000000000023</v>
      </c>
      <c r="D7453">
        <f>(Table1[[#This Row],[PROFIT ]]/Table1[[#This Row],[TTV]])*100</f>
        <v>6.5714285714285765</v>
      </c>
      <c r="E7453" t="s">
        <v>90</v>
      </c>
      <c r="F7453">
        <v>4</v>
      </c>
      <c r="G7453" t="s">
        <v>91</v>
      </c>
      <c r="H7453" t="s">
        <v>40</v>
      </c>
      <c r="I7453">
        <v>8607785</v>
      </c>
      <c r="J7453" t="s">
        <v>25</v>
      </c>
      <c r="K7453" t="s">
        <v>33</v>
      </c>
      <c r="L7453" s="1">
        <v>44032</v>
      </c>
      <c r="M7453" s="1">
        <v>44034</v>
      </c>
      <c r="N7453" s="1">
        <v>43884.222916666666</v>
      </c>
      <c r="O7453">
        <f>DATEDIF(Table1[[#This Row],[Checkin]],Table1[[#This Row],[Checkout]],"D")</f>
        <v>2</v>
      </c>
      <c r="P7453">
        <f>DATEDIF(Table1[[#This Row],[Booking Date ]],Table1[[#This Row],[Checkout]],"D")</f>
        <v>150</v>
      </c>
      <c r="Q7453" t="s">
        <v>27</v>
      </c>
      <c r="R7453">
        <v>185358</v>
      </c>
      <c r="S7453" t="s">
        <v>4712</v>
      </c>
      <c r="T7453" t="s">
        <v>39</v>
      </c>
      <c r="U7453" t="s">
        <v>36</v>
      </c>
      <c r="V7453" t="s">
        <v>94</v>
      </c>
    </row>
    <row r="7454" spans="1:22" x14ac:dyDescent="0.3">
      <c r="A7454">
        <v>340.50080000000003</v>
      </c>
      <c r="B7454">
        <v>351.11590000000001</v>
      </c>
      <c r="C7454">
        <f>Table1[[#This Row],[TTV]]-Table1[[#This Row],[COST]]</f>
        <v>10.615099999999984</v>
      </c>
      <c r="D7454">
        <f>(Table1[[#This Row],[PROFIT ]]/Table1[[#This Row],[TTV]])*100</f>
        <v>3.0232467398941441</v>
      </c>
      <c r="E7454" t="s">
        <v>22</v>
      </c>
      <c r="F7454">
        <v>2</v>
      </c>
      <c r="G7454" t="s">
        <v>32</v>
      </c>
      <c r="H7454" t="s">
        <v>24</v>
      </c>
      <c r="I7454">
        <v>8509799</v>
      </c>
      <c r="J7454" t="s">
        <v>25</v>
      </c>
      <c r="K7454" t="s">
        <v>33</v>
      </c>
      <c r="L7454" s="1">
        <v>43881</v>
      </c>
      <c r="M7454" s="1">
        <v>43884</v>
      </c>
      <c r="N7454" s="1">
        <v>43859.181250000001</v>
      </c>
      <c r="O7454">
        <f>DATEDIF(Table1[[#This Row],[Checkin]],Table1[[#This Row],[Checkout]],"D")</f>
        <v>3</v>
      </c>
      <c r="P7454">
        <f>DATEDIF(Table1[[#This Row],[Booking Date ]],Table1[[#This Row],[Checkout]],"D")</f>
        <v>25</v>
      </c>
      <c r="Q7454" t="s">
        <v>27</v>
      </c>
      <c r="R7454">
        <v>207868</v>
      </c>
      <c r="S7454" t="s">
        <v>9428</v>
      </c>
      <c r="T7454" t="s">
        <v>35</v>
      </c>
      <c r="U7454" t="s">
        <v>36</v>
      </c>
      <c r="V7454" t="s">
        <v>30</v>
      </c>
    </row>
    <row r="7455" spans="1:22" x14ac:dyDescent="0.3">
      <c r="A7455">
        <v>108.50830000000001</v>
      </c>
      <c r="B7455">
        <v>119.1232</v>
      </c>
      <c r="C7455">
        <f>Table1[[#This Row],[TTV]]-Table1[[#This Row],[COST]]</f>
        <v>10.614899999999992</v>
      </c>
      <c r="D7455">
        <f>(Table1[[#This Row],[PROFIT ]]/Table1[[#This Row],[TTV]])*100</f>
        <v>8.9108586740450146</v>
      </c>
      <c r="E7455" t="s">
        <v>568</v>
      </c>
      <c r="F7455">
        <v>2</v>
      </c>
      <c r="G7455" t="s">
        <v>569</v>
      </c>
      <c r="H7455" t="s">
        <v>24</v>
      </c>
      <c r="I7455">
        <v>239057265</v>
      </c>
      <c r="J7455" t="s">
        <v>25</v>
      </c>
      <c r="K7455" t="s">
        <v>26</v>
      </c>
      <c r="L7455" s="1">
        <v>43868</v>
      </c>
      <c r="M7455" s="1">
        <v>43871</v>
      </c>
      <c r="N7455" s="1">
        <v>43851.518055555556</v>
      </c>
      <c r="O7455">
        <f>DATEDIF(Table1[[#This Row],[Checkin]],Table1[[#This Row],[Checkout]],"D")</f>
        <v>3</v>
      </c>
      <c r="P7455">
        <f>DATEDIF(Table1[[#This Row],[Booking Date ]],Table1[[#This Row],[Checkout]],"D")</f>
        <v>20</v>
      </c>
      <c r="Q7455" t="s">
        <v>27</v>
      </c>
      <c r="R7455">
        <v>883575</v>
      </c>
      <c r="S7455" t="s">
        <v>10308</v>
      </c>
      <c r="T7455" t="s">
        <v>29</v>
      </c>
      <c r="U7455" t="s">
        <v>26</v>
      </c>
      <c r="V7455" t="s">
        <v>94</v>
      </c>
    </row>
    <row r="7456" spans="1:22" x14ac:dyDescent="0.3">
      <c r="A7456">
        <v>334.49270000000001</v>
      </c>
      <c r="B7456">
        <v>345.10649999999998</v>
      </c>
      <c r="C7456">
        <f>Table1[[#This Row],[TTV]]-Table1[[#This Row],[COST]]</f>
        <v>10.613799999999969</v>
      </c>
      <c r="D7456">
        <f>(Table1[[#This Row],[PROFIT ]]/Table1[[#This Row],[TTV]])*100</f>
        <v>3.0755143702016539</v>
      </c>
      <c r="E7456" t="s">
        <v>22</v>
      </c>
      <c r="F7456">
        <v>2</v>
      </c>
      <c r="G7456" t="s">
        <v>32</v>
      </c>
      <c r="H7456" t="s">
        <v>40</v>
      </c>
      <c r="I7456">
        <v>8448350</v>
      </c>
      <c r="J7456" t="s">
        <v>25</v>
      </c>
      <c r="K7456" t="s">
        <v>33</v>
      </c>
      <c r="L7456" s="1">
        <v>43862</v>
      </c>
      <c r="M7456" s="1">
        <v>43864</v>
      </c>
      <c r="N7456" s="1">
        <v>43845.605555555558</v>
      </c>
      <c r="O7456">
        <f>DATEDIF(Table1[[#This Row],[Checkin]],Table1[[#This Row],[Checkout]],"D")</f>
        <v>2</v>
      </c>
      <c r="P7456">
        <f>DATEDIF(Table1[[#This Row],[Booking Date ]],Table1[[#This Row],[Checkout]],"D")</f>
        <v>19</v>
      </c>
      <c r="Q7456" t="s">
        <v>27</v>
      </c>
      <c r="R7456">
        <v>538568</v>
      </c>
      <c r="S7456" t="s">
        <v>15184</v>
      </c>
      <c r="T7456" t="s">
        <v>35</v>
      </c>
      <c r="U7456" t="s">
        <v>36</v>
      </c>
      <c r="V7456" t="s">
        <v>30</v>
      </c>
    </row>
    <row r="7457" spans="1:22" x14ac:dyDescent="0.3">
      <c r="A7457">
        <v>188.3886</v>
      </c>
      <c r="B7457">
        <v>199</v>
      </c>
      <c r="C7457">
        <f>Table1[[#This Row],[TTV]]-Table1[[#This Row],[COST]]</f>
        <v>10.611400000000003</v>
      </c>
      <c r="D7457">
        <f>(Table1[[#This Row],[PROFIT ]]/Table1[[#This Row],[TTV]])*100</f>
        <v>5.3323618090452278</v>
      </c>
      <c r="E7457" t="s">
        <v>90</v>
      </c>
      <c r="F7457">
        <v>2</v>
      </c>
      <c r="G7457" t="s">
        <v>91</v>
      </c>
      <c r="H7457" t="s">
        <v>40</v>
      </c>
      <c r="I7457">
        <v>8507497</v>
      </c>
      <c r="J7457" t="s">
        <v>25</v>
      </c>
      <c r="K7457" t="s">
        <v>33</v>
      </c>
      <c r="L7457" s="1">
        <v>43880</v>
      </c>
      <c r="M7457" s="1">
        <v>43883</v>
      </c>
      <c r="N7457" s="1">
        <v>43858.761805555558</v>
      </c>
      <c r="O7457">
        <f>DATEDIF(Table1[[#This Row],[Checkin]],Table1[[#This Row],[Checkout]],"D")</f>
        <v>3</v>
      </c>
      <c r="P7457">
        <f>DATEDIF(Table1[[#This Row],[Booking Date ]],Table1[[#This Row],[Checkout]],"D")</f>
        <v>25</v>
      </c>
      <c r="Q7457" t="s">
        <v>27</v>
      </c>
      <c r="R7457">
        <v>202569</v>
      </c>
      <c r="S7457" t="s">
        <v>10647</v>
      </c>
      <c r="T7457" t="s">
        <v>39</v>
      </c>
      <c r="U7457" t="s">
        <v>36</v>
      </c>
      <c r="V7457" t="s">
        <v>94</v>
      </c>
    </row>
    <row r="7458" spans="1:22" x14ac:dyDescent="0.3">
      <c r="A7458">
        <v>390.42829999999998</v>
      </c>
      <c r="B7458">
        <v>401.0378</v>
      </c>
      <c r="C7458">
        <f>Table1[[#This Row],[TTV]]-Table1[[#This Row],[COST]]</f>
        <v>10.609500000000025</v>
      </c>
      <c r="D7458">
        <f>(Table1[[#This Row],[PROFIT ]]/Table1[[#This Row],[TTV]])*100</f>
        <v>2.6455112211367671</v>
      </c>
      <c r="E7458" t="s">
        <v>22</v>
      </c>
      <c r="F7458">
        <v>2</v>
      </c>
      <c r="G7458" t="s">
        <v>23</v>
      </c>
      <c r="H7458" t="s">
        <v>40</v>
      </c>
      <c r="I7458">
        <v>238581365</v>
      </c>
      <c r="J7458" t="s">
        <v>25</v>
      </c>
      <c r="K7458" t="s">
        <v>26</v>
      </c>
      <c r="L7458" s="1">
        <v>43868</v>
      </c>
      <c r="M7458" s="1">
        <v>43871</v>
      </c>
      <c r="N7458" s="1">
        <v>43848.181944444441</v>
      </c>
      <c r="O7458">
        <f>DATEDIF(Table1[[#This Row],[Checkin]],Table1[[#This Row],[Checkout]],"D")</f>
        <v>3</v>
      </c>
      <c r="P7458">
        <f>DATEDIF(Table1[[#This Row],[Booking Date ]],Table1[[#This Row],[Checkout]],"D")</f>
        <v>23</v>
      </c>
      <c r="Q7458" t="s">
        <v>27</v>
      </c>
      <c r="R7458">
        <v>913755</v>
      </c>
      <c r="S7458" t="s">
        <v>11802</v>
      </c>
      <c r="T7458" t="s">
        <v>29</v>
      </c>
      <c r="U7458" t="s">
        <v>26</v>
      </c>
      <c r="V7458" t="s">
        <v>30</v>
      </c>
    </row>
    <row r="7459" spans="1:22" x14ac:dyDescent="0.3">
      <c r="A7459">
        <v>119.19670000000001</v>
      </c>
      <c r="B7459">
        <v>121.788</v>
      </c>
      <c r="C7459">
        <f>Table1[[#This Row],[TTV]]-Table1[[#This Row],[COST]]</f>
        <v>2.5912999999999897</v>
      </c>
      <c r="D7459">
        <f>(Table1[[#This Row],[PROFIT ]]/Table1[[#This Row],[TTV]])*100</f>
        <v>2.1277137320589792</v>
      </c>
      <c r="E7459" t="s">
        <v>22</v>
      </c>
      <c r="F7459">
        <v>1</v>
      </c>
      <c r="G7459" t="s">
        <v>23</v>
      </c>
      <c r="H7459" t="s">
        <v>24</v>
      </c>
      <c r="I7459">
        <v>243234695</v>
      </c>
      <c r="J7459" t="s">
        <v>25</v>
      </c>
      <c r="K7459" t="s">
        <v>26</v>
      </c>
      <c r="L7459" s="1">
        <v>43897</v>
      </c>
      <c r="M7459" s="1">
        <v>43898</v>
      </c>
      <c r="N7459" s="1">
        <v>43884.215277777781</v>
      </c>
      <c r="O7459">
        <f>DATEDIF(Table1[[#This Row],[Checkin]],Table1[[#This Row],[Checkout]],"D")</f>
        <v>1</v>
      </c>
      <c r="P7459">
        <f>DATEDIF(Table1[[#This Row],[Booking Date ]],Table1[[#This Row],[Checkout]],"D")</f>
        <v>14</v>
      </c>
      <c r="Q7459" t="s">
        <v>27</v>
      </c>
      <c r="R7459">
        <v>955249</v>
      </c>
      <c r="S7459" t="s">
        <v>1985</v>
      </c>
      <c r="T7459" t="s">
        <v>29</v>
      </c>
      <c r="U7459" t="s">
        <v>26</v>
      </c>
      <c r="V7459" t="s">
        <v>30</v>
      </c>
    </row>
    <row r="7460" spans="1:22" x14ac:dyDescent="0.3">
      <c r="A7460">
        <v>122.3913</v>
      </c>
      <c r="B7460">
        <v>133</v>
      </c>
      <c r="C7460">
        <f>Table1[[#This Row],[TTV]]-Table1[[#This Row],[COST]]</f>
        <v>10.608699999999999</v>
      </c>
      <c r="D7460">
        <f>(Table1[[#This Row],[PROFIT ]]/Table1[[#This Row],[TTV]])*100</f>
        <v>7.9764661654135329</v>
      </c>
      <c r="E7460" t="s">
        <v>90</v>
      </c>
      <c r="F7460">
        <v>2</v>
      </c>
      <c r="G7460" t="s">
        <v>91</v>
      </c>
      <c r="H7460" t="s">
        <v>40</v>
      </c>
      <c r="I7460">
        <v>8433077</v>
      </c>
      <c r="J7460" t="s">
        <v>25</v>
      </c>
      <c r="K7460" t="s">
        <v>33</v>
      </c>
      <c r="L7460" s="1">
        <v>43869</v>
      </c>
      <c r="M7460" s="1">
        <v>43870</v>
      </c>
      <c r="N7460" s="1">
        <v>43842.852777777778</v>
      </c>
      <c r="O7460">
        <f>DATEDIF(Table1[[#This Row],[Checkin]],Table1[[#This Row],[Checkout]],"D")</f>
        <v>1</v>
      </c>
      <c r="P7460">
        <f>DATEDIF(Table1[[#This Row],[Booking Date ]],Table1[[#This Row],[Checkout]],"D")</f>
        <v>28</v>
      </c>
      <c r="Q7460" t="s">
        <v>27</v>
      </c>
      <c r="R7460">
        <v>165845</v>
      </c>
      <c r="S7460" t="s">
        <v>1581</v>
      </c>
      <c r="T7460" t="s">
        <v>39</v>
      </c>
      <c r="U7460" t="s">
        <v>36</v>
      </c>
      <c r="V7460" t="s">
        <v>94</v>
      </c>
    </row>
    <row r="7461" spans="1:22" x14ac:dyDescent="0.3">
      <c r="A7461">
        <v>44</v>
      </c>
      <c r="B7461">
        <v>49</v>
      </c>
      <c r="C7461">
        <f>Table1[[#This Row],[TTV]]-Table1[[#This Row],[COST]]</f>
        <v>5</v>
      </c>
      <c r="D7461">
        <f>(Table1[[#This Row],[PROFIT ]]/Table1[[#This Row],[TTV]])*100</f>
        <v>10.204081632653061</v>
      </c>
      <c r="E7461" t="s">
        <v>90</v>
      </c>
      <c r="F7461">
        <v>2</v>
      </c>
      <c r="G7461" t="s">
        <v>91</v>
      </c>
      <c r="H7461" t="s">
        <v>40</v>
      </c>
      <c r="I7461">
        <v>8607774</v>
      </c>
      <c r="J7461" t="s">
        <v>25</v>
      </c>
      <c r="K7461" t="s">
        <v>33</v>
      </c>
      <c r="L7461" s="1">
        <v>43910</v>
      </c>
      <c r="M7461" s="1">
        <v>43911</v>
      </c>
      <c r="N7461" s="1">
        <v>43884.213888888888</v>
      </c>
      <c r="O7461">
        <f>DATEDIF(Table1[[#This Row],[Checkin]],Table1[[#This Row],[Checkout]],"D")</f>
        <v>1</v>
      </c>
      <c r="P7461">
        <f>DATEDIF(Table1[[#This Row],[Booking Date ]],Table1[[#This Row],[Checkout]],"D")</f>
        <v>27</v>
      </c>
      <c r="Q7461" t="s">
        <v>395</v>
      </c>
      <c r="T7461" t="s">
        <v>39</v>
      </c>
      <c r="U7461" t="s">
        <v>36</v>
      </c>
      <c r="V7461" t="s">
        <v>94</v>
      </c>
    </row>
    <row r="7462" spans="1:22" x14ac:dyDescent="0.3">
      <c r="A7462">
        <v>278.39999999999998</v>
      </c>
      <c r="B7462">
        <v>289.00689999999997</v>
      </c>
      <c r="C7462">
        <f>Table1[[#This Row],[TTV]]-Table1[[#This Row],[COST]]</f>
        <v>10.606899999999996</v>
      </c>
      <c r="D7462">
        <f>(Table1[[#This Row],[PROFIT ]]/Table1[[#This Row],[TTV]])*100</f>
        <v>3.6701199867546408</v>
      </c>
      <c r="E7462" t="s">
        <v>22</v>
      </c>
      <c r="F7462">
        <v>1</v>
      </c>
      <c r="G7462" t="s">
        <v>23</v>
      </c>
      <c r="H7462" t="s">
        <v>40</v>
      </c>
      <c r="I7462">
        <v>8432162</v>
      </c>
      <c r="J7462" t="s">
        <v>25</v>
      </c>
      <c r="K7462" t="s">
        <v>33</v>
      </c>
      <c r="L7462" s="1">
        <v>43879</v>
      </c>
      <c r="M7462" s="1">
        <v>43882</v>
      </c>
      <c r="N7462" s="1">
        <v>43842.652083333334</v>
      </c>
      <c r="O7462">
        <f>DATEDIF(Table1[[#This Row],[Checkin]],Table1[[#This Row],[Checkout]],"D")</f>
        <v>3</v>
      </c>
      <c r="P7462">
        <f>DATEDIF(Table1[[#This Row],[Booking Date ]],Table1[[#This Row],[Checkout]],"D")</f>
        <v>40</v>
      </c>
      <c r="Q7462" t="s">
        <v>27</v>
      </c>
      <c r="R7462">
        <v>1106009</v>
      </c>
      <c r="S7462" t="s">
        <v>14492</v>
      </c>
      <c r="T7462" t="s">
        <v>39</v>
      </c>
      <c r="U7462" t="s">
        <v>36</v>
      </c>
      <c r="V7462" t="s">
        <v>30</v>
      </c>
    </row>
    <row r="7463" spans="1:22" x14ac:dyDescent="0.3">
      <c r="A7463">
        <v>122.5909</v>
      </c>
      <c r="B7463">
        <v>133.1934</v>
      </c>
      <c r="C7463">
        <f>Table1[[#This Row],[TTV]]-Table1[[#This Row],[COST]]</f>
        <v>10.602499999999992</v>
      </c>
      <c r="D7463">
        <f>(Table1[[#This Row],[PROFIT ]]/Table1[[#This Row],[TTV]])*100</f>
        <v>7.9602292606090028</v>
      </c>
      <c r="E7463" t="s">
        <v>445</v>
      </c>
      <c r="F7463">
        <v>1</v>
      </c>
      <c r="G7463" t="s">
        <v>446</v>
      </c>
      <c r="H7463" t="s">
        <v>40</v>
      </c>
      <c r="I7463">
        <v>241132175</v>
      </c>
      <c r="J7463" t="s">
        <v>25</v>
      </c>
      <c r="K7463" t="s">
        <v>26</v>
      </c>
      <c r="L7463" s="1">
        <v>43881</v>
      </c>
      <c r="M7463" s="1">
        <v>43886</v>
      </c>
      <c r="N7463" s="1">
        <v>43867.798611111109</v>
      </c>
      <c r="O7463">
        <f>DATEDIF(Table1[[#This Row],[Checkin]],Table1[[#This Row],[Checkout]],"D")</f>
        <v>5</v>
      </c>
      <c r="P7463">
        <f>DATEDIF(Table1[[#This Row],[Booking Date ]],Table1[[#This Row],[Checkout]],"D")</f>
        <v>19</v>
      </c>
      <c r="Q7463" t="s">
        <v>27</v>
      </c>
      <c r="R7463">
        <v>1091315</v>
      </c>
      <c r="S7463" t="s">
        <v>4261</v>
      </c>
      <c r="T7463" t="s">
        <v>29</v>
      </c>
      <c r="U7463" t="s">
        <v>26</v>
      </c>
      <c r="V7463" t="s">
        <v>94</v>
      </c>
    </row>
    <row r="7464" spans="1:22" x14ac:dyDescent="0.3">
      <c r="A7464">
        <v>148.5265</v>
      </c>
      <c r="B7464">
        <v>159.1285</v>
      </c>
      <c r="C7464">
        <f>Table1[[#This Row],[TTV]]-Table1[[#This Row],[COST]]</f>
        <v>10.602000000000004</v>
      </c>
      <c r="D7464">
        <f>(Table1[[#This Row],[PROFIT ]]/Table1[[#This Row],[TTV]])*100</f>
        <v>6.6625400226860698</v>
      </c>
      <c r="E7464" t="s">
        <v>90</v>
      </c>
      <c r="F7464">
        <v>1</v>
      </c>
      <c r="G7464" t="s">
        <v>91</v>
      </c>
      <c r="H7464" t="s">
        <v>40</v>
      </c>
      <c r="I7464">
        <v>240562835</v>
      </c>
      <c r="J7464" t="s">
        <v>25</v>
      </c>
      <c r="K7464" t="s">
        <v>26</v>
      </c>
      <c r="L7464" s="1">
        <v>43863</v>
      </c>
      <c r="M7464" s="1">
        <v>43864</v>
      </c>
      <c r="N7464" s="1">
        <v>43863.681944444441</v>
      </c>
      <c r="O7464">
        <f>DATEDIF(Table1[[#This Row],[Checkin]],Table1[[#This Row],[Checkout]],"D")</f>
        <v>1</v>
      </c>
      <c r="P7464">
        <f>DATEDIF(Table1[[#This Row],[Booking Date ]],Table1[[#This Row],[Checkout]],"D")</f>
        <v>1</v>
      </c>
      <c r="Q7464" t="s">
        <v>92</v>
      </c>
      <c r="R7464">
        <v>923936</v>
      </c>
      <c r="S7464" t="s">
        <v>12922</v>
      </c>
      <c r="T7464" t="s">
        <v>29</v>
      </c>
      <c r="U7464" t="s">
        <v>26</v>
      </c>
      <c r="V7464" t="s">
        <v>94</v>
      </c>
    </row>
    <row r="7465" spans="1:22" x14ac:dyDescent="0.3">
      <c r="A7465">
        <v>258.84649999999999</v>
      </c>
      <c r="B7465">
        <v>269.44529999999997</v>
      </c>
      <c r="C7465">
        <f>Table1[[#This Row],[TTV]]-Table1[[#This Row],[COST]]</f>
        <v>10.598799999999983</v>
      </c>
      <c r="D7465">
        <f>(Table1[[#This Row],[PROFIT ]]/Table1[[#This Row],[TTV]])*100</f>
        <v>3.9335627676563609</v>
      </c>
      <c r="E7465" t="s">
        <v>22</v>
      </c>
      <c r="F7465">
        <v>2</v>
      </c>
      <c r="G7465" t="s">
        <v>32</v>
      </c>
      <c r="H7465" t="s">
        <v>24</v>
      </c>
      <c r="I7465">
        <v>8401265</v>
      </c>
      <c r="J7465" t="s">
        <v>25</v>
      </c>
      <c r="K7465" t="s">
        <v>33</v>
      </c>
      <c r="L7465" s="1">
        <v>43873</v>
      </c>
      <c r="M7465" s="1">
        <v>43877</v>
      </c>
      <c r="N7465" s="1">
        <v>43835.098611111112</v>
      </c>
      <c r="O7465">
        <f>DATEDIF(Table1[[#This Row],[Checkin]],Table1[[#This Row],[Checkout]],"D")</f>
        <v>4</v>
      </c>
      <c r="P7465">
        <f>DATEDIF(Table1[[#This Row],[Booking Date ]],Table1[[#This Row],[Checkout]],"D")</f>
        <v>42</v>
      </c>
      <c r="Q7465" t="s">
        <v>27</v>
      </c>
      <c r="R7465">
        <v>432323</v>
      </c>
      <c r="S7465" t="s">
        <v>1791</v>
      </c>
      <c r="T7465" t="s">
        <v>35</v>
      </c>
      <c r="U7465" t="s">
        <v>36</v>
      </c>
      <c r="V7465" t="s">
        <v>30</v>
      </c>
    </row>
    <row r="7466" spans="1:22" x14ac:dyDescent="0.3">
      <c r="A7466">
        <v>132.05119999999999</v>
      </c>
      <c r="B7466">
        <v>142.64349999999999</v>
      </c>
      <c r="C7466">
        <f>Table1[[#This Row],[TTV]]-Table1[[#This Row],[COST]]</f>
        <v>10.592299999999994</v>
      </c>
      <c r="D7466">
        <f>(Table1[[#This Row],[PROFIT ]]/Table1[[#This Row],[TTV]])*100</f>
        <v>7.4257151570173168</v>
      </c>
      <c r="E7466" t="s">
        <v>568</v>
      </c>
      <c r="F7466">
        <v>1</v>
      </c>
      <c r="G7466" t="s">
        <v>569</v>
      </c>
      <c r="H7466" t="s">
        <v>40</v>
      </c>
      <c r="I7466">
        <v>241561005</v>
      </c>
      <c r="J7466" t="s">
        <v>25</v>
      </c>
      <c r="K7466" t="s">
        <v>26</v>
      </c>
      <c r="L7466" s="1">
        <v>43879</v>
      </c>
      <c r="M7466" s="1">
        <v>43880</v>
      </c>
      <c r="N7466" s="1">
        <v>43871.452777777777</v>
      </c>
      <c r="O7466">
        <f>DATEDIF(Table1[[#This Row],[Checkin]],Table1[[#This Row],[Checkout]],"D")</f>
        <v>1</v>
      </c>
      <c r="P7466">
        <f>DATEDIF(Table1[[#This Row],[Booking Date ]],Table1[[#This Row],[Checkout]],"D")</f>
        <v>9</v>
      </c>
      <c r="Q7466" t="s">
        <v>27</v>
      </c>
      <c r="R7466">
        <v>923063</v>
      </c>
      <c r="S7466" t="s">
        <v>10305</v>
      </c>
      <c r="T7466" t="s">
        <v>29</v>
      </c>
      <c r="U7466" t="s">
        <v>26</v>
      </c>
      <c r="V7466" t="s">
        <v>94</v>
      </c>
    </row>
    <row r="7467" spans="1:22" x14ac:dyDescent="0.3">
      <c r="A7467">
        <v>499.6848</v>
      </c>
      <c r="B7467">
        <v>548</v>
      </c>
      <c r="C7467">
        <f>Table1[[#This Row],[TTV]]-Table1[[#This Row],[COST]]</f>
        <v>48.315200000000004</v>
      </c>
      <c r="D7467">
        <f>(Table1[[#This Row],[PROFIT ]]/Table1[[#This Row],[TTV]])*100</f>
        <v>8.8166423357664243</v>
      </c>
      <c r="E7467" t="s">
        <v>90</v>
      </c>
      <c r="F7467">
        <v>2</v>
      </c>
      <c r="G7467" t="s">
        <v>91</v>
      </c>
      <c r="H7467" t="s">
        <v>24</v>
      </c>
      <c r="I7467">
        <v>8607770</v>
      </c>
      <c r="J7467" t="s">
        <v>25</v>
      </c>
      <c r="K7467" t="s">
        <v>33</v>
      </c>
      <c r="L7467" s="1">
        <v>44098</v>
      </c>
      <c r="M7467" s="1">
        <v>44101</v>
      </c>
      <c r="N7467" s="1">
        <v>43884.209027777775</v>
      </c>
      <c r="O7467">
        <f>DATEDIF(Table1[[#This Row],[Checkin]],Table1[[#This Row],[Checkout]],"D")</f>
        <v>3</v>
      </c>
      <c r="P7467">
        <f>DATEDIF(Table1[[#This Row],[Booking Date ]],Table1[[#This Row],[Checkout]],"D")</f>
        <v>217</v>
      </c>
      <c r="Q7467" t="s">
        <v>27</v>
      </c>
      <c r="R7467">
        <v>760603</v>
      </c>
      <c r="S7467" t="s">
        <v>1921</v>
      </c>
      <c r="T7467" t="s">
        <v>39</v>
      </c>
      <c r="U7467" t="s">
        <v>36</v>
      </c>
      <c r="V7467" t="s">
        <v>94</v>
      </c>
    </row>
    <row r="7468" spans="1:22" x14ac:dyDescent="0.3">
      <c r="A7468">
        <v>132.03729999999999</v>
      </c>
      <c r="B7468">
        <v>142.62860000000001</v>
      </c>
      <c r="C7468">
        <f>Table1[[#This Row],[TTV]]-Table1[[#This Row],[COST]]</f>
        <v>10.591300000000018</v>
      </c>
      <c r="D7468">
        <f>(Table1[[#This Row],[PROFIT ]]/Table1[[#This Row],[TTV]])*100</f>
        <v>7.4257897784876379</v>
      </c>
      <c r="E7468" t="s">
        <v>568</v>
      </c>
      <c r="F7468">
        <v>1</v>
      </c>
      <c r="G7468" t="s">
        <v>569</v>
      </c>
      <c r="H7468" t="s">
        <v>40</v>
      </c>
      <c r="I7468">
        <v>240328025</v>
      </c>
      <c r="J7468" t="s">
        <v>25</v>
      </c>
      <c r="K7468" t="s">
        <v>26</v>
      </c>
      <c r="L7468" s="1">
        <v>43861</v>
      </c>
      <c r="M7468" s="1">
        <v>43862</v>
      </c>
      <c r="N7468" s="1">
        <v>43861.231249999997</v>
      </c>
      <c r="O7468">
        <f>DATEDIF(Table1[[#This Row],[Checkin]],Table1[[#This Row],[Checkout]],"D")</f>
        <v>1</v>
      </c>
      <c r="P7468">
        <f>DATEDIF(Table1[[#This Row],[Booking Date ]],Table1[[#This Row],[Checkout]],"D")</f>
        <v>1</v>
      </c>
      <c r="Q7468" t="s">
        <v>27</v>
      </c>
      <c r="R7468">
        <v>1047020</v>
      </c>
      <c r="S7468" t="s">
        <v>12945</v>
      </c>
      <c r="T7468" t="s">
        <v>29</v>
      </c>
      <c r="U7468" t="s">
        <v>26</v>
      </c>
      <c r="V7468" t="s">
        <v>94</v>
      </c>
    </row>
    <row r="7469" spans="1:22" x14ac:dyDescent="0.3">
      <c r="A7469">
        <v>291.23</v>
      </c>
      <c r="B7469">
        <v>301.81819999999999</v>
      </c>
      <c r="C7469">
        <f>Table1[[#This Row],[TTV]]-Table1[[#This Row],[COST]]</f>
        <v>10.588199999999972</v>
      </c>
      <c r="D7469">
        <f>(Table1[[#This Row],[PROFIT ]]/Table1[[#This Row],[TTV]])*100</f>
        <v>3.5081383428832233</v>
      </c>
      <c r="E7469" t="s">
        <v>22</v>
      </c>
      <c r="F7469">
        <v>1</v>
      </c>
      <c r="G7469" t="s">
        <v>23</v>
      </c>
      <c r="H7469" t="s">
        <v>40</v>
      </c>
      <c r="I7469">
        <v>8543654</v>
      </c>
      <c r="J7469" t="s">
        <v>25</v>
      </c>
      <c r="K7469" t="s">
        <v>33</v>
      </c>
      <c r="L7469" s="1">
        <v>43871</v>
      </c>
      <c r="M7469" s="1">
        <v>43875</v>
      </c>
      <c r="N7469" s="1">
        <v>43867.372916666667</v>
      </c>
      <c r="O7469">
        <f>DATEDIF(Table1[[#This Row],[Checkin]],Table1[[#This Row],[Checkout]],"D")</f>
        <v>4</v>
      </c>
      <c r="P7469">
        <f>DATEDIF(Table1[[#This Row],[Booking Date ]],Table1[[#This Row],[Checkout]],"D")</f>
        <v>8</v>
      </c>
      <c r="Q7469" t="s">
        <v>27</v>
      </c>
      <c r="R7469">
        <v>651036</v>
      </c>
      <c r="S7469" t="s">
        <v>11769</v>
      </c>
      <c r="T7469" t="s">
        <v>39</v>
      </c>
      <c r="U7469" t="s">
        <v>36</v>
      </c>
      <c r="V7469" t="s">
        <v>30</v>
      </c>
    </row>
    <row r="7470" spans="1:22" x14ac:dyDescent="0.3">
      <c r="A7470">
        <v>301.1782</v>
      </c>
      <c r="B7470">
        <v>311.7636</v>
      </c>
      <c r="C7470">
        <f>Table1[[#This Row],[TTV]]-Table1[[#This Row],[COST]]</f>
        <v>10.585399999999993</v>
      </c>
      <c r="D7470">
        <f>(Table1[[#This Row],[PROFIT ]]/Table1[[#This Row],[TTV]])*100</f>
        <v>3.3953290249406902</v>
      </c>
      <c r="E7470" t="s">
        <v>22</v>
      </c>
      <c r="F7470">
        <v>2</v>
      </c>
      <c r="G7470" t="s">
        <v>23</v>
      </c>
      <c r="H7470" t="s">
        <v>24</v>
      </c>
      <c r="I7470">
        <v>8523833</v>
      </c>
      <c r="J7470" t="s">
        <v>25</v>
      </c>
      <c r="K7470" t="s">
        <v>33</v>
      </c>
      <c r="L7470" s="1">
        <v>43875</v>
      </c>
      <c r="M7470" s="1">
        <v>43877</v>
      </c>
      <c r="N7470" s="1">
        <v>43862.092361111114</v>
      </c>
      <c r="O7470">
        <f>DATEDIF(Table1[[#This Row],[Checkin]],Table1[[#This Row],[Checkout]],"D")</f>
        <v>2</v>
      </c>
      <c r="P7470">
        <f>DATEDIF(Table1[[#This Row],[Booking Date ]],Table1[[#This Row],[Checkout]],"D")</f>
        <v>15</v>
      </c>
      <c r="Q7470" t="s">
        <v>27</v>
      </c>
      <c r="R7470">
        <v>201379</v>
      </c>
      <c r="S7470" t="s">
        <v>11893</v>
      </c>
      <c r="T7470" t="s">
        <v>39</v>
      </c>
      <c r="U7470" t="s">
        <v>36</v>
      </c>
      <c r="V7470" t="s">
        <v>30</v>
      </c>
    </row>
    <row r="7471" spans="1:22" x14ac:dyDescent="0.3">
      <c r="A7471">
        <v>122.64</v>
      </c>
      <c r="B7471">
        <v>133.22460000000001</v>
      </c>
      <c r="C7471">
        <f>Table1[[#This Row],[TTV]]-Table1[[#This Row],[COST]]</f>
        <v>10.584600000000009</v>
      </c>
      <c r="D7471">
        <f>(Table1[[#This Row],[PROFIT ]]/Table1[[#This Row],[TTV]])*100</f>
        <v>7.9449290896726339</v>
      </c>
      <c r="E7471" t="s">
        <v>22</v>
      </c>
      <c r="F7471">
        <v>2</v>
      </c>
      <c r="G7471" t="s">
        <v>32</v>
      </c>
      <c r="H7471" t="s">
        <v>24</v>
      </c>
      <c r="I7471">
        <v>8521439</v>
      </c>
      <c r="J7471" t="s">
        <v>25</v>
      </c>
      <c r="K7471" t="s">
        <v>33</v>
      </c>
      <c r="L7471" s="1">
        <v>43862</v>
      </c>
      <c r="M7471" s="1">
        <v>43863</v>
      </c>
      <c r="N7471" s="1">
        <v>43861.553472222222</v>
      </c>
      <c r="O7471">
        <f>DATEDIF(Table1[[#This Row],[Checkin]],Table1[[#This Row],[Checkout]],"D")</f>
        <v>1</v>
      </c>
      <c r="P7471">
        <f>DATEDIF(Table1[[#This Row],[Booking Date ]],Table1[[#This Row],[Checkout]],"D")</f>
        <v>2</v>
      </c>
      <c r="Q7471" t="s">
        <v>27</v>
      </c>
      <c r="R7471">
        <v>648730</v>
      </c>
      <c r="S7471" t="s">
        <v>13512</v>
      </c>
      <c r="T7471" t="s">
        <v>35</v>
      </c>
      <c r="U7471" t="s">
        <v>36</v>
      </c>
      <c r="V7471" t="s">
        <v>30</v>
      </c>
    </row>
    <row r="7472" spans="1:22" x14ac:dyDescent="0.3">
      <c r="A7472">
        <v>337.59</v>
      </c>
      <c r="B7472">
        <v>348.173</v>
      </c>
      <c r="C7472">
        <f>Table1[[#This Row],[TTV]]-Table1[[#This Row],[COST]]</f>
        <v>10.583000000000027</v>
      </c>
      <c r="D7472">
        <f>(Table1[[#This Row],[PROFIT ]]/Table1[[#This Row],[TTV]])*100</f>
        <v>3.039580898001863</v>
      </c>
      <c r="E7472" t="s">
        <v>22</v>
      </c>
      <c r="F7472">
        <v>2</v>
      </c>
      <c r="G7472" t="s">
        <v>32</v>
      </c>
      <c r="H7472" t="s">
        <v>24</v>
      </c>
      <c r="I7472">
        <v>8502554</v>
      </c>
      <c r="J7472" t="s">
        <v>25</v>
      </c>
      <c r="K7472" t="s">
        <v>33</v>
      </c>
      <c r="L7472" s="1">
        <v>43868</v>
      </c>
      <c r="M7472" s="1">
        <v>43869</v>
      </c>
      <c r="N7472" s="1">
        <v>43857.776388888888</v>
      </c>
      <c r="O7472">
        <f>DATEDIF(Table1[[#This Row],[Checkin]],Table1[[#This Row],[Checkout]],"D")</f>
        <v>1</v>
      </c>
      <c r="P7472">
        <f>DATEDIF(Table1[[#This Row],[Booking Date ]],Table1[[#This Row],[Checkout]],"D")</f>
        <v>12</v>
      </c>
      <c r="Q7472" t="s">
        <v>27</v>
      </c>
      <c r="R7472">
        <v>541486</v>
      </c>
      <c r="S7472" t="s">
        <v>14520</v>
      </c>
      <c r="T7472" t="s">
        <v>35</v>
      </c>
      <c r="U7472" t="s">
        <v>36</v>
      </c>
      <c r="V7472" t="s">
        <v>30</v>
      </c>
    </row>
    <row r="7473" spans="1:22" x14ac:dyDescent="0.3">
      <c r="A7473">
        <v>90.14</v>
      </c>
      <c r="B7473">
        <v>100.72020000000001</v>
      </c>
      <c r="C7473">
        <f>Table1[[#This Row],[TTV]]-Table1[[#This Row],[COST]]</f>
        <v>10.580200000000005</v>
      </c>
      <c r="D7473">
        <f>(Table1[[#This Row],[PROFIT ]]/Table1[[#This Row],[TTV]])*100</f>
        <v>10.504546257850961</v>
      </c>
      <c r="E7473" t="s">
        <v>22</v>
      </c>
      <c r="F7473">
        <v>2</v>
      </c>
      <c r="G7473" t="s">
        <v>32</v>
      </c>
      <c r="H7473" t="s">
        <v>24</v>
      </c>
      <c r="I7473">
        <v>8391744</v>
      </c>
      <c r="J7473" t="s">
        <v>25</v>
      </c>
      <c r="K7473" t="s">
        <v>33</v>
      </c>
      <c r="L7473" s="1">
        <v>43876</v>
      </c>
      <c r="M7473" s="1">
        <v>43877</v>
      </c>
      <c r="N7473" s="1">
        <v>43832.250694444447</v>
      </c>
      <c r="O7473">
        <f>DATEDIF(Table1[[#This Row],[Checkin]],Table1[[#This Row],[Checkout]],"D")</f>
        <v>1</v>
      </c>
      <c r="P7473">
        <f>DATEDIF(Table1[[#This Row],[Booking Date ]],Table1[[#This Row],[Checkout]],"D")</f>
        <v>45</v>
      </c>
      <c r="Q7473" t="s">
        <v>27</v>
      </c>
      <c r="R7473">
        <v>216789</v>
      </c>
      <c r="S7473" t="s">
        <v>1280</v>
      </c>
      <c r="T7473" t="s">
        <v>35</v>
      </c>
      <c r="U7473" t="s">
        <v>36</v>
      </c>
      <c r="V7473" t="s">
        <v>30</v>
      </c>
    </row>
    <row r="7474" spans="1:22" x14ac:dyDescent="0.3">
      <c r="A7474">
        <v>44.822499999999998</v>
      </c>
      <c r="B7474">
        <v>45.796900000000001</v>
      </c>
      <c r="C7474">
        <f>Table1[[#This Row],[TTV]]-Table1[[#This Row],[COST]]</f>
        <v>0.97440000000000282</v>
      </c>
      <c r="D7474">
        <f>(Table1[[#This Row],[PROFIT ]]/Table1[[#This Row],[TTV]])*100</f>
        <v>2.127654928608711</v>
      </c>
      <c r="E7474" t="s">
        <v>22</v>
      </c>
      <c r="F7474">
        <v>2</v>
      </c>
      <c r="G7474" t="s">
        <v>23</v>
      </c>
      <c r="H7474" t="s">
        <v>24</v>
      </c>
      <c r="I7474">
        <v>243233855</v>
      </c>
      <c r="J7474" t="s">
        <v>25</v>
      </c>
      <c r="K7474" t="s">
        <v>26</v>
      </c>
      <c r="L7474" s="1">
        <v>43890</v>
      </c>
      <c r="M7474" s="1">
        <v>43891</v>
      </c>
      <c r="N7474" s="1">
        <v>43884.202777777777</v>
      </c>
      <c r="O7474">
        <f>DATEDIF(Table1[[#This Row],[Checkin]],Table1[[#This Row],[Checkout]],"D")</f>
        <v>1</v>
      </c>
      <c r="P7474">
        <f>DATEDIF(Table1[[#This Row],[Booking Date ]],Table1[[#This Row],[Checkout]],"D")</f>
        <v>7</v>
      </c>
      <c r="Q7474" t="s">
        <v>27</v>
      </c>
      <c r="R7474">
        <v>1091559</v>
      </c>
      <c r="S7474" t="s">
        <v>4724</v>
      </c>
      <c r="T7474" t="s">
        <v>29</v>
      </c>
      <c r="U7474" t="s">
        <v>26</v>
      </c>
      <c r="V7474" t="s">
        <v>30</v>
      </c>
    </row>
    <row r="7475" spans="1:22" x14ac:dyDescent="0.3">
      <c r="A7475">
        <v>261.75</v>
      </c>
      <c r="B7475">
        <v>269.76920000000001</v>
      </c>
      <c r="C7475">
        <f>Table1[[#This Row],[TTV]]-Table1[[#This Row],[COST]]</f>
        <v>8.0192000000000121</v>
      </c>
      <c r="D7475">
        <f>(Table1[[#This Row],[PROFIT ]]/Table1[[#This Row],[TTV]])*100</f>
        <v>2.9726151095084288</v>
      </c>
      <c r="E7475" t="s">
        <v>22</v>
      </c>
      <c r="F7475">
        <v>2</v>
      </c>
      <c r="G7475" t="s">
        <v>32</v>
      </c>
      <c r="H7475" t="s">
        <v>24</v>
      </c>
      <c r="I7475">
        <v>8607768</v>
      </c>
      <c r="J7475" t="s">
        <v>25</v>
      </c>
      <c r="K7475" t="s">
        <v>33</v>
      </c>
      <c r="L7475" s="1">
        <v>43903</v>
      </c>
      <c r="M7475" s="1">
        <v>43905</v>
      </c>
      <c r="N7475" s="1">
        <v>43884.20208333333</v>
      </c>
      <c r="O7475">
        <f>DATEDIF(Table1[[#This Row],[Checkin]],Table1[[#This Row],[Checkout]],"D")</f>
        <v>2</v>
      </c>
      <c r="P7475">
        <f>DATEDIF(Table1[[#This Row],[Booking Date ]],Table1[[#This Row],[Checkout]],"D")</f>
        <v>21</v>
      </c>
      <c r="Q7475" t="s">
        <v>27</v>
      </c>
      <c r="R7475">
        <v>192724</v>
      </c>
      <c r="S7475" t="s">
        <v>4725</v>
      </c>
      <c r="T7475" t="s">
        <v>35</v>
      </c>
      <c r="U7475" t="s">
        <v>36</v>
      </c>
      <c r="V7475" t="s">
        <v>30</v>
      </c>
    </row>
    <row r="7476" spans="1:22" x14ac:dyDescent="0.3">
      <c r="A7476">
        <v>341.79140000000001</v>
      </c>
      <c r="B7476">
        <v>352.3716</v>
      </c>
      <c r="C7476">
        <f>Table1[[#This Row],[TTV]]-Table1[[#This Row],[COST]]</f>
        <v>10.580199999999991</v>
      </c>
      <c r="D7476">
        <f>(Table1[[#This Row],[PROFIT ]]/Table1[[#This Row],[TTV]])*100</f>
        <v>3.0025688789902452</v>
      </c>
      <c r="E7476" t="s">
        <v>22</v>
      </c>
      <c r="F7476">
        <v>2</v>
      </c>
      <c r="G7476" t="s">
        <v>32</v>
      </c>
      <c r="H7476" t="s">
        <v>24</v>
      </c>
      <c r="I7476">
        <v>8455907</v>
      </c>
      <c r="J7476" t="s">
        <v>25</v>
      </c>
      <c r="K7476" t="s">
        <v>33</v>
      </c>
      <c r="L7476" s="1">
        <v>43874</v>
      </c>
      <c r="M7476" s="1">
        <v>43878</v>
      </c>
      <c r="N7476" s="1">
        <v>43846.870833333334</v>
      </c>
      <c r="O7476">
        <f>DATEDIF(Table1[[#This Row],[Checkin]],Table1[[#This Row],[Checkout]],"D")</f>
        <v>4</v>
      </c>
      <c r="P7476">
        <f>DATEDIF(Table1[[#This Row],[Booking Date ]],Table1[[#This Row],[Checkout]],"D")</f>
        <v>32</v>
      </c>
      <c r="Q7476" t="s">
        <v>27</v>
      </c>
      <c r="R7476">
        <v>739251</v>
      </c>
      <c r="S7476" t="s">
        <v>2709</v>
      </c>
      <c r="T7476" t="s">
        <v>35</v>
      </c>
      <c r="U7476" t="s">
        <v>36</v>
      </c>
      <c r="V7476" t="s">
        <v>30</v>
      </c>
    </row>
    <row r="7477" spans="1:22" x14ac:dyDescent="0.3">
      <c r="A7477">
        <v>176</v>
      </c>
      <c r="B7477">
        <v>186.57919999999999</v>
      </c>
      <c r="C7477">
        <f>Table1[[#This Row],[TTV]]-Table1[[#This Row],[COST]]</f>
        <v>10.579199999999986</v>
      </c>
      <c r="D7477">
        <f>(Table1[[#This Row],[PROFIT ]]/Table1[[#This Row],[TTV]])*100</f>
        <v>5.6700854114499295</v>
      </c>
      <c r="E7477" t="s">
        <v>90</v>
      </c>
      <c r="F7477">
        <v>2</v>
      </c>
      <c r="G7477" t="s">
        <v>91</v>
      </c>
      <c r="H7477" t="s">
        <v>40</v>
      </c>
      <c r="I7477">
        <v>240479865</v>
      </c>
      <c r="J7477" t="s">
        <v>25</v>
      </c>
      <c r="K7477" t="s">
        <v>26</v>
      </c>
      <c r="L7477" s="1">
        <v>43875</v>
      </c>
      <c r="M7477" s="1">
        <v>43876</v>
      </c>
      <c r="N7477" s="1">
        <v>43862.630555555559</v>
      </c>
      <c r="O7477">
        <f>DATEDIF(Table1[[#This Row],[Checkin]],Table1[[#This Row],[Checkout]],"D")</f>
        <v>1</v>
      </c>
      <c r="P7477">
        <f>DATEDIF(Table1[[#This Row],[Booking Date ]],Table1[[#This Row],[Checkout]],"D")</f>
        <v>14</v>
      </c>
      <c r="Q7477" t="s">
        <v>92</v>
      </c>
      <c r="R7477">
        <v>1064897</v>
      </c>
      <c r="S7477" t="s">
        <v>646</v>
      </c>
      <c r="T7477" t="s">
        <v>29</v>
      </c>
      <c r="U7477" t="s">
        <v>26</v>
      </c>
      <c r="V7477" t="s">
        <v>94</v>
      </c>
    </row>
    <row r="7478" spans="1:22" x14ac:dyDescent="0.3">
      <c r="A7478">
        <v>180.42699999999999</v>
      </c>
      <c r="B7478">
        <v>191</v>
      </c>
      <c r="C7478">
        <f>Table1[[#This Row],[TTV]]-Table1[[#This Row],[COST]]</f>
        <v>10.573000000000008</v>
      </c>
      <c r="D7478">
        <f>(Table1[[#This Row],[PROFIT ]]/Table1[[#This Row],[TTV]])*100</f>
        <v>5.5356020942408417</v>
      </c>
      <c r="E7478" t="s">
        <v>90</v>
      </c>
      <c r="F7478">
        <v>2</v>
      </c>
      <c r="G7478" t="s">
        <v>91</v>
      </c>
      <c r="H7478" t="s">
        <v>24</v>
      </c>
      <c r="I7478">
        <v>8528144</v>
      </c>
      <c r="J7478" t="s">
        <v>25</v>
      </c>
      <c r="K7478" t="s">
        <v>33</v>
      </c>
      <c r="L7478" s="1">
        <v>43868</v>
      </c>
      <c r="M7478" s="1">
        <v>43870</v>
      </c>
      <c r="N7478" s="1">
        <v>43863.76458333333</v>
      </c>
      <c r="O7478">
        <f>DATEDIF(Table1[[#This Row],[Checkin]],Table1[[#This Row],[Checkout]],"D")</f>
        <v>2</v>
      </c>
      <c r="P7478">
        <f>DATEDIF(Table1[[#This Row],[Booking Date ]],Table1[[#This Row],[Checkout]],"D")</f>
        <v>7</v>
      </c>
      <c r="Q7478" t="s">
        <v>92</v>
      </c>
      <c r="R7478">
        <v>778960</v>
      </c>
      <c r="S7478" t="s">
        <v>12904</v>
      </c>
      <c r="T7478" t="s">
        <v>39</v>
      </c>
      <c r="U7478" t="s">
        <v>36</v>
      </c>
      <c r="V7478" t="s">
        <v>94</v>
      </c>
    </row>
    <row r="7479" spans="1:22" x14ac:dyDescent="0.3">
      <c r="A7479">
        <v>121.75</v>
      </c>
      <c r="B7479">
        <v>132.31829999999999</v>
      </c>
      <c r="C7479">
        <f>Table1[[#This Row],[TTV]]-Table1[[#This Row],[COST]]</f>
        <v>10.568299999999994</v>
      </c>
      <c r="D7479">
        <f>(Table1[[#This Row],[PROFIT ]]/Table1[[#This Row],[TTV]])*100</f>
        <v>7.987028249304891</v>
      </c>
      <c r="E7479" t="s">
        <v>22</v>
      </c>
      <c r="F7479">
        <v>2</v>
      </c>
      <c r="G7479" t="s">
        <v>32</v>
      </c>
      <c r="H7479" t="s">
        <v>40</v>
      </c>
      <c r="I7479">
        <v>8519459</v>
      </c>
      <c r="J7479" t="s">
        <v>25</v>
      </c>
      <c r="K7479" t="s">
        <v>33</v>
      </c>
      <c r="L7479" s="1">
        <v>43868</v>
      </c>
      <c r="M7479" s="1">
        <v>43869</v>
      </c>
      <c r="N7479" s="1">
        <v>43861.087500000001</v>
      </c>
      <c r="O7479">
        <f>DATEDIF(Table1[[#This Row],[Checkin]],Table1[[#This Row],[Checkout]],"D")</f>
        <v>1</v>
      </c>
      <c r="P7479">
        <f>DATEDIF(Table1[[#This Row],[Booking Date ]],Table1[[#This Row],[Checkout]],"D")</f>
        <v>8</v>
      </c>
      <c r="Q7479" t="s">
        <v>27</v>
      </c>
      <c r="R7479">
        <v>215409</v>
      </c>
      <c r="S7479" t="s">
        <v>13617</v>
      </c>
      <c r="T7479" t="s">
        <v>35</v>
      </c>
      <c r="U7479" t="s">
        <v>36</v>
      </c>
      <c r="V7479" t="s">
        <v>30</v>
      </c>
    </row>
    <row r="7480" spans="1:22" x14ac:dyDescent="0.3">
      <c r="A7480">
        <v>386.71480000000003</v>
      </c>
      <c r="B7480">
        <v>397.2808</v>
      </c>
      <c r="C7480">
        <f>Table1[[#This Row],[TTV]]-Table1[[#This Row],[COST]]</f>
        <v>10.565999999999974</v>
      </c>
      <c r="D7480">
        <f>(Table1[[#This Row],[PROFIT ]]/Table1[[#This Row],[TTV]])*100</f>
        <v>2.6595798236411059</v>
      </c>
      <c r="E7480" t="s">
        <v>22</v>
      </c>
      <c r="F7480">
        <v>2</v>
      </c>
      <c r="G7480" t="s">
        <v>23</v>
      </c>
      <c r="H7480" t="s">
        <v>40</v>
      </c>
      <c r="I7480">
        <v>242882735</v>
      </c>
      <c r="J7480" t="s">
        <v>25</v>
      </c>
      <c r="K7480" t="s">
        <v>26</v>
      </c>
      <c r="L7480" s="1">
        <v>43887</v>
      </c>
      <c r="M7480" s="1">
        <v>43890</v>
      </c>
      <c r="N7480" s="1">
        <v>43881.308333333334</v>
      </c>
      <c r="O7480">
        <f>DATEDIF(Table1[[#This Row],[Checkin]],Table1[[#This Row],[Checkout]],"D")</f>
        <v>3</v>
      </c>
      <c r="P7480">
        <f>DATEDIF(Table1[[#This Row],[Booking Date ]],Table1[[#This Row],[Checkout]],"D")</f>
        <v>9</v>
      </c>
      <c r="Q7480" t="s">
        <v>27</v>
      </c>
      <c r="R7480">
        <v>977305</v>
      </c>
      <c r="S7480" t="s">
        <v>6291</v>
      </c>
      <c r="T7480" t="s">
        <v>29</v>
      </c>
      <c r="U7480" t="s">
        <v>26</v>
      </c>
      <c r="V7480" t="s">
        <v>30</v>
      </c>
    </row>
    <row r="7481" spans="1:22" x14ac:dyDescent="0.3">
      <c r="A7481">
        <v>388.76870000000002</v>
      </c>
      <c r="B7481">
        <v>399.3331</v>
      </c>
      <c r="C7481">
        <f>Table1[[#This Row],[TTV]]-Table1[[#This Row],[COST]]</f>
        <v>10.564399999999978</v>
      </c>
      <c r="D7481">
        <f>(Table1[[#This Row],[PROFIT ]]/Table1[[#This Row],[TTV]])*100</f>
        <v>2.6455107277608541</v>
      </c>
      <c r="E7481" t="s">
        <v>22</v>
      </c>
      <c r="F7481">
        <v>2</v>
      </c>
      <c r="G7481" t="s">
        <v>23</v>
      </c>
      <c r="H7481" t="s">
        <v>24</v>
      </c>
      <c r="I7481">
        <v>239307745</v>
      </c>
      <c r="J7481" t="s">
        <v>25</v>
      </c>
      <c r="K7481" t="s">
        <v>26</v>
      </c>
      <c r="L7481" s="1">
        <v>43877</v>
      </c>
      <c r="M7481" s="1">
        <v>43879</v>
      </c>
      <c r="N7481" s="1">
        <v>43853.156944444447</v>
      </c>
      <c r="O7481">
        <f>DATEDIF(Table1[[#This Row],[Checkin]],Table1[[#This Row],[Checkout]],"D")</f>
        <v>2</v>
      </c>
      <c r="P7481">
        <f>DATEDIF(Table1[[#This Row],[Booking Date ]],Table1[[#This Row],[Checkout]],"D")</f>
        <v>26</v>
      </c>
      <c r="Q7481" t="s">
        <v>27</v>
      </c>
      <c r="R7481">
        <v>1073877</v>
      </c>
      <c r="S7481" t="s">
        <v>8483</v>
      </c>
      <c r="T7481" t="s">
        <v>29</v>
      </c>
      <c r="U7481" t="s">
        <v>26</v>
      </c>
      <c r="V7481" t="s">
        <v>30</v>
      </c>
    </row>
    <row r="7482" spans="1:22" x14ac:dyDescent="0.3">
      <c r="A7482">
        <v>69.657899999999998</v>
      </c>
      <c r="B7482">
        <v>72.309299999999993</v>
      </c>
      <c r="C7482">
        <f>Table1[[#This Row],[TTV]]-Table1[[#This Row],[COST]]</f>
        <v>2.6513999999999953</v>
      </c>
      <c r="D7482">
        <f>(Table1[[#This Row],[PROFIT ]]/Table1[[#This Row],[TTV]])*100</f>
        <v>3.6667482605971786</v>
      </c>
      <c r="E7482" t="s">
        <v>22</v>
      </c>
      <c r="F7482">
        <v>2</v>
      </c>
      <c r="G7482" t="s">
        <v>23</v>
      </c>
      <c r="H7482" t="s">
        <v>24</v>
      </c>
      <c r="I7482">
        <v>8607764</v>
      </c>
      <c r="J7482" t="s">
        <v>25</v>
      </c>
      <c r="K7482" t="s">
        <v>33</v>
      </c>
      <c r="L7482" s="1">
        <v>44009</v>
      </c>
      <c r="M7482" s="1">
        <v>44010</v>
      </c>
      <c r="N7482" s="1">
        <v>43884.191666666666</v>
      </c>
      <c r="O7482">
        <f>DATEDIF(Table1[[#This Row],[Checkin]],Table1[[#This Row],[Checkout]],"D")</f>
        <v>1</v>
      </c>
      <c r="P7482">
        <f>DATEDIF(Table1[[#This Row],[Booking Date ]],Table1[[#This Row],[Checkout]],"D")</f>
        <v>126</v>
      </c>
      <c r="Q7482" t="s">
        <v>27</v>
      </c>
      <c r="R7482">
        <v>1103868</v>
      </c>
      <c r="S7482" t="s">
        <v>4729</v>
      </c>
      <c r="T7482" t="s">
        <v>39</v>
      </c>
      <c r="U7482" t="s">
        <v>36</v>
      </c>
      <c r="V7482" t="s">
        <v>30</v>
      </c>
    </row>
    <row r="7483" spans="1:22" x14ac:dyDescent="0.3">
      <c r="A7483">
        <v>127.44</v>
      </c>
      <c r="B7483">
        <v>138</v>
      </c>
      <c r="C7483">
        <f>Table1[[#This Row],[TTV]]-Table1[[#This Row],[COST]]</f>
        <v>10.560000000000002</v>
      </c>
      <c r="D7483">
        <f>(Table1[[#This Row],[PROFIT ]]/Table1[[#This Row],[TTV]])*100</f>
        <v>7.6521739130434794</v>
      </c>
      <c r="E7483" t="s">
        <v>90</v>
      </c>
      <c r="F7483">
        <v>1</v>
      </c>
      <c r="G7483" t="s">
        <v>91</v>
      </c>
      <c r="H7483" t="s">
        <v>40</v>
      </c>
      <c r="I7483">
        <v>8419336</v>
      </c>
      <c r="J7483" t="s">
        <v>25</v>
      </c>
      <c r="K7483" t="s">
        <v>33</v>
      </c>
      <c r="L7483" s="1">
        <v>43885</v>
      </c>
      <c r="M7483" s="1">
        <v>43888</v>
      </c>
      <c r="N7483" s="1">
        <v>43839.515277777777</v>
      </c>
      <c r="O7483">
        <f>DATEDIF(Table1[[#This Row],[Checkin]],Table1[[#This Row],[Checkout]],"D")</f>
        <v>3</v>
      </c>
      <c r="P7483">
        <f>DATEDIF(Table1[[#This Row],[Booking Date ]],Table1[[#This Row],[Checkout]],"D")</f>
        <v>49</v>
      </c>
      <c r="Q7483" t="s">
        <v>92</v>
      </c>
      <c r="R7483">
        <v>431100</v>
      </c>
      <c r="S7483" t="s">
        <v>9090</v>
      </c>
      <c r="T7483" t="s">
        <v>39</v>
      </c>
      <c r="U7483" t="s">
        <v>36</v>
      </c>
      <c r="V7483" t="s">
        <v>94</v>
      </c>
    </row>
    <row r="7484" spans="1:22" x14ac:dyDescent="0.3">
      <c r="A7484">
        <v>122.06740000000001</v>
      </c>
      <c r="B7484">
        <v>132.62459999999999</v>
      </c>
      <c r="C7484">
        <f>Table1[[#This Row],[TTV]]-Table1[[#This Row],[COST]]</f>
        <v>10.55719999999998</v>
      </c>
      <c r="D7484">
        <f>(Table1[[#This Row],[PROFIT ]]/Table1[[#This Row],[TTV]])*100</f>
        <v>7.9602125095947374</v>
      </c>
      <c r="E7484" t="s">
        <v>445</v>
      </c>
      <c r="F7484">
        <v>1</v>
      </c>
      <c r="G7484" t="s">
        <v>446</v>
      </c>
      <c r="H7484" t="s">
        <v>40</v>
      </c>
      <c r="I7484">
        <v>241764115</v>
      </c>
      <c r="J7484" t="s">
        <v>25</v>
      </c>
      <c r="K7484" t="s">
        <v>26</v>
      </c>
      <c r="L7484" s="1">
        <v>43874</v>
      </c>
      <c r="M7484" s="1">
        <v>43876</v>
      </c>
      <c r="N7484" s="1">
        <v>43872.668055555558</v>
      </c>
      <c r="O7484">
        <f>DATEDIF(Table1[[#This Row],[Checkin]],Table1[[#This Row],[Checkout]],"D")</f>
        <v>2</v>
      </c>
      <c r="P7484">
        <f>DATEDIF(Table1[[#This Row],[Booking Date ]],Table1[[#This Row],[Checkout]],"D")</f>
        <v>4</v>
      </c>
      <c r="Q7484" t="s">
        <v>27</v>
      </c>
      <c r="R7484">
        <v>985771</v>
      </c>
      <c r="S7484" t="s">
        <v>5177</v>
      </c>
      <c r="T7484" t="s">
        <v>29</v>
      </c>
      <c r="U7484" t="s">
        <v>26</v>
      </c>
      <c r="V7484" t="s">
        <v>94</v>
      </c>
    </row>
    <row r="7485" spans="1:22" x14ac:dyDescent="0.3">
      <c r="A7485">
        <v>122.06740000000001</v>
      </c>
      <c r="B7485">
        <v>132.62459999999999</v>
      </c>
      <c r="C7485">
        <f>Table1[[#This Row],[TTV]]-Table1[[#This Row],[COST]]</f>
        <v>10.55719999999998</v>
      </c>
      <c r="D7485">
        <f>(Table1[[#This Row],[PROFIT ]]/Table1[[#This Row],[TTV]])*100</f>
        <v>7.9602125095947374</v>
      </c>
      <c r="E7485" t="s">
        <v>445</v>
      </c>
      <c r="F7485">
        <v>1</v>
      </c>
      <c r="G7485" t="s">
        <v>446</v>
      </c>
      <c r="H7485" t="s">
        <v>40</v>
      </c>
      <c r="I7485">
        <v>241764135</v>
      </c>
      <c r="J7485" t="s">
        <v>25</v>
      </c>
      <c r="K7485" t="s">
        <v>26</v>
      </c>
      <c r="L7485" s="1">
        <v>43874</v>
      </c>
      <c r="M7485" s="1">
        <v>43876</v>
      </c>
      <c r="N7485" s="1">
        <v>43872.668055555558</v>
      </c>
      <c r="O7485">
        <f>DATEDIF(Table1[[#This Row],[Checkin]],Table1[[#This Row],[Checkout]],"D")</f>
        <v>2</v>
      </c>
      <c r="P7485">
        <f>DATEDIF(Table1[[#This Row],[Booking Date ]],Table1[[#This Row],[Checkout]],"D")</f>
        <v>4</v>
      </c>
      <c r="Q7485" t="s">
        <v>27</v>
      </c>
      <c r="R7485">
        <v>985771</v>
      </c>
      <c r="S7485" t="s">
        <v>5177</v>
      </c>
      <c r="T7485" t="s">
        <v>29</v>
      </c>
      <c r="U7485" t="s">
        <v>26</v>
      </c>
      <c r="V7485" t="s">
        <v>94</v>
      </c>
    </row>
    <row r="7486" spans="1:22" x14ac:dyDescent="0.3">
      <c r="A7486">
        <v>413.81650000000002</v>
      </c>
      <c r="B7486">
        <v>424.37299999999999</v>
      </c>
      <c r="C7486">
        <f>Table1[[#This Row],[TTV]]-Table1[[#This Row],[COST]]</f>
        <v>10.556499999999971</v>
      </c>
      <c r="D7486">
        <f>(Table1[[#This Row],[PROFIT ]]/Table1[[#This Row],[TTV]])*100</f>
        <v>2.4875522241047316</v>
      </c>
      <c r="E7486" t="s">
        <v>445</v>
      </c>
      <c r="F7486">
        <v>3</v>
      </c>
      <c r="G7486" t="s">
        <v>446</v>
      </c>
      <c r="H7486" t="s">
        <v>40</v>
      </c>
      <c r="I7486">
        <v>239593125</v>
      </c>
      <c r="J7486" t="s">
        <v>25</v>
      </c>
      <c r="K7486" t="s">
        <v>26</v>
      </c>
      <c r="L7486" s="1">
        <v>43884</v>
      </c>
      <c r="M7486" s="1">
        <v>43887</v>
      </c>
      <c r="N7486" s="1">
        <v>43855.34097222222</v>
      </c>
      <c r="O7486">
        <f>DATEDIF(Table1[[#This Row],[Checkin]],Table1[[#This Row],[Checkout]],"D")</f>
        <v>3</v>
      </c>
      <c r="P7486">
        <f>DATEDIF(Table1[[#This Row],[Booking Date ]],Table1[[#This Row],[Checkout]],"D")</f>
        <v>32</v>
      </c>
      <c r="Q7486" t="s">
        <v>27</v>
      </c>
      <c r="R7486">
        <v>982345</v>
      </c>
      <c r="S7486" t="s">
        <v>7057</v>
      </c>
      <c r="T7486" t="s">
        <v>29</v>
      </c>
      <c r="U7486" t="s">
        <v>26</v>
      </c>
      <c r="V7486" t="s">
        <v>94</v>
      </c>
    </row>
    <row r="7487" spans="1:22" x14ac:dyDescent="0.3">
      <c r="A7487">
        <v>327.30549999999999</v>
      </c>
      <c r="B7487">
        <v>337.85649999999998</v>
      </c>
      <c r="C7487">
        <f>Table1[[#This Row],[TTV]]-Table1[[#This Row],[COST]]</f>
        <v>10.550999999999988</v>
      </c>
      <c r="D7487">
        <f>(Table1[[#This Row],[PROFIT ]]/Table1[[#This Row],[TTV]])*100</f>
        <v>3.1229234897064249</v>
      </c>
      <c r="E7487" t="s">
        <v>22</v>
      </c>
      <c r="F7487">
        <v>1</v>
      </c>
      <c r="G7487" t="s">
        <v>32</v>
      </c>
      <c r="H7487" t="s">
        <v>24</v>
      </c>
      <c r="I7487">
        <v>8611691</v>
      </c>
      <c r="J7487" t="s">
        <v>25</v>
      </c>
      <c r="K7487" t="s">
        <v>33</v>
      </c>
      <c r="L7487" s="1">
        <v>43886</v>
      </c>
      <c r="M7487" s="1">
        <v>43889</v>
      </c>
      <c r="N7487" s="1">
        <v>43885.634722222225</v>
      </c>
      <c r="O7487">
        <f>DATEDIF(Table1[[#This Row],[Checkin]],Table1[[#This Row],[Checkout]],"D")</f>
        <v>3</v>
      </c>
      <c r="P7487">
        <f>DATEDIF(Table1[[#This Row],[Booking Date ]],Table1[[#This Row],[Checkout]],"D")</f>
        <v>4</v>
      </c>
      <c r="Q7487" t="s">
        <v>27</v>
      </c>
      <c r="R7487">
        <v>536276</v>
      </c>
      <c r="S7487" t="s">
        <v>4122</v>
      </c>
      <c r="T7487" t="s">
        <v>35</v>
      </c>
      <c r="U7487" t="s">
        <v>36</v>
      </c>
      <c r="V7487" t="s">
        <v>30</v>
      </c>
    </row>
    <row r="7488" spans="1:22" x14ac:dyDescent="0.3">
      <c r="A7488">
        <v>329.13</v>
      </c>
      <c r="B7488">
        <v>339.67759999999998</v>
      </c>
      <c r="C7488">
        <f>Table1[[#This Row],[TTV]]-Table1[[#This Row],[COST]]</f>
        <v>10.547599999999989</v>
      </c>
      <c r="D7488">
        <f>(Table1[[#This Row],[PROFIT ]]/Table1[[#This Row],[TTV]])*100</f>
        <v>3.1051797351370798</v>
      </c>
      <c r="E7488" t="s">
        <v>22</v>
      </c>
      <c r="F7488">
        <v>2</v>
      </c>
      <c r="G7488" t="s">
        <v>32</v>
      </c>
      <c r="H7488" t="s">
        <v>24</v>
      </c>
      <c r="I7488">
        <v>8552090</v>
      </c>
      <c r="J7488" t="s">
        <v>25</v>
      </c>
      <c r="K7488" t="s">
        <v>33</v>
      </c>
      <c r="L7488" s="1">
        <v>43881</v>
      </c>
      <c r="M7488" s="1">
        <v>43885</v>
      </c>
      <c r="N7488" s="1">
        <v>43869.227083333331</v>
      </c>
      <c r="O7488">
        <f>DATEDIF(Table1[[#This Row],[Checkin]],Table1[[#This Row],[Checkout]],"D")</f>
        <v>4</v>
      </c>
      <c r="P7488">
        <f>DATEDIF(Table1[[#This Row],[Booking Date ]],Table1[[#This Row],[Checkout]],"D")</f>
        <v>16</v>
      </c>
      <c r="Q7488" t="s">
        <v>27</v>
      </c>
      <c r="R7488">
        <v>182837</v>
      </c>
      <c r="S7488" t="s">
        <v>10379</v>
      </c>
      <c r="T7488" t="s">
        <v>35</v>
      </c>
      <c r="U7488" t="s">
        <v>36</v>
      </c>
      <c r="V7488" t="s">
        <v>30</v>
      </c>
    </row>
    <row r="7489" spans="1:22" x14ac:dyDescent="0.3">
      <c r="A7489">
        <v>83.9529</v>
      </c>
      <c r="B7489">
        <v>86.246700000000004</v>
      </c>
      <c r="C7489">
        <f>Table1[[#This Row],[TTV]]-Table1[[#This Row],[COST]]</f>
        <v>2.2938000000000045</v>
      </c>
      <c r="D7489">
        <f>(Table1[[#This Row],[PROFIT ]]/Table1[[#This Row],[TTV]])*100</f>
        <v>2.6595800187137644</v>
      </c>
      <c r="E7489" t="s">
        <v>22</v>
      </c>
      <c r="F7489">
        <v>2</v>
      </c>
      <c r="G7489" t="s">
        <v>23</v>
      </c>
      <c r="H7489" t="s">
        <v>40</v>
      </c>
      <c r="I7489">
        <v>243232655</v>
      </c>
      <c r="J7489" t="s">
        <v>25</v>
      </c>
      <c r="K7489" t="s">
        <v>26</v>
      </c>
      <c r="L7489" s="1">
        <v>43904</v>
      </c>
      <c r="M7489" s="1">
        <v>43905</v>
      </c>
      <c r="N7489" s="1">
        <v>43884.183333333334</v>
      </c>
      <c r="O7489">
        <f>DATEDIF(Table1[[#This Row],[Checkin]],Table1[[#This Row],[Checkout]],"D")</f>
        <v>1</v>
      </c>
      <c r="P7489">
        <f>DATEDIF(Table1[[#This Row],[Booking Date ]],Table1[[#This Row],[Checkout]],"D")</f>
        <v>21</v>
      </c>
      <c r="Q7489" t="s">
        <v>27</v>
      </c>
      <c r="R7489">
        <v>1033999</v>
      </c>
      <c r="S7489" t="s">
        <v>4735</v>
      </c>
      <c r="T7489" t="s">
        <v>29</v>
      </c>
      <c r="U7489" t="s">
        <v>26</v>
      </c>
      <c r="V7489" t="s">
        <v>30</v>
      </c>
    </row>
    <row r="7490" spans="1:22" x14ac:dyDescent="0.3">
      <c r="A7490">
        <v>174.45529999999999</v>
      </c>
      <c r="B7490">
        <v>185</v>
      </c>
      <c r="C7490">
        <f>Table1[[#This Row],[TTV]]-Table1[[#This Row],[COST]]</f>
        <v>10.544700000000006</v>
      </c>
      <c r="D7490">
        <f>(Table1[[#This Row],[PROFIT ]]/Table1[[#This Row],[TTV]])*100</f>
        <v>5.6998378378378405</v>
      </c>
      <c r="E7490" t="s">
        <v>90</v>
      </c>
      <c r="F7490">
        <v>1</v>
      </c>
      <c r="G7490" t="s">
        <v>91</v>
      </c>
      <c r="H7490" t="s">
        <v>40</v>
      </c>
      <c r="I7490">
        <v>8554943</v>
      </c>
      <c r="J7490" t="s">
        <v>25</v>
      </c>
      <c r="K7490" t="s">
        <v>33</v>
      </c>
      <c r="L7490" s="1">
        <v>43870</v>
      </c>
      <c r="M7490" s="1">
        <v>43873</v>
      </c>
      <c r="N7490" s="1">
        <v>43870.476388888892</v>
      </c>
      <c r="O7490">
        <f>DATEDIF(Table1[[#This Row],[Checkin]],Table1[[#This Row],[Checkout]],"D")</f>
        <v>3</v>
      </c>
      <c r="P7490">
        <f>DATEDIF(Table1[[#This Row],[Booking Date ]],Table1[[#This Row],[Checkout]],"D")</f>
        <v>3</v>
      </c>
      <c r="Q7490" t="s">
        <v>92</v>
      </c>
      <c r="R7490">
        <v>779994</v>
      </c>
      <c r="S7490" t="s">
        <v>10646</v>
      </c>
      <c r="T7490" t="s">
        <v>39</v>
      </c>
      <c r="U7490" t="s">
        <v>36</v>
      </c>
      <c r="V7490" t="s">
        <v>94</v>
      </c>
    </row>
    <row r="7491" spans="1:22" x14ac:dyDescent="0.3">
      <c r="A7491">
        <v>131.446</v>
      </c>
      <c r="B7491">
        <v>141.9898</v>
      </c>
      <c r="C7491">
        <f>Table1[[#This Row],[TTV]]-Table1[[#This Row],[COST]]</f>
        <v>10.543800000000005</v>
      </c>
      <c r="D7491">
        <f>(Table1[[#This Row],[PROFIT ]]/Table1[[#This Row],[TTV]])*100</f>
        <v>7.4257446661661648</v>
      </c>
      <c r="E7491" t="s">
        <v>568</v>
      </c>
      <c r="F7491">
        <v>2</v>
      </c>
      <c r="G7491" t="s">
        <v>569</v>
      </c>
      <c r="H7491" t="s">
        <v>24</v>
      </c>
      <c r="I7491">
        <v>242939735</v>
      </c>
      <c r="J7491" t="s">
        <v>25</v>
      </c>
      <c r="K7491" t="s">
        <v>26</v>
      </c>
      <c r="L7491" s="1">
        <v>43885</v>
      </c>
      <c r="M7491" s="1">
        <v>43888</v>
      </c>
      <c r="N7491" s="1">
        <v>43881.563194444447</v>
      </c>
      <c r="O7491">
        <f>DATEDIF(Table1[[#This Row],[Checkin]],Table1[[#This Row],[Checkout]],"D")</f>
        <v>3</v>
      </c>
      <c r="P7491">
        <f>DATEDIF(Table1[[#This Row],[Booking Date ]],Table1[[#This Row],[Checkout]],"D")</f>
        <v>7</v>
      </c>
      <c r="Q7491" t="s">
        <v>27</v>
      </c>
      <c r="R7491">
        <v>887844</v>
      </c>
      <c r="S7491" t="s">
        <v>6170</v>
      </c>
      <c r="T7491" t="s">
        <v>29</v>
      </c>
      <c r="U7491" t="s">
        <v>26</v>
      </c>
      <c r="V7491" t="s">
        <v>94</v>
      </c>
    </row>
    <row r="7492" spans="1:22" x14ac:dyDescent="0.3">
      <c r="A7492">
        <v>294.52999999999997</v>
      </c>
      <c r="B7492">
        <v>304.06970000000001</v>
      </c>
      <c r="C7492">
        <f>Table1[[#This Row],[TTV]]-Table1[[#This Row],[COST]]</f>
        <v>9.5397000000000389</v>
      </c>
      <c r="D7492">
        <f>(Table1[[#This Row],[PROFIT ]]/Table1[[#This Row],[TTV]])*100</f>
        <v>3.1373398927943295</v>
      </c>
      <c r="E7492" t="s">
        <v>22</v>
      </c>
      <c r="F7492">
        <v>2</v>
      </c>
      <c r="G7492" t="s">
        <v>32</v>
      </c>
      <c r="H7492" t="s">
        <v>24</v>
      </c>
      <c r="I7492">
        <v>8607754</v>
      </c>
      <c r="J7492" t="s">
        <v>25</v>
      </c>
      <c r="K7492" t="s">
        <v>33</v>
      </c>
      <c r="L7492" s="1">
        <v>43912</v>
      </c>
      <c r="M7492" s="1">
        <v>43913</v>
      </c>
      <c r="N7492" s="1">
        <v>43884.180555555555</v>
      </c>
      <c r="O7492">
        <f>DATEDIF(Table1[[#This Row],[Checkin]],Table1[[#This Row],[Checkout]],"D")</f>
        <v>1</v>
      </c>
      <c r="P7492">
        <f>DATEDIF(Table1[[#This Row],[Booking Date ]],Table1[[#This Row],[Checkout]],"D")</f>
        <v>29</v>
      </c>
      <c r="Q7492" t="s">
        <v>27</v>
      </c>
      <c r="R7492">
        <v>223473</v>
      </c>
      <c r="S7492" t="s">
        <v>4737</v>
      </c>
      <c r="T7492" t="s">
        <v>35</v>
      </c>
      <c r="U7492" t="s">
        <v>36</v>
      </c>
      <c r="V7492" t="s">
        <v>30</v>
      </c>
    </row>
    <row r="7493" spans="1:22" x14ac:dyDescent="0.3">
      <c r="A7493">
        <v>175.40700000000001</v>
      </c>
      <c r="B7493">
        <v>185.95060000000001</v>
      </c>
      <c r="C7493">
        <f>Table1[[#This Row],[TTV]]-Table1[[#This Row],[COST]]</f>
        <v>10.543599999999998</v>
      </c>
      <c r="D7493">
        <f>(Table1[[#This Row],[PROFIT ]]/Table1[[#This Row],[TTV]])*100</f>
        <v>5.6701080824692136</v>
      </c>
      <c r="E7493" t="s">
        <v>90</v>
      </c>
      <c r="F7493">
        <v>2</v>
      </c>
      <c r="G7493" t="s">
        <v>91</v>
      </c>
      <c r="H7493" t="s">
        <v>40</v>
      </c>
      <c r="I7493">
        <v>237711735</v>
      </c>
      <c r="J7493" t="s">
        <v>25</v>
      </c>
      <c r="K7493" t="s">
        <v>26</v>
      </c>
      <c r="L7493" s="1">
        <v>43868</v>
      </c>
      <c r="M7493" s="1">
        <v>43871</v>
      </c>
      <c r="N7493" s="1">
        <v>43843.027777777781</v>
      </c>
      <c r="O7493">
        <f>DATEDIF(Table1[[#This Row],[Checkin]],Table1[[#This Row],[Checkout]],"D")</f>
        <v>3</v>
      </c>
      <c r="P7493">
        <f>DATEDIF(Table1[[#This Row],[Booking Date ]],Table1[[#This Row],[Checkout]],"D")</f>
        <v>28</v>
      </c>
      <c r="Q7493" t="s">
        <v>92</v>
      </c>
      <c r="R7493">
        <v>924218</v>
      </c>
      <c r="S7493" t="s">
        <v>17691</v>
      </c>
      <c r="T7493" t="s">
        <v>29</v>
      </c>
      <c r="U7493" t="s">
        <v>26</v>
      </c>
      <c r="V7493" t="s">
        <v>94</v>
      </c>
    </row>
    <row r="7494" spans="1:22" x14ac:dyDescent="0.3">
      <c r="A7494">
        <v>105.4974</v>
      </c>
      <c r="B7494">
        <v>116</v>
      </c>
      <c r="C7494">
        <f>Table1[[#This Row],[TTV]]-Table1[[#This Row],[COST]]</f>
        <v>10.502600000000001</v>
      </c>
      <c r="D7494">
        <f>(Table1[[#This Row],[PROFIT ]]/Table1[[#This Row],[TTV]])*100</f>
        <v>9.0539655172413802</v>
      </c>
      <c r="E7494" t="s">
        <v>90</v>
      </c>
      <c r="F7494">
        <v>2</v>
      </c>
      <c r="G7494" t="s">
        <v>91</v>
      </c>
      <c r="H7494" t="s">
        <v>24</v>
      </c>
      <c r="I7494">
        <v>8607752</v>
      </c>
      <c r="J7494" t="s">
        <v>25</v>
      </c>
      <c r="K7494" t="s">
        <v>33</v>
      </c>
      <c r="L7494" s="1">
        <v>43909</v>
      </c>
      <c r="M7494" s="1">
        <v>43910</v>
      </c>
      <c r="N7494" s="1">
        <v>43884.179861111108</v>
      </c>
      <c r="O7494">
        <f>DATEDIF(Table1[[#This Row],[Checkin]],Table1[[#This Row],[Checkout]],"D")</f>
        <v>1</v>
      </c>
      <c r="P7494">
        <f>DATEDIF(Table1[[#This Row],[Booking Date ]],Table1[[#This Row],[Checkout]],"D")</f>
        <v>26</v>
      </c>
      <c r="Q7494" t="s">
        <v>27</v>
      </c>
      <c r="R7494">
        <v>213823</v>
      </c>
      <c r="S7494" t="s">
        <v>4320</v>
      </c>
      <c r="T7494" t="s">
        <v>39</v>
      </c>
      <c r="U7494" t="s">
        <v>36</v>
      </c>
      <c r="V7494" t="s">
        <v>94</v>
      </c>
    </row>
    <row r="7495" spans="1:22" x14ac:dyDescent="0.3">
      <c r="A7495">
        <v>274.10770000000002</v>
      </c>
      <c r="B7495">
        <v>284.65030000000002</v>
      </c>
      <c r="C7495">
        <f>Table1[[#This Row],[TTV]]-Table1[[#This Row],[COST]]</f>
        <v>10.542599999999993</v>
      </c>
      <c r="D7495">
        <f>(Table1[[#This Row],[PROFIT ]]/Table1[[#This Row],[TTV]])*100</f>
        <v>3.7037024025620182</v>
      </c>
      <c r="E7495" t="s">
        <v>22</v>
      </c>
      <c r="F7495">
        <v>1</v>
      </c>
      <c r="G7495" t="s">
        <v>23</v>
      </c>
      <c r="H7495" t="s">
        <v>24</v>
      </c>
      <c r="I7495">
        <v>240267245</v>
      </c>
      <c r="J7495" t="s">
        <v>25</v>
      </c>
      <c r="K7495" t="s">
        <v>26</v>
      </c>
      <c r="L7495" s="1">
        <v>43860</v>
      </c>
      <c r="M7495" s="1">
        <v>43864</v>
      </c>
      <c r="N7495" s="1">
        <v>43860.647222222222</v>
      </c>
      <c r="O7495">
        <f>DATEDIF(Table1[[#This Row],[Checkin]],Table1[[#This Row],[Checkout]],"D")</f>
        <v>4</v>
      </c>
      <c r="P7495">
        <f>DATEDIF(Table1[[#This Row],[Booking Date ]],Table1[[#This Row],[Checkout]],"D")</f>
        <v>4</v>
      </c>
      <c r="Q7495" t="s">
        <v>27</v>
      </c>
      <c r="R7495">
        <v>1049090</v>
      </c>
      <c r="S7495" t="s">
        <v>4697</v>
      </c>
      <c r="T7495" t="s">
        <v>29</v>
      </c>
      <c r="U7495" t="s">
        <v>26</v>
      </c>
      <c r="V7495" t="s">
        <v>30</v>
      </c>
    </row>
    <row r="7496" spans="1:22" x14ac:dyDescent="0.3">
      <c r="A7496">
        <v>35.218299999999999</v>
      </c>
      <c r="B7496">
        <v>35.984000000000002</v>
      </c>
      <c r="C7496">
        <f>Table1[[#This Row],[TTV]]-Table1[[#This Row],[COST]]</f>
        <v>0.76570000000000249</v>
      </c>
      <c r="D7496">
        <f>(Table1[[#This Row],[PROFIT ]]/Table1[[#This Row],[TTV]])*100</f>
        <v>2.1278901734104112</v>
      </c>
      <c r="E7496" t="s">
        <v>22</v>
      </c>
      <c r="F7496">
        <v>2</v>
      </c>
      <c r="G7496" t="s">
        <v>23</v>
      </c>
      <c r="H7496" t="s">
        <v>40</v>
      </c>
      <c r="I7496">
        <v>243232445</v>
      </c>
      <c r="J7496" t="s">
        <v>25</v>
      </c>
      <c r="K7496" t="s">
        <v>26</v>
      </c>
      <c r="L7496" s="1">
        <v>43890</v>
      </c>
      <c r="M7496" s="1">
        <v>43891</v>
      </c>
      <c r="N7496" s="1">
        <v>43884.179166666669</v>
      </c>
      <c r="O7496">
        <f>DATEDIF(Table1[[#This Row],[Checkin]],Table1[[#This Row],[Checkout]],"D")</f>
        <v>1</v>
      </c>
      <c r="P7496">
        <f>DATEDIF(Table1[[#This Row],[Booking Date ]],Table1[[#This Row],[Checkout]],"D")</f>
        <v>7</v>
      </c>
      <c r="Q7496" t="s">
        <v>27</v>
      </c>
      <c r="R7496">
        <v>906211</v>
      </c>
      <c r="S7496" t="s">
        <v>4739</v>
      </c>
      <c r="T7496" t="s">
        <v>29</v>
      </c>
      <c r="U7496" t="s">
        <v>26</v>
      </c>
      <c r="V7496" t="s">
        <v>30</v>
      </c>
    </row>
    <row r="7497" spans="1:22" x14ac:dyDescent="0.3">
      <c r="A7497">
        <v>224.9024</v>
      </c>
      <c r="B7497">
        <v>235.44470000000001</v>
      </c>
      <c r="C7497">
        <f>Table1[[#This Row],[TTV]]-Table1[[#This Row],[COST]]</f>
        <v>10.542300000000012</v>
      </c>
      <c r="D7497">
        <f>(Table1[[#This Row],[PROFIT ]]/Table1[[#This Row],[TTV]])*100</f>
        <v>4.4776119402985124</v>
      </c>
      <c r="E7497" t="s">
        <v>445</v>
      </c>
      <c r="F7497">
        <v>2</v>
      </c>
      <c r="G7497" t="s">
        <v>446</v>
      </c>
      <c r="H7497" t="s">
        <v>24</v>
      </c>
      <c r="I7497">
        <v>240254135</v>
      </c>
      <c r="J7497" t="s">
        <v>25</v>
      </c>
      <c r="K7497" t="s">
        <v>26</v>
      </c>
      <c r="L7497" s="1">
        <v>43862</v>
      </c>
      <c r="M7497" s="1">
        <v>43864</v>
      </c>
      <c r="N7497" s="1">
        <v>43860.584027777775</v>
      </c>
      <c r="O7497">
        <f>DATEDIF(Table1[[#This Row],[Checkin]],Table1[[#This Row],[Checkout]],"D")</f>
        <v>2</v>
      </c>
      <c r="P7497">
        <f>DATEDIF(Table1[[#This Row],[Booking Date ]],Table1[[#This Row],[Checkout]],"D")</f>
        <v>4</v>
      </c>
      <c r="Q7497" t="s">
        <v>27</v>
      </c>
      <c r="R7497">
        <v>976264</v>
      </c>
      <c r="S7497" t="s">
        <v>13794</v>
      </c>
      <c r="T7497" t="s">
        <v>29</v>
      </c>
      <c r="U7497" t="s">
        <v>26</v>
      </c>
      <c r="V7497" t="s">
        <v>94</v>
      </c>
    </row>
    <row r="7498" spans="1:22" x14ac:dyDescent="0.3">
      <c r="A7498">
        <v>182.46029999999999</v>
      </c>
      <c r="B7498">
        <v>193</v>
      </c>
      <c r="C7498">
        <f>Table1[[#This Row],[TTV]]-Table1[[#This Row],[COST]]</f>
        <v>10.539700000000011</v>
      </c>
      <c r="D7498">
        <f>(Table1[[#This Row],[PROFIT ]]/Table1[[#This Row],[TTV]])*100</f>
        <v>5.4609844559585552</v>
      </c>
      <c r="E7498" t="s">
        <v>90</v>
      </c>
      <c r="F7498">
        <v>2</v>
      </c>
      <c r="G7498" t="s">
        <v>91</v>
      </c>
      <c r="H7498" t="s">
        <v>24</v>
      </c>
      <c r="I7498">
        <v>8482146</v>
      </c>
      <c r="J7498" t="s">
        <v>25</v>
      </c>
      <c r="K7498" t="s">
        <v>33</v>
      </c>
      <c r="L7498" s="1">
        <v>43876</v>
      </c>
      <c r="M7498" s="1">
        <v>43877</v>
      </c>
      <c r="N7498" s="1">
        <v>43852.688194444447</v>
      </c>
      <c r="O7498">
        <f>DATEDIF(Table1[[#This Row],[Checkin]],Table1[[#This Row],[Checkout]],"D")</f>
        <v>1</v>
      </c>
      <c r="P7498">
        <f>DATEDIF(Table1[[#This Row],[Booking Date ]],Table1[[#This Row],[Checkout]],"D")</f>
        <v>25</v>
      </c>
      <c r="Q7498" t="s">
        <v>92</v>
      </c>
      <c r="R7498">
        <v>216580</v>
      </c>
      <c r="S7498" t="s">
        <v>15625</v>
      </c>
      <c r="T7498" t="s">
        <v>39</v>
      </c>
      <c r="U7498" t="s">
        <v>36</v>
      </c>
      <c r="V7498" t="s">
        <v>94</v>
      </c>
    </row>
    <row r="7499" spans="1:22" x14ac:dyDescent="0.3">
      <c r="A7499">
        <v>129.4605</v>
      </c>
      <c r="B7499">
        <v>140</v>
      </c>
      <c r="C7499">
        <f>Table1[[#This Row],[TTV]]-Table1[[#This Row],[COST]]</f>
        <v>10.539500000000004</v>
      </c>
      <c r="D7499">
        <f>(Table1[[#This Row],[PROFIT ]]/Table1[[#This Row],[TTV]])*100</f>
        <v>7.528214285714288</v>
      </c>
      <c r="E7499" t="s">
        <v>90</v>
      </c>
      <c r="F7499">
        <v>1</v>
      </c>
      <c r="G7499" t="s">
        <v>91</v>
      </c>
      <c r="H7499" t="s">
        <v>40</v>
      </c>
      <c r="I7499">
        <v>8400334</v>
      </c>
      <c r="J7499" t="s">
        <v>25</v>
      </c>
      <c r="K7499" t="s">
        <v>33</v>
      </c>
      <c r="L7499" s="1">
        <v>43874</v>
      </c>
      <c r="M7499" s="1">
        <v>43877</v>
      </c>
      <c r="N7499" s="1">
        <v>43834.688194444447</v>
      </c>
      <c r="O7499">
        <f>DATEDIF(Table1[[#This Row],[Checkin]],Table1[[#This Row],[Checkout]],"D")</f>
        <v>3</v>
      </c>
      <c r="P7499">
        <f>DATEDIF(Table1[[#This Row],[Booking Date ]],Table1[[#This Row],[Checkout]],"D")</f>
        <v>43</v>
      </c>
      <c r="Q7499" t="s">
        <v>92</v>
      </c>
      <c r="R7499">
        <v>805963</v>
      </c>
      <c r="S7499" t="s">
        <v>6579</v>
      </c>
      <c r="T7499" t="s">
        <v>39</v>
      </c>
      <c r="U7499" t="s">
        <v>36</v>
      </c>
      <c r="V7499" t="s">
        <v>94</v>
      </c>
    </row>
    <row r="7500" spans="1:22" x14ac:dyDescent="0.3">
      <c r="A7500">
        <v>342</v>
      </c>
      <c r="B7500">
        <v>352.53809999999999</v>
      </c>
      <c r="C7500">
        <f>Table1[[#This Row],[TTV]]-Table1[[#This Row],[COST]]</f>
        <v>10.538099999999986</v>
      </c>
      <c r="D7500">
        <f>(Table1[[#This Row],[PROFIT ]]/Table1[[#This Row],[TTV]])*100</f>
        <v>2.9892088259396608</v>
      </c>
      <c r="E7500" t="s">
        <v>22</v>
      </c>
      <c r="F7500">
        <v>2</v>
      </c>
      <c r="G7500" t="s">
        <v>32</v>
      </c>
      <c r="H7500" t="s">
        <v>24</v>
      </c>
      <c r="I7500">
        <v>8472390</v>
      </c>
      <c r="J7500" t="s">
        <v>25</v>
      </c>
      <c r="K7500" t="s">
        <v>33</v>
      </c>
      <c r="L7500" s="1">
        <v>43861</v>
      </c>
      <c r="M7500" s="1">
        <v>43864</v>
      </c>
      <c r="N7500" s="1">
        <v>43850.843055555553</v>
      </c>
      <c r="O7500">
        <f>DATEDIF(Table1[[#This Row],[Checkin]],Table1[[#This Row],[Checkout]],"D")</f>
        <v>3</v>
      </c>
      <c r="P7500">
        <f>DATEDIF(Table1[[#This Row],[Booking Date ]],Table1[[#This Row],[Checkout]],"D")</f>
        <v>14</v>
      </c>
      <c r="Q7500" t="s">
        <v>27</v>
      </c>
      <c r="R7500">
        <v>218070</v>
      </c>
      <c r="S7500" t="s">
        <v>16041</v>
      </c>
      <c r="T7500" t="s">
        <v>35</v>
      </c>
      <c r="U7500" t="s">
        <v>36</v>
      </c>
      <c r="V7500" t="s">
        <v>30</v>
      </c>
    </row>
    <row r="7501" spans="1:22" x14ac:dyDescent="0.3">
      <c r="A7501">
        <v>169</v>
      </c>
      <c r="B7501">
        <v>179.5301</v>
      </c>
      <c r="C7501">
        <f>Table1[[#This Row],[TTV]]-Table1[[#This Row],[COST]]</f>
        <v>10.530100000000004</v>
      </c>
      <c r="D7501">
        <f>(Table1[[#This Row],[PROFIT ]]/Table1[[#This Row],[TTV]])*100</f>
        <v>5.8653674230672204</v>
      </c>
      <c r="E7501" t="s">
        <v>90</v>
      </c>
      <c r="F7501">
        <v>2</v>
      </c>
      <c r="G7501" t="s">
        <v>91</v>
      </c>
      <c r="H7501" t="s">
        <v>40</v>
      </c>
      <c r="I7501">
        <v>238405085</v>
      </c>
      <c r="J7501" t="s">
        <v>25</v>
      </c>
      <c r="K7501" t="s">
        <v>26</v>
      </c>
      <c r="L7501" s="1">
        <v>43861</v>
      </c>
      <c r="M7501" s="1">
        <v>43863</v>
      </c>
      <c r="N7501" s="1">
        <v>43846.911111111112</v>
      </c>
      <c r="O7501">
        <f>DATEDIF(Table1[[#This Row],[Checkin]],Table1[[#This Row],[Checkout]],"D")</f>
        <v>2</v>
      </c>
      <c r="P7501">
        <f>DATEDIF(Table1[[#This Row],[Booking Date ]],Table1[[#This Row],[Checkout]],"D")</f>
        <v>17</v>
      </c>
      <c r="Q7501" t="s">
        <v>92</v>
      </c>
      <c r="R7501">
        <v>1080719</v>
      </c>
      <c r="S7501" t="s">
        <v>443</v>
      </c>
      <c r="T7501" t="s">
        <v>29</v>
      </c>
      <c r="U7501" t="s">
        <v>26</v>
      </c>
      <c r="V7501" t="s">
        <v>94</v>
      </c>
    </row>
    <row r="7502" spans="1:22" x14ac:dyDescent="0.3">
      <c r="A7502">
        <v>121.52</v>
      </c>
      <c r="B7502">
        <v>132.0463</v>
      </c>
      <c r="C7502">
        <f>Table1[[#This Row],[TTV]]-Table1[[#This Row],[COST]]</f>
        <v>10.526300000000006</v>
      </c>
      <c r="D7502">
        <f>(Table1[[#This Row],[PROFIT ]]/Table1[[#This Row],[TTV]])*100</f>
        <v>7.9716735720728309</v>
      </c>
      <c r="E7502" t="s">
        <v>22</v>
      </c>
      <c r="F7502">
        <v>3</v>
      </c>
      <c r="G7502" t="s">
        <v>32</v>
      </c>
      <c r="H7502" t="s">
        <v>24</v>
      </c>
      <c r="I7502">
        <v>8554267</v>
      </c>
      <c r="J7502" t="s">
        <v>25</v>
      </c>
      <c r="K7502" t="s">
        <v>33</v>
      </c>
      <c r="L7502" s="1">
        <v>43875</v>
      </c>
      <c r="M7502" s="1">
        <v>43876</v>
      </c>
      <c r="N7502" s="1">
        <v>43869.990972222222</v>
      </c>
      <c r="O7502">
        <f>DATEDIF(Table1[[#This Row],[Checkin]],Table1[[#This Row],[Checkout]],"D")</f>
        <v>1</v>
      </c>
      <c r="P7502">
        <f>DATEDIF(Table1[[#This Row],[Booking Date ]],Table1[[#This Row],[Checkout]],"D")</f>
        <v>7</v>
      </c>
      <c r="Q7502" t="s">
        <v>27</v>
      </c>
      <c r="R7502">
        <v>433928</v>
      </c>
      <c r="S7502" t="s">
        <v>10787</v>
      </c>
      <c r="T7502" t="s">
        <v>35</v>
      </c>
      <c r="U7502" t="s">
        <v>36</v>
      </c>
      <c r="V7502" t="s">
        <v>30</v>
      </c>
    </row>
    <row r="7503" spans="1:22" x14ac:dyDescent="0.3">
      <c r="A7503">
        <v>321.03890000000001</v>
      </c>
      <c r="B7503">
        <v>331.56470000000002</v>
      </c>
      <c r="C7503">
        <f>Table1[[#This Row],[TTV]]-Table1[[#This Row],[COST]]</f>
        <v>10.525800000000004</v>
      </c>
      <c r="D7503">
        <f>(Table1[[#This Row],[PROFIT ]]/Table1[[#This Row],[TTV]])*100</f>
        <v>3.1745840253802662</v>
      </c>
      <c r="E7503" t="s">
        <v>22</v>
      </c>
      <c r="F7503">
        <v>2</v>
      </c>
      <c r="G7503" t="s">
        <v>23</v>
      </c>
      <c r="H7503" t="s">
        <v>40</v>
      </c>
      <c r="I7503">
        <v>240685875</v>
      </c>
      <c r="J7503" t="s">
        <v>25</v>
      </c>
      <c r="K7503" t="s">
        <v>26</v>
      </c>
      <c r="L7503" s="1">
        <v>43864</v>
      </c>
      <c r="M7503" s="1">
        <v>43868</v>
      </c>
      <c r="N7503" s="1">
        <v>43864.722222222219</v>
      </c>
      <c r="O7503">
        <f>DATEDIF(Table1[[#This Row],[Checkin]],Table1[[#This Row],[Checkout]],"D")</f>
        <v>4</v>
      </c>
      <c r="P7503">
        <f>DATEDIF(Table1[[#This Row],[Booking Date ]],Table1[[#This Row],[Checkout]],"D")</f>
        <v>4</v>
      </c>
      <c r="Q7503" t="s">
        <v>27</v>
      </c>
      <c r="R7503">
        <v>1017651</v>
      </c>
      <c r="S7503" t="s">
        <v>11942</v>
      </c>
      <c r="T7503" t="s">
        <v>29</v>
      </c>
      <c r="U7503" t="s">
        <v>26</v>
      </c>
      <c r="V7503" t="s">
        <v>30</v>
      </c>
    </row>
    <row r="7504" spans="1:22" x14ac:dyDescent="0.3">
      <c r="A7504">
        <v>128.35329999999999</v>
      </c>
      <c r="B7504">
        <v>138.874</v>
      </c>
      <c r="C7504">
        <f>Table1[[#This Row],[TTV]]-Table1[[#This Row],[COST]]</f>
        <v>10.520700000000005</v>
      </c>
      <c r="D7504">
        <f>(Table1[[#This Row],[PROFIT ]]/Table1[[#This Row],[TTV]])*100</f>
        <v>7.5757161167677207</v>
      </c>
      <c r="E7504" t="s">
        <v>90</v>
      </c>
      <c r="F7504">
        <v>2</v>
      </c>
      <c r="G7504" t="s">
        <v>91</v>
      </c>
      <c r="H7504" t="s">
        <v>40</v>
      </c>
      <c r="I7504">
        <v>243830145</v>
      </c>
      <c r="J7504" t="s">
        <v>25</v>
      </c>
      <c r="K7504" t="s">
        <v>26</v>
      </c>
      <c r="L7504" s="1">
        <v>43889</v>
      </c>
      <c r="M7504" s="1">
        <v>43890</v>
      </c>
      <c r="N7504" s="1">
        <v>43889.354861111111</v>
      </c>
      <c r="O7504">
        <f>DATEDIF(Table1[[#This Row],[Checkin]],Table1[[#This Row],[Checkout]],"D")</f>
        <v>1</v>
      </c>
      <c r="P7504">
        <f>DATEDIF(Table1[[#This Row],[Booking Date ]],Table1[[#This Row],[Checkout]],"D")</f>
        <v>1</v>
      </c>
      <c r="Q7504" t="s">
        <v>92</v>
      </c>
      <c r="R7504">
        <v>940577</v>
      </c>
      <c r="S7504" t="s">
        <v>1812</v>
      </c>
      <c r="T7504" t="s">
        <v>29</v>
      </c>
      <c r="U7504" t="s">
        <v>26</v>
      </c>
      <c r="V7504" t="s">
        <v>94</v>
      </c>
    </row>
    <row r="7505" spans="1:22" x14ac:dyDescent="0.3">
      <c r="A7505">
        <v>244.27549999999999</v>
      </c>
      <c r="B7505">
        <v>250.94980000000001</v>
      </c>
      <c r="C7505">
        <f>Table1[[#This Row],[TTV]]-Table1[[#This Row],[COST]]</f>
        <v>6.6743000000000166</v>
      </c>
      <c r="D7505">
        <f>(Table1[[#This Row],[PROFIT ]]/Table1[[#This Row],[TTV]])*100</f>
        <v>2.6596155884563433</v>
      </c>
      <c r="E7505" t="s">
        <v>22</v>
      </c>
      <c r="F7505">
        <v>2</v>
      </c>
      <c r="G7505" t="s">
        <v>23</v>
      </c>
      <c r="H7505" t="s">
        <v>40</v>
      </c>
      <c r="I7505">
        <v>243231955</v>
      </c>
      <c r="J7505" t="s">
        <v>25</v>
      </c>
      <c r="K7505" t="s">
        <v>26</v>
      </c>
      <c r="L7505" s="1">
        <v>43923</v>
      </c>
      <c r="M7505" s="1">
        <v>43926</v>
      </c>
      <c r="N7505" s="1">
        <v>43884.17291666667</v>
      </c>
      <c r="O7505">
        <f>DATEDIF(Table1[[#This Row],[Checkin]],Table1[[#This Row],[Checkout]],"D")</f>
        <v>3</v>
      </c>
      <c r="P7505">
        <f>DATEDIF(Table1[[#This Row],[Booking Date ]],Table1[[#This Row],[Checkout]],"D")</f>
        <v>42</v>
      </c>
      <c r="Q7505" t="s">
        <v>27</v>
      </c>
      <c r="R7505">
        <v>1055907</v>
      </c>
      <c r="S7505" t="s">
        <v>4743</v>
      </c>
      <c r="T7505" t="s">
        <v>29</v>
      </c>
      <c r="U7505" t="s">
        <v>26</v>
      </c>
      <c r="V7505" t="s">
        <v>30</v>
      </c>
    </row>
    <row r="7506" spans="1:22" x14ac:dyDescent="0.3">
      <c r="A7506">
        <v>107.48</v>
      </c>
      <c r="B7506">
        <v>118</v>
      </c>
      <c r="C7506">
        <f>Table1[[#This Row],[TTV]]-Table1[[#This Row],[COST]]</f>
        <v>10.519999999999996</v>
      </c>
      <c r="D7506">
        <f>(Table1[[#This Row],[PROFIT ]]/Table1[[#This Row],[TTV]])*100</f>
        <v>8.9152542372881332</v>
      </c>
      <c r="E7506" t="s">
        <v>90</v>
      </c>
      <c r="F7506">
        <v>3</v>
      </c>
      <c r="G7506" t="s">
        <v>91</v>
      </c>
      <c r="H7506" t="s">
        <v>24</v>
      </c>
      <c r="I7506">
        <v>8522805</v>
      </c>
      <c r="J7506" t="s">
        <v>25</v>
      </c>
      <c r="K7506" t="s">
        <v>33</v>
      </c>
      <c r="L7506" s="1">
        <v>43864</v>
      </c>
      <c r="M7506" s="1">
        <v>43868</v>
      </c>
      <c r="N7506" s="1">
        <v>43861.745138888888</v>
      </c>
      <c r="O7506">
        <f>DATEDIF(Table1[[#This Row],[Checkin]],Table1[[#This Row],[Checkout]],"D")</f>
        <v>4</v>
      </c>
      <c r="P7506">
        <f>DATEDIF(Table1[[#This Row],[Booking Date ]],Table1[[#This Row],[Checkout]],"D")</f>
        <v>7</v>
      </c>
      <c r="Q7506" t="s">
        <v>27</v>
      </c>
      <c r="R7506">
        <v>190827</v>
      </c>
      <c r="S7506" t="s">
        <v>13451</v>
      </c>
      <c r="T7506" t="s">
        <v>39</v>
      </c>
      <c r="U7506" t="s">
        <v>36</v>
      </c>
      <c r="V7506" t="s">
        <v>94</v>
      </c>
    </row>
    <row r="7507" spans="1:22" x14ac:dyDescent="0.3">
      <c r="A7507">
        <v>73.718400000000003</v>
      </c>
      <c r="B7507">
        <v>75.732500000000002</v>
      </c>
      <c r="C7507">
        <f>Table1[[#This Row],[TTV]]-Table1[[#This Row],[COST]]</f>
        <v>2.0140999999999991</v>
      </c>
      <c r="D7507">
        <f>(Table1[[#This Row],[PROFIT ]]/Table1[[#This Row],[TTV]])*100</f>
        <v>2.6594922919486339</v>
      </c>
      <c r="E7507" t="s">
        <v>22</v>
      </c>
      <c r="F7507">
        <v>1</v>
      </c>
      <c r="G7507" t="s">
        <v>23</v>
      </c>
      <c r="H7507" t="s">
        <v>24</v>
      </c>
      <c r="I7507">
        <v>243231835</v>
      </c>
      <c r="J7507" t="s">
        <v>25</v>
      </c>
      <c r="K7507" t="s">
        <v>26</v>
      </c>
      <c r="L7507" s="1">
        <v>43895</v>
      </c>
      <c r="M7507" s="1">
        <v>43896</v>
      </c>
      <c r="N7507" s="1">
        <v>43884.171527777777</v>
      </c>
      <c r="O7507">
        <f>DATEDIF(Table1[[#This Row],[Checkin]],Table1[[#This Row],[Checkout]],"D")</f>
        <v>1</v>
      </c>
      <c r="P7507">
        <f>DATEDIF(Table1[[#This Row],[Booking Date ]],Table1[[#This Row],[Checkout]],"D")</f>
        <v>12</v>
      </c>
      <c r="Q7507" t="s">
        <v>27</v>
      </c>
      <c r="R7507">
        <v>1096534</v>
      </c>
      <c r="S7507" t="s">
        <v>4745</v>
      </c>
      <c r="T7507" t="s">
        <v>29</v>
      </c>
      <c r="U7507" t="s">
        <v>26</v>
      </c>
      <c r="V7507" t="s">
        <v>30</v>
      </c>
    </row>
    <row r="7508" spans="1:22" x14ac:dyDescent="0.3">
      <c r="A7508">
        <v>175</v>
      </c>
      <c r="B7508">
        <v>185.51910000000001</v>
      </c>
      <c r="C7508">
        <f>Table1[[#This Row],[TTV]]-Table1[[#This Row],[COST]]</f>
        <v>10.519100000000009</v>
      </c>
      <c r="D7508">
        <f>(Table1[[#This Row],[PROFIT ]]/Table1[[#This Row],[TTV]])*100</f>
        <v>5.670090033856356</v>
      </c>
      <c r="E7508" t="s">
        <v>90</v>
      </c>
      <c r="F7508">
        <v>2</v>
      </c>
      <c r="G7508" t="s">
        <v>91</v>
      </c>
      <c r="H7508" t="s">
        <v>40</v>
      </c>
      <c r="I7508">
        <v>236753335</v>
      </c>
      <c r="J7508" t="s">
        <v>25</v>
      </c>
      <c r="K7508" t="s">
        <v>26</v>
      </c>
      <c r="L7508" s="1">
        <v>43885</v>
      </c>
      <c r="M7508" s="1">
        <v>43890</v>
      </c>
      <c r="N7508" s="1">
        <v>43836.476388888892</v>
      </c>
      <c r="O7508">
        <f>DATEDIF(Table1[[#This Row],[Checkin]],Table1[[#This Row],[Checkout]],"D")</f>
        <v>5</v>
      </c>
      <c r="P7508">
        <f>DATEDIF(Table1[[#This Row],[Booking Date ]],Table1[[#This Row],[Checkout]],"D")</f>
        <v>54</v>
      </c>
      <c r="Q7508" t="s">
        <v>92</v>
      </c>
      <c r="R7508">
        <v>913985</v>
      </c>
      <c r="S7508" t="s">
        <v>7804</v>
      </c>
      <c r="T7508" t="s">
        <v>29</v>
      </c>
      <c r="U7508" t="s">
        <v>26</v>
      </c>
      <c r="V7508" t="s">
        <v>94</v>
      </c>
    </row>
    <row r="7509" spans="1:22" x14ac:dyDescent="0.3">
      <c r="A7509">
        <v>384.8974</v>
      </c>
      <c r="B7509">
        <v>395.41370000000001</v>
      </c>
      <c r="C7509">
        <f>Table1[[#This Row],[TTV]]-Table1[[#This Row],[COST]]</f>
        <v>10.516300000000001</v>
      </c>
      <c r="D7509">
        <f>(Table1[[#This Row],[PROFIT ]]/Table1[[#This Row],[TTV]])*100</f>
        <v>2.6595689527196456</v>
      </c>
      <c r="E7509" t="s">
        <v>22</v>
      </c>
      <c r="F7509">
        <v>1</v>
      </c>
      <c r="G7509" t="s">
        <v>23</v>
      </c>
      <c r="H7509" t="s">
        <v>24</v>
      </c>
      <c r="I7509">
        <v>241727205</v>
      </c>
      <c r="J7509" t="s">
        <v>25</v>
      </c>
      <c r="K7509" t="s">
        <v>26</v>
      </c>
      <c r="L7509" s="1">
        <v>43876</v>
      </c>
      <c r="M7509" s="1">
        <v>43882</v>
      </c>
      <c r="N7509" s="1">
        <v>43872.500694444447</v>
      </c>
      <c r="O7509">
        <f>DATEDIF(Table1[[#This Row],[Checkin]],Table1[[#This Row],[Checkout]],"D")</f>
        <v>6</v>
      </c>
      <c r="P7509">
        <f>DATEDIF(Table1[[#This Row],[Booking Date ]],Table1[[#This Row],[Checkout]],"D")</f>
        <v>10</v>
      </c>
      <c r="Q7509" t="s">
        <v>27</v>
      </c>
      <c r="R7509">
        <v>862593</v>
      </c>
      <c r="S7509" t="s">
        <v>6703</v>
      </c>
      <c r="T7509" t="s">
        <v>29</v>
      </c>
      <c r="U7509" t="s">
        <v>26</v>
      </c>
      <c r="V7509" t="s">
        <v>30</v>
      </c>
    </row>
    <row r="7510" spans="1:22" x14ac:dyDescent="0.3">
      <c r="A7510">
        <v>198.48429999999999</v>
      </c>
      <c r="B7510">
        <v>209</v>
      </c>
      <c r="C7510">
        <f>Table1[[#This Row],[TTV]]-Table1[[#This Row],[COST]]</f>
        <v>10.51570000000001</v>
      </c>
      <c r="D7510">
        <f>(Table1[[#This Row],[PROFIT ]]/Table1[[#This Row],[TTV]])*100</f>
        <v>5.0314354066985691</v>
      </c>
      <c r="E7510" t="s">
        <v>90</v>
      </c>
      <c r="F7510">
        <v>1</v>
      </c>
      <c r="G7510" t="s">
        <v>91</v>
      </c>
      <c r="H7510" t="s">
        <v>24</v>
      </c>
      <c r="I7510">
        <v>8581962</v>
      </c>
      <c r="J7510" t="s">
        <v>25</v>
      </c>
      <c r="K7510" t="s">
        <v>33</v>
      </c>
      <c r="L7510" s="1">
        <v>43878</v>
      </c>
      <c r="M7510" s="1">
        <v>43882</v>
      </c>
      <c r="N7510" s="1">
        <v>43877.85</v>
      </c>
      <c r="O7510">
        <f>DATEDIF(Table1[[#This Row],[Checkin]],Table1[[#This Row],[Checkout]],"D")</f>
        <v>4</v>
      </c>
      <c r="P7510">
        <f>DATEDIF(Table1[[#This Row],[Booking Date ]],Table1[[#This Row],[Checkout]],"D")</f>
        <v>5</v>
      </c>
      <c r="Q7510" t="s">
        <v>92</v>
      </c>
      <c r="R7510">
        <v>179030</v>
      </c>
      <c r="S7510" t="s">
        <v>5203</v>
      </c>
      <c r="T7510" t="s">
        <v>39</v>
      </c>
      <c r="U7510" t="s">
        <v>36</v>
      </c>
      <c r="V7510" t="s">
        <v>94</v>
      </c>
    </row>
    <row r="7511" spans="1:22" x14ac:dyDescent="0.3">
      <c r="A7511">
        <v>198.48429999999999</v>
      </c>
      <c r="B7511">
        <v>209</v>
      </c>
      <c r="C7511">
        <f>Table1[[#This Row],[TTV]]-Table1[[#This Row],[COST]]</f>
        <v>10.51570000000001</v>
      </c>
      <c r="D7511">
        <f>(Table1[[#This Row],[PROFIT ]]/Table1[[#This Row],[TTV]])*100</f>
        <v>5.0314354066985691</v>
      </c>
      <c r="E7511" t="s">
        <v>90</v>
      </c>
      <c r="F7511">
        <v>1</v>
      </c>
      <c r="G7511" t="s">
        <v>91</v>
      </c>
      <c r="H7511" t="s">
        <v>24</v>
      </c>
      <c r="I7511">
        <v>8580377</v>
      </c>
      <c r="J7511" t="s">
        <v>25</v>
      </c>
      <c r="K7511" t="s">
        <v>33</v>
      </c>
      <c r="L7511" s="1">
        <v>43878</v>
      </c>
      <c r="M7511" s="1">
        <v>43882</v>
      </c>
      <c r="N7511" s="1">
        <v>43877.356249999997</v>
      </c>
      <c r="O7511">
        <f>DATEDIF(Table1[[#This Row],[Checkin]],Table1[[#This Row],[Checkout]],"D")</f>
        <v>4</v>
      </c>
      <c r="P7511">
        <f>DATEDIF(Table1[[#This Row],[Booking Date ]],Table1[[#This Row],[Checkout]],"D")</f>
        <v>5</v>
      </c>
      <c r="Q7511" t="s">
        <v>92</v>
      </c>
      <c r="R7511">
        <v>179030</v>
      </c>
      <c r="S7511" t="s">
        <v>5203</v>
      </c>
      <c r="T7511" t="s">
        <v>39</v>
      </c>
      <c r="U7511" t="s">
        <v>36</v>
      </c>
      <c r="V7511" t="s">
        <v>94</v>
      </c>
    </row>
    <row r="7512" spans="1:22" x14ac:dyDescent="0.3">
      <c r="A7512">
        <v>83.433800000000005</v>
      </c>
      <c r="B7512">
        <v>86.2149</v>
      </c>
      <c r="C7512">
        <f>Table1[[#This Row],[TTV]]-Table1[[#This Row],[COST]]</f>
        <v>2.781099999999995</v>
      </c>
      <c r="D7512">
        <f>(Table1[[#This Row],[PROFIT ]]/Table1[[#This Row],[TTV]])*100</f>
        <v>3.2257765189079786</v>
      </c>
      <c r="E7512" t="s">
        <v>22</v>
      </c>
      <c r="F7512">
        <v>2</v>
      </c>
      <c r="G7512" t="s">
        <v>32</v>
      </c>
      <c r="H7512" t="s">
        <v>24</v>
      </c>
      <c r="I7512">
        <v>8607746</v>
      </c>
      <c r="J7512" t="s">
        <v>25</v>
      </c>
      <c r="K7512" t="s">
        <v>33</v>
      </c>
      <c r="L7512" s="1">
        <v>43899</v>
      </c>
      <c r="M7512" s="1">
        <v>43901</v>
      </c>
      <c r="N7512" s="1">
        <v>43884.168749999997</v>
      </c>
      <c r="O7512">
        <f>DATEDIF(Table1[[#This Row],[Checkin]],Table1[[#This Row],[Checkout]],"D")</f>
        <v>2</v>
      </c>
      <c r="P7512">
        <f>DATEDIF(Table1[[#This Row],[Booking Date ]],Table1[[#This Row],[Checkout]],"D")</f>
        <v>17</v>
      </c>
      <c r="Q7512" t="s">
        <v>27</v>
      </c>
      <c r="R7512">
        <v>1102144</v>
      </c>
      <c r="S7512" t="s">
        <v>1288</v>
      </c>
      <c r="T7512" t="s">
        <v>35</v>
      </c>
      <c r="U7512" t="s">
        <v>36</v>
      </c>
      <c r="V7512" t="s">
        <v>30</v>
      </c>
    </row>
    <row r="7513" spans="1:22" x14ac:dyDescent="0.3">
      <c r="A7513">
        <v>213.75</v>
      </c>
      <c r="B7513">
        <v>224.26230000000001</v>
      </c>
      <c r="C7513">
        <f>Table1[[#This Row],[TTV]]-Table1[[#This Row],[COST]]</f>
        <v>10.51230000000001</v>
      </c>
      <c r="D7513">
        <f>(Table1[[#This Row],[PROFIT ]]/Table1[[#This Row],[TTV]])*100</f>
        <v>4.6875020901863618</v>
      </c>
      <c r="E7513" t="s">
        <v>90</v>
      </c>
      <c r="F7513">
        <v>1</v>
      </c>
      <c r="G7513" t="s">
        <v>91</v>
      </c>
      <c r="H7513" t="s">
        <v>40</v>
      </c>
      <c r="I7513">
        <v>240770705</v>
      </c>
      <c r="J7513" t="s">
        <v>25</v>
      </c>
      <c r="K7513" t="s">
        <v>26</v>
      </c>
      <c r="L7513" s="1">
        <v>43871</v>
      </c>
      <c r="M7513" s="1">
        <v>43875</v>
      </c>
      <c r="N7513" s="1">
        <v>43865.452777777777</v>
      </c>
      <c r="O7513">
        <f>DATEDIF(Table1[[#This Row],[Checkin]],Table1[[#This Row],[Checkout]],"D")</f>
        <v>4</v>
      </c>
      <c r="P7513">
        <f>DATEDIF(Table1[[#This Row],[Booking Date ]],Table1[[#This Row],[Checkout]],"D")</f>
        <v>10</v>
      </c>
      <c r="Q7513" t="s">
        <v>92</v>
      </c>
      <c r="R7513">
        <v>860457</v>
      </c>
      <c r="S7513" t="s">
        <v>9853</v>
      </c>
      <c r="T7513" t="s">
        <v>29</v>
      </c>
      <c r="U7513" t="s">
        <v>26</v>
      </c>
      <c r="V7513" t="s">
        <v>94</v>
      </c>
    </row>
    <row r="7514" spans="1:22" x14ac:dyDescent="0.3">
      <c r="A7514">
        <v>320.5976</v>
      </c>
      <c r="B7514">
        <v>331.10899999999998</v>
      </c>
      <c r="C7514">
        <f>Table1[[#This Row],[TTV]]-Table1[[#This Row],[COST]]</f>
        <v>10.511399999999981</v>
      </c>
      <c r="D7514">
        <f>(Table1[[#This Row],[PROFIT ]]/Table1[[#This Row],[TTV]])*100</f>
        <v>3.1746041333820529</v>
      </c>
      <c r="E7514" t="s">
        <v>22</v>
      </c>
      <c r="F7514">
        <v>2</v>
      </c>
      <c r="G7514" t="s">
        <v>23</v>
      </c>
      <c r="H7514" t="s">
        <v>40</v>
      </c>
      <c r="I7514">
        <v>240163485</v>
      </c>
      <c r="J7514" t="s">
        <v>25</v>
      </c>
      <c r="K7514" t="s">
        <v>26</v>
      </c>
      <c r="L7514" s="1">
        <v>43866</v>
      </c>
      <c r="M7514" s="1">
        <v>43870</v>
      </c>
      <c r="N7514" s="1">
        <v>43860.0625</v>
      </c>
      <c r="O7514">
        <f>DATEDIF(Table1[[#This Row],[Checkin]],Table1[[#This Row],[Checkout]],"D")</f>
        <v>4</v>
      </c>
      <c r="P7514">
        <f>DATEDIF(Table1[[#This Row],[Booking Date ]],Table1[[#This Row],[Checkout]],"D")</f>
        <v>10</v>
      </c>
      <c r="Q7514" t="s">
        <v>27</v>
      </c>
      <c r="R7514">
        <v>867842</v>
      </c>
      <c r="S7514" t="s">
        <v>2821</v>
      </c>
      <c r="T7514" t="s">
        <v>29</v>
      </c>
      <c r="U7514" t="s">
        <v>26</v>
      </c>
      <c r="V7514" t="s">
        <v>30</v>
      </c>
    </row>
    <row r="7515" spans="1:22" x14ac:dyDescent="0.3">
      <c r="A7515">
        <v>384.3854</v>
      </c>
      <c r="B7515">
        <v>394.8877</v>
      </c>
      <c r="C7515">
        <f>Table1[[#This Row],[TTV]]-Table1[[#This Row],[COST]]</f>
        <v>10.502299999999991</v>
      </c>
      <c r="D7515">
        <f>(Table1[[#This Row],[PROFIT ]]/Table1[[#This Row],[TTV]])*100</f>
        <v>2.6595662513671585</v>
      </c>
      <c r="E7515" t="s">
        <v>22</v>
      </c>
      <c r="F7515">
        <v>2</v>
      </c>
      <c r="G7515" t="s">
        <v>23</v>
      </c>
      <c r="H7515" t="s">
        <v>40</v>
      </c>
      <c r="I7515">
        <v>242579345</v>
      </c>
      <c r="J7515" t="s">
        <v>25</v>
      </c>
      <c r="K7515" t="s">
        <v>26</v>
      </c>
      <c r="L7515" s="1">
        <v>43878</v>
      </c>
      <c r="M7515" s="1">
        <v>43882</v>
      </c>
      <c r="N7515" s="1">
        <v>43879.21875</v>
      </c>
      <c r="O7515">
        <f>DATEDIF(Table1[[#This Row],[Checkin]],Table1[[#This Row],[Checkout]],"D")</f>
        <v>4</v>
      </c>
      <c r="P7515">
        <f>DATEDIF(Table1[[#This Row],[Booking Date ]],Table1[[#This Row],[Checkout]],"D")</f>
        <v>3</v>
      </c>
      <c r="Q7515" t="s">
        <v>27</v>
      </c>
      <c r="R7515">
        <v>892876</v>
      </c>
      <c r="S7515" t="s">
        <v>6743</v>
      </c>
      <c r="T7515" t="s">
        <v>29</v>
      </c>
      <c r="U7515" t="s">
        <v>26</v>
      </c>
      <c r="V7515" t="s">
        <v>30</v>
      </c>
    </row>
    <row r="7516" spans="1:22" x14ac:dyDescent="0.3">
      <c r="A7516">
        <v>178.5</v>
      </c>
      <c r="B7516">
        <v>189</v>
      </c>
      <c r="C7516">
        <f>Table1[[#This Row],[TTV]]-Table1[[#This Row],[COST]]</f>
        <v>10.5</v>
      </c>
      <c r="D7516">
        <f>(Table1[[#This Row],[PROFIT ]]/Table1[[#This Row],[TTV]])*100</f>
        <v>5.5555555555555554</v>
      </c>
      <c r="E7516" t="s">
        <v>90</v>
      </c>
      <c r="F7516">
        <v>2</v>
      </c>
      <c r="G7516" t="s">
        <v>91</v>
      </c>
      <c r="H7516" t="s">
        <v>40</v>
      </c>
      <c r="I7516">
        <v>8526027</v>
      </c>
      <c r="J7516" t="s">
        <v>25</v>
      </c>
      <c r="K7516" t="s">
        <v>33</v>
      </c>
      <c r="L7516" s="1">
        <v>43868</v>
      </c>
      <c r="M7516" s="1">
        <v>43870</v>
      </c>
      <c r="N7516" s="1">
        <v>43862.816666666666</v>
      </c>
      <c r="O7516">
        <f>DATEDIF(Table1[[#This Row],[Checkin]],Table1[[#This Row],[Checkout]],"D")</f>
        <v>2</v>
      </c>
      <c r="P7516">
        <f>DATEDIF(Table1[[#This Row],[Booking Date ]],Table1[[#This Row],[Checkout]],"D")</f>
        <v>8</v>
      </c>
      <c r="Q7516" t="s">
        <v>27</v>
      </c>
      <c r="R7516">
        <v>247058</v>
      </c>
      <c r="S7516" t="s">
        <v>10216</v>
      </c>
      <c r="T7516" t="s">
        <v>39</v>
      </c>
      <c r="U7516" t="s">
        <v>36</v>
      </c>
      <c r="V7516" t="s">
        <v>94</v>
      </c>
    </row>
    <row r="7517" spans="1:22" x14ac:dyDescent="0.3">
      <c r="A7517">
        <v>320.25</v>
      </c>
      <c r="B7517">
        <v>330.75</v>
      </c>
      <c r="C7517">
        <f>Table1[[#This Row],[TTV]]-Table1[[#This Row],[COST]]</f>
        <v>10.5</v>
      </c>
      <c r="D7517">
        <f>(Table1[[#This Row],[PROFIT ]]/Table1[[#This Row],[TTV]])*100</f>
        <v>3.1746031746031744</v>
      </c>
      <c r="E7517" t="s">
        <v>22</v>
      </c>
      <c r="F7517">
        <v>2</v>
      </c>
      <c r="G7517" t="s">
        <v>23</v>
      </c>
      <c r="H7517" t="s">
        <v>40</v>
      </c>
      <c r="I7517">
        <v>236792585</v>
      </c>
      <c r="J7517" t="s">
        <v>25</v>
      </c>
      <c r="K7517" t="s">
        <v>26</v>
      </c>
      <c r="L7517" s="1">
        <v>43883</v>
      </c>
      <c r="M7517" s="1">
        <v>43886</v>
      </c>
      <c r="N7517" s="1">
        <v>43836.654166666667</v>
      </c>
      <c r="O7517">
        <f>DATEDIF(Table1[[#This Row],[Checkin]],Table1[[#This Row],[Checkout]],"D")</f>
        <v>3</v>
      </c>
      <c r="P7517">
        <f>DATEDIF(Table1[[#This Row],[Booking Date ]],Table1[[#This Row],[Checkout]],"D")</f>
        <v>50</v>
      </c>
      <c r="Q7517" t="s">
        <v>27</v>
      </c>
      <c r="R7517">
        <v>974043</v>
      </c>
      <c r="S7517" t="s">
        <v>14822</v>
      </c>
      <c r="T7517" t="s">
        <v>29</v>
      </c>
      <c r="U7517" t="s">
        <v>26</v>
      </c>
      <c r="V7517" t="s">
        <v>30</v>
      </c>
    </row>
    <row r="7518" spans="1:22" x14ac:dyDescent="0.3">
      <c r="A7518">
        <v>188.50030000000001</v>
      </c>
      <c r="B7518">
        <v>199</v>
      </c>
      <c r="C7518">
        <f>Table1[[#This Row],[TTV]]-Table1[[#This Row],[COST]]</f>
        <v>10.49969999999999</v>
      </c>
      <c r="D7518">
        <f>(Table1[[#This Row],[PROFIT ]]/Table1[[#This Row],[TTV]])*100</f>
        <v>5.2762311557788895</v>
      </c>
      <c r="E7518" t="s">
        <v>90</v>
      </c>
      <c r="F7518">
        <v>1</v>
      </c>
      <c r="G7518" t="s">
        <v>91</v>
      </c>
      <c r="H7518" t="s">
        <v>40</v>
      </c>
      <c r="I7518">
        <v>8500755</v>
      </c>
      <c r="J7518" t="s">
        <v>25</v>
      </c>
      <c r="K7518" t="s">
        <v>33</v>
      </c>
      <c r="L7518" s="1">
        <v>43866</v>
      </c>
      <c r="M7518" s="1">
        <v>43867</v>
      </c>
      <c r="N7518" s="1">
        <v>43857.542361111111</v>
      </c>
      <c r="O7518">
        <f>DATEDIF(Table1[[#This Row],[Checkin]],Table1[[#This Row],[Checkout]],"D")</f>
        <v>1</v>
      </c>
      <c r="P7518">
        <f>DATEDIF(Table1[[#This Row],[Booking Date ]],Table1[[#This Row],[Checkout]],"D")</f>
        <v>10</v>
      </c>
      <c r="Q7518" t="s">
        <v>27</v>
      </c>
      <c r="R7518">
        <v>232207</v>
      </c>
      <c r="S7518" t="s">
        <v>7105</v>
      </c>
      <c r="T7518" t="s">
        <v>39</v>
      </c>
      <c r="U7518" t="s">
        <v>36</v>
      </c>
      <c r="V7518" t="s">
        <v>94</v>
      </c>
    </row>
    <row r="7519" spans="1:22" x14ac:dyDescent="0.3">
      <c r="A7519">
        <v>140.21209999999999</v>
      </c>
      <c r="B7519">
        <v>150.70920000000001</v>
      </c>
      <c r="C7519">
        <f>Table1[[#This Row],[TTV]]-Table1[[#This Row],[COST]]</f>
        <v>10.497100000000017</v>
      </c>
      <c r="D7519">
        <f>(Table1[[#This Row],[PROFIT ]]/Table1[[#This Row],[TTV]])*100</f>
        <v>6.9651355059943372</v>
      </c>
      <c r="E7519" t="s">
        <v>445</v>
      </c>
      <c r="F7519">
        <v>2</v>
      </c>
      <c r="G7519" t="s">
        <v>446</v>
      </c>
      <c r="H7519" t="s">
        <v>24</v>
      </c>
      <c r="I7519">
        <v>240465045</v>
      </c>
      <c r="J7519" t="s">
        <v>25</v>
      </c>
      <c r="K7519" t="s">
        <v>26</v>
      </c>
      <c r="L7519" s="1">
        <v>43868</v>
      </c>
      <c r="M7519" s="1">
        <v>43870</v>
      </c>
      <c r="N7519" s="1">
        <v>43862.488888888889</v>
      </c>
      <c r="O7519">
        <f>DATEDIF(Table1[[#This Row],[Checkin]],Table1[[#This Row],[Checkout]],"D")</f>
        <v>2</v>
      </c>
      <c r="P7519">
        <f>DATEDIF(Table1[[#This Row],[Booking Date ]],Table1[[#This Row],[Checkout]],"D")</f>
        <v>8</v>
      </c>
      <c r="Q7519" t="s">
        <v>27</v>
      </c>
      <c r="R7519">
        <v>957582</v>
      </c>
      <c r="S7519" t="s">
        <v>7100</v>
      </c>
      <c r="T7519" t="s">
        <v>29</v>
      </c>
      <c r="U7519" t="s">
        <v>26</v>
      </c>
      <c r="V7519" t="s">
        <v>94</v>
      </c>
    </row>
    <row r="7520" spans="1:22" x14ac:dyDescent="0.3">
      <c r="A7520">
        <v>120.64</v>
      </c>
      <c r="B7520">
        <v>131.13560000000001</v>
      </c>
      <c r="C7520">
        <f>Table1[[#This Row],[TTV]]-Table1[[#This Row],[COST]]</f>
        <v>10.49560000000001</v>
      </c>
      <c r="D7520">
        <f>(Table1[[#This Row],[PROFIT ]]/Table1[[#This Row],[TTV]])*100</f>
        <v>8.0036237299406174</v>
      </c>
      <c r="E7520" t="s">
        <v>22</v>
      </c>
      <c r="F7520">
        <v>2</v>
      </c>
      <c r="G7520" t="s">
        <v>32</v>
      </c>
      <c r="H7520" t="s">
        <v>24</v>
      </c>
      <c r="I7520">
        <v>8547896</v>
      </c>
      <c r="J7520" t="s">
        <v>25</v>
      </c>
      <c r="K7520" t="s">
        <v>33</v>
      </c>
      <c r="L7520" s="1">
        <v>43875</v>
      </c>
      <c r="M7520" s="1">
        <v>43876</v>
      </c>
      <c r="N7520" s="1">
        <v>43868.25</v>
      </c>
      <c r="O7520">
        <f>DATEDIF(Table1[[#This Row],[Checkin]],Table1[[#This Row],[Checkout]],"D")</f>
        <v>1</v>
      </c>
      <c r="P7520">
        <f>DATEDIF(Table1[[#This Row],[Booking Date ]],Table1[[#This Row],[Checkout]],"D")</f>
        <v>8</v>
      </c>
      <c r="Q7520" t="s">
        <v>27</v>
      </c>
      <c r="R7520">
        <v>174247</v>
      </c>
      <c r="S7520" t="s">
        <v>11466</v>
      </c>
      <c r="T7520" t="s">
        <v>35</v>
      </c>
      <c r="U7520" t="s">
        <v>36</v>
      </c>
      <c r="V7520" t="s">
        <v>30</v>
      </c>
    </row>
    <row r="7521" spans="1:22" x14ac:dyDescent="0.3">
      <c r="A7521">
        <v>284.50720000000001</v>
      </c>
      <c r="B7521">
        <v>295</v>
      </c>
      <c r="C7521">
        <f>Table1[[#This Row],[TTV]]-Table1[[#This Row],[COST]]</f>
        <v>10.492799999999988</v>
      </c>
      <c r="D7521">
        <f>(Table1[[#This Row],[PROFIT ]]/Table1[[#This Row],[TTV]])*100</f>
        <v>3.5568813559321995</v>
      </c>
      <c r="E7521" t="s">
        <v>22</v>
      </c>
      <c r="F7521">
        <v>1</v>
      </c>
      <c r="G7521" t="s">
        <v>23</v>
      </c>
      <c r="H7521" t="s">
        <v>40</v>
      </c>
      <c r="I7521">
        <v>8512233</v>
      </c>
      <c r="J7521" t="s">
        <v>25</v>
      </c>
      <c r="K7521" t="s">
        <v>33</v>
      </c>
      <c r="L7521" s="1">
        <v>43884</v>
      </c>
      <c r="M7521" s="1">
        <v>43888</v>
      </c>
      <c r="N7521" s="1">
        <v>43859.6</v>
      </c>
      <c r="O7521">
        <f>DATEDIF(Table1[[#This Row],[Checkin]],Table1[[#This Row],[Checkout]],"D")</f>
        <v>4</v>
      </c>
      <c r="P7521">
        <f>DATEDIF(Table1[[#This Row],[Booking Date ]],Table1[[#This Row],[Checkout]],"D")</f>
        <v>29</v>
      </c>
      <c r="Q7521" t="s">
        <v>27</v>
      </c>
      <c r="R7521">
        <v>243906</v>
      </c>
      <c r="S7521" t="s">
        <v>14063</v>
      </c>
      <c r="T7521" t="s">
        <v>39</v>
      </c>
      <c r="U7521" t="s">
        <v>36</v>
      </c>
      <c r="V7521" t="s">
        <v>30</v>
      </c>
    </row>
    <row r="7522" spans="1:22" x14ac:dyDescent="0.3">
      <c r="A7522">
        <v>152.50389999999999</v>
      </c>
      <c r="B7522">
        <v>162.99369999999999</v>
      </c>
      <c r="C7522">
        <f>Table1[[#This Row],[TTV]]-Table1[[#This Row],[COST]]</f>
        <v>10.489800000000002</v>
      </c>
      <c r="D7522">
        <f>(Table1[[#This Row],[PROFIT ]]/Table1[[#This Row],[TTV]])*100</f>
        <v>6.4357088648211578</v>
      </c>
      <c r="E7522" t="s">
        <v>568</v>
      </c>
      <c r="F7522">
        <v>2</v>
      </c>
      <c r="G7522" t="s">
        <v>569</v>
      </c>
      <c r="H7522" t="s">
        <v>24</v>
      </c>
      <c r="I7522">
        <v>239721045</v>
      </c>
      <c r="J7522" t="s">
        <v>25</v>
      </c>
      <c r="K7522" t="s">
        <v>26</v>
      </c>
      <c r="L7522" s="1">
        <v>43859</v>
      </c>
      <c r="M7522" s="1">
        <v>43862</v>
      </c>
      <c r="N7522" s="1">
        <v>43856.663888888892</v>
      </c>
      <c r="O7522">
        <f>DATEDIF(Table1[[#This Row],[Checkin]],Table1[[#This Row],[Checkout]],"D")</f>
        <v>3</v>
      </c>
      <c r="P7522">
        <f>DATEDIF(Table1[[#This Row],[Booking Date ]],Table1[[#This Row],[Checkout]],"D")</f>
        <v>6</v>
      </c>
      <c r="Q7522" t="s">
        <v>27</v>
      </c>
      <c r="R7522">
        <v>973648</v>
      </c>
      <c r="S7522" t="s">
        <v>3518</v>
      </c>
      <c r="T7522" t="s">
        <v>29</v>
      </c>
      <c r="U7522" t="s">
        <v>26</v>
      </c>
      <c r="V7522" t="s">
        <v>94</v>
      </c>
    </row>
    <row r="7523" spans="1:22" x14ac:dyDescent="0.3">
      <c r="A7523">
        <v>148.30719999999999</v>
      </c>
      <c r="B7523">
        <v>158.79409999999999</v>
      </c>
      <c r="C7523">
        <f>Table1[[#This Row],[TTV]]-Table1[[#This Row],[COST]]</f>
        <v>10.486899999999991</v>
      </c>
      <c r="D7523">
        <f>(Table1[[#This Row],[PROFIT ]]/Table1[[#This Row],[TTV]])*100</f>
        <v>6.6040866757643961</v>
      </c>
      <c r="E7523" t="s">
        <v>90</v>
      </c>
      <c r="F7523">
        <v>1</v>
      </c>
      <c r="G7523" t="s">
        <v>91</v>
      </c>
      <c r="H7523" t="s">
        <v>40</v>
      </c>
      <c r="I7523">
        <v>239938315</v>
      </c>
      <c r="J7523" t="s">
        <v>25</v>
      </c>
      <c r="K7523" t="s">
        <v>26</v>
      </c>
      <c r="L7523" s="1">
        <v>43888</v>
      </c>
      <c r="M7523" s="1">
        <v>43890</v>
      </c>
      <c r="N7523" s="1">
        <v>43858.450694444444</v>
      </c>
      <c r="O7523">
        <f>DATEDIF(Table1[[#This Row],[Checkin]],Table1[[#This Row],[Checkout]],"D")</f>
        <v>2</v>
      </c>
      <c r="P7523">
        <f>DATEDIF(Table1[[#This Row],[Booking Date ]],Table1[[#This Row],[Checkout]],"D")</f>
        <v>32</v>
      </c>
      <c r="Q7523" t="s">
        <v>92</v>
      </c>
      <c r="R7523">
        <v>1084968</v>
      </c>
      <c r="S7523" t="s">
        <v>14350</v>
      </c>
      <c r="T7523" t="s">
        <v>29</v>
      </c>
      <c r="U7523" t="s">
        <v>26</v>
      </c>
      <c r="V7523" t="s">
        <v>94</v>
      </c>
    </row>
    <row r="7524" spans="1:22" x14ac:dyDescent="0.3">
      <c r="A7524">
        <v>160.32130000000001</v>
      </c>
      <c r="B7524">
        <v>170.80789999999999</v>
      </c>
      <c r="C7524">
        <f>Table1[[#This Row],[TTV]]-Table1[[#This Row],[COST]]</f>
        <v>10.486599999999981</v>
      </c>
      <c r="D7524">
        <f>(Table1[[#This Row],[PROFIT ]]/Table1[[#This Row],[TTV]])*100</f>
        <v>6.1394115845929731</v>
      </c>
      <c r="E7524" t="s">
        <v>90</v>
      </c>
      <c r="F7524">
        <v>2</v>
      </c>
      <c r="G7524" t="s">
        <v>91</v>
      </c>
      <c r="H7524" t="s">
        <v>24</v>
      </c>
      <c r="I7524">
        <v>237774875</v>
      </c>
      <c r="J7524" t="s">
        <v>25</v>
      </c>
      <c r="K7524" t="s">
        <v>26</v>
      </c>
      <c r="L7524" s="1">
        <v>43885</v>
      </c>
      <c r="M7524" s="1">
        <v>43889</v>
      </c>
      <c r="N7524" s="1">
        <v>43843.399305555555</v>
      </c>
      <c r="O7524">
        <f>DATEDIF(Table1[[#This Row],[Checkin]],Table1[[#This Row],[Checkout]],"D")</f>
        <v>4</v>
      </c>
      <c r="P7524">
        <f>DATEDIF(Table1[[#This Row],[Booking Date ]],Table1[[#This Row],[Checkout]],"D")</f>
        <v>46</v>
      </c>
      <c r="Q7524" t="s">
        <v>92</v>
      </c>
      <c r="R7524">
        <v>861139</v>
      </c>
      <c r="S7524" t="s">
        <v>3723</v>
      </c>
      <c r="T7524" t="s">
        <v>29</v>
      </c>
      <c r="U7524" t="s">
        <v>26</v>
      </c>
      <c r="V7524" t="s">
        <v>94</v>
      </c>
    </row>
    <row r="7525" spans="1:22" x14ac:dyDescent="0.3">
      <c r="A7525">
        <v>63.826799999999999</v>
      </c>
      <c r="B7525">
        <v>65.570700000000002</v>
      </c>
      <c r="C7525">
        <f>Table1[[#This Row],[TTV]]-Table1[[#This Row],[COST]]</f>
        <v>1.7439000000000036</v>
      </c>
      <c r="D7525">
        <f>(Table1[[#This Row],[PROFIT ]]/Table1[[#This Row],[TTV]])*100</f>
        <v>2.6595720344605187</v>
      </c>
      <c r="E7525" t="s">
        <v>22</v>
      </c>
      <c r="F7525">
        <v>1</v>
      </c>
      <c r="G7525" t="s">
        <v>23</v>
      </c>
      <c r="H7525" t="s">
        <v>40</v>
      </c>
      <c r="I7525">
        <v>243230665</v>
      </c>
      <c r="J7525" t="s">
        <v>25</v>
      </c>
      <c r="K7525" t="s">
        <v>26</v>
      </c>
      <c r="L7525" s="1">
        <v>43890</v>
      </c>
      <c r="M7525" s="1">
        <v>43891</v>
      </c>
      <c r="N7525" s="1">
        <v>43884.157638888886</v>
      </c>
      <c r="O7525">
        <f>DATEDIF(Table1[[#This Row],[Checkin]],Table1[[#This Row],[Checkout]],"D")</f>
        <v>1</v>
      </c>
      <c r="P7525">
        <f>DATEDIF(Table1[[#This Row],[Booking Date ]],Table1[[#This Row],[Checkout]],"D")</f>
        <v>7</v>
      </c>
      <c r="Q7525" t="s">
        <v>27</v>
      </c>
      <c r="R7525">
        <v>1042709</v>
      </c>
      <c r="S7525" t="s">
        <v>1642</v>
      </c>
      <c r="T7525" t="s">
        <v>29</v>
      </c>
      <c r="U7525" t="s">
        <v>26</v>
      </c>
      <c r="V7525" t="s">
        <v>30</v>
      </c>
    </row>
    <row r="7526" spans="1:22" x14ac:dyDescent="0.3">
      <c r="A7526">
        <v>296.52999999999997</v>
      </c>
      <c r="B7526">
        <v>307.0136</v>
      </c>
      <c r="C7526">
        <f>Table1[[#This Row],[TTV]]-Table1[[#This Row],[COST]]</f>
        <v>10.483600000000024</v>
      </c>
      <c r="D7526">
        <f>(Table1[[#This Row],[PROFIT ]]/Table1[[#This Row],[TTV]])*100</f>
        <v>3.4147021500024834</v>
      </c>
      <c r="E7526" t="s">
        <v>22</v>
      </c>
      <c r="F7526">
        <v>2</v>
      </c>
      <c r="G7526" t="s">
        <v>23</v>
      </c>
      <c r="H7526" t="s">
        <v>24</v>
      </c>
      <c r="I7526">
        <v>8432933</v>
      </c>
      <c r="J7526" t="s">
        <v>25</v>
      </c>
      <c r="K7526" t="s">
        <v>33</v>
      </c>
      <c r="L7526" s="1">
        <v>43863</v>
      </c>
      <c r="M7526" s="1">
        <v>43866</v>
      </c>
      <c r="N7526" s="1">
        <v>43842.815972222219</v>
      </c>
      <c r="O7526">
        <f>DATEDIF(Table1[[#This Row],[Checkin]],Table1[[#This Row],[Checkout]],"D")</f>
        <v>3</v>
      </c>
      <c r="P7526">
        <f>DATEDIF(Table1[[#This Row],[Booking Date ]],Table1[[#This Row],[Checkout]],"D")</f>
        <v>24</v>
      </c>
      <c r="Q7526" t="s">
        <v>27</v>
      </c>
      <c r="R7526">
        <v>537735</v>
      </c>
      <c r="S7526" t="s">
        <v>16562</v>
      </c>
      <c r="T7526" t="s">
        <v>39</v>
      </c>
      <c r="U7526" t="s">
        <v>36</v>
      </c>
      <c r="V7526" t="s">
        <v>30</v>
      </c>
    </row>
    <row r="7527" spans="1:22" x14ac:dyDescent="0.3">
      <c r="A7527">
        <v>174.3098</v>
      </c>
      <c r="B7527">
        <v>184.78739999999999</v>
      </c>
      <c r="C7527">
        <f>Table1[[#This Row],[TTV]]-Table1[[#This Row],[COST]]</f>
        <v>10.477599999999995</v>
      </c>
      <c r="D7527">
        <f>(Table1[[#This Row],[PROFIT ]]/Table1[[#This Row],[TTV]])*100</f>
        <v>5.6700835663037612</v>
      </c>
      <c r="E7527" t="s">
        <v>90</v>
      </c>
      <c r="F7527">
        <v>3</v>
      </c>
      <c r="G7527" t="s">
        <v>91</v>
      </c>
      <c r="H7527" t="s">
        <v>24</v>
      </c>
      <c r="I7527">
        <v>238402775</v>
      </c>
      <c r="J7527" t="s">
        <v>25</v>
      </c>
      <c r="K7527" t="s">
        <v>26</v>
      </c>
      <c r="L7527" s="1">
        <v>43869</v>
      </c>
      <c r="M7527" s="1">
        <v>43870</v>
      </c>
      <c r="N7527" s="1">
        <v>43846.879861111112</v>
      </c>
      <c r="O7527">
        <f>DATEDIF(Table1[[#This Row],[Checkin]],Table1[[#This Row],[Checkout]],"D")</f>
        <v>1</v>
      </c>
      <c r="P7527">
        <f>DATEDIF(Table1[[#This Row],[Booking Date ]],Table1[[#This Row],[Checkout]],"D")</f>
        <v>24</v>
      </c>
      <c r="Q7527" t="s">
        <v>92</v>
      </c>
      <c r="R7527">
        <v>927464</v>
      </c>
      <c r="S7527" t="s">
        <v>9497</v>
      </c>
      <c r="T7527" t="s">
        <v>29</v>
      </c>
      <c r="U7527" t="s">
        <v>26</v>
      </c>
      <c r="V7527" t="s">
        <v>94</v>
      </c>
    </row>
    <row r="7528" spans="1:22" x14ac:dyDescent="0.3">
      <c r="A7528">
        <v>175.54409999999999</v>
      </c>
      <c r="B7528">
        <v>186.01920000000001</v>
      </c>
      <c r="C7528">
        <f>Table1[[#This Row],[TTV]]-Table1[[#This Row],[COST]]</f>
        <v>10.475100000000026</v>
      </c>
      <c r="D7528">
        <f>(Table1[[#This Row],[PROFIT ]]/Table1[[#This Row],[TTV]])*100</f>
        <v>5.6311929091190729</v>
      </c>
      <c r="E7528" t="s">
        <v>90</v>
      </c>
      <c r="F7528">
        <v>2</v>
      </c>
      <c r="G7528" t="s">
        <v>91</v>
      </c>
      <c r="H7528" t="s">
        <v>40</v>
      </c>
      <c r="I7528">
        <v>240923345</v>
      </c>
      <c r="J7528" t="s">
        <v>25</v>
      </c>
      <c r="K7528" t="s">
        <v>26</v>
      </c>
      <c r="L7528" s="1">
        <v>43873</v>
      </c>
      <c r="M7528" s="1">
        <v>43875</v>
      </c>
      <c r="N7528" s="1">
        <v>43866.477083333331</v>
      </c>
      <c r="O7528">
        <f>DATEDIF(Table1[[#This Row],[Checkin]],Table1[[#This Row],[Checkout]],"D")</f>
        <v>2</v>
      </c>
      <c r="P7528">
        <f>DATEDIF(Table1[[#This Row],[Booking Date ]],Table1[[#This Row],[Checkout]],"D")</f>
        <v>9</v>
      </c>
      <c r="Q7528" t="s">
        <v>92</v>
      </c>
      <c r="R7528">
        <v>1040398</v>
      </c>
      <c r="S7528" t="s">
        <v>2480</v>
      </c>
      <c r="T7528" t="s">
        <v>29</v>
      </c>
      <c r="U7528" t="s">
        <v>26</v>
      </c>
      <c r="V7528" t="s">
        <v>94</v>
      </c>
    </row>
    <row r="7529" spans="1:22" x14ac:dyDescent="0.3">
      <c r="A7529">
        <v>112.8049</v>
      </c>
      <c r="B7529">
        <v>123.2717</v>
      </c>
      <c r="C7529">
        <f>Table1[[#This Row],[TTV]]-Table1[[#This Row],[COST]]</f>
        <v>10.466799999999992</v>
      </c>
      <c r="D7529">
        <f>(Table1[[#This Row],[PROFIT ]]/Table1[[#This Row],[TTV]])*100</f>
        <v>8.4908377186328998</v>
      </c>
      <c r="E7529" t="s">
        <v>90</v>
      </c>
      <c r="F7529">
        <v>2</v>
      </c>
      <c r="G7529" t="s">
        <v>91</v>
      </c>
      <c r="H7529" t="s">
        <v>24</v>
      </c>
      <c r="I7529">
        <v>243278765</v>
      </c>
      <c r="J7529" t="s">
        <v>25</v>
      </c>
      <c r="K7529" t="s">
        <v>26</v>
      </c>
      <c r="L7529" s="1">
        <v>43886</v>
      </c>
      <c r="M7529" s="1">
        <v>43887</v>
      </c>
      <c r="N7529" s="1">
        <v>43884.652777777781</v>
      </c>
      <c r="O7529">
        <f>DATEDIF(Table1[[#This Row],[Checkin]],Table1[[#This Row],[Checkout]],"D")</f>
        <v>1</v>
      </c>
      <c r="P7529">
        <f>DATEDIF(Table1[[#This Row],[Booking Date ]],Table1[[#This Row],[Checkout]],"D")</f>
        <v>3</v>
      </c>
      <c r="Q7529" t="s">
        <v>92</v>
      </c>
      <c r="R7529">
        <v>1056357</v>
      </c>
      <c r="S7529" t="s">
        <v>4599</v>
      </c>
      <c r="T7529" t="s">
        <v>29</v>
      </c>
      <c r="U7529" t="s">
        <v>26</v>
      </c>
      <c r="V7529" t="s">
        <v>94</v>
      </c>
    </row>
    <row r="7530" spans="1:22" x14ac:dyDescent="0.3">
      <c r="A7530">
        <v>115.62</v>
      </c>
      <c r="B7530">
        <v>126.08499999999999</v>
      </c>
      <c r="C7530">
        <f>Table1[[#This Row],[TTV]]-Table1[[#This Row],[COST]]</f>
        <v>10.464999999999989</v>
      </c>
      <c r="D7530">
        <f>(Table1[[#This Row],[PROFIT ]]/Table1[[#This Row],[TTV]])*100</f>
        <v>8.2999563786334534</v>
      </c>
      <c r="E7530" t="s">
        <v>22</v>
      </c>
      <c r="F7530">
        <v>1</v>
      </c>
      <c r="G7530" t="s">
        <v>32</v>
      </c>
      <c r="H7530" t="s">
        <v>24</v>
      </c>
      <c r="I7530">
        <v>8560436</v>
      </c>
      <c r="J7530" t="s">
        <v>25</v>
      </c>
      <c r="K7530" t="s">
        <v>33</v>
      </c>
      <c r="L7530" s="1">
        <v>43875</v>
      </c>
      <c r="M7530" s="1">
        <v>43876</v>
      </c>
      <c r="N7530" s="1">
        <v>43871.859722222223</v>
      </c>
      <c r="O7530">
        <f>DATEDIF(Table1[[#This Row],[Checkin]],Table1[[#This Row],[Checkout]],"D")</f>
        <v>1</v>
      </c>
      <c r="P7530">
        <f>DATEDIF(Table1[[#This Row],[Booking Date ]],Table1[[#This Row],[Checkout]],"D")</f>
        <v>5</v>
      </c>
      <c r="Q7530" t="s">
        <v>27</v>
      </c>
      <c r="R7530">
        <v>182508</v>
      </c>
      <c r="S7530" t="s">
        <v>10122</v>
      </c>
      <c r="T7530" t="s">
        <v>35</v>
      </c>
      <c r="U7530" t="s">
        <v>36</v>
      </c>
      <c r="V7530" t="s">
        <v>30</v>
      </c>
    </row>
    <row r="7531" spans="1:22" x14ac:dyDescent="0.3">
      <c r="A7531">
        <v>680.81949999999995</v>
      </c>
      <c r="B7531">
        <v>699.42110000000002</v>
      </c>
      <c r="C7531">
        <f>Table1[[#This Row],[TTV]]-Table1[[#This Row],[COST]]</f>
        <v>18.601600000000076</v>
      </c>
      <c r="D7531">
        <f>(Table1[[#This Row],[PROFIT ]]/Table1[[#This Row],[TTV]])*100</f>
        <v>2.6595708937005296</v>
      </c>
      <c r="E7531" t="s">
        <v>22</v>
      </c>
      <c r="F7531">
        <v>2</v>
      </c>
      <c r="G7531" t="s">
        <v>23</v>
      </c>
      <c r="H7531" t="s">
        <v>24</v>
      </c>
      <c r="I7531">
        <v>243230265</v>
      </c>
      <c r="J7531" t="s">
        <v>25</v>
      </c>
      <c r="K7531" t="s">
        <v>26</v>
      </c>
      <c r="L7531" s="1">
        <v>43923</v>
      </c>
      <c r="M7531" s="1">
        <v>43925</v>
      </c>
      <c r="N7531" s="1">
        <v>43884.150694444441</v>
      </c>
      <c r="O7531">
        <f>DATEDIF(Table1[[#This Row],[Checkin]],Table1[[#This Row],[Checkout]],"D")</f>
        <v>2</v>
      </c>
      <c r="P7531">
        <f>DATEDIF(Table1[[#This Row],[Booking Date ]],Table1[[#This Row],[Checkout]],"D")</f>
        <v>41</v>
      </c>
      <c r="Q7531" t="s">
        <v>27</v>
      </c>
      <c r="R7531">
        <v>934286</v>
      </c>
      <c r="S7531" t="s">
        <v>4756</v>
      </c>
      <c r="T7531" t="s">
        <v>29</v>
      </c>
      <c r="U7531" t="s">
        <v>26</v>
      </c>
      <c r="V7531" t="s">
        <v>30</v>
      </c>
    </row>
    <row r="7532" spans="1:22" x14ac:dyDescent="0.3">
      <c r="A7532">
        <v>335.27</v>
      </c>
      <c r="B7532">
        <v>345.72789999999998</v>
      </c>
      <c r="C7532">
        <f>Table1[[#This Row],[TTV]]-Table1[[#This Row],[COST]]</f>
        <v>10.457899999999995</v>
      </c>
      <c r="D7532">
        <f>(Table1[[#This Row],[PROFIT ]]/Table1[[#This Row],[TTV]])*100</f>
        <v>3.0248932758970266</v>
      </c>
      <c r="E7532" t="s">
        <v>22</v>
      </c>
      <c r="F7532">
        <v>2</v>
      </c>
      <c r="G7532" t="s">
        <v>32</v>
      </c>
      <c r="H7532" t="s">
        <v>24</v>
      </c>
      <c r="I7532">
        <v>8432978</v>
      </c>
      <c r="J7532" t="s">
        <v>25</v>
      </c>
      <c r="K7532" t="s">
        <v>33</v>
      </c>
      <c r="L7532" s="1">
        <v>43856</v>
      </c>
      <c r="M7532" s="1">
        <v>43862</v>
      </c>
      <c r="N7532" s="1">
        <v>43842.824305555558</v>
      </c>
      <c r="O7532">
        <f>DATEDIF(Table1[[#This Row],[Checkin]],Table1[[#This Row],[Checkout]],"D")</f>
        <v>6</v>
      </c>
      <c r="P7532">
        <f>DATEDIF(Table1[[#This Row],[Booking Date ]],Table1[[#This Row],[Checkout]],"D")</f>
        <v>20</v>
      </c>
      <c r="Q7532" t="s">
        <v>27</v>
      </c>
      <c r="R7532">
        <v>1102912</v>
      </c>
      <c r="S7532" t="s">
        <v>16326</v>
      </c>
      <c r="T7532" t="s">
        <v>35</v>
      </c>
      <c r="U7532" t="s">
        <v>36</v>
      </c>
      <c r="V7532" t="s">
        <v>30</v>
      </c>
    </row>
    <row r="7533" spans="1:22" x14ac:dyDescent="0.3">
      <c r="A7533">
        <v>193.9581</v>
      </c>
      <c r="B7533">
        <v>204.41499999999999</v>
      </c>
      <c r="C7533">
        <f>Table1[[#This Row],[TTV]]-Table1[[#This Row],[COST]]</f>
        <v>10.45689999999999</v>
      </c>
      <c r="D7533">
        <f>(Table1[[#This Row],[PROFIT ]]/Table1[[#This Row],[TTV]])*100</f>
        <v>5.1155247902551135</v>
      </c>
      <c r="E7533" t="s">
        <v>90</v>
      </c>
      <c r="F7533">
        <v>1</v>
      </c>
      <c r="G7533" t="s">
        <v>91</v>
      </c>
      <c r="H7533" t="s">
        <v>24</v>
      </c>
      <c r="I7533">
        <v>242195485</v>
      </c>
      <c r="J7533" t="s">
        <v>25</v>
      </c>
      <c r="K7533" t="s">
        <v>26</v>
      </c>
      <c r="L7533" s="1">
        <v>43885</v>
      </c>
      <c r="M7533" s="1">
        <v>43888</v>
      </c>
      <c r="N7533" s="1">
        <v>43875.658333333333</v>
      </c>
      <c r="O7533">
        <f>DATEDIF(Table1[[#This Row],[Checkin]],Table1[[#This Row],[Checkout]],"D")</f>
        <v>3</v>
      </c>
      <c r="P7533">
        <f>DATEDIF(Table1[[#This Row],[Booking Date ]],Table1[[#This Row],[Checkout]],"D")</f>
        <v>13</v>
      </c>
      <c r="Q7533" t="s">
        <v>92</v>
      </c>
      <c r="R7533">
        <v>974049</v>
      </c>
      <c r="S7533" t="s">
        <v>6225</v>
      </c>
      <c r="T7533" t="s">
        <v>29</v>
      </c>
      <c r="U7533" t="s">
        <v>26</v>
      </c>
      <c r="V7533" t="s">
        <v>94</v>
      </c>
    </row>
    <row r="7534" spans="1:22" x14ac:dyDescent="0.3">
      <c r="A7534">
        <v>192.9325</v>
      </c>
      <c r="B7534">
        <v>203.3886</v>
      </c>
      <c r="C7534">
        <f>Table1[[#This Row],[TTV]]-Table1[[#This Row],[COST]]</f>
        <v>10.456099999999992</v>
      </c>
      <c r="D7534">
        <f>(Table1[[#This Row],[PROFIT ]]/Table1[[#This Row],[TTV]])*100</f>
        <v>5.140946936062293</v>
      </c>
      <c r="E7534" t="s">
        <v>22</v>
      </c>
      <c r="F7534">
        <v>2</v>
      </c>
      <c r="G7534" t="s">
        <v>32</v>
      </c>
      <c r="H7534" t="s">
        <v>24</v>
      </c>
      <c r="I7534">
        <v>8406867</v>
      </c>
      <c r="J7534" t="s">
        <v>25</v>
      </c>
      <c r="K7534" t="s">
        <v>33</v>
      </c>
      <c r="L7534" s="1">
        <v>43883</v>
      </c>
      <c r="M7534" s="1">
        <v>43884</v>
      </c>
      <c r="N7534" s="1">
        <v>43836.768750000003</v>
      </c>
      <c r="O7534">
        <f>DATEDIF(Table1[[#This Row],[Checkin]],Table1[[#This Row],[Checkout]],"D")</f>
        <v>1</v>
      </c>
      <c r="P7534">
        <f>DATEDIF(Table1[[#This Row],[Booking Date ]],Table1[[#This Row],[Checkout]],"D")</f>
        <v>48</v>
      </c>
      <c r="Q7534" t="s">
        <v>27</v>
      </c>
      <c r="R7534">
        <v>204076</v>
      </c>
      <c r="S7534" t="s">
        <v>18878</v>
      </c>
      <c r="T7534" t="s">
        <v>35</v>
      </c>
      <c r="U7534" t="s">
        <v>36</v>
      </c>
      <c r="V7534" t="s">
        <v>30</v>
      </c>
    </row>
    <row r="7535" spans="1:22" x14ac:dyDescent="0.3">
      <c r="A7535">
        <v>598.86900000000003</v>
      </c>
      <c r="B7535">
        <v>617.40980000000002</v>
      </c>
      <c r="C7535">
        <f>Table1[[#This Row],[TTV]]-Table1[[#This Row],[COST]]</f>
        <v>18.54079999999999</v>
      </c>
      <c r="D7535">
        <f>(Table1[[#This Row],[PROFIT ]]/Table1[[#This Row],[TTV]])*100</f>
        <v>3.0029973609100455</v>
      </c>
      <c r="E7535" t="s">
        <v>22</v>
      </c>
      <c r="F7535">
        <v>2</v>
      </c>
      <c r="G7535" t="s">
        <v>23</v>
      </c>
      <c r="H7535" t="s">
        <v>24</v>
      </c>
      <c r="I7535">
        <v>8607739</v>
      </c>
      <c r="J7535" t="s">
        <v>25</v>
      </c>
      <c r="K7535" t="s">
        <v>33</v>
      </c>
      <c r="L7535" s="1">
        <v>43943</v>
      </c>
      <c r="M7535" s="1">
        <v>43945</v>
      </c>
      <c r="N7535" s="1">
        <v>43884.146527777775</v>
      </c>
      <c r="O7535">
        <f>DATEDIF(Table1[[#This Row],[Checkin]],Table1[[#This Row],[Checkout]],"D")</f>
        <v>2</v>
      </c>
      <c r="P7535">
        <f>DATEDIF(Table1[[#This Row],[Booking Date ]],Table1[[#This Row],[Checkout]],"D")</f>
        <v>61</v>
      </c>
      <c r="Q7535" t="s">
        <v>27</v>
      </c>
      <c r="R7535">
        <v>539784</v>
      </c>
      <c r="S7535" t="s">
        <v>4758</v>
      </c>
      <c r="T7535" t="s">
        <v>39</v>
      </c>
      <c r="U7535" t="s">
        <v>36</v>
      </c>
      <c r="V7535" t="s">
        <v>30</v>
      </c>
    </row>
    <row r="7536" spans="1:22" x14ac:dyDescent="0.3">
      <c r="A7536">
        <v>108.57510000000001</v>
      </c>
      <c r="B7536">
        <v>110.9355</v>
      </c>
      <c r="C7536">
        <f>Table1[[#This Row],[TTV]]-Table1[[#This Row],[COST]]</f>
        <v>2.3603999999999985</v>
      </c>
      <c r="D7536">
        <f>(Table1[[#This Row],[PROFIT ]]/Table1[[#This Row],[TTV]])*100</f>
        <v>2.1277228659896954</v>
      </c>
      <c r="E7536" t="s">
        <v>22</v>
      </c>
      <c r="F7536">
        <v>3</v>
      </c>
      <c r="G7536" t="s">
        <v>23</v>
      </c>
      <c r="H7536" t="s">
        <v>24</v>
      </c>
      <c r="I7536">
        <v>243230095</v>
      </c>
      <c r="J7536" t="s">
        <v>25</v>
      </c>
      <c r="K7536" t="s">
        <v>26</v>
      </c>
      <c r="L7536" s="1">
        <v>44109</v>
      </c>
      <c r="M7536" s="1">
        <v>44111</v>
      </c>
      <c r="N7536" s="1">
        <v>43884.145138888889</v>
      </c>
      <c r="O7536">
        <f>DATEDIF(Table1[[#This Row],[Checkin]],Table1[[#This Row],[Checkout]],"D")</f>
        <v>2</v>
      </c>
      <c r="P7536">
        <f>DATEDIF(Table1[[#This Row],[Booking Date ]],Table1[[#This Row],[Checkout]],"D")</f>
        <v>227</v>
      </c>
      <c r="Q7536" t="s">
        <v>27</v>
      </c>
      <c r="R7536">
        <v>1035263</v>
      </c>
      <c r="S7536" t="s">
        <v>4759</v>
      </c>
      <c r="T7536" t="s">
        <v>29</v>
      </c>
      <c r="U7536" t="s">
        <v>26</v>
      </c>
      <c r="V7536" t="s">
        <v>30</v>
      </c>
    </row>
    <row r="7537" spans="1:22" x14ac:dyDescent="0.3">
      <c r="A7537">
        <v>318.64569999999998</v>
      </c>
      <c r="B7537">
        <v>329.09570000000002</v>
      </c>
      <c r="C7537">
        <f>Table1[[#This Row],[TTV]]-Table1[[#This Row],[COST]]</f>
        <v>10.450000000000045</v>
      </c>
      <c r="D7537">
        <f>(Table1[[#This Row],[PROFIT ]]/Table1[[#This Row],[TTV]])*100</f>
        <v>3.1753681375964633</v>
      </c>
      <c r="E7537" t="s">
        <v>22</v>
      </c>
      <c r="F7537">
        <v>2</v>
      </c>
      <c r="G7537" t="s">
        <v>32</v>
      </c>
      <c r="H7537" t="s">
        <v>40</v>
      </c>
      <c r="I7537">
        <v>8471120</v>
      </c>
      <c r="J7537" t="s">
        <v>25</v>
      </c>
      <c r="K7537" t="s">
        <v>33</v>
      </c>
      <c r="L7537" s="1">
        <v>43888</v>
      </c>
      <c r="M7537" s="1">
        <v>43890</v>
      </c>
      <c r="N7537" s="1">
        <v>43850.634722222225</v>
      </c>
      <c r="O7537">
        <f>DATEDIF(Table1[[#This Row],[Checkin]],Table1[[#This Row],[Checkout]],"D")</f>
        <v>2</v>
      </c>
      <c r="P7537">
        <f>DATEDIF(Table1[[#This Row],[Booking Date ]],Table1[[#This Row],[Checkout]],"D")</f>
        <v>40</v>
      </c>
      <c r="Q7537" t="s">
        <v>27</v>
      </c>
      <c r="R7537">
        <v>226690</v>
      </c>
      <c r="S7537" t="s">
        <v>15841</v>
      </c>
      <c r="T7537" t="s">
        <v>35</v>
      </c>
      <c r="U7537" t="s">
        <v>36</v>
      </c>
      <c r="V7537" t="s">
        <v>30</v>
      </c>
    </row>
    <row r="7538" spans="1:22" x14ac:dyDescent="0.3">
      <c r="A7538">
        <v>110.55</v>
      </c>
      <c r="B7538">
        <v>121</v>
      </c>
      <c r="C7538">
        <f>Table1[[#This Row],[TTV]]-Table1[[#This Row],[COST]]</f>
        <v>10.450000000000003</v>
      </c>
      <c r="D7538">
        <f>(Table1[[#This Row],[PROFIT ]]/Table1[[#This Row],[TTV]])*100</f>
        <v>8.6363636363636385</v>
      </c>
      <c r="E7538" t="s">
        <v>90</v>
      </c>
      <c r="F7538">
        <v>2</v>
      </c>
      <c r="G7538" t="s">
        <v>91</v>
      </c>
      <c r="H7538" t="s">
        <v>40</v>
      </c>
      <c r="I7538">
        <v>8459472</v>
      </c>
      <c r="J7538" t="s">
        <v>25</v>
      </c>
      <c r="K7538" t="s">
        <v>33</v>
      </c>
      <c r="L7538" s="1">
        <v>43871</v>
      </c>
      <c r="M7538" s="1">
        <v>43874</v>
      </c>
      <c r="N7538" s="1">
        <v>43847.613194444442</v>
      </c>
      <c r="O7538">
        <f>DATEDIF(Table1[[#This Row],[Checkin]],Table1[[#This Row],[Checkout]],"D")</f>
        <v>3</v>
      </c>
      <c r="P7538">
        <f>DATEDIF(Table1[[#This Row],[Booking Date ]],Table1[[#This Row],[Checkout]],"D")</f>
        <v>27</v>
      </c>
      <c r="Q7538" t="s">
        <v>92</v>
      </c>
      <c r="R7538">
        <v>800530</v>
      </c>
      <c r="S7538" t="s">
        <v>6017</v>
      </c>
      <c r="T7538" t="s">
        <v>39</v>
      </c>
      <c r="U7538" t="s">
        <v>36</v>
      </c>
      <c r="V7538" t="s">
        <v>94</v>
      </c>
    </row>
    <row r="7539" spans="1:22" x14ac:dyDescent="0.3">
      <c r="A7539">
        <v>57.365299999999998</v>
      </c>
      <c r="B7539">
        <v>63</v>
      </c>
      <c r="C7539">
        <f>Table1[[#This Row],[TTV]]-Table1[[#This Row],[COST]]</f>
        <v>5.6347000000000023</v>
      </c>
      <c r="D7539">
        <f>(Table1[[#This Row],[PROFIT ]]/Table1[[#This Row],[TTV]])*100</f>
        <v>8.9439682539682561</v>
      </c>
      <c r="E7539" t="s">
        <v>90</v>
      </c>
      <c r="F7539">
        <v>2</v>
      </c>
      <c r="G7539" t="s">
        <v>91</v>
      </c>
      <c r="H7539" t="s">
        <v>40</v>
      </c>
      <c r="I7539">
        <v>8607737</v>
      </c>
      <c r="J7539" t="s">
        <v>25</v>
      </c>
      <c r="K7539" t="s">
        <v>33</v>
      </c>
      <c r="L7539" s="1">
        <v>43904</v>
      </c>
      <c r="M7539" s="1">
        <v>43905</v>
      </c>
      <c r="N7539" s="1">
        <v>43884.143055555556</v>
      </c>
      <c r="O7539">
        <f>DATEDIF(Table1[[#This Row],[Checkin]],Table1[[#This Row],[Checkout]],"D")</f>
        <v>1</v>
      </c>
      <c r="P7539">
        <f>DATEDIF(Table1[[#This Row],[Booking Date ]],Table1[[#This Row],[Checkout]],"D")</f>
        <v>21</v>
      </c>
      <c r="Q7539" t="s">
        <v>27</v>
      </c>
      <c r="R7539">
        <v>1109141</v>
      </c>
      <c r="S7539" t="s">
        <v>966</v>
      </c>
      <c r="T7539" t="s">
        <v>39</v>
      </c>
      <c r="U7539" t="s">
        <v>36</v>
      </c>
      <c r="V7539" t="s">
        <v>94</v>
      </c>
    </row>
    <row r="7540" spans="1:22" x14ac:dyDescent="0.3">
      <c r="A7540">
        <v>175.09360000000001</v>
      </c>
      <c r="B7540">
        <v>185.54179999999999</v>
      </c>
      <c r="C7540">
        <f>Table1[[#This Row],[TTV]]-Table1[[#This Row],[COST]]</f>
        <v>10.448199999999986</v>
      </c>
      <c r="D7540">
        <f>(Table1[[#This Row],[PROFIT ]]/Table1[[#This Row],[TTV]])*100</f>
        <v>5.6311839165082942</v>
      </c>
      <c r="E7540" t="s">
        <v>90</v>
      </c>
      <c r="F7540">
        <v>2</v>
      </c>
      <c r="G7540" t="s">
        <v>91</v>
      </c>
      <c r="H7540" t="s">
        <v>40</v>
      </c>
      <c r="I7540">
        <v>241548315</v>
      </c>
      <c r="J7540" t="s">
        <v>25</v>
      </c>
      <c r="K7540" t="s">
        <v>26</v>
      </c>
      <c r="L7540" s="1">
        <v>43884</v>
      </c>
      <c r="M7540" s="1">
        <v>43887</v>
      </c>
      <c r="N7540" s="1">
        <v>43871.397916666669</v>
      </c>
      <c r="O7540">
        <f>DATEDIF(Table1[[#This Row],[Checkin]],Table1[[#This Row],[Checkout]],"D")</f>
        <v>3</v>
      </c>
      <c r="P7540">
        <f>DATEDIF(Table1[[#This Row],[Booking Date ]],Table1[[#This Row],[Checkout]],"D")</f>
        <v>16</v>
      </c>
      <c r="Q7540" t="s">
        <v>92</v>
      </c>
      <c r="R7540">
        <v>973691</v>
      </c>
      <c r="S7540" t="s">
        <v>1708</v>
      </c>
      <c r="T7540" t="s">
        <v>29</v>
      </c>
      <c r="U7540" t="s">
        <v>26</v>
      </c>
      <c r="V7540" t="s">
        <v>94</v>
      </c>
    </row>
    <row r="7541" spans="1:22" x14ac:dyDescent="0.3">
      <c r="A7541">
        <v>170.7055</v>
      </c>
      <c r="B7541">
        <v>184.54650000000001</v>
      </c>
      <c r="C7541">
        <f>Table1[[#This Row],[TTV]]-Table1[[#This Row],[COST]]</f>
        <v>13.841000000000008</v>
      </c>
      <c r="D7541">
        <f>(Table1[[#This Row],[PROFIT ]]/Table1[[#This Row],[TTV]])*100</f>
        <v>7.5000067733606475</v>
      </c>
      <c r="E7541" t="s">
        <v>695</v>
      </c>
      <c r="F7541">
        <v>2</v>
      </c>
      <c r="G7541" t="s">
        <v>696</v>
      </c>
      <c r="H7541" t="s">
        <v>24</v>
      </c>
      <c r="I7541">
        <v>243229905</v>
      </c>
      <c r="J7541" t="s">
        <v>25</v>
      </c>
      <c r="K7541" t="s">
        <v>26</v>
      </c>
      <c r="L7541" s="1">
        <v>43955</v>
      </c>
      <c r="M7541" s="1">
        <v>43957</v>
      </c>
      <c r="N7541" s="1">
        <v>43884.14166666667</v>
      </c>
      <c r="O7541">
        <f>DATEDIF(Table1[[#This Row],[Checkin]],Table1[[#This Row],[Checkout]],"D")</f>
        <v>2</v>
      </c>
      <c r="P7541">
        <f>DATEDIF(Table1[[#This Row],[Booking Date ]],Table1[[#This Row],[Checkout]],"D")</f>
        <v>73</v>
      </c>
      <c r="Q7541" t="s">
        <v>27</v>
      </c>
      <c r="R7541">
        <v>1028719</v>
      </c>
      <c r="S7541" t="s">
        <v>4610</v>
      </c>
      <c r="T7541" t="s">
        <v>29</v>
      </c>
      <c r="U7541" t="s">
        <v>26</v>
      </c>
      <c r="V7541" t="s">
        <v>94</v>
      </c>
    </row>
    <row r="7542" spans="1:22" x14ac:dyDescent="0.3">
      <c r="A7542">
        <v>333.19</v>
      </c>
      <c r="B7542">
        <v>343.63639999999998</v>
      </c>
      <c r="C7542">
        <f>Table1[[#This Row],[TTV]]-Table1[[#This Row],[COST]]</f>
        <v>10.446399999999983</v>
      </c>
      <c r="D7542">
        <f>(Table1[[#This Row],[PROFIT ]]/Table1[[#This Row],[TTV]])*100</f>
        <v>3.0399573502690584</v>
      </c>
      <c r="E7542" t="s">
        <v>22</v>
      </c>
      <c r="F7542">
        <v>1</v>
      </c>
      <c r="G7542" t="s">
        <v>32</v>
      </c>
      <c r="H7542" t="s">
        <v>24</v>
      </c>
      <c r="I7542">
        <v>8544806</v>
      </c>
      <c r="J7542" t="s">
        <v>25</v>
      </c>
      <c r="K7542" t="s">
        <v>33</v>
      </c>
      <c r="L7542" s="1">
        <v>43884</v>
      </c>
      <c r="M7542" s="1">
        <v>43887</v>
      </c>
      <c r="N7542" s="1">
        <v>43867.526388888888</v>
      </c>
      <c r="O7542">
        <f>DATEDIF(Table1[[#This Row],[Checkin]],Table1[[#This Row],[Checkout]],"D")</f>
        <v>3</v>
      </c>
      <c r="P7542">
        <f>DATEDIF(Table1[[#This Row],[Booking Date ]],Table1[[#This Row],[Checkout]],"D")</f>
        <v>20</v>
      </c>
      <c r="Q7542" t="s">
        <v>27</v>
      </c>
      <c r="R7542">
        <v>336252</v>
      </c>
      <c r="S7542" t="s">
        <v>1939</v>
      </c>
      <c r="T7542" t="s">
        <v>35</v>
      </c>
      <c r="U7542" t="s">
        <v>36</v>
      </c>
      <c r="V7542" t="s">
        <v>30</v>
      </c>
    </row>
    <row r="7543" spans="1:22" x14ac:dyDescent="0.3">
      <c r="A7543">
        <v>183.55500000000001</v>
      </c>
      <c r="B7543">
        <v>194</v>
      </c>
      <c r="C7543">
        <f>Table1[[#This Row],[TTV]]-Table1[[#This Row],[COST]]</f>
        <v>10.444999999999993</v>
      </c>
      <c r="D7543">
        <f>(Table1[[#This Row],[PROFIT ]]/Table1[[#This Row],[TTV]])*100</f>
        <v>5.384020618556697</v>
      </c>
      <c r="E7543" t="s">
        <v>90</v>
      </c>
      <c r="F7543">
        <v>1</v>
      </c>
      <c r="G7543" t="s">
        <v>91</v>
      </c>
      <c r="H7543" t="s">
        <v>40</v>
      </c>
      <c r="I7543">
        <v>8480777</v>
      </c>
      <c r="J7543" t="s">
        <v>25</v>
      </c>
      <c r="K7543" t="s">
        <v>33</v>
      </c>
      <c r="L7543" s="1">
        <v>43866</v>
      </c>
      <c r="M7543" s="1">
        <v>43867</v>
      </c>
      <c r="N7543" s="1">
        <v>43852.529861111114</v>
      </c>
      <c r="O7543">
        <f>DATEDIF(Table1[[#This Row],[Checkin]],Table1[[#This Row],[Checkout]],"D")</f>
        <v>1</v>
      </c>
      <c r="P7543">
        <f>DATEDIF(Table1[[#This Row],[Booking Date ]],Table1[[#This Row],[Checkout]],"D")</f>
        <v>15</v>
      </c>
      <c r="Q7543" t="s">
        <v>92</v>
      </c>
      <c r="R7543">
        <v>248390</v>
      </c>
      <c r="S7543" t="s">
        <v>10668</v>
      </c>
      <c r="T7543" t="s">
        <v>39</v>
      </c>
      <c r="U7543" t="s">
        <v>36</v>
      </c>
      <c r="V7543" t="s">
        <v>94</v>
      </c>
    </row>
    <row r="7544" spans="1:22" x14ac:dyDescent="0.3">
      <c r="A7544">
        <v>212.25</v>
      </c>
      <c r="B7544">
        <v>222.6885</v>
      </c>
      <c r="C7544">
        <f>Table1[[#This Row],[TTV]]-Table1[[#This Row],[COST]]</f>
        <v>10.438500000000005</v>
      </c>
      <c r="D7544">
        <f>(Table1[[#This Row],[PROFIT ]]/Table1[[#This Row],[TTV]])*100</f>
        <v>4.687489475208646</v>
      </c>
      <c r="E7544" t="s">
        <v>90</v>
      </c>
      <c r="F7544">
        <v>1</v>
      </c>
      <c r="G7544" t="s">
        <v>91</v>
      </c>
      <c r="H7544" t="s">
        <v>40</v>
      </c>
      <c r="I7544">
        <v>242302785</v>
      </c>
      <c r="J7544" t="s">
        <v>25</v>
      </c>
      <c r="K7544" t="s">
        <v>26</v>
      </c>
      <c r="L7544" s="1">
        <v>43877</v>
      </c>
      <c r="M7544" s="1">
        <v>43880</v>
      </c>
      <c r="N7544" s="1">
        <v>43876.625694444447</v>
      </c>
      <c r="O7544">
        <f>DATEDIF(Table1[[#This Row],[Checkin]],Table1[[#This Row],[Checkout]],"D")</f>
        <v>3</v>
      </c>
      <c r="P7544">
        <f>DATEDIF(Table1[[#This Row],[Booking Date ]],Table1[[#This Row],[Checkout]],"D")</f>
        <v>4</v>
      </c>
      <c r="Q7544" t="s">
        <v>92</v>
      </c>
      <c r="R7544">
        <v>1002101</v>
      </c>
      <c r="S7544" t="s">
        <v>8061</v>
      </c>
      <c r="T7544" t="s">
        <v>29</v>
      </c>
      <c r="U7544" t="s">
        <v>26</v>
      </c>
      <c r="V7544" t="s">
        <v>94</v>
      </c>
    </row>
    <row r="7545" spans="1:22" x14ac:dyDescent="0.3">
      <c r="A7545">
        <v>287.24</v>
      </c>
      <c r="B7545">
        <v>297.67779999999999</v>
      </c>
      <c r="C7545">
        <f>Table1[[#This Row],[TTV]]-Table1[[#This Row],[COST]]</f>
        <v>10.437799999999982</v>
      </c>
      <c r="D7545">
        <f>(Table1[[#This Row],[PROFIT ]]/Table1[[#This Row],[TTV]])*100</f>
        <v>3.5064086068897251</v>
      </c>
      <c r="E7545" t="s">
        <v>22</v>
      </c>
      <c r="F7545">
        <v>1</v>
      </c>
      <c r="G7545" t="s">
        <v>23</v>
      </c>
      <c r="H7545" t="s">
        <v>24</v>
      </c>
      <c r="I7545">
        <v>8451394</v>
      </c>
      <c r="J7545" t="s">
        <v>25</v>
      </c>
      <c r="K7545" t="s">
        <v>33</v>
      </c>
      <c r="L7545" s="1">
        <v>43876</v>
      </c>
      <c r="M7545" s="1">
        <v>43879</v>
      </c>
      <c r="N7545" s="1">
        <v>43846.258333333331</v>
      </c>
      <c r="O7545">
        <f>DATEDIF(Table1[[#This Row],[Checkin]],Table1[[#This Row],[Checkout]],"D")</f>
        <v>3</v>
      </c>
      <c r="P7545">
        <f>DATEDIF(Table1[[#This Row],[Booking Date ]],Table1[[#This Row],[Checkout]],"D")</f>
        <v>33</v>
      </c>
      <c r="Q7545" t="s">
        <v>27</v>
      </c>
      <c r="R7545">
        <v>799897</v>
      </c>
      <c r="S7545" t="s">
        <v>8477</v>
      </c>
      <c r="T7545" t="s">
        <v>39</v>
      </c>
      <c r="U7545" t="s">
        <v>36</v>
      </c>
      <c r="V7545" t="s">
        <v>30</v>
      </c>
    </row>
    <row r="7546" spans="1:22" x14ac:dyDescent="0.3">
      <c r="A7546">
        <v>320</v>
      </c>
      <c r="B7546">
        <v>330.43639999999999</v>
      </c>
      <c r="C7546">
        <f>Table1[[#This Row],[TTV]]-Table1[[#This Row],[COST]]</f>
        <v>10.436399999999992</v>
      </c>
      <c r="D7546">
        <f>(Table1[[#This Row],[PROFIT ]]/Table1[[#This Row],[TTV]])*100</f>
        <v>3.1583687511424263</v>
      </c>
      <c r="E7546" t="s">
        <v>22</v>
      </c>
      <c r="F7546">
        <v>1</v>
      </c>
      <c r="G7546" t="s">
        <v>32</v>
      </c>
      <c r="H7546" t="s">
        <v>24</v>
      </c>
      <c r="I7546">
        <v>8542433</v>
      </c>
      <c r="J7546" t="s">
        <v>25</v>
      </c>
      <c r="K7546" t="s">
        <v>33</v>
      </c>
      <c r="L7546" s="1">
        <v>43874</v>
      </c>
      <c r="M7546" s="1">
        <v>43877</v>
      </c>
      <c r="N7546" s="1">
        <v>43866.928472222222</v>
      </c>
      <c r="O7546">
        <f>DATEDIF(Table1[[#This Row],[Checkin]],Table1[[#This Row],[Checkout]],"D")</f>
        <v>3</v>
      </c>
      <c r="P7546">
        <f>DATEDIF(Table1[[#This Row],[Booking Date ]],Table1[[#This Row],[Checkout]],"D")</f>
        <v>11</v>
      </c>
      <c r="Q7546" t="s">
        <v>27</v>
      </c>
      <c r="R7546">
        <v>788888</v>
      </c>
      <c r="S7546" t="s">
        <v>11890</v>
      </c>
      <c r="T7546" t="s">
        <v>35</v>
      </c>
      <c r="U7546" t="s">
        <v>36</v>
      </c>
      <c r="V7546" t="s">
        <v>30</v>
      </c>
    </row>
    <row r="7547" spans="1:22" x14ac:dyDescent="0.3">
      <c r="A7547">
        <v>479.79329999999999</v>
      </c>
      <c r="B7547">
        <v>490.22359999999998</v>
      </c>
      <c r="C7547">
        <f>Table1[[#This Row],[TTV]]-Table1[[#This Row],[COST]]</f>
        <v>10.430299999999988</v>
      </c>
      <c r="D7547">
        <f>(Table1[[#This Row],[PROFIT ]]/Table1[[#This Row],[TTV]])*100</f>
        <v>2.1276617445590111</v>
      </c>
      <c r="E7547" t="s">
        <v>22</v>
      </c>
      <c r="F7547">
        <v>2</v>
      </c>
      <c r="G7547" t="s">
        <v>23</v>
      </c>
      <c r="H7547" t="s">
        <v>24</v>
      </c>
      <c r="I7547">
        <v>242431715</v>
      </c>
      <c r="J7547" t="s">
        <v>25</v>
      </c>
      <c r="K7547" t="s">
        <v>26</v>
      </c>
      <c r="L7547" s="1">
        <v>43882</v>
      </c>
      <c r="M7547" s="1">
        <v>43884</v>
      </c>
      <c r="N7547" s="1">
        <v>43878.209722222222</v>
      </c>
      <c r="O7547">
        <f>DATEDIF(Table1[[#This Row],[Checkin]],Table1[[#This Row],[Checkout]],"D")</f>
        <v>2</v>
      </c>
      <c r="P7547">
        <f>DATEDIF(Table1[[#This Row],[Booking Date ]],Table1[[#This Row],[Checkout]],"D")</f>
        <v>6</v>
      </c>
      <c r="Q7547" t="s">
        <v>27</v>
      </c>
      <c r="R7547">
        <v>939231</v>
      </c>
      <c r="S7547" t="s">
        <v>7489</v>
      </c>
      <c r="T7547" t="s">
        <v>29</v>
      </c>
      <c r="U7547" t="s">
        <v>26</v>
      </c>
      <c r="V7547" t="s">
        <v>30</v>
      </c>
    </row>
    <row r="7548" spans="1:22" x14ac:dyDescent="0.3">
      <c r="A7548">
        <v>191.60059999999999</v>
      </c>
      <c r="B7548">
        <v>202.02879999999999</v>
      </c>
      <c r="C7548">
        <f>Table1[[#This Row],[TTV]]-Table1[[#This Row],[COST]]</f>
        <v>10.428200000000004</v>
      </c>
      <c r="D7548">
        <f>(Table1[[#This Row],[PROFIT ]]/Table1[[#This Row],[TTV]])*100</f>
        <v>5.161739316374697</v>
      </c>
      <c r="E7548" t="s">
        <v>90</v>
      </c>
      <c r="F7548">
        <v>2</v>
      </c>
      <c r="G7548" t="s">
        <v>91</v>
      </c>
      <c r="H7548" t="s">
        <v>24</v>
      </c>
      <c r="I7548">
        <v>240799905</v>
      </c>
      <c r="J7548" t="s">
        <v>25</v>
      </c>
      <c r="K7548" t="s">
        <v>26</v>
      </c>
      <c r="L7548" s="1">
        <v>43865</v>
      </c>
      <c r="M7548" s="1">
        <v>43871</v>
      </c>
      <c r="N7548" s="1">
        <v>43865.604166666664</v>
      </c>
      <c r="O7548">
        <f>DATEDIF(Table1[[#This Row],[Checkin]],Table1[[#This Row],[Checkout]],"D")</f>
        <v>6</v>
      </c>
      <c r="P7548">
        <f>DATEDIF(Table1[[#This Row],[Booking Date ]],Table1[[#This Row],[Checkout]],"D")</f>
        <v>6</v>
      </c>
      <c r="Q7548" t="s">
        <v>92</v>
      </c>
      <c r="R7548">
        <v>973648</v>
      </c>
      <c r="S7548" t="s">
        <v>3518</v>
      </c>
      <c r="T7548" t="s">
        <v>29</v>
      </c>
      <c r="U7548" t="s">
        <v>26</v>
      </c>
      <c r="V7548" t="s">
        <v>94</v>
      </c>
    </row>
    <row r="7549" spans="1:22" x14ac:dyDescent="0.3">
      <c r="A7549">
        <v>189.5735</v>
      </c>
      <c r="B7549">
        <v>200</v>
      </c>
      <c r="C7549">
        <f>Table1[[#This Row],[TTV]]-Table1[[#This Row],[COST]]</f>
        <v>10.426500000000004</v>
      </c>
      <c r="D7549">
        <f>(Table1[[#This Row],[PROFIT ]]/Table1[[#This Row],[TTV]])*100</f>
        <v>5.2132500000000022</v>
      </c>
      <c r="E7549" t="s">
        <v>90</v>
      </c>
      <c r="F7549">
        <v>2</v>
      </c>
      <c r="G7549" t="s">
        <v>91</v>
      </c>
      <c r="H7549" t="s">
        <v>24</v>
      </c>
      <c r="I7549">
        <v>8505914</v>
      </c>
      <c r="J7549" t="s">
        <v>25</v>
      </c>
      <c r="K7549" t="s">
        <v>33</v>
      </c>
      <c r="L7549" s="1">
        <v>43873</v>
      </c>
      <c r="M7549" s="1">
        <v>43874</v>
      </c>
      <c r="N7549" s="1">
        <v>43858.552083333336</v>
      </c>
      <c r="O7549">
        <f>DATEDIF(Table1[[#This Row],[Checkin]],Table1[[#This Row],[Checkout]],"D")</f>
        <v>1</v>
      </c>
      <c r="P7549">
        <f>DATEDIF(Table1[[#This Row],[Booking Date ]],Table1[[#This Row],[Checkout]],"D")</f>
        <v>16</v>
      </c>
      <c r="Q7549" t="s">
        <v>92</v>
      </c>
      <c r="R7549">
        <v>179083</v>
      </c>
      <c r="S7549" t="s">
        <v>6082</v>
      </c>
      <c r="T7549" t="s">
        <v>39</v>
      </c>
      <c r="U7549" t="s">
        <v>36</v>
      </c>
      <c r="V7549" t="s">
        <v>94</v>
      </c>
    </row>
    <row r="7550" spans="1:22" x14ac:dyDescent="0.3">
      <c r="A7550">
        <v>338.18060000000003</v>
      </c>
      <c r="B7550">
        <v>348.6019</v>
      </c>
      <c r="C7550">
        <f>Table1[[#This Row],[TTV]]-Table1[[#This Row],[COST]]</f>
        <v>10.421299999999974</v>
      </c>
      <c r="D7550">
        <f>(Table1[[#This Row],[PROFIT ]]/Table1[[#This Row],[TTV]])*100</f>
        <v>2.9894558807625473</v>
      </c>
      <c r="E7550" t="s">
        <v>22</v>
      </c>
      <c r="F7550">
        <v>2</v>
      </c>
      <c r="G7550" t="s">
        <v>32</v>
      </c>
      <c r="H7550" t="s">
        <v>40</v>
      </c>
      <c r="I7550">
        <v>8569391</v>
      </c>
      <c r="J7550" t="s">
        <v>25</v>
      </c>
      <c r="K7550" t="s">
        <v>33</v>
      </c>
      <c r="L7550" s="1">
        <v>43876</v>
      </c>
      <c r="M7550" s="1">
        <v>43878</v>
      </c>
      <c r="N7550" s="1">
        <v>43874.32916666667</v>
      </c>
      <c r="O7550">
        <f>DATEDIF(Table1[[#This Row],[Checkin]],Table1[[#This Row],[Checkout]],"D")</f>
        <v>2</v>
      </c>
      <c r="P7550">
        <f>DATEDIF(Table1[[#This Row],[Booking Date ]],Table1[[#This Row],[Checkout]],"D")</f>
        <v>4</v>
      </c>
      <c r="Q7550" t="s">
        <v>27</v>
      </c>
      <c r="R7550">
        <v>233626</v>
      </c>
      <c r="S7550" t="s">
        <v>9127</v>
      </c>
      <c r="T7550" t="s">
        <v>35</v>
      </c>
      <c r="U7550" t="s">
        <v>36</v>
      </c>
      <c r="V7550" t="s">
        <v>30</v>
      </c>
    </row>
    <row r="7551" spans="1:22" x14ac:dyDescent="0.3">
      <c r="A7551">
        <v>321.702</v>
      </c>
      <c r="B7551">
        <v>331.88099999999997</v>
      </c>
      <c r="C7551">
        <f>Table1[[#This Row],[TTV]]-Table1[[#This Row],[COST]]</f>
        <v>10.178999999999974</v>
      </c>
      <c r="D7551">
        <f>(Table1[[#This Row],[PROFIT ]]/Table1[[#This Row],[TTV]])*100</f>
        <v>3.0670631943377216</v>
      </c>
      <c r="E7551" t="s">
        <v>22</v>
      </c>
      <c r="F7551">
        <v>2</v>
      </c>
      <c r="G7551" t="s">
        <v>32</v>
      </c>
      <c r="H7551" t="s">
        <v>24</v>
      </c>
      <c r="I7551">
        <v>8607730</v>
      </c>
      <c r="J7551" t="s">
        <v>25</v>
      </c>
      <c r="K7551" t="s">
        <v>33</v>
      </c>
      <c r="L7551" s="1">
        <v>43953</v>
      </c>
      <c r="M7551" s="1">
        <v>43955</v>
      </c>
      <c r="N7551" s="1">
        <v>43884.135416666664</v>
      </c>
      <c r="O7551">
        <f>DATEDIF(Table1[[#This Row],[Checkin]],Table1[[#This Row],[Checkout]],"D")</f>
        <v>2</v>
      </c>
      <c r="P7551">
        <f>DATEDIF(Table1[[#This Row],[Booking Date ]],Table1[[#This Row],[Checkout]],"D")</f>
        <v>71</v>
      </c>
      <c r="Q7551" t="s">
        <v>27</v>
      </c>
      <c r="R7551">
        <v>337489</v>
      </c>
      <c r="S7551" t="s">
        <v>4762</v>
      </c>
      <c r="T7551" t="s">
        <v>35</v>
      </c>
      <c r="U7551" t="s">
        <v>36</v>
      </c>
      <c r="V7551" t="s">
        <v>30</v>
      </c>
    </row>
    <row r="7552" spans="1:22" x14ac:dyDescent="0.3">
      <c r="A7552">
        <v>153.62</v>
      </c>
      <c r="B7552">
        <v>164.03790000000001</v>
      </c>
      <c r="C7552">
        <f>Table1[[#This Row],[TTV]]-Table1[[#This Row],[COST]]</f>
        <v>10.417900000000003</v>
      </c>
      <c r="D7552">
        <f>(Table1[[#This Row],[PROFIT ]]/Table1[[#This Row],[TTV]])*100</f>
        <v>6.3509103688842661</v>
      </c>
      <c r="E7552" t="s">
        <v>22</v>
      </c>
      <c r="F7552">
        <v>2</v>
      </c>
      <c r="G7552" t="s">
        <v>32</v>
      </c>
      <c r="H7552" t="s">
        <v>40</v>
      </c>
      <c r="I7552">
        <v>8473405</v>
      </c>
      <c r="J7552" t="s">
        <v>25</v>
      </c>
      <c r="K7552" t="s">
        <v>33</v>
      </c>
      <c r="L7552" s="1">
        <v>43867</v>
      </c>
      <c r="M7552" s="1">
        <v>43869</v>
      </c>
      <c r="N7552" s="1">
        <v>43851.175000000003</v>
      </c>
      <c r="O7552">
        <f>DATEDIF(Table1[[#This Row],[Checkin]],Table1[[#This Row],[Checkout]],"D")</f>
        <v>2</v>
      </c>
      <c r="P7552">
        <f>DATEDIF(Table1[[#This Row],[Booking Date ]],Table1[[#This Row],[Checkout]],"D")</f>
        <v>18</v>
      </c>
      <c r="Q7552" t="s">
        <v>27</v>
      </c>
      <c r="R7552">
        <v>536932</v>
      </c>
      <c r="S7552" t="s">
        <v>15945</v>
      </c>
      <c r="T7552" t="s">
        <v>35</v>
      </c>
      <c r="U7552" t="s">
        <v>36</v>
      </c>
      <c r="V7552" t="s">
        <v>30</v>
      </c>
    </row>
    <row r="7553" spans="1:22" x14ac:dyDescent="0.3">
      <c r="A7553">
        <v>803.82</v>
      </c>
      <c r="B7553">
        <v>828.77539999999999</v>
      </c>
      <c r="C7553">
        <f>Table1[[#This Row],[TTV]]-Table1[[#This Row],[COST]]</f>
        <v>24.955399999999941</v>
      </c>
      <c r="D7553">
        <f>(Table1[[#This Row],[PROFIT ]]/Table1[[#This Row],[TTV]])*100</f>
        <v>3.011117366659283</v>
      </c>
      <c r="E7553" t="s">
        <v>22</v>
      </c>
      <c r="F7553">
        <v>3</v>
      </c>
      <c r="G7553" t="s">
        <v>32</v>
      </c>
      <c r="H7553" t="s">
        <v>24</v>
      </c>
      <c r="I7553">
        <v>8607728</v>
      </c>
      <c r="J7553" t="s">
        <v>25</v>
      </c>
      <c r="K7553" t="s">
        <v>33</v>
      </c>
      <c r="L7553" s="1">
        <v>43910</v>
      </c>
      <c r="M7553" s="1">
        <v>43912</v>
      </c>
      <c r="N7553" s="1">
        <v>43884.134722222225</v>
      </c>
      <c r="O7553">
        <f>DATEDIF(Table1[[#This Row],[Checkin]],Table1[[#This Row],[Checkout]],"D")</f>
        <v>2</v>
      </c>
      <c r="P7553">
        <f>DATEDIF(Table1[[#This Row],[Booking Date ]],Table1[[#This Row],[Checkout]],"D")</f>
        <v>28</v>
      </c>
      <c r="Q7553" t="s">
        <v>27</v>
      </c>
      <c r="R7553">
        <v>223473</v>
      </c>
      <c r="S7553" t="s">
        <v>4737</v>
      </c>
      <c r="T7553" t="s">
        <v>35</v>
      </c>
      <c r="U7553" t="s">
        <v>36</v>
      </c>
      <c r="V7553" t="s">
        <v>30</v>
      </c>
    </row>
    <row r="7554" spans="1:22" x14ac:dyDescent="0.3">
      <c r="A7554">
        <v>479.02100000000002</v>
      </c>
      <c r="B7554">
        <v>489.43450000000001</v>
      </c>
      <c r="C7554">
        <f>Table1[[#This Row],[TTV]]-Table1[[#This Row],[COST]]</f>
        <v>10.413499999999999</v>
      </c>
      <c r="D7554">
        <f>(Table1[[#This Row],[PROFIT ]]/Table1[[#This Row],[TTV]])*100</f>
        <v>2.1276595744680846</v>
      </c>
      <c r="E7554" t="s">
        <v>22</v>
      </c>
      <c r="F7554">
        <v>2</v>
      </c>
      <c r="G7554" t="s">
        <v>23</v>
      </c>
      <c r="H7554" t="s">
        <v>24</v>
      </c>
      <c r="I7554">
        <v>243126905</v>
      </c>
      <c r="J7554" t="s">
        <v>25</v>
      </c>
      <c r="K7554" t="s">
        <v>26</v>
      </c>
      <c r="L7554" s="1">
        <v>43882</v>
      </c>
      <c r="M7554" s="1">
        <v>43885</v>
      </c>
      <c r="N7554" s="1">
        <v>43883.039583333331</v>
      </c>
      <c r="O7554">
        <f>DATEDIF(Table1[[#This Row],[Checkin]],Table1[[#This Row],[Checkout]],"D")</f>
        <v>3</v>
      </c>
      <c r="P7554">
        <f>DATEDIF(Table1[[#This Row],[Booking Date ]],Table1[[#This Row],[Checkout]],"D")</f>
        <v>2</v>
      </c>
      <c r="Q7554" t="s">
        <v>27</v>
      </c>
      <c r="R7554">
        <v>1071846</v>
      </c>
      <c r="S7554" t="s">
        <v>360</v>
      </c>
      <c r="T7554" t="s">
        <v>29</v>
      </c>
      <c r="U7554" t="s">
        <v>26</v>
      </c>
      <c r="V7554" t="s">
        <v>30</v>
      </c>
    </row>
    <row r="7555" spans="1:22" x14ac:dyDescent="0.3">
      <c r="A7555">
        <v>193.12450000000001</v>
      </c>
      <c r="B7555">
        <v>203.53639999999999</v>
      </c>
      <c r="C7555">
        <f>Table1[[#This Row],[TTV]]-Table1[[#This Row],[COST]]</f>
        <v>10.411899999999974</v>
      </c>
      <c r="D7555">
        <f>(Table1[[#This Row],[PROFIT ]]/Table1[[#This Row],[TTV]])*100</f>
        <v>5.1154977684581109</v>
      </c>
      <c r="E7555" t="s">
        <v>90</v>
      </c>
      <c r="F7555">
        <v>2</v>
      </c>
      <c r="G7555" t="s">
        <v>91</v>
      </c>
      <c r="H7555" t="s">
        <v>40</v>
      </c>
      <c r="I7555">
        <v>241397185</v>
      </c>
      <c r="J7555" t="s">
        <v>25</v>
      </c>
      <c r="K7555" t="s">
        <v>26</v>
      </c>
      <c r="L7555" s="1">
        <v>43873</v>
      </c>
      <c r="M7555" s="1">
        <v>43876</v>
      </c>
      <c r="N7555" s="1">
        <v>43869.998611111114</v>
      </c>
      <c r="O7555">
        <f>DATEDIF(Table1[[#This Row],[Checkin]],Table1[[#This Row],[Checkout]],"D")</f>
        <v>3</v>
      </c>
      <c r="P7555">
        <f>DATEDIF(Table1[[#This Row],[Booking Date ]],Table1[[#This Row],[Checkout]],"D")</f>
        <v>7</v>
      </c>
      <c r="Q7555" t="s">
        <v>92</v>
      </c>
      <c r="R7555">
        <v>1014949</v>
      </c>
      <c r="S7555" t="s">
        <v>7350</v>
      </c>
      <c r="T7555" t="s">
        <v>29</v>
      </c>
      <c r="U7555" t="s">
        <v>26</v>
      </c>
      <c r="V7555" t="s">
        <v>94</v>
      </c>
    </row>
    <row r="7556" spans="1:22" x14ac:dyDescent="0.3">
      <c r="A7556">
        <v>115.71</v>
      </c>
      <c r="B7556">
        <v>126.1114</v>
      </c>
      <c r="C7556">
        <f>Table1[[#This Row],[TTV]]-Table1[[#This Row],[COST]]</f>
        <v>10.40140000000001</v>
      </c>
      <c r="D7556">
        <f>(Table1[[#This Row],[PROFIT ]]/Table1[[#This Row],[TTV]])*100</f>
        <v>8.2477872737912747</v>
      </c>
      <c r="E7556" t="s">
        <v>22</v>
      </c>
      <c r="F7556">
        <v>2</v>
      </c>
      <c r="G7556" t="s">
        <v>32</v>
      </c>
      <c r="H7556" t="s">
        <v>24</v>
      </c>
      <c r="I7556">
        <v>8513445</v>
      </c>
      <c r="J7556" t="s">
        <v>25</v>
      </c>
      <c r="K7556" t="s">
        <v>33</v>
      </c>
      <c r="L7556" s="1">
        <v>43868</v>
      </c>
      <c r="M7556" s="1">
        <v>43869</v>
      </c>
      <c r="N7556" s="1">
        <v>43859.773611111108</v>
      </c>
      <c r="O7556">
        <f>DATEDIF(Table1[[#This Row],[Checkin]],Table1[[#This Row],[Checkout]],"D")</f>
        <v>1</v>
      </c>
      <c r="P7556">
        <f>DATEDIF(Table1[[#This Row],[Booking Date ]],Table1[[#This Row],[Checkout]],"D")</f>
        <v>10</v>
      </c>
      <c r="Q7556" t="s">
        <v>27</v>
      </c>
      <c r="R7556">
        <v>745529</v>
      </c>
      <c r="S7556" t="s">
        <v>13608</v>
      </c>
      <c r="T7556" t="s">
        <v>35</v>
      </c>
      <c r="U7556" t="s">
        <v>36</v>
      </c>
      <c r="V7556" t="s">
        <v>30</v>
      </c>
    </row>
    <row r="7557" spans="1:22" x14ac:dyDescent="0.3">
      <c r="A7557">
        <v>105.6</v>
      </c>
      <c r="B7557">
        <v>116</v>
      </c>
      <c r="C7557">
        <f>Table1[[#This Row],[TTV]]-Table1[[#This Row],[COST]]</f>
        <v>10.400000000000006</v>
      </c>
      <c r="D7557">
        <f>(Table1[[#This Row],[PROFIT ]]/Table1[[#This Row],[TTV]])*100</f>
        <v>8.9655172413793149</v>
      </c>
      <c r="E7557" t="s">
        <v>90</v>
      </c>
      <c r="F7557">
        <v>2</v>
      </c>
      <c r="G7557" t="s">
        <v>91</v>
      </c>
      <c r="H7557" t="s">
        <v>24</v>
      </c>
      <c r="I7557">
        <v>8491626</v>
      </c>
      <c r="J7557" t="s">
        <v>25</v>
      </c>
      <c r="K7557" t="s">
        <v>33</v>
      </c>
      <c r="L7557" s="1">
        <v>43875</v>
      </c>
      <c r="M7557" s="1">
        <v>43877</v>
      </c>
      <c r="N7557" s="1">
        <v>43854.611805555556</v>
      </c>
      <c r="O7557">
        <f>DATEDIF(Table1[[#This Row],[Checkin]],Table1[[#This Row],[Checkout]],"D")</f>
        <v>2</v>
      </c>
      <c r="P7557">
        <f>DATEDIF(Table1[[#This Row],[Booking Date ]],Table1[[#This Row],[Checkout]],"D")</f>
        <v>23</v>
      </c>
      <c r="Q7557" t="s">
        <v>27</v>
      </c>
      <c r="R7557">
        <v>197030</v>
      </c>
      <c r="S7557" t="s">
        <v>15229</v>
      </c>
      <c r="T7557" t="s">
        <v>39</v>
      </c>
      <c r="U7557" t="s">
        <v>36</v>
      </c>
      <c r="V7557" t="s">
        <v>94</v>
      </c>
    </row>
    <row r="7558" spans="1:22" x14ac:dyDescent="0.3">
      <c r="A7558">
        <v>87.670900000000003</v>
      </c>
      <c r="B7558">
        <v>90.966899999999995</v>
      </c>
      <c r="C7558">
        <f>Table1[[#This Row],[TTV]]-Table1[[#This Row],[COST]]</f>
        <v>3.2959999999999923</v>
      </c>
      <c r="D7558">
        <f>(Table1[[#This Row],[PROFIT ]]/Table1[[#This Row],[TTV]])*100</f>
        <v>3.6232959461078615</v>
      </c>
      <c r="E7558" t="s">
        <v>22</v>
      </c>
      <c r="F7558">
        <v>2</v>
      </c>
      <c r="G7558" t="s">
        <v>23</v>
      </c>
      <c r="H7558" t="s">
        <v>24</v>
      </c>
      <c r="I7558">
        <v>243228925</v>
      </c>
      <c r="J7558" t="s">
        <v>25</v>
      </c>
      <c r="K7558" t="s">
        <v>26</v>
      </c>
      <c r="L7558" s="1">
        <v>43897</v>
      </c>
      <c r="M7558" s="1">
        <v>43898</v>
      </c>
      <c r="N7558" s="1">
        <v>43884.131944444445</v>
      </c>
      <c r="O7558">
        <f>DATEDIF(Table1[[#This Row],[Checkin]],Table1[[#This Row],[Checkout]],"D")</f>
        <v>1</v>
      </c>
      <c r="P7558">
        <f>DATEDIF(Table1[[#This Row],[Booking Date ]],Table1[[#This Row],[Checkout]],"D")</f>
        <v>14</v>
      </c>
      <c r="Q7558" t="s">
        <v>27</v>
      </c>
      <c r="R7558">
        <v>949643</v>
      </c>
      <c r="S7558" t="s">
        <v>4766</v>
      </c>
      <c r="T7558" t="s">
        <v>29</v>
      </c>
      <c r="U7558" t="s">
        <v>26</v>
      </c>
      <c r="V7558" t="s">
        <v>30</v>
      </c>
    </row>
    <row r="7559" spans="1:22" x14ac:dyDescent="0.3">
      <c r="A7559">
        <v>183.6</v>
      </c>
      <c r="B7559">
        <v>194</v>
      </c>
      <c r="C7559">
        <f>Table1[[#This Row],[TTV]]-Table1[[#This Row],[COST]]</f>
        <v>10.400000000000006</v>
      </c>
      <c r="D7559">
        <f>(Table1[[#This Row],[PROFIT ]]/Table1[[#This Row],[TTV]])*100</f>
        <v>5.3608247422680444</v>
      </c>
      <c r="E7559" t="s">
        <v>90</v>
      </c>
      <c r="F7559">
        <v>4</v>
      </c>
      <c r="G7559" t="s">
        <v>91</v>
      </c>
      <c r="H7559" t="s">
        <v>40</v>
      </c>
      <c r="I7559">
        <v>8425012</v>
      </c>
      <c r="J7559" t="s">
        <v>25</v>
      </c>
      <c r="K7559" t="s">
        <v>33</v>
      </c>
      <c r="L7559" s="1">
        <v>43882</v>
      </c>
      <c r="M7559" s="1">
        <v>43884</v>
      </c>
      <c r="N7559" s="1">
        <v>43840.602083333331</v>
      </c>
      <c r="O7559">
        <f>DATEDIF(Table1[[#This Row],[Checkin]],Table1[[#This Row],[Checkout]],"D")</f>
        <v>2</v>
      </c>
      <c r="P7559">
        <f>DATEDIF(Table1[[#This Row],[Booking Date ]],Table1[[#This Row],[Checkout]],"D")</f>
        <v>44</v>
      </c>
      <c r="Q7559" t="s">
        <v>92</v>
      </c>
      <c r="R7559">
        <v>197417</v>
      </c>
      <c r="S7559" t="s">
        <v>6980</v>
      </c>
      <c r="T7559" t="s">
        <v>39</v>
      </c>
      <c r="U7559" t="s">
        <v>36</v>
      </c>
      <c r="V7559" t="s">
        <v>94</v>
      </c>
    </row>
    <row r="7560" spans="1:22" x14ac:dyDescent="0.3">
      <c r="A7560">
        <v>276.37299999999999</v>
      </c>
      <c r="B7560">
        <v>286.77069999999998</v>
      </c>
      <c r="C7560">
        <f>Table1[[#This Row],[TTV]]-Table1[[#This Row],[COST]]</f>
        <v>10.397699999999986</v>
      </c>
      <c r="D7560">
        <f>(Table1[[#This Row],[PROFIT ]]/Table1[[#This Row],[TTV]])*100</f>
        <v>3.6257888271012297</v>
      </c>
      <c r="E7560" t="s">
        <v>22</v>
      </c>
      <c r="F7560">
        <v>2</v>
      </c>
      <c r="G7560" t="s">
        <v>23</v>
      </c>
      <c r="H7560" t="s">
        <v>24</v>
      </c>
      <c r="I7560">
        <v>8531599</v>
      </c>
      <c r="J7560" t="s">
        <v>25</v>
      </c>
      <c r="K7560" t="s">
        <v>33</v>
      </c>
      <c r="L7560" s="1">
        <v>43864</v>
      </c>
      <c r="M7560" s="1">
        <v>43868</v>
      </c>
      <c r="N7560" s="1">
        <v>43864.65902777778</v>
      </c>
      <c r="O7560">
        <f>DATEDIF(Table1[[#This Row],[Checkin]],Table1[[#This Row],[Checkout]],"D")</f>
        <v>4</v>
      </c>
      <c r="P7560">
        <f>DATEDIF(Table1[[#This Row],[Booking Date ]],Table1[[#This Row],[Checkout]],"D")</f>
        <v>4</v>
      </c>
      <c r="Q7560" t="s">
        <v>27</v>
      </c>
      <c r="R7560">
        <v>186213</v>
      </c>
      <c r="S7560" t="s">
        <v>10187</v>
      </c>
      <c r="T7560" t="s">
        <v>39</v>
      </c>
      <c r="U7560" t="s">
        <v>36</v>
      </c>
      <c r="V7560" t="s">
        <v>30</v>
      </c>
    </row>
    <row r="7561" spans="1:22" x14ac:dyDescent="0.3">
      <c r="A7561">
        <v>177.62039999999999</v>
      </c>
      <c r="B7561">
        <v>188</v>
      </c>
      <c r="C7561">
        <f>Table1[[#This Row],[TTV]]-Table1[[#This Row],[COST]]</f>
        <v>10.379600000000011</v>
      </c>
      <c r="D7561">
        <f>(Table1[[#This Row],[PROFIT ]]/Table1[[#This Row],[TTV]])*100</f>
        <v>5.5210638297872396</v>
      </c>
      <c r="E7561" t="s">
        <v>90</v>
      </c>
      <c r="F7561">
        <v>2</v>
      </c>
      <c r="G7561" t="s">
        <v>91</v>
      </c>
      <c r="H7561" t="s">
        <v>24</v>
      </c>
      <c r="I7561">
        <v>8454452</v>
      </c>
      <c r="J7561" t="s">
        <v>25</v>
      </c>
      <c r="K7561" t="s">
        <v>33</v>
      </c>
      <c r="L7561" s="1">
        <v>43877</v>
      </c>
      <c r="M7561" s="1">
        <v>43879</v>
      </c>
      <c r="N7561" s="1">
        <v>43846.637499999997</v>
      </c>
      <c r="O7561">
        <f>DATEDIF(Table1[[#This Row],[Checkin]],Table1[[#This Row],[Checkout]],"D")</f>
        <v>2</v>
      </c>
      <c r="P7561">
        <f>DATEDIF(Table1[[#This Row],[Booking Date ]],Table1[[#This Row],[Checkout]],"D")</f>
        <v>33</v>
      </c>
      <c r="Q7561" t="s">
        <v>27</v>
      </c>
      <c r="R7561">
        <v>177120</v>
      </c>
      <c r="S7561" t="s">
        <v>16889</v>
      </c>
      <c r="T7561" t="s">
        <v>39</v>
      </c>
      <c r="U7561" t="s">
        <v>36</v>
      </c>
      <c r="V7561" t="s">
        <v>94</v>
      </c>
    </row>
    <row r="7562" spans="1:22" x14ac:dyDescent="0.3">
      <c r="A7562">
        <v>173.9213</v>
      </c>
      <c r="B7562">
        <v>184.2996</v>
      </c>
      <c r="C7562">
        <f>Table1[[#This Row],[TTV]]-Table1[[#This Row],[COST]]</f>
        <v>10.378299999999996</v>
      </c>
      <c r="D7562">
        <f>(Table1[[#This Row],[PROFIT ]]/Table1[[#This Row],[TTV]])*100</f>
        <v>5.6312113536871458</v>
      </c>
      <c r="E7562" t="s">
        <v>90</v>
      </c>
      <c r="F7562">
        <v>1</v>
      </c>
      <c r="G7562" t="s">
        <v>91</v>
      </c>
      <c r="H7562" t="s">
        <v>40</v>
      </c>
      <c r="I7562">
        <v>241980965</v>
      </c>
      <c r="J7562" t="s">
        <v>25</v>
      </c>
      <c r="K7562" t="s">
        <v>26</v>
      </c>
      <c r="L7562" s="1">
        <v>43876</v>
      </c>
      <c r="M7562" s="1">
        <v>43877</v>
      </c>
      <c r="N7562" s="1">
        <v>43874.335416666669</v>
      </c>
      <c r="O7562">
        <f>DATEDIF(Table1[[#This Row],[Checkin]],Table1[[#This Row],[Checkout]],"D")</f>
        <v>1</v>
      </c>
      <c r="P7562">
        <f>DATEDIF(Table1[[#This Row],[Booking Date ]],Table1[[#This Row],[Checkout]],"D")</f>
        <v>3</v>
      </c>
      <c r="Q7562" t="s">
        <v>92</v>
      </c>
      <c r="R7562">
        <v>923317</v>
      </c>
      <c r="S7562" t="s">
        <v>9123</v>
      </c>
      <c r="T7562" t="s">
        <v>29</v>
      </c>
      <c r="U7562" t="s">
        <v>26</v>
      </c>
      <c r="V7562" t="s">
        <v>94</v>
      </c>
    </row>
    <row r="7563" spans="1:22" x14ac:dyDescent="0.3">
      <c r="A7563">
        <v>259.00150000000002</v>
      </c>
      <c r="B7563">
        <v>269.37240000000003</v>
      </c>
      <c r="C7563">
        <f>Table1[[#This Row],[TTV]]-Table1[[#This Row],[COST]]</f>
        <v>10.370900000000006</v>
      </c>
      <c r="D7563">
        <f>(Table1[[#This Row],[PROFIT ]]/Table1[[#This Row],[TTV]])*100</f>
        <v>3.8500232392034239</v>
      </c>
      <c r="E7563" t="s">
        <v>22</v>
      </c>
      <c r="F7563">
        <v>1</v>
      </c>
      <c r="G7563" t="s">
        <v>32</v>
      </c>
      <c r="H7563" t="s">
        <v>24</v>
      </c>
      <c r="I7563">
        <v>8461433</v>
      </c>
      <c r="J7563" t="s">
        <v>25</v>
      </c>
      <c r="K7563" t="s">
        <v>33</v>
      </c>
      <c r="L7563" s="1">
        <v>43875</v>
      </c>
      <c r="M7563" s="1">
        <v>43878</v>
      </c>
      <c r="N7563" s="1">
        <v>43847.961111111108</v>
      </c>
      <c r="O7563">
        <f>DATEDIF(Table1[[#This Row],[Checkin]],Table1[[#This Row],[Checkout]],"D")</f>
        <v>3</v>
      </c>
      <c r="P7563">
        <f>DATEDIF(Table1[[#This Row],[Booking Date ]],Table1[[#This Row],[Checkout]],"D")</f>
        <v>31</v>
      </c>
      <c r="Q7563" t="s">
        <v>27</v>
      </c>
      <c r="R7563">
        <v>536276</v>
      </c>
      <c r="S7563" t="s">
        <v>4122</v>
      </c>
      <c r="T7563" t="s">
        <v>35</v>
      </c>
      <c r="U7563" t="s">
        <v>36</v>
      </c>
      <c r="V7563" t="s">
        <v>30</v>
      </c>
    </row>
    <row r="7564" spans="1:22" x14ac:dyDescent="0.3">
      <c r="A7564">
        <v>135.63</v>
      </c>
      <c r="B7564">
        <v>146</v>
      </c>
      <c r="C7564">
        <f>Table1[[#This Row],[TTV]]-Table1[[#This Row],[COST]]</f>
        <v>10.370000000000005</v>
      </c>
      <c r="D7564">
        <f>(Table1[[#This Row],[PROFIT ]]/Table1[[#This Row],[TTV]])*100</f>
        <v>7.1027397260274006</v>
      </c>
      <c r="E7564" t="s">
        <v>90</v>
      </c>
      <c r="F7564">
        <v>1</v>
      </c>
      <c r="G7564" t="s">
        <v>91</v>
      </c>
      <c r="H7564" t="s">
        <v>24</v>
      </c>
      <c r="I7564">
        <v>8607332</v>
      </c>
      <c r="J7564" t="s">
        <v>25</v>
      </c>
      <c r="K7564" t="s">
        <v>33</v>
      </c>
      <c r="L7564" s="1">
        <v>43885</v>
      </c>
      <c r="M7564" s="1">
        <v>43888</v>
      </c>
      <c r="N7564" s="1">
        <v>43883.852777777778</v>
      </c>
      <c r="O7564">
        <f>DATEDIF(Table1[[#This Row],[Checkin]],Table1[[#This Row],[Checkout]],"D")</f>
        <v>3</v>
      </c>
      <c r="P7564">
        <f>DATEDIF(Table1[[#This Row],[Booking Date ]],Table1[[#This Row],[Checkout]],"D")</f>
        <v>5</v>
      </c>
      <c r="Q7564" t="s">
        <v>27</v>
      </c>
      <c r="R7564">
        <v>233328</v>
      </c>
      <c r="S7564" t="s">
        <v>4557</v>
      </c>
      <c r="T7564" t="s">
        <v>39</v>
      </c>
      <c r="U7564" t="s">
        <v>36</v>
      </c>
      <c r="V7564" t="s">
        <v>94</v>
      </c>
    </row>
    <row r="7565" spans="1:22" x14ac:dyDescent="0.3">
      <c r="A7565">
        <v>181.63640000000001</v>
      </c>
      <c r="B7565">
        <v>192</v>
      </c>
      <c r="C7565">
        <f>Table1[[#This Row],[TTV]]-Table1[[#This Row],[COST]]</f>
        <v>10.363599999999991</v>
      </c>
      <c r="D7565">
        <f>(Table1[[#This Row],[PROFIT ]]/Table1[[#This Row],[TTV]])*100</f>
        <v>5.3977083333333287</v>
      </c>
      <c r="E7565" t="s">
        <v>90</v>
      </c>
      <c r="F7565">
        <v>2</v>
      </c>
      <c r="G7565" t="s">
        <v>91</v>
      </c>
      <c r="H7565" t="s">
        <v>24</v>
      </c>
      <c r="I7565">
        <v>8547208</v>
      </c>
      <c r="J7565" t="s">
        <v>25</v>
      </c>
      <c r="K7565" t="s">
        <v>33</v>
      </c>
      <c r="L7565" s="1">
        <v>43886</v>
      </c>
      <c r="M7565" s="1">
        <v>43889</v>
      </c>
      <c r="N7565" s="1">
        <v>43867.912499999999</v>
      </c>
      <c r="O7565">
        <f>DATEDIF(Table1[[#This Row],[Checkin]],Table1[[#This Row],[Checkout]],"D")</f>
        <v>3</v>
      </c>
      <c r="P7565">
        <f>DATEDIF(Table1[[#This Row],[Booking Date ]],Table1[[#This Row],[Checkout]],"D")</f>
        <v>22</v>
      </c>
      <c r="Q7565" t="s">
        <v>27</v>
      </c>
      <c r="R7565">
        <v>1108718</v>
      </c>
      <c r="S7565" t="s">
        <v>383</v>
      </c>
      <c r="T7565" t="s">
        <v>39</v>
      </c>
      <c r="U7565" t="s">
        <v>36</v>
      </c>
      <c r="V7565" t="s">
        <v>94</v>
      </c>
    </row>
    <row r="7566" spans="1:22" x14ac:dyDescent="0.3">
      <c r="A7566">
        <v>379.26389999999998</v>
      </c>
      <c r="B7566">
        <v>389.62630000000001</v>
      </c>
      <c r="C7566">
        <f>Table1[[#This Row],[TTV]]-Table1[[#This Row],[COST]]</f>
        <v>10.362400000000036</v>
      </c>
      <c r="D7566">
        <f>(Table1[[#This Row],[PROFIT ]]/Table1[[#This Row],[TTV]])*100</f>
        <v>2.6595740585273724</v>
      </c>
      <c r="E7566" t="s">
        <v>22</v>
      </c>
      <c r="F7566">
        <v>2</v>
      </c>
      <c r="G7566" t="s">
        <v>23</v>
      </c>
      <c r="H7566" t="s">
        <v>24</v>
      </c>
      <c r="I7566">
        <v>242248335</v>
      </c>
      <c r="J7566" t="s">
        <v>25</v>
      </c>
      <c r="K7566" t="s">
        <v>26</v>
      </c>
      <c r="L7566" s="1">
        <v>43876</v>
      </c>
      <c r="M7566" s="1">
        <v>43879</v>
      </c>
      <c r="N7566" s="1">
        <v>43876.163888888892</v>
      </c>
      <c r="O7566">
        <f>DATEDIF(Table1[[#This Row],[Checkin]],Table1[[#This Row],[Checkout]],"D")</f>
        <v>3</v>
      </c>
      <c r="P7566">
        <f>DATEDIF(Table1[[#This Row],[Booking Date ]],Table1[[#This Row],[Checkout]],"D")</f>
        <v>3</v>
      </c>
      <c r="Q7566" t="s">
        <v>27</v>
      </c>
      <c r="R7566">
        <v>1023106</v>
      </c>
      <c r="S7566" t="s">
        <v>3237</v>
      </c>
      <c r="T7566" t="s">
        <v>29</v>
      </c>
      <c r="U7566" t="s">
        <v>26</v>
      </c>
      <c r="V7566" t="s">
        <v>30</v>
      </c>
    </row>
    <row r="7567" spans="1:22" x14ac:dyDescent="0.3">
      <c r="A7567">
        <v>119.06</v>
      </c>
      <c r="B7567">
        <v>131</v>
      </c>
      <c r="C7567">
        <f>Table1[[#This Row],[TTV]]-Table1[[#This Row],[COST]]</f>
        <v>11.939999999999998</v>
      </c>
      <c r="D7567">
        <f>(Table1[[#This Row],[PROFIT ]]/Table1[[#This Row],[TTV]])*100</f>
        <v>9.1145038167938903</v>
      </c>
      <c r="E7567" t="s">
        <v>90</v>
      </c>
      <c r="F7567">
        <v>2</v>
      </c>
      <c r="G7567" t="s">
        <v>91</v>
      </c>
      <c r="H7567" t="s">
        <v>24</v>
      </c>
      <c r="I7567">
        <v>8607723</v>
      </c>
      <c r="J7567" t="s">
        <v>25</v>
      </c>
      <c r="K7567" t="s">
        <v>33</v>
      </c>
      <c r="L7567" s="1">
        <v>43904</v>
      </c>
      <c r="M7567" s="1">
        <v>43905</v>
      </c>
      <c r="N7567" s="1">
        <v>43884.12777777778</v>
      </c>
      <c r="O7567">
        <f>DATEDIF(Table1[[#This Row],[Checkin]],Table1[[#This Row],[Checkout]],"D")</f>
        <v>1</v>
      </c>
      <c r="P7567">
        <f>DATEDIF(Table1[[#This Row],[Booking Date ]],Table1[[#This Row],[Checkout]],"D")</f>
        <v>21</v>
      </c>
      <c r="Q7567" t="s">
        <v>27</v>
      </c>
      <c r="R7567">
        <v>430321</v>
      </c>
      <c r="S7567" t="s">
        <v>168</v>
      </c>
      <c r="T7567" t="s">
        <v>39</v>
      </c>
      <c r="U7567" t="s">
        <v>36</v>
      </c>
      <c r="V7567" t="s">
        <v>94</v>
      </c>
    </row>
    <row r="7568" spans="1:22" x14ac:dyDescent="0.3">
      <c r="A7568">
        <v>221.26</v>
      </c>
      <c r="B7568">
        <v>240.10380000000001</v>
      </c>
      <c r="C7568">
        <f>Table1[[#This Row],[TTV]]-Table1[[#This Row],[COST]]</f>
        <v>18.843800000000016</v>
      </c>
      <c r="D7568">
        <f>(Table1[[#This Row],[PROFIT ]]/Table1[[#This Row],[TTV]])*100</f>
        <v>7.8481889915944754</v>
      </c>
      <c r="E7568" t="s">
        <v>22</v>
      </c>
      <c r="F7568">
        <v>2</v>
      </c>
      <c r="G7568" t="s">
        <v>32</v>
      </c>
      <c r="H7568" t="s">
        <v>24</v>
      </c>
      <c r="I7568">
        <v>8607722</v>
      </c>
      <c r="J7568" t="s">
        <v>25</v>
      </c>
      <c r="K7568" t="s">
        <v>33</v>
      </c>
      <c r="L7568" s="1">
        <v>43889</v>
      </c>
      <c r="M7568" s="1">
        <v>43891</v>
      </c>
      <c r="N7568" s="1">
        <v>43884.12777777778</v>
      </c>
      <c r="O7568">
        <f>DATEDIF(Table1[[#This Row],[Checkin]],Table1[[#This Row],[Checkout]],"D")</f>
        <v>2</v>
      </c>
      <c r="P7568">
        <f>DATEDIF(Table1[[#This Row],[Booking Date ]],Table1[[#This Row],[Checkout]],"D")</f>
        <v>7</v>
      </c>
      <c r="Q7568" t="s">
        <v>27</v>
      </c>
      <c r="R7568">
        <v>227834</v>
      </c>
      <c r="S7568" t="s">
        <v>4071</v>
      </c>
      <c r="T7568" t="s">
        <v>35</v>
      </c>
      <c r="U7568" t="s">
        <v>36</v>
      </c>
      <c r="V7568" t="s">
        <v>30</v>
      </c>
    </row>
    <row r="7569" spans="1:22" x14ac:dyDescent="0.3">
      <c r="A7569">
        <v>127.735</v>
      </c>
      <c r="B7569">
        <v>138.09190000000001</v>
      </c>
      <c r="C7569">
        <f>Table1[[#This Row],[TTV]]-Table1[[#This Row],[COST]]</f>
        <v>10.35690000000001</v>
      </c>
      <c r="D7569">
        <f>(Table1[[#This Row],[PROFIT ]]/Table1[[#This Row],[TTV]])*100</f>
        <v>7.500005431165774</v>
      </c>
      <c r="E7569" t="s">
        <v>445</v>
      </c>
      <c r="F7569">
        <v>1</v>
      </c>
      <c r="G7569" t="s">
        <v>446</v>
      </c>
      <c r="H7569" t="s">
        <v>24</v>
      </c>
      <c r="I7569">
        <v>240522305</v>
      </c>
      <c r="J7569" t="s">
        <v>25</v>
      </c>
      <c r="K7569" t="s">
        <v>26</v>
      </c>
      <c r="L7569" s="1">
        <v>43866</v>
      </c>
      <c r="M7569" s="1">
        <v>43869</v>
      </c>
      <c r="N7569" s="1">
        <v>43863.271527777775</v>
      </c>
      <c r="O7569">
        <f>DATEDIF(Table1[[#This Row],[Checkin]],Table1[[#This Row],[Checkout]],"D")</f>
        <v>3</v>
      </c>
      <c r="P7569">
        <f>DATEDIF(Table1[[#This Row],[Booking Date ]],Table1[[#This Row],[Checkout]],"D")</f>
        <v>6</v>
      </c>
      <c r="Q7569" t="s">
        <v>27</v>
      </c>
      <c r="R7569">
        <v>1067845</v>
      </c>
      <c r="S7569" t="s">
        <v>12993</v>
      </c>
      <c r="T7569" t="s">
        <v>29</v>
      </c>
      <c r="U7569" t="s">
        <v>26</v>
      </c>
      <c r="V7569" t="s">
        <v>94</v>
      </c>
    </row>
    <row r="7570" spans="1:22" x14ac:dyDescent="0.3">
      <c r="A7570">
        <v>273.73540000000003</v>
      </c>
      <c r="B7570">
        <v>284.08980000000003</v>
      </c>
      <c r="C7570">
        <f>Table1[[#This Row],[TTV]]-Table1[[#This Row],[COST]]</f>
        <v>10.354399999999998</v>
      </c>
      <c r="D7570">
        <f>(Table1[[#This Row],[PROFIT ]]/Table1[[#This Row],[TTV]])*100</f>
        <v>3.6447630291548649</v>
      </c>
      <c r="E7570" t="s">
        <v>22</v>
      </c>
      <c r="F7570">
        <v>1</v>
      </c>
      <c r="G7570" t="s">
        <v>23</v>
      </c>
      <c r="H7570" t="s">
        <v>24</v>
      </c>
      <c r="I7570">
        <v>241158215</v>
      </c>
      <c r="J7570" t="s">
        <v>25</v>
      </c>
      <c r="K7570" t="s">
        <v>26</v>
      </c>
      <c r="L7570" s="1">
        <v>43867</v>
      </c>
      <c r="M7570" s="1">
        <v>43868</v>
      </c>
      <c r="N7570" s="1">
        <v>43868.081944444442</v>
      </c>
      <c r="O7570">
        <f>DATEDIF(Table1[[#This Row],[Checkin]],Table1[[#This Row],[Checkout]],"D")</f>
        <v>1</v>
      </c>
      <c r="P7570">
        <f>DATEDIF(Table1[[#This Row],[Booking Date ]],Table1[[#This Row],[Checkout]],"D")</f>
        <v>0</v>
      </c>
      <c r="Q7570" t="s">
        <v>27</v>
      </c>
      <c r="R7570">
        <v>890460</v>
      </c>
      <c r="S7570" t="s">
        <v>2941</v>
      </c>
      <c r="T7570" t="s">
        <v>29</v>
      </c>
      <c r="U7570" t="s">
        <v>26</v>
      </c>
      <c r="V7570" t="s">
        <v>30</v>
      </c>
    </row>
    <row r="7571" spans="1:22" x14ac:dyDescent="0.3">
      <c r="A7571">
        <v>378.78480000000002</v>
      </c>
      <c r="B7571">
        <v>389.13420000000002</v>
      </c>
      <c r="C7571">
        <f>Table1[[#This Row],[TTV]]-Table1[[#This Row],[COST]]</f>
        <v>10.349400000000003</v>
      </c>
      <c r="D7571">
        <f>(Table1[[#This Row],[PROFIT ]]/Table1[[#This Row],[TTV]])*100</f>
        <v>2.6595966121713288</v>
      </c>
      <c r="E7571" t="s">
        <v>22</v>
      </c>
      <c r="F7571">
        <v>2</v>
      </c>
      <c r="G7571" t="s">
        <v>23</v>
      </c>
      <c r="H7571" t="s">
        <v>40</v>
      </c>
      <c r="I7571">
        <v>241688125</v>
      </c>
      <c r="J7571" t="s">
        <v>25</v>
      </c>
      <c r="K7571" t="s">
        <v>26</v>
      </c>
      <c r="L7571" s="1">
        <v>43871</v>
      </c>
      <c r="M7571" s="1">
        <v>43873</v>
      </c>
      <c r="N7571" s="1">
        <v>43872.313194444447</v>
      </c>
      <c r="O7571">
        <f>DATEDIF(Table1[[#This Row],[Checkin]],Table1[[#This Row],[Checkout]],"D")</f>
        <v>2</v>
      </c>
      <c r="P7571">
        <f>DATEDIF(Table1[[#This Row],[Booking Date ]],Table1[[#This Row],[Checkout]],"D")</f>
        <v>1</v>
      </c>
      <c r="Q7571" t="s">
        <v>27</v>
      </c>
      <c r="R7571">
        <v>1084118</v>
      </c>
      <c r="S7571" t="s">
        <v>3477</v>
      </c>
      <c r="T7571" t="s">
        <v>29</v>
      </c>
      <c r="U7571" t="s">
        <v>26</v>
      </c>
      <c r="V7571" t="s">
        <v>30</v>
      </c>
    </row>
    <row r="7572" spans="1:22" x14ac:dyDescent="0.3">
      <c r="A7572">
        <v>251.65209999999999</v>
      </c>
      <c r="B7572">
        <v>261.99689999999998</v>
      </c>
      <c r="C7572">
        <f>Table1[[#This Row],[TTV]]-Table1[[#This Row],[COST]]</f>
        <v>10.344799999999992</v>
      </c>
      <c r="D7572">
        <f>(Table1[[#This Row],[PROFIT ]]/Table1[[#This Row],[TTV]])*100</f>
        <v>3.9484436647914514</v>
      </c>
      <c r="E7572" t="s">
        <v>22</v>
      </c>
      <c r="F7572">
        <v>1</v>
      </c>
      <c r="G7572" t="s">
        <v>32</v>
      </c>
      <c r="H7572" t="s">
        <v>24</v>
      </c>
      <c r="I7572">
        <v>8427233</v>
      </c>
      <c r="J7572" t="s">
        <v>25</v>
      </c>
      <c r="K7572" t="s">
        <v>33</v>
      </c>
      <c r="L7572" s="1">
        <v>43864</v>
      </c>
      <c r="M7572" s="1">
        <v>43867</v>
      </c>
      <c r="N7572" s="1">
        <v>43840.984722222223</v>
      </c>
      <c r="O7572">
        <f>DATEDIF(Table1[[#This Row],[Checkin]],Table1[[#This Row],[Checkout]],"D")</f>
        <v>3</v>
      </c>
      <c r="P7572">
        <f>DATEDIF(Table1[[#This Row],[Booking Date ]],Table1[[#This Row],[Checkout]],"D")</f>
        <v>27</v>
      </c>
      <c r="Q7572" t="s">
        <v>27</v>
      </c>
      <c r="R7572">
        <v>169080</v>
      </c>
      <c r="S7572" t="s">
        <v>4517</v>
      </c>
      <c r="T7572" t="s">
        <v>35</v>
      </c>
      <c r="U7572" t="s">
        <v>36</v>
      </c>
      <c r="V7572" t="s">
        <v>30</v>
      </c>
    </row>
    <row r="7573" spans="1:22" x14ac:dyDescent="0.3">
      <c r="A7573">
        <v>313.4606</v>
      </c>
      <c r="B7573">
        <v>322.02510000000001</v>
      </c>
      <c r="C7573">
        <f>Table1[[#This Row],[TTV]]-Table1[[#This Row],[COST]]</f>
        <v>8.5645000000000095</v>
      </c>
      <c r="D7573">
        <f>(Table1[[#This Row],[PROFIT ]]/Table1[[#This Row],[TTV]])*100</f>
        <v>2.6595752939755348</v>
      </c>
      <c r="E7573" t="s">
        <v>22</v>
      </c>
      <c r="F7573">
        <v>2</v>
      </c>
      <c r="G7573" t="s">
        <v>23</v>
      </c>
      <c r="H7573" t="s">
        <v>40</v>
      </c>
      <c r="I7573">
        <v>243228425</v>
      </c>
      <c r="J7573" t="s">
        <v>25</v>
      </c>
      <c r="K7573" t="s">
        <v>26</v>
      </c>
      <c r="L7573" s="1">
        <v>43987</v>
      </c>
      <c r="M7573" s="1">
        <v>43989</v>
      </c>
      <c r="N7573" s="1">
        <v>43884.127083333333</v>
      </c>
      <c r="O7573">
        <f>DATEDIF(Table1[[#This Row],[Checkin]],Table1[[#This Row],[Checkout]],"D")</f>
        <v>2</v>
      </c>
      <c r="P7573">
        <f>DATEDIF(Table1[[#This Row],[Booking Date ]],Table1[[#This Row],[Checkout]],"D")</f>
        <v>105</v>
      </c>
      <c r="Q7573" t="s">
        <v>27</v>
      </c>
      <c r="R7573">
        <v>871187</v>
      </c>
      <c r="S7573" t="s">
        <v>4772</v>
      </c>
      <c r="T7573" t="s">
        <v>29</v>
      </c>
      <c r="U7573" t="s">
        <v>26</v>
      </c>
      <c r="V7573" t="s">
        <v>30</v>
      </c>
    </row>
    <row r="7574" spans="1:22" x14ac:dyDescent="0.3">
      <c r="A7574">
        <v>122.6563</v>
      </c>
      <c r="B7574">
        <v>133</v>
      </c>
      <c r="C7574">
        <f>Table1[[#This Row],[TTV]]-Table1[[#This Row],[COST]]</f>
        <v>10.343699999999998</v>
      </c>
      <c r="D7574">
        <f>(Table1[[#This Row],[PROFIT ]]/Table1[[#This Row],[TTV]])*100</f>
        <v>7.7772180451127815</v>
      </c>
      <c r="E7574" t="s">
        <v>90</v>
      </c>
      <c r="F7574">
        <v>1</v>
      </c>
      <c r="G7574" t="s">
        <v>91</v>
      </c>
      <c r="H7574" t="s">
        <v>24</v>
      </c>
      <c r="I7574">
        <v>8491545</v>
      </c>
      <c r="J7574" t="s">
        <v>25</v>
      </c>
      <c r="K7574" t="s">
        <v>33</v>
      </c>
      <c r="L7574" s="1">
        <v>43882</v>
      </c>
      <c r="M7574" s="1">
        <v>43885</v>
      </c>
      <c r="N7574" s="1">
        <v>43854.603472222225</v>
      </c>
      <c r="O7574">
        <f>DATEDIF(Table1[[#This Row],[Checkin]],Table1[[#This Row],[Checkout]],"D")</f>
        <v>3</v>
      </c>
      <c r="P7574">
        <f>DATEDIF(Table1[[#This Row],[Booking Date ]],Table1[[#This Row],[Checkout]],"D")</f>
        <v>31</v>
      </c>
      <c r="Q7574" t="s">
        <v>92</v>
      </c>
      <c r="R7574">
        <v>189757</v>
      </c>
      <c r="S7574" t="s">
        <v>5226</v>
      </c>
      <c r="T7574" t="s">
        <v>39</v>
      </c>
      <c r="U7574" t="s">
        <v>36</v>
      </c>
      <c r="V7574" t="s">
        <v>94</v>
      </c>
    </row>
    <row r="7575" spans="1:22" x14ac:dyDescent="0.3">
      <c r="A7575">
        <v>0</v>
      </c>
      <c r="B7575">
        <v>0</v>
      </c>
      <c r="C7575">
        <f>Table1[[#This Row],[TTV]]-Table1[[#This Row],[COST]]</f>
        <v>0</v>
      </c>
      <c r="D7575" t="e">
        <f>(Table1[[#This Row],[PROFIT ]]/Table1[[#This Row],[TTV]])*100</f>
        <v>#DIV/0!</v>
      </c>
      <c r="E7575" t="s">
        <v>22</v>
      </c>
      <c r="F7575">
        <v>2</v>
      </c>
      <c r="G7575" t="s">
        <v>23</v>
      </c>
      <c r="H7575" t="s">
        <v>24</v>
      </c>
      <c r="I7575">
        <v>8607721</v>
      </c>
      <c r="J7575" t="s">
        <v>303</v>
      </c>
      <c r="K7575" t="s">
        <v>33</v>
      </c>
      <c r="L7575" s="1">
        <v>43890</v>
      </c>
      <c r="M7575" s="1">
        <v>43891</v>
      </c>
      <c r="N7575" s="1">
        <v>43884.126388888886</v>
      </c>
      <c r="O7575">
        <f>DATEDIF(Table1[[#This Row],[Checkin]],Table1[[#This Row],[Checkout]],"D")</f>
        <v>1</v>
      </c>
      <c r="P7575">
        <f>DATEDIF(Table1[[#This Row],[Booking Date ]],Table1[[#This Row],[Checkout]],"D")</f>
        <v>7</v>
      </c>
      <c r="Q7575" t="s">
        <v>27</v>
      </c>
      <c r="R7575">
        <v>641172</v>
      </c>
      <c r="S7575" t="s">
        <v>4774</v>
      </c>
      <c r="T7575" t="s">
        <v>39</v>
      </c>
      <c r="U7575" t="s">
        <v>36</v>
      </c>
      <c r="V7575" t="s">
        <v>30</v>
      </c>
    </row>
    <row r="7576" spans="1:22" x14ac:dyDescent="0.3">
      <c r="A7576">
        <v>333.56</v>
      </c>
      <c r="B7576">
        <v>343.89870000000002</v>
      </c>
      <c r="C7576">
        <f>Table1[[#This Row],[TTV]]-Table1[[#This Row],[COST]]</f>
        <v>10.338700000000017</v>
      </c>
      <c r="D7576">
        <f>(Table1[[#This Row],[PROFIT ]]/Table1[[#This Row],[TTV]])*100</f>
        <v>3.0063213382312921</v>
      </c>
      <c r="E7576" t="s">
        <v>22</v>
      </c>
      <c r="F7576">
        <v>2</v>
      </c>
      <c r="G7576" t="s">
        <v>32</v>
      </c>
      <c r="H7576" t="s">
        <v>24</v>
      </c>
      <c r="I7576">
        <v>8464893</v>
      </c>
      <c r="J7576" t="s">
        <v>25</v>
      </c>
      <c r="K7576" t="s">
        <v>33</v>
      </c>
      <c r="L7576" s="1">
        <v>43863</v>
      </c>
      <c r="M7576" s="1">
        <v>43865</v>
      </c>
      <c r="N7576" s="1">
        <v>43848.990277777775</v>
      </c>
      <c r="O7576">
        <f>DATEDIF(Table1[[#This Row],[Checkin]],Table1[[#This Row],[Checkout]],"D")</f>
        <v>2</v>
      </c>
      <c r="P7576">
        <f>DATEDIF(Table1[[#This Row],[Booking Date ]],Table1[[#This Row],[Checkout]],"D")</f>
        <v>17</v>
      </c>
      <c r="Q7576" t="s">
        <v>27</v>
      </c>
      <c r="R7576">
        <v>1104137</v>
      </c>
      <c r="S7576" t="s">
        <v>15595</v>
      </c>
      <c r="T7576" t="s">
        <v>35</v>
      </c>
      <c r="U7576" t="s">
        <v>36</v>
      </c>
      <c r="V7576" t="s">
        <v>30</v>
      </c>
    </row>
    <row r="7577" spans="1:22" x14ac:dyDescent="0.3">
      <c r="A7577">
        <v>808.73050000000001</v>
      </c>
      <c r="B7577">
        <v>874.56529999999998</v>
      </c>
      <c r="C7577">
        <f>Table1[[#This Row],[TTV]]-Table1[[#This Row],[COST]]</f>
        <v>65.834799999999973</v>
      </c>
      <c r="D7577">
        <f>(Table1[[#This Row],[PROFIT ]]/Table1[[#This Row],[TTV]])*100</f>
        <v>7.5277169126193293</v>
      </c>
      <c r="E7577" t="s">
        <v>90</v>
      </c>
      <c r="F7577">
        <v>2</v>
      </c>
      <c r="G7577" t="s">
        <v>91</v>
      </c>
      <c r="H7577" t="s">
        <v>40</v>
      </c>
      <c r="I7577">
        <v>243228155</v>
      </c>
      <c r="J7577" t="s">
        <v>25</v>
      </c>
      <c r="K7577" t="s">
        <v>26</v>
      </c>
      <c r="L7577" s="1">
        <v>43954</v>
      </c>
      <c r="M7577" s="1">
        <v>43957</v>
      </c>
      <c r="N7577" s="1">
        <v>43884.121527777781</v>
      </c>
      <c r="O7577">
        <f>DATEDIF(Table1[[#This Row],[Checkin]],Table1[[#This Row],[Checkout]],"D")</f>
        <v>3</v>
      </c>
      <c r="P7577">
        <f>DATEDIF(Table1[[#This Row],[Booking Date ]],Table1[[#This Row],[Checkout]],"D")</f>
        <v>73</v>
      </c>
      <c r="Q7577" t="s">
        <v>92</v>
      </c>
      <c r="R7577">
        <v>879591</v>
      </c>
      <c r="S7577" t="s">
        <v>4776</v>
      </c>
      <c r="T7577" t="s">
        <v>29</v>
      </c>
      <c r="U7577" t="s">
        <v>26</v>
      </c>
      <c r="V7577" t="s">
        <v>94</v>
      </c>
    </row>
    <row r="7578" spans="1:22" x14ac:dyDescent="0.3">
      <c r="A7578">
        <v>116.25</v>
      </c>
      <c r="B7578">
        <v>126.5823</v>
      </c>
      <c r="C7578">
        <f>Table1[[#This Row],[TTV]]-Table1[[#This Row],[COST]]</f>
        <v>10.332300000000004</v>
      </c>
      <c r="D7578">
        <f>(Table1[[#This Row],[PROFIT ]]/Table1[[#This Row],[TTV]])*100</f>
        <v>8.1625156123723475</v>
      </c>
      <c r="E7578" t="s">
        <v>22</v>
      </c>
      <c r="F7578">
        <v>2</v>
      </c>
      <c r="G7578" t="s">
        <v>32</v>
      </c>
      <c r="H7578" t="s">
        <v>40</v>
      </c>
      <c r="I7578">
        <v>8556003</v>
      </c>
      <c r="J7578" t="s">
        <v>25</v>
      </c>
      <c r="K7578" t="s">
        <v>33</v>
      </c>
      <c r="L7578" s="1">
        <v>43876</v>
      </c>
      <c r="M7578" s="1">
        <v>43877</v>
      </c>
      <c r="N7578" s="1">
        <v>43870.787499999999</v>
      </c>
      <c r="O7578">
        <f>DATEDIF(Table1[[#This Row],[Checkin]],Table1[[#This Row],[Checkout]],"D")</f>
        <v>1</v>
      </c>
      <c r="P7578">
        <f>DATEDIF(Table1[[#This Row],[Booking Date ]],Table1[[#This Row],[Checkout]],"D")</f>
        <v>7</v>
      </c>
      <c r="Q7578" t="s">
        <v>27</v>
      </c>
      <c r="R7578">
        <v>1105553</v>
      </c>
      <c r="S7578" t="s">
        <v>10550</v>
      </c>
      <c r="T7578" t="s">
        <v>35</v>
      </c>
      <c r="U7578" t="s">
        <v>36</v>
      </c>
      <c r="V7578" t="s">
        <v>30</v>
      </c>
    </row>
    <row r="7579" spans="1:22" x14ac:dyDescent="0.3">
      <c r="A7579">
        <v>53.7684</v>
      </c>
      <c r="B7579">
        <v>54.9373</v>
      </c>
      <c r="C7579">
        <f>Table1[[#This Row],[TTV]]-Table1[[#This Row],[COST]]</f>
        <v>1.1689000000000007</v>
      </c>
      <c r="D7579">
        <f>(Table1[[#This Row],[PROFIT ]]/Table1[[#This Row],[TTV]])*100</f>
        <v>2.1276983033385344</v>
      </c>
      <c r="E7579" t="s">
        <v>22</v>
      </c>
      <c r="F7579">
        <v>2</v>
      </c>
      <c r="G7579" t="s">
        <v>23</v>
      </c>
      <c r="H7579" t="s">
        <v>24</v>
      </c>
      <c r="I7579">
        <v>243228095</v>
      </c>
      <c r="J7579" t="s">
        <v>25</v>
      </c>
      <c r="K7579" t="s">
        <v>26</v>
      </c>
      <c r="L7579" s="1">
        <v>43906</v>
      </c>
      <c r="M7579" s="1">
        <v>43908</v>
      </c>
      <c r="N7579" s="1">
        <v>43884.121527777781</v>
      </c>
      <c r="O7579">
        <f>DATEDIF(Table1[[#This Row],[Checkin]],Table1[[#This Row],[Checkout]],"D")</f>
        <v>2</v>
      </c>
      <c r="P7579">
        <f>DATEDIF(Table1[[#This Row],[Booking Date ]],Table1[[#This Row],[Checkout]],"D")</f>
        <v>24</v>
      </c>
      <c r="Q7579" t="s">
        <v>27</v>
      </c>
      <c r="R7579">
        <v>1106857</v>
      </c>
      <c r="S7579" t="s">
        <v>114</v>
      </c>
      <c r="T7579" t="s">
        <v>29</v>
      </c>
      <c r="U7579" t="s">
        <v>26</v>
      </c>
      <c r="V7579" t="s">
        <v>30</v>
      </c>
    </row>
    <row r="7580" spans="1:22" x14ac:dyDescent="0.3">
      <c r="A7580">
        <v>150.18889999999999</v>
      </c>
      <c r="B7580">
        <v>160.51929999999999</v>
      </c>
      <c r="C7580">
        <f>Table1[[#This Row],[TTV]]-Table1[[#This Row],[COST]]</f>
        <v>10.330399999999997</v>
      </c>
      <c r="D7580">
        <f>(Table1[[#This Row],[PROFIT ]]/Table1[[#This Row],[TTV]])*100</f>
        <v>6.4356124154540906</v>
      </c>
      <c r="E7580" t="s">
        <v>568</v>
      </c>
      <c r="F7580">
        <v>1</v>
      </c>
      <c r="G7580" t="s">
        <v>569</v>
      </c>
      <c r="H7580" t="s">
        <v>40</v>
      </c>
      <c r="I7580">
        <v>243517525</v>
      </c>
      <c r="J7580" t="s">
        <v>25</v>
      </c>
      <c r="K7580" t="s">
        <v>26</v>
      </c>
      <c r="L7580" s="1">
        <v>43887</v>
      </c>
      <c r="M7580" s="1">
        <v>43888</v>
      </c>
      <c r="N7580" s="1">
        <v>43886.619444444441</v>
      </c>
      <c r="O7580">
        <f>DATEDIF(Table1[[#This Row],[Checkin]],Table1[[#This Row],[Checkout]],"D")</f>
        <v>1</v>
      </c>
      <c r="P7580">
        <f>DATEDIF(Table1[[#This Row],[Booking Date ]],Table1[[#This Row],[Checkout]],"D")</f>
        <v>2</v>
      </c>
      <c r="Q7580" t="s">
        <v>27</v>
      </c>
      <c r="R7580">
        <v>1002662</v>
      </c>
      <c r="S7580" t="s">
        <v>3630</v>
      </c>
      <c r="T7580" t="s">
        <v>29</v>
      </c>
      <c r="U7580" t="s">
        <v>26</v>
      </c>
      <c r="V7580" t="s">
        <v>94</v>
      </c>
    </row>
    <row r="7581" spans="1:22" x14ac:dyDescent="0.3">
      <c r="A7581">
        <v>314.98739999999998</v>
      </c>
      <c r="B7581">
        <v>325.31490000000002</v>
      </c>
      <c r="C7581">
        <f>Table1[[#This Row],[TTV]]-Table1[[#This Row],[COST]]</f>
        <v>10.327500000000043</v>
      </c>
      <c r="D7581">
        <f>(Table1[[#This Row],[PROFIT ]]/Table1[[#This Row],[TTV]])*100</f>
        <v>3.1746163486517349</v>
      </c>
      <c r="E7581" t="s">
        <v>22</v>
      </c>
      <c r="F7581">
        <v>2</v>
      </c>
      <c r="G7581" t="s">
        <v>23</v>
      </c>
      <c r="H7581" t="s">
        <v>40</v>
      </c>
      <c r="I7581">
        <v>238052725</v>
      </c>
      <c r="J7581" t="s">
        <v>25</v>
      </c>
      <c r="K7581" t="s">
        <v>26</v>
      </c>
      <c r="L7581" s="1">
        <v>43874</v>
      </c>
      <c r="M7581" s="1">
        <v>43881</v>
      </c>
      <c r="N7581" s="1">
        <v>43844.893750000003</v>
      </c>
      <c r="O7581">
        <f>DATEDIF(Table1[[#This Row],[Checkin]],Table1[[#This Row],[Checkout]],"D")</f>
        <v>7</v>
      </c>
      <c r="P7581">
        <f>DATEDIF(Table1[[#This Row],[Booking Date ]],Table1[[#This Row],[Checkout]],"D")</f>
        <v>37</v>
      </c>
      <c r="Q7581" t="s">
        <v>27</v>
      </c>
      <c r="R7581">
        <v>976153</v>
      </c>
      <c r="S7581" t="s">
        <v>3498</v>
      </c>
      <c r="T7581" t="s">
        <v>29</v>
      </c>
      <c r="U7581" t="s">
        <v>26</v>
      </c>
      <c r="V7581" t="s">
        <v>30</v>
      </c>
    </row>
    <row r="7582" spans="1:22" x14ac:dyDescent="0.3">
      <c r="A7582">
        <v>120.6788</v>
      </c>
      <c r="B7582">
        <v>131</v>
      </c>
      <c r="C7582">
        <f>Table1[[#This Row],[TTV]]-Table1[[#This Row],[COST]]</f>
        <v>10.321200000000005</v>
      </c>
      <c r="D7582">
        <f>(Table1[[#This Row],[PROFIT ]]/Table1[[#This Row],[TTV]])*100</f>
        <v>7.8787786259542028</v>
      </c>
      <c r="E7582" t="s">
        <v>90</v>
      </c>
      <c r="F7582">
        <v>2</v>
      </c>
      <c r="G7582" t="s">
        <v>91</v>
      </c>
      <c r="H7582" t="s">
        <v>40</v>
      </c>
      <c r="I7582">
        <v>8467240</v>
      </c>
      <c r="J7582" t="s">
        <v>25</v>
      </c>
      <c r="K7582" t="s">
        <v>33</v>
      </c>
      <c r="L7582" s="1">
        <v>43876</v>
      </c>
      <c r="M7582" s="1">
        <v>43878</v>
      </c>
      <c r="N7582" s="1">
        <v>43849.806944444441</v>
      </c>
      <c r="O7582">
        <f>DATEDIF(Table1[[#This Row],[Checkin]],Table1[[#This Row],[Checkout]],"D")</f>
        <v>2</v>
      </c>
      <c r="P7582">
        <f>DATEDIF(Table1[[#This Row],[Booking Date ]],Table1[[#This Row],[Checkout]],"D")</f>
        <v>29</v>
      </c>
      <c r="Q7582" t="s">
        <v>27</v>
      </c>
      <c r="R7582">
        <v>329374</v>
      </c>
      <c r="S7582" t="s">
        <v>1271</v>
      </c>
      <c r="T7582" t="s">
        <v>39</v>
      </c>
      <c r="U7582" t="s">
        <v>36</v>
      </c>
      <c r="V7582" t="s">
        <v>94</v>
      </c>
    </row>
    <row r="7583" spans="1:22" x14ac:dyDescent="0.3">
      <c r="A7583">
        <v>379.76049999999998</v>
      </c>
      <c r="B7583">
        <v>390.08010000000002</v>
      </c>
      <c r="C7583">
        <f>Table1[[#This Row],[TTV]]-Table1[[#This Row],[COST]]</f>
        <v>10.319600000000037</v>
      </c>
      <c r="D7583">
        <f>(Table1[[#This Row],[PROFIT ]]/Table1[[#This Row],[TTV]])*100</f>
        <v>2.6455079354214779</v>
      </c>
      <c r="E7583" t="s">
        <v>22</v>
      </c>
      <c r="F7583">
        <v>2</v>
      </c>
      <c r="G7583" t="s">
        <v>23</v>
      </c>
      <c r="H7583" t="s">
        <v>24</v>
      </c>
      <c r="I7583">
        <v>237449265</v>
      </c>
      <c r="J7583" t="s">
        <v>25</v>
      </c>
      <c r="K7583" t="s">
        <v>26</v>
      </c>
      <c r="L7583" s="1">
        <v>43861</v>
      </c>
      <c r="M7583" s="1">
        <v>43863</v>
      </c>
      <c r="N7583" s="1">
        <v>43840.693749999999</v>
      </c>
      <c r="O7583">
        <f>DATEDIF(Table1[[#This Row],[Checkin]],Table1[[#This Row],[Checkout]],"D")</f>
        <v>2</v>
      </c>
      <c r="P7583">
        <f>DATEDIF(Table1[[#This Row],[Booking Date ]],Table1[[#This Row],[Checkout]],"D")</f>
        <v>23</v>
      </c>
      <c r="Q7583" t="s">
        <v>27</v>
      </c>
      <c r="R7583">
        <v>1069204</v>
      </c>
      <c r="S7583" t="s">
        <v>408</v>
      </c>
      <c r="T7583" t="s">
        <v>29</v>
      </c>
      <c r="U7583" t="s">
        <v>26</v>
      </c>
      <c r="V7583" t="s">
        <v>30</v>
      </c>
    </row>
    <row r="7584" spans="1:22" x14ac:dyDescent="0.3">
      <c r="A7584">
        <v>186.68199999999999</v>
      </c>
      <c r="B7584">
        <v>197</v>
      </c>
      <c r="C7584">
        <f>Table1[[#This Row],[TTV]]-Table1[[#This Row],[COST]]</f>
        <v>10.318000000000012</v>
      </c>
      <c r="D7584">
        <f>(Table1[[#This Row],[PROFIT ]]/Table1[[#This Row],[TTV]])*100</f>
        <v>5.2375634517766558</v>
      </c>
      <c r="E7584" t="s">
        <v>90</v>
      </c>
      <c r="F7584">
        <v>2</v>
      </c>
      <c r="G7584" t="s">
        <v>91</v>
      </c>
      <c r="H7584" t="s">
        <v>24</v>
      </c>
      <c r="I7584">
        <v>8532499</v>
      </c>
      <c r="J7584" t="s">
        <v>25</v>
      </c>
      <c r="K7584" t="s">
        <v>33</v>
      </c>
      <c r="L7584" s="1">
        <v>43871</v>
      </c>
      <c r="M7584" s="1">
        <v>43874</v>
      </c>
      <c r="N7584" s="1">
        <v>43864.806944444441</v>
      </c>
      <c r="O7584">
        <f>DATEDIF(Table1[[#This Row],[Checkin]],Table1[[#This Row],[Checkout]],"D")</f>
        <v>3</v>
      </c>
      <c r="P7584">
        <f>DATEDIF(Table1[[#This Row],[Booking Date ]],Table1[[#This Row],[Checkout]],"D")</f>
        <v>10</v>
      </c>
      <c r="Q7584" t="s">
        <v>27</v>
      </c>
      <c r="R7584">
        <v>191333</v>
      </c>
      <c r="S7584" t="s">
        <v>2485</v>
      </c>
      <c r="T7584" t="s">
        <v>39</v>
      </c>
      <c r="U7584" t="s">
        <v>36</v>
      </c>
      <c r="V7584" t="s">
        <v>94</v>
      </c>
    </row>
    <row r="7585" spans="1:22" x14ac:dyDescent="0.3">
      <c r="A7585">
        <v>171.6</v>
      </c>
      <c r="B7585">
        <v>181.91480000000001</v>
      </c>
      <c r="C7585">
        <f>Table1[[#This Row],[TTV]]-Table1[[#This Row],[COST]]</f>
        <v>10.31480000000002</v>
      </c>
      <c r="D7585">
        <f>(Table1[[#This Row],[PROFIT ]]/Table1[[#This Row],[TTV]])*100</f>
        <v>5.6701268945682362</v>
      </c>
      <c r="E7585" t="s">
        <v>90</v>
      </c>
      <c r="F7585">
        <v>1</v>
      </c>
      <c r="G7585" t="s">
        <v>91</v>
      </c>
      <c r="H7585" t="s">
        <v>40</v>
      </c>
      <c r="I7585">
        <v>240262435</v>
      </c>
      <c r="J7585" t="s">
        <v>25</v>
      </c>
      <c r="K7585" t="s">
        <v>26</v>
      </c>
      <c r="L7585" s="1">
        <v>43882</v>
      </c>
      <c r="M7585" s="1">
        <v>43885</v>
      </c>
      <c r="N7585" s="1">
        <v>43860.621527777781</v>
      </c>
      <c r="O7585">
        <f>DATEDIF(Table1[[#This Row],[Checkin]],Table1[[#This Row],[Checkout]],"D")</f>
        <v>3</v>
      </c>
      <c r="P7585">
        <f>DATEDIF(Table1[[#This Row],[Booking Date ]],Table1[[#This Row],[Checkout]],"D")</f>
        <v>25</v>
      </c>
      <c r="Q7585" t="s">
        <v>92</v>
      </c>
      <c r="R7585">
        <v>925220</v>
      </c>
      <c r="S7585" t="s">
        <v>13783</v>
      </c>
      <c r="T7585" t="s">
        <v>29</v>
      </c>
      <c r="U7585" t="s">
        <v>26</v>
      </c>
      <c r="V7585" t="s">
        <v>94</v>
      </c>
    </row>
    <row r="7586" spans="1:22" x14ac:dyDescent="0.3">
      <c r="A7586">
        <v>166.45959999999999</v>
      </c>
      <c r="B7586">
        <v>180.0675</v>
      </c>
      <c r="C7586">
        <f>Table1[[#This Row],[TTV]]-Table1[[#This Row],[COST]]</f>
        <v>13.607900000000001</v>
      </c>
      <c r="D7586">
        <f>(Table1[[#This Row],[PROFIT ]]/Table1[[#This Row],[TTV]])*100</f>
        <v>7.5571105279964463</v>
      </c>
      <c r="E7586" t="s">
        <v>90</v>
      </c>
      <c r="F7586">
        <v>2</v>
      </c>
      <c r="G7586" t="s">
        <v>91</v>
      </c>
      <c r="H7586" t="s">
        <v>24</v>
      </c>
      <c r="I7586">
        <v>243227675</v>
      </c>
      <c r="J7586" t="s">
        <v>25</v>
      </c>
      <c r="K7586" t="s">
        <v>26</v>
      </c>
      <c r="L7586" s="1">
        <v>43895</v>
      </c>
      <c r="M7586" s="1">
        <v>43897</v>
      </c>
      <c r="N7586" s="1">
        <v>43884.116666666669</v>
      </c>
      <c r="O7586">
        <f>DATEDIF(Table1[[#This Row],[Checkin]],Table1[[#This Row],[Checkout]],"D")</f>
        <v>2</v>
      </c>
      <c r="P7586">
        <f>DATEDIF(Table1[[#This Row],[Booking Date ]],Table1[[#This Row],[Checkout]],"D")</f>
        <v>13</v>
      </c>
      <c r="Q7586" t="s">
        <v>92</v>
      </c>
      <c r="R7586">
        <v>916689</v>
      </c>
      <c r="S7586" t="s">
        <v>1703</v>
      </c>
      <c r="T7586" t="s">
        <v>29</v>
      </c>
      <c r="U7586" t="s">
        <v>26</v>
      </c>
      <c r="V7586" t="s">
        <v>94</v>
      </c>
    </row>
    <row r="7587" spans="1:22" x14ac:dyDescent="0.3">
      <c r="A7587">
        <v>379.36290000000002</v>
      </c>
      <c r="B7587">
        <v>389.67169999999999</v>
      </c>
      <c r="C7587">
        <f>Table1[[#This Row],[TTV]]-Table1[[#This Row],[COST]]</f>
        <v>10.308799999999962</v>
      </c>
      <c r="D7587">
        <f>(Table1[[#This Row],[PROFIT ]]/Table1[[#This Row],[TTV]])*100</f>
        <v>2.6455090272144379</v>
      </c>
      <c r="E7587" t="s">
        <v>22</v>
      </c>
      <c r="F7587">
        <v>2</v>
      </c>
      <c r="G7587" t="s">
        <v>23</v>
      </c>
      <c r="H7587" t="s">
        <v>24</v>
      </c>
      <c r="I7587">
        <v>239916885</v>
      </c>
      <c r="J7587" t="s">
        <v>25</v>
      </c>
      <c r="K7587" t="s">
        <v>26</v>
      </c>
      <c r="L7587" s="1">
        <v>43872</v>
      </c>
      <c r="M7587" s="1">
        <v>43875</v>
      </c>
      <c r="N7587" s="1">
        <v>43858.353472222225</v>
      </c>
      <c r="O7587">
        <f>DATEDIF(Table1[[#This Row],[Checkin]],Table1[[#This Row],[Checkout]],"D")</f>
        <v>3</v>
      </c>
      <c r="P7587">
        <f>DATEDIF(Table1[[#This Row],[Booking Date ]],Table1[[#This Row],[Checkout]],"D")</f>
        <v>17</v>
      </c>
      <c r="Q7587" t="s">
        <v>27</v>
      </c>
      <c r="R7587">
        <v>889902</v>
      </c>
      <c r="S7587" t="s">
        <v>2382</v>
      </c>
      <c r="T7587" t="s">
        <v>29</v>
      </c>
      <c r="U7587" t="s">
        <v>26</v>
      </c>
      <c r="V7587" t="s">
        <v>30</v>
      </c>
    </row>
    <row r="7588" spans="1:22" x14ac:dyDescent="0.3">
      <c r="A7588">
        <v>117.6961</v>
      </c>
      <c r="B7588">
        <v>128</v>
      </c>
      <c r="C7588">
        <f>Table1[[#This Row],[TTV]]-Table1[[#This Row],[COST]]</f>
        <v>10.303899999999999</v>
      </c>
      <c r="D7588">
        <f>(Table1[[#This Row],[PROFIT ]]/Table1[[#This Row],[TTV]])*100</f>
        <v>8.049921874999999</v>
      </c>
      <c r="E7588" t="s">
        <v>90</v>
      </c>
      <c r="F7588">
        <v>2</v>
      </c>
      <c r="G7588" t="s">
        <v>91</v>
      </c>
      <c r="H7588" t="s">
        <v>24</v>
      </c>
      <c r="I7588">
        <v>8563446</v>
      </c>
      <c r="J7588" t="s">
        <v>25</v>
      </c>
      <c r="K7588" t="s">
        <v>33</v>
      </c>
      <c r="L7588" s="1">
        <v>43876</v>
      </c>
      <c r="M7588" s="1">
        <v>43877</v>
      </c>
      <c r="N7588" s="1">
        <v>43872.713888888888</v>
      </c>
      <c r="O7588">
        <f>DATEDIF(Table1[[#This Row],[Checkin]],Table1[[#This Row],[Checkout]],"D")</f>
        <v>1</v>
      </c>
      <c r="P7588">
        <f>DATEDIF(Table1[[#This Row],[Booking Date ]],Table1[[#This Row],[Checkout]],"D")</f>
        <v>5</v>
      </c>
      <c r="Q7588" t="s">
        <v>27</v>
      </c>
      <c r="R7588">
        <v>430321</v>
      </c>
      <c r="S7588" t="s">
        <v>168</v>
      </c>
      <c r="T7588" t="s">
        <v>39</v>
      </c>
      <c r="U7588" t="s">
        <v>36</v>
      </c>
      <c r="V7588" t="s">
        <v>94</v>
      </c>
    </row>
    <row r="7589" spans="1:22" x14ac:dyDescent="0.3">
      <c r="A7589">
        <v>314.23469999999998</v>
      </c>
      <c r="B7589">
        <v>324.53750000000002</v>
      </c>
      <c r="C7589">
        <f>Table1[[#This Row],[TTV]]-Table1[[#This Row],[COST]]</f>
        <v>10.302800000000047</v>
      </c>
      <c r="D7589">
        <f>(Table1[[#This Row],[PROFIT ]]/Table1[[#This Row],[TTV]])*100</f>
        <v>3.1746100219543343</v>
      </c>
      <c r="E7589" t="s">
        <v>22</v>
      </c>
      <c r="F7589">
        <v>2</v>
      </c>
      <c r="G7589" t="s">
        <v>23</v>
      </c>
      <c r="H7589" t="s">
        <v>24</v>
      </c>
      <c r="I7589">
        <v>239134135</v>
      </c>
      <c r="J7589" t="s">
        <v>25</v>
      </c>
      <c r="K7589" t="s">
        <v>26</v>
      </c>
      <c r="L7589" s="1">
        <v>43862</v>
      </c>
      <c r="M7589" s="1">
        <v>43863</v>
      </c>
      <c r="N7589" s="1">
        <v>43852.07708333333</v>
      </c>
      <c r="O7589">
        <f>DATEDIF(Table1[[#This Row],[Checkin]],Table1[[#This Row],[Checkout]],"D")</f>
        <v>1</v>
      </c>
      <c r="P7589">
        <f>DATEDIF(Table1[[#This Row],[Booking Date ]],Table1[[#This Row],[Checkout]],"D")</f>
        <v>11</v>
      </c>
      <c r="Q7589" t="s">
        <v>27</v>
      </c>
      <c r="R7589">
        <v>889620</v>
      </c>
      <c r="S7589" t="s">
        <v>15590</v>
      </c>
      <c r="T7589" t="s">
        <v>29</v>
      </c>
      <c r="U7589" t="s">
        <v>26</v>
      </c>
      <c r="V7589" t="s">
        <v>30</v>
      </c>
    </row>
    <row r="7590" spans="1:22" x14ac:dyDescent="0.3">
      <c r="A7590">
        <v>209.4675</v>
      </c>
      <c r="B7590">
        <v>219.76910000000001</v>
      </c>
      <c r="C7590">
        <f>Table1[[#This Row],[TTV]]-Table1[[#This Row],[COST]]</f>
        <v>10.301600000000008</v>
      </c>
      <c r="D7590">
        <f>(Table1[[#This Row],[PROFIT ]]/Table1[[#This Row],[TTV]])*100</f>
        <v>4.6874651622998895</v>
      </c>
      <c r="E7590" t="s">
        <v>90</v>
      </c>
      <c r="F7590">
        <v>2</v>
      </c>
      <c r="G7590" t="s">
        <v>91</v>
      </c>
      <c r="H7590" t="s">
        <v>24</v>
      </c>
      <c r="I7590">
        <v>241700985</v>
      </c>
      <c r="J7590" t="s">
        <v>25</v>
      </c>
      <c r="K7590" t="s">
        <v>26</v>
      </c>
      <c r="L7590" s="1">
        <v>43873</v>
      </c>
      <c r="M7590" s="1">
        <v>43874</v>
      </c>
      <c r="N7590" s="1">
        <v>43872.381944444445</v>
      </c>
      <c r="O7590">
        <f>DATEDIF(Table1[[#This Row],[Checkin]],Table1[[#This Row],[Checkout]],"D")</f>
        <v>1</v>
      </c>
      <c r="P7590">
        <f>DATEDIF(Table1[[#This Row],[Booking Date ]],Table1[[#This Row],[Checkout]],"D")</f>
        <v>2</v>
      </c>
      <c r="Q7590" t="s">
        <v>92</v>
      </c>
      <c r="R7590">
        <v>879648</v>
      </c>
      <c r="S7590" t="s">
        <v>2285</v>
      </c>
      <c r="T7590" t="s">
        <v>29</v>
      </c>
      <c r="U7590" t="s">
        <v>26</v>
      </c>
      <c r="V7590" t="s">
        <v>94</v>
      </c>
    </row>
    <row r="7591" spans="1:22" x14ac:dyDescent="0.3">
      <c r="A7591">
        <v>214.7492</v>
      </c>
      <c r="B7591">
        <v>236</v>
      </c>
      <c r="C7591">
        <f>Table1[[#This Row],[TTV]]-Table1[[#This Row],[COST]]</f>
        <v>21.250799999999998</v>
      </c>
      <c r="D7591">
        <f>(Table1[[#This Row],[PROFIT ]]/Table1[[#This Row],[TTV]])*100</f>
        <v>9.0045762711864406</v>
      </c>
      <c r="E7591" t="s">
        <v>90</v>
      </c>
      <c r="F7591">
        <v>2</v>
      </c>
      <c r="G7591" t="s">
        <v>91</v>
      </c>
      <c r="H7591" t="s">
        <v>24</v>
      </c>
      <c r="I7591">
        <v>8607708</v>
      </c>
      <c r="J7591" t="s">
        <v>25</v>
      </c>
      <c r="K7591" t="s">
        <v>33</v>
      </c>
      <c r="L7591" s="1">
        <v>43966</v>
      </c>
      <c r="M7591" s="1">
        <v>43967</v>
      </c>
      <c r="N7591" s="1">
        <v>43884.11041666667</v>
      </c>
      <c r="O7591">
        <f>DATEDIF(Table1[[#This Row],[Checkin]],Table1[[#This Row],[Checkout]],"D")</f>
        <v>1</v>
      </c>
      <c r="P7591">
        <f>DATEDIF(Table1[[#This Row],[Booking Date ]],Table1[[#This Row],[Checkout]],"D")</f>
        <v>83</v>
      </c>
      <c r="Q7591" t="s">
        <v>27</v>
      </c>
      <c r="R7591">
        <v>344427</v>
      </c>
      <c r="S7591" t="s">
        <v>572</v>
      </c>
      <c r="T7591" t="s">
        <v>39</v>
      </c>
      <c r="U7591" t="s">
        <v>36</v>
      </c>
      <c r="V7591" t="s">
        <v>94</v>
      </c>
    </row>
    <row r="7592" spans="1:22" x14ac:dyDescent="0.3">
      <c r="A7592">
        <v>377.01479999999998</v>
      </c>
      <c r="B7592">
        <v>387.31580000000002</v>
      </c>
      <c r="C7592">
        <f>Table1[[#This Row],[TTV]]-Table1[[#This Row],[COST]]</f>
        <v>10.301000000000045</v>
      </c>
      <c r="D7592">
        <f>(Table1[[#This Row],[PROFIT ]]/Table1[[#This Row],[TTV]])*100</f>
        <v>2.6595868281128849</v>
      </c>
      <c r="E7592" t="s">
        <v>22</v>
      </c>
      <c r="F7592">
        <v>2</v>
      </c>
      <c r="G7592" t="s">
        <v>23</v>
      </c>
      <c r="H7592" t="s">
        <v>40</v>
      </c>
      <c r="I7592">
        <v>241493545</v>
      </c>
      <c r="J7592" t="s">
        <v>25</v>
      </c>
      <c r="K7592" t="s">
        <v>26</v>
      </c>
      <c r="L7592" s="1">
        <v>43870</v>
      </c>
      <c r="M7592" s="1">
        <v>43876</v>
      </c>
      <c r="N7592" s="1">
        <v>43871.001388888886</v>
      </c>
      <c r="O7592">
        <f>DATEDIF(Table1[[#This Row],[Checkin]],Table1[[#This Row],[Checkout]],"D")</f>
        <v>6</v>
      </c>
      <c r="P7592">
        <f>DATEDIF(Table1[[#This Row],[Booking Date ]],Table1[[#This Row],[Checkout]],"D")</f>
        <v>5</v>
      </c>
      <c r="Q7592" t="s">
        <v>27</v>
      </c>
      <c r="R7592">
        <v>1071147</v>
      </c>
      <c r="S7592" t="s">
        <v>9194</v>
      </c>
      <c r="T7592" t="s">
        <v>29</v>
      </c>
      <c r="U7592" t="s">
        <v>26</v>
      </c>
      <c r="V7592" t="s">
        <v>30</v>
      </c>
    </row>
    <row r="7593" spans="1:22" x14ac:dyDescent="0.3">
      <c r="A7593">
        <v>189.3278</v>
      </c>
      <c r="B7593">
        <v>199.62219999999999</v>
      </c>
      <c r="C7593">
        <f>Table1[[#This Row],[TTV]]-Table1[[#This Row],[COST]]</f>
        <v>10.294399999999996</v>
      </c>
      <c r="D7593">
        <f>(Table1[[#This Row],[PROFIT ]]/Table1[[#This Row],[TTV]])*100</f>
        <v>5.1569414624225143</v>
      </c>
      <c r="E7593" t="s">
        <v>22</v>
      </c>
      <c r="F7593">
        <v>1</v>
      </c>
      <c r="G7593" t="s">
        <v>32</v>
      </c>
      <c r="H7593" t="s">
        <v>24</v>
      </c>
      <c r="I7593">
        <v>8400590</v>
      </c>
      <c r="J7593" t="s">
        <v>25</v>
      </c>
      <c r="K7593" t="s">
        <v>33</v>
      </c>
      <c r="L7593" s="1">
        <v>43876</v>
      </c>
      <c r="M7593" s="1">
        <v>43878</v>
      </c>
      <c r="N7593" s="1">
        <v>43834.753472222219</v>
      </c>
      <c r="O7593">
        <f>DATEDIF(Table1[[#This Row],[Checkin]],Table1[[#This Row],[Checkout]],"D")</f>
        <v>2</v>
      </c>
      <c r="P7593">
        <f>DATEDIF(Table1[[#This Row],[Booking Date ]],Table1[[#This Row],[Checkout]],"D")</f>
        <v>44</v>
      </c>
      <c r="Q7593" t="s">
        <v>27</v>
      </c>
      <c r="R7593">
        <v>793733</v>
      </c>
      <c r="S7593" t="s">
        <v>19107</v>
      </c>
      <c r="T7593" t="s">
        <v>35</v>
      </c>
      <c r="U7593" t="s">
        <v>36</v>
      </c>
      <c r="V7593" t="s">
        <v>30</v>
      </c>
    </row>
    <row r="7594" spans="1:22" x14ac:dyDescent="0.3">
      <c r="A7594">
        <v>541.39239999999995</v>
      </c>
      <c r="B7594">
        <v>556.18460000000005</v>
      </c>
      <c r="C7594">
        <f>Table1[[#This Row],[TTV]]-Table1[[#This Row],[COST]]</f>
        <v>14.792200000000093</v>
      </c>
      <c r="D7594">
        <f>(Table1[[#This Row],[PROFIT ]]/Table1[[#This Row],[TTV]])*100</f>
        <v>2.6595846055428525</v>
      </c>
      <c r="E7594" t="s">
        <v>22</v>
      </c>
      <c r="F7594">
        <v>2</v>
      </c>
      <c r="G7594" t="s">
        <v>23</v>
      </c>
      <c r="H7594" t="s">
        <v>24</v>
      </c>
      <c r="I7594">
        <v>243226915</v>
      </c>
      <c r="J7594" t="s">
        <v>25</v>
      </c>
      <c r="K7594" t="s">
        <v>26</v>
      </c>
      <c r="L7594" s="1">
        <v>44043</v>
      </c>
      <c r="M7594" s="1">
        <v>44045</v>
      </c>
      <c r="N7594" s="1">
        <v>43884.106249999997</v>
      </c>
      <c r="O7594">
        <f>DATEDIF(Table1[[#This Row],[Checkin]],Table1[[#This Row],[Checkout]],"D")</f>
        <v>2</v>
      </c>
      <c r="P7594">
        <f>DATEDIF(Table1[[#This Row],[Booking Date ]],Table1[[#This Row],[Checkout]],"D")</f>
        <v>161</v>
      </c>
      <c r="Q7594" t="s">
        <v>27</v>
      </c>
      <c r="R7594">
        <v>882389</v>
      </c>
      <c r="S7594" t="s">
        <v>130</v>
      </c>
      <c r="T7594" t="s">
        <v>29</v>
      </c>
      <c r="U7594" t="s">
        <v>26</v>
      </c>
      <c r="V7594" t="s">
        <v>30</v>
      </c>
    </row>
    <row r="7595" spans="1:22" x14ac:dyDescent="0.3">
      <c r="A7595">
        <v>313.89479999999998</v>
      </c>
      <c r="B7595">
        <v>324.18650000000002</v>
      </c>
      <c r="C7595">
        <f>Table1[[#This Row],[TTV]]-Table1[[#This Row],[COST]]</f>
        <v>10.291700000000048</v>
      </c>
      <c r="D7595">
        <f>(Table1[[#This Row],[PROFIT ]]/Table1[[#This Row],[TTV]])*100</f>
        <v>3.1746232492716535</v>
      </c>
      <c r="E7595" t="s">
        <v>22</v>
      </c>
      <c r="F7595">
        <v>2</v>
      </c>
      <c r="G7595" t="s">
        <v>23</v>
      </c>
      <c r="H7595" t="s">
        <v>24</v>
      </c>
      <c r="I7595">
        <v>239121035</v>
      </c>
      <c r="J7595" t="s">
        <v>25</v>
      </c>
      <c r="K7595" t="s">
        <v>26</v>
      </c>
      <c r="L7595" s="1">
        <v>43882</v>
      </c>
      <c r="M7595" s="1">
        <v>43883</v>
      </c>
      <c r="N7595" s="1">
        <v>43851.926388888889</v>
      </c>
      <c r="O7595">
        <f>DATEDIF(Table1[[#This Row],[Checkin]],Table1[[#This Row],[Checkout]],"D")</f>
        <v>1</v>
      </c>
      <c r="P7595">
        <f>DATEDIF(Table1[[#This Row],[Booking Date ]],Table1[[#This Row],[Checkout]],"D")</f>
        <v>32</v>
      </c>
      <c r="Q7595" t="s">
        <v>27</v>
      </c>
      <c r="R7595">
        <v>889620</v>
      </c>
      <c r="S7595" t="s">
        <v>15590</v>
      </c>
      <c r="T7595" t="s">
        <v>29</v>
      </c>
      <c r="U7595" t="s">
        <v>26</v>
      </c>
      <c r="V7595" t="s">
        <v>30</v>
      </c>
    </row>
    <row r="7596" spans="1:22" x14ac:dyDescent="0.3">
      <c r="A7596">
        <v>120.7101</v>
      </c>
      <c r="B7596">
        <v>131</v>
      </c>
      <c r="C7596">
        <f>Table1[[#This Row],[TTV]]-Table1[[#This Row],[COST]]</f>
        <v>10.289900000000003</v>
      </c>
      <c r="D7596">
        <f>(Table1[[#This Row],[PROFIT ]]/Table1[[#This Row],[TTV]])*100</f>
        <v>7.8548854961832086</v>
      </c>
      <c r="E7596" t="s">
        <v>90</v>
      </c>
      <c r="F7596">
        <v>1</v>
      </c>
      <c r="G7596" t="s">
        <v>91</v>
      </c>
      <c r="H7596" t="s">
        <v>40</v>
      </c>
      <c r="I7596">
        <v>8564362</v>
      </c>
      <c r="J7596" t="s">
        <v>25</v>
      </c>
      <c r="K7596" t="s">
        <v>33</v>
      </c>
      <c r="L7596" s="1">
        <v>43885</v>
      </c>
      <c r="M7596" s="1">
        <v>43889</v>
      </c>
      <c r="N7596" s="1">
        <v>43872.974305555559</v>
      </c>
      <c r="O7596">
        <f>DATEDIF(Table1[[#This Row],[Checkin]],Table1[[#This Row],[Checkout]],"D")</f>
        <v>4</v>
      </c>
      <c r="P7596">
        <f>DATEDIF(Table1[[#This Row],[Booking Date ]],Table1[[#This Row],[Checkout]],"D")</f>
        <v>17</v>
      </c>
      <c r="Q7596" t="s">
        <v>92</v>
      </c>
      <c r="R7596">
        <v>805963</v>
      </c>
      <c r="S7596" t="s">
        <v>6579</v>
      </c>
      <c r="T7596" t="s">
        <v>39</v>
      </c>
      <c r="U7596" t="s">
        <v>36</v>
      </c>
      <c r="V7596" t="s">
        <v>94</v>
      </c>
    </row>
    <row r="7597" spans="1:22" x14ac:dyDescent="0.3">
      <c r="A7597">
        <v>118.7124</v>
      </c>
      <c r="B7597">
        <v>129</v>
      </c>
      <c r="C7597">
        <f>Table1[[#This Row],[TTV]]-Table1[[#This Row],[COST]]</f>
        <v>10.287599999999998</v>
      </c>
      <c r="D7597">
        <f>(Table1[[#This Row],[PROFIT ]]/Table1[[#This Row],[TTV]])*100</f>
        <v>7.9748837209302303</v>
      </c>
      <c r="E7597" t="s">
        <v>90</v>
      </c>
      <c r="F7597">
        <v>2</v>
      </c>
      <c r="G7597" t="s">
        <v>91</v>
      </c>
      <c r="H7597" t="s">
        <v>24</v>
      </c>
      <c r="I7597">
        <v>8467040</v>
      </c>
      <c r="J7597" t="s">
        <v>25</v>
      </c>
      <c r="K7597" t="s">
        <v>33</v>
      </c>
      <c r="L7597" s="1">
        <v>43862</v>
      </c>
      <c r="M7597" s="1">
        <v>43863</v>
      </c>
      <c r="N7597" s="1">
        <v>43849.75277777778</v>
      </c>
      <c r="O7597">
        <f>DATEDIF(Table1[[#This Row],[Checkin]],Table1[[#This Row],[Checkout]],"D")</f>
        <v>1</v>
      </c>
      <c r="P7597">
        <f>DATEDIF(Table1[[#This Row],[Booking Date ]],Table1[[#This Row],[Checkout]],"D")</f>
        <v>14</v>
      </c>
      <c r="Q7597" t="s">
        <v>27</v>
      </c>
      <c r="R7597">
        <v>799259</v>
      </c>
      <c r="S7597" t="s">
        <v>3563</v>
      </c>
      <c r="T7597" t="s">
        <v>39</v>
      </c>
      <c r="U7597" t="s">
        <v>36</v>
      </c>
      <c r="V7597" t="s">
        <v>94</v>
      </c>
    </row>
    <row r="7598" spans="1:22" x14ac:dyDescent="0.3">
      <c r="A7598">
        <v>190.77459999999999</v>
      </c>
      <c r="B7598">
        <v>201.0599</v>
      </c>
      <c r="C7598">
        <f>Table1[[#This Row],[TTV]]-Table1[[#This Row],[COST]]</f>
        <v>10.285300000000007</v>
      </c>
      <c r="D7598">
        <f>(Table1[[#This Row],[PROFIT ]]/Table1[[#This Row],[TTV]])*100</f>
        <v>5.1155401947379895</v>
      </c>
      <c r="E7598" t="s">
        <v>90</v>
      </c>
      <c r="F7598">
        <v>1</v>
      </c>
      <c r="G7598" t="s">
        <v>91</v>
      </c>
      <c r="H7598" t="s">
        <v>40</v>
      </c>
      <c r="I7598">
        <v>240677775</v>
      </c>
      <c r="J7598" t="s">
        <v>25</v>
      </c>
      <c r="K7598" t="s">
        <v>26</v>
      </c>
      <c r="L7598" s="1">
        <v>43869</v>
      </c>
      <c r="M7598" s="1">
        <v>43874</v>
      </c>
      <c r="N7598" s="1">
        <v>43864.668749999997</v>
      </c>
      <c r="O7598">
        <f>DATEDIF(Table1[[#This Row],[Checkin]],Table1[[#This Row],[Checkout]],"D")</f>
        <v>5</v>
      </c>
      <c r="P7598">
        <f>DATEDIF(Table1[[#This Row],[Booking Date ]],Table1[[#This Row],[Checkout]],"D")</f>
        <v>10</v>
      </c>
      <c r="Q7598" t="s">
        <v>92</v>
      </c>
      <c r="R7598">
        <v>1076838</v>
      </c>
      <c r="S7598" t="s">
        <v>12651</v>
      </c>
      <c r="T7598" t="s">
        <v>29</v>
      </c>
      <c r="U7598" t="s">
        <v>26</v>
      </c>
      <c r="V7598" t="s">
        <v>94</v>
      </c>
    </row>
    <row r="7599" spans="1:22" x14ac:dyDescent="0.3">
      <c r="A7599">
        <v>118.8956</v>
      </c>
      <c r="B7599">
        <v>129.17850000000001</v>
      </c>
      <c r="C7599">
        <f>Table1[[#This Row],[TTV]]-Table1[[#This Row],[COST]]</f>
        <v>10.282900000000012</v>
      </c>
      <c r="D7599">
        <f>(Table1[[#This Row],[PROFIT ]]/Table1[[#This Row],[TTV]])*100</f>
        <v>7.9602255793340309</v>
      </c>
      <c r="E7599" t="s">
        <v>445</v>
      </c>
      <c r="F7599">
        <v>3</v>
      </c>
      <c r="G7599" t="s">
        <v>446</v>
      </c>
      <c r="H7599" t="s">
        <v>40</v>
      </c>
      <c r="I7599">
        <v>239800675</v>
      </c>
      <c r="J7599" t="s">
        <v>25</v>
      </c>
      <c r="K7599" t="s">
        <v>26</v>
      </c>
      <c r="L7599" s="1">
        <v>43859</v>
      </c>
      <c r="M7599" s="1">
        <v>43862</v>
      </c>
      <c r="N7599" s="1">
        <v>43857.454861111109</v>
      </c>
      <c r="O7599">
        <f>DATEDIF(Table1[[#This Row],[Checkin]],Table1[[#This Row],[Checkout]],"D")</f>
        <v>3</v>
      </c>
      <c r="P7599">
        <f>DATEDIF(Table1[[#This Row],[Booking Date ]],Table1[[#This Row],[Checkout]],"D")</f>
        <v>5</v>
      </c>
      <c r="Q7599" t="s">
        <v>27</v>
      </c>
      <c r="R7599">
        <v>1091315</v>
      </c>
      <c r="S7599" t="s">
        <v>4261</v>
      </c>
      <c r="T7599" t="s">
        <v>29</v>
      </c>
      <c r="U7599" t="s">
        <v>26</v>
      </c>
      <c r="V7599" t="s">
        <v>94</v>
      </c>
    </row>
    <row r="7600" spans="1:22" x14ac:dyDescent="0.3">
      <c r="A7600">
        <v>183.7242</v>
      </c>
      <c r="B7600">
        <v>194</v>
      </c>
      <c r="C7600">
        <f>Table1[[#This Row],[TTV]]-Table1[[#This Row],[COST]]</f>
        <v>10.275800000000004</v>
      </c>
      <c r="D7600">
        <f>(Table1[[#This Row],[PROFIT ]]/Table1[[#This Row],[TTV]])*100</f>
        <v>5.2968041237113423</v>
      </c>
      <c r="E7600" t="s">
        <v>90</v>
      </c>
      <c r="F7600">
        <v>1</v>
      </c>
      <c r="G7600" t="s">
        <v>91</v>
      </c>
      <c r="H7600" t="s">
        <v>24</v>
      </c>
      <c r="I7600">
        <v>8438399</v>
      </c>
      <c r="J7600" t="s">
        <v>25</v>
      </c>
      <c r="K7600" t="s">
        <v>33</v>
      </c>
      <c r="L7600" s="1">
        <v>43864</v>
      </c>
      <c r="M7600" s="1">
        <v>43866</v>
      </c>
      <c r="N7600" s="1">
        <v>43843.836805555555</v>
      </c>
      <c r="O7600">
        <f>DATEDIF(Table1[[#This Row],[Checkin]],Table1[[#This Row],[Checkout]],"D")</f>
        <v>2</v>
      </c>
      <c r="P7600">
        <f>DATEDIF(Table1[[#This Row],[Booking Date ]],Table1[[#This Row],[Checkout]],"D")</f>
        <v>23</v>
      </c>
      <c r="Q7600" t="s">
        <v>92</v>
      </c>
      <c r="R7600">
        <v>200761</v>
      </c>
      <c r="S7600" t="s">
        <v>4138</v>
      </c>
      <c r="T7600" t="s">
        <v>39</v>
      </c>
      <c r="U7600" t="s">
        <v>36</v>
      </c>
      <c r="V7600" t="s">
        <v>94</v>
      </c>
    </row>
    <row r="7601" spans="1:22" x14ac:dyDescent="0.3">
      <c r="A7601">
        <v>127.3477</v>
      </c>
      <c r="B7601">
        <v>130.8272</v>
      </c>
      <c r="C7601">
        <f>Table1[[#This Row],[TTV]]-Table1[[#This Row],[COST]]</f>
        <v>3.4795000000000016</v>
      </c>
      <c r="D7601">
        <f>(Table1[[#This Row],[PROFIT ]]/Table1[[#This Row],[TTV]])*100</f>
        <v>2.6596151259065404</v>
      </c>
      <c r="E7601" t="s">
        <v>22</v>
      </c>
      <c r="F7601">
        <v>2</v>
      </c>
      <c r="G7601" t="s">
        <v>23</v>
      </c>
      <c r="H7601" t="s">
        <v>24</v>
      </c>
      <c r="I7601">
        <v>243226595</v>
      </c>
      <c r="J7601" t="s">
        <v>25</v>
      </c>
      <c r="K7601" t="s">
        <v>26</v>
      </c>
      <c r="L7601" s="1">
        <v>43890</v>
      </c>
      <c r="M7601" s="1">
        <v>43891</v>
      </c>
      <c r="N7601" s="1">
        <v>43884.103472222225</v>
      </c>
      <c r="O7601">
        <f>DATEDIF(Table1[[#This Row],[Checkin]],Table1[[#This Row],[Checkout]],"D")</f>
        <v>1</v>
      </c>
      <c r="P7601">
        <f>DATEDIF(Table1[[#This Row],[Booking Date ]],Table1[[#This Row],[Checkout]],"D")</f>
        <v>7</v>
      </c>
      <c r="Q7601" t="s">
        <v>27</v>
      </c>
      <c r="R7601">
        <v>851060</v>
      </c>
      <c r="S7601" t="s">
        <v>4784</v>
      </c>
      <c r="T7601" t="s">
        <v>29</v>
      </c>
      <c r="U7601" t="s">
        <v>26</v>
      </c>
      <c r="V7601" t="s">
        <v>30</v>
      </c>
    </row>
    <row r="7602" spans="1:22" x14ac:dyDescent="0.3">
      <c r="A7602">
        <v>172.04300000000001</v>
      </c>
      <c r="B7602">
        <v>182.3092</v>
      </c>
      <c r="C7602">
        <f>Table1[[#This Row],[TTV]]-Table1[[#This Row],[COST]]</f>
        <v>10.266199999999998</v>
      </c>
      <c r="D7602">
        <f>(Table1[[#This Row],[PROFIT ]]/Table1[[#This Row],[TTV]])*100</f>
        <v>5.6312023748664339</v>
      </c>
      <c r="E7602" t="s">
        <v>90</v>
      </c>
      <c r="F7602">
        <v>1</v>
      </c>
      <c r="G7602" t="s">
        <v>91</v>
      </c>
      <c r="H7602" t="s">
        <v>40</v>
      </c>
      <c r="I7602">
        <v>241568555</v>
      </c>
      <c r="J7602" t="s">
        <v>25</v>
      </c>
      <c r="K7602" t="s">
        <v>26</v>
      </c>
      <c r="L7602" s="1">
        <v>43872</v>
      </c>
      <c r="M7602" s="1">
        <v>43873</v>
      </c>
      <c r="N7602" s="1">
        <v>43871.48541666667</v>
      </c>
      <c r="O7602">
        <f>DATEDIF(Table1[[#This Row],[Checkin]],Table1[[#This Row],[Checkout]],"D")</f>
        <v>1</v>
      </c>
      <c r="P7602">
        <f>DATEDIF(Table1[[#This Row],[Booking Date ]],Table1[[#This Row],[Checkout]],"D")</f>
        <v>2</v>
      </c>
      <c r="Q7602" t="s">
        <v>92</v>
      </c>
      <c r="R7602">
        <v>870168</v>
      </c>
      <c r="S7602" t="s">
        <v>10293</v>
      </c>
      <c r="T7602" t="s">
        <v>29</v>
      </c>
      <c r="U7602" t="s">
        <v>26</v>
      </c>
      <c r="V7602" t="s">
        <v>94</v>
      </c>
    </row>
    <row r="7603" spans="1:22" x14ac:dyDescent="0.3">
      <c r="A7603">
        <v>313.0455</v>
      </c>
      <c r="B7603">
        <v>323.30930000000001</v>
      </c>
      <c r="C7603">
        <f>Table1[[#This Row],[TTV]]-Table1[[#This Row],[COST]]</f>
        <v>10.263800000000003</v>
      </c>
      <c r="D7603">
        <f>(Table1[[#This Row],[PROFIT ]]/Table1[[#This Row],[TTV]])*100</f>
        <v>3.1746071022392499</v>
      </c>
      <c r="E7603" t="s">
        <v>22</v>
      </c>
      <c r="F7603">
        <v>2</v>
      </c>
      <c r="G7603" t="s">
        <v>23</v>
      </c>
      <c r="H7603" t="s">
        <v>40</v>
      </c>
      <c r="I7603">
        <v>241075875</v>
      </c>
      <c r="J7603" t="s">
        <v>25</v>
      </c>
      <c r="K7603" t="s">
        <v>26</v>
      </c>
      <c r="L7603" s="1">
        <v>43867</v>
      </c>
      <c r="M7603" s="1">
        <v>43872</v>
      </c>
      <c r="N7603" s="1">
        <v>43867.507638888892</v>
      </c>
      <c r="O7603">
        <f>DATEDIF(Table1[[#This Row],[Checkin]],Table1[[#This Row],[Checkout]],"D")</f>
        <v>5</v>
      </c>
      <c r="P7603">
        <f>DATEDIF(Table1[[#This Row],[Booking Date ]],Table1[[#This Row],[Checkout]],"D")</f>
        <v>5</v>
      </c>
      <c r="Q7603" t="s">
        <v>27</v>
      </c>
      <c r="R7603">
        <v>1091941</v>
      </c>
      <c r="S7603" t="s">
        <v>11745</v>
      </c>
      <c r="T7603" t="s">
        <v>29</v>
      </c>
      <c r="U7603" t="s">
        <v>26</v>
      </c>
      <c r="V7603" t="s">
        <v>30</v>
      </c>
    </row>
    <row r="7604" spans="1:22" x14ac:dyDescent="0.3">
      <c r="A7604">
        <v>171.87540000000001</v>
      </c>
      <c r="B7604">
        <v>182.13149999999999</v>
      </c>
      <c r="C7604">
        <f>Table1[[#This Row],[TTV]]-Table1[[#This Row],[COST]]</f>
        <v>10.256099999999975</v>
      </c>
      <c r="D7604">
        <f>(Table1[[#This Row],[PROFIT ]]/Table1[[#This Row],[TTV]])*100</f>
        <v>5.6311511188344552</v>
      </c>
      <c r="E7604" t="s">
        <v>90</v>
      </c>
      <c r="F7604">
        <v>1</v>
      </c>
      <c r="G7604" t="s">
        <v>91</v>
      </c>
      <c r="H7604" t="s">
        <v>40</v>
      </c>
      <c r="I7604">
        <v>242164535</v>
      </c>
      <c r="J7604" t="s">
        <v>25</v>
      </c>
      <c r="K7604" t="s">
        <v>26</v>
      </c>
      <c r="L7604" s="1">
        <v>43880</v>
      </c>
      <c r="M7604" s="1">
        <v>43882</v>
      </c>
      <c r="N7604" s="1">
        <v>43875.476388888892</v>
      </c>
      <c r="O7604">
        <f>DATEDIF(Table1[[#This Row],[Checkin]],Table1[[#This Row],[Checkout]],"D")</f>
        <v>2</v>
      </c>
      <c r="P7604">
        <f>DATEDIF(Table1[[#This Row],[Booking Date ]],Table1[[#This Row],[Checkout]],"D")</f>
        <v>7</v>
      </c>
      <c r="Q7604" t="s">
        <v>92</v>
      </c>
      <c r="R7604">
        <v>997323</v>
      </c>
      <c r="S7604" t="s">
        <v>8583</v>
      </c>
      <c r="T7604" t="s">
        <v>29</v>
      </c>
      <c r="U7604" t="s">
        <v>26</v>
      </c>
      <c r="V7604" t="s">
        <v>94</v>
      </c>
    </row>
    <row r="7605" spans="1:22" x14ac:dyDescent="0.3">
      <c r="A7605">
        <v>217.11779999999999</v>
      </c>
      <c r="B7605">
        <v>221.83779999999999</v>
      </c>
      <c r="C7605">
        <f>Table1[[#This Row],[TTV]]-Table1[[#This Row],[COST]]</f>
        <v>4.7199999999999989</v>
      </c>
      <c r="D7605">
        <f>(Table1[[#This Row],[PROFIT ]]/Table1[[#This Row],[TTV]])*100</f>
        <v>2.1276806747993349</v>
      </c>
      <c r="E7605" t="s">
        <v>22</v>
      </c>
      <c r="F7605">
        <v>2</v>
      </c>
      <c r="G7605" t="s">
        <v>23</v>
      </c>
      <c r="H7605" t="s">
        <v>24</v>
      </c>
      <c r="I7605">
        <v>243226465</v>
      </c>
      <c r="J7605" t="s">
        <v>25</v>
      </c>
      <c r="K7605" t="s">
        <v>26</v>
      </c>
      <c r="L7605" s="1">
        <v>43899</v>
      </c>
      <c r="M7605" s="1">
        <v>43901</v>
      </c>
      <c r="N7605" s="1">
        <v>43884.102083333331</v>
      </c>
      <c r="O7605">
        <f>DATEDIF(Table1[[#This Row],[Checkin]],Table1[[#This Row],[Checkout]],"D")</f>
        <v>2</v>
      </c>
      <c r="P7605">
        <f>DATEDIF(Table1[[#This Row],[Booking Date ]],Table1[[#This Row],[Checkout]],"D")</f>
        <v>17</v>
      </c>
      <c r="Q7605" t="s">
        <v>27</v>
      </c>
      <c r="R7605">
        <v>1032254</v>
      </c>
      <c r="S7605" t="s">
        <v>986</v>
      </c>
      <c r="T7605" t="s">
        <v>29</v>
      </c>
      <c r="U7605" t="s">
        <v>26</v>
      </c>
      <c r="V7605" t="s">
        <v>30</v>
      </c>
    </row>
    <row r="7606" spans="1:22" x14ac:dyDescent="0.3">
      <c r="A7606">
        <v>188.17089999999999</v>
      </c>
      <c r="B7606">
        <v>194.6788</v>
      </c>
      <c r="C7606">
        <f>Table1[[#This Row],[TTV]]-Table1[[#This Row],[COST]]</f>
        <v>6.5079000000000065</v>
      </c>
      <c r="D7606">
        <f>(Table1[[#This Row],[PROFIT ]]/Table1[[#This Row],[TTV]])*100</f>
        <v>3.3428909567965319</v>
      </c>
      <c r="E7606" t="s">
        <v>22</v>
      </c>
      <c r="F7606">
        <v>1</v>
      </c>
      <c r="G7606" t="s">
        <v>32</v>
      </c>
      <c r="H7606" t="s">
        <v>24</v>
      </c>
      <c r="I7606">
        <v>8607698</v>
      </c>
      <c r="J7606" t="s">
        <v>25</v>
      </c>
      <c r="K7606" t="s">
        <v>33</v>
      </c>
      <c r="L7606" s="1">
        <v>43923</v>
      </c>
      <c r="M7606" s="1">
        <v>43925</v>
      </c>
      <c r="N7606" s="1">
        <v>43884.100694444445</v>
      </c>
      <c r="O7606">
        <f>DATEDIF(Table1[[#This Row],[Checkin]],Table1[[#This Row],[Checkout]],"D")</f>
        <v>2</v>
      </c>
      <c r="P7606">
        <f>DATEDIF(Table1[[#This Row],[Booking Date ]],Table1[[#This Row],[Checkout]],"D")</f>
        <v>41</v>
      </c>
      <c r="Q7606" t="s">
        <v>27</v>
      </c>
      <c r="R7606">
        <v>221775</v>
      </c>
      <c r="S7606" t="s">
        <v>2252</v>
      </c>
      <c r="T7606" t="s">
        <v>35</v>
      </c>
      <c r="U7606" t="s">
        <v>36</v>
      </c>
      <c r="V7606" t="s">
        <v>30</v>
      </c>
    </row>
    <row r="7607" spans="1:22" x14ac:dyDescent="0.3">
      <c r="A7607">
        <v>327</v>
      </c>
      <c r="B7607">
        <v>337.25139999999999</v>
      </c>
      <c r="C7607">
        <f>Table1[[#This Row],[TTV]]-Table1[[#This Row],[COST]]</f>
        <v>10.25139999999999</v>
      </c>
      <c r="D7607">
        <f>(Table1[[#This Row],[PROFIT ]]/Table1[[#This Row],[TTV]])*100</f>
        <v>3.0396908656272412</v>
      </c>
      <c r="E7607" t="s">
        <v>22</v>
      </c>
      <c r="F7607">
        <v>2</v>
      </c>
      <c r="G7607" t="s">
        <v>32</v>
      </c>
      <c r="H7607" t="s">
        <v>40</v>
      </c>
      <c r="I7607">
        <v>8537078</v>
      </c>
      <c r="J7607" t="s">
        <v>25</v>
      </c>
      <c r="K7607" t="s">
        <v>33</v>
      </c>
      <c r="L7607" s="1">
        <v>43877</v>
      </c>
      <c r="M7607" s="1">
        <v>43882</v>
      </c>
      <c r="N7607" s="1">
        <v>43865.787499999999</v>
      </c>
      <c r="O7607">
        <f>DATEDIF(Table1[[#This Row],[Checkin]],Table1[[#This Row],[Checkout]],"D")</f>
        <v>5</v>
      </c>
      <c r="P7607">
        <f>DATEDIF(Table1[[#This Row],[Booking Date ]],Table1[[#This Row],[Checkout]],"D")</f>
        <v>17</v>
      </c>
      <c r="Q7607" t="s">
        <v>27</v>
      </c>
      <c r="R7607">
        <v>192900</v>
      </c>
      <c r="S7607" t="s">
        <v>12315</v>
      </c>
      <c r="T7607" t="s">
        <v>35</v>
      </c>
      <c r="U7607" t="s">
        <v>36</v>
      </c>
      <c r="V7607" t="s">
        <v>30</v>
      </c>
    </row>
    <row r="7608" spans="1:22" x14ac:dyDescent="0.3">
      <c r="A7608">
        <v>125.75</v>
      </c>
      <c r="B7608">
        <v>136</v>
      </c>
      <c r="C7608">
        <f>Table1[[#This Row],[TTV]]-Table1[[#This Row],[COST]]</f>
        <v>10.25</v>
      </c>
      <c r="D7608">
        <f>(Table1[[#This Row],[PROFIT ]]/Table1[[#This Row],[TTV]])*100</f>
        <v>7.5367647058823524</v>
      </c>
      <c r="E7608" t="s">
        <v>90</v>
      </c>
      <c r="F7608">
        <v>2</v>
      </c>
      <c r="G7608" t="s">
        <v>91</v>
      </c>
      <c r="H7608" t="s">
        <v>40</v>
      </c>
      <c r="I7608">
        <v>8507477</v>
      </c>
      <c r="J7608" t="s">
        <v>25</v>
      </c>
      <c r="K7608" t="s">
        <v>33</v>
      </c>
      <c r="L7608" s="1">
        <v>43882</v>
      </c>
      <c r="M7608" s="1">
        <v>43884</v>
      </c>
      <c r="N7608" s="1">
        <v>43858.756944444445</v>
      </c>
      <c r="O7608">
        <f>DATEDIF(Table1[[#This Row],[Checkin]],Table1[[#This Row],[Checkout]],"D")</f>
        <v>2</v>
      </c>
      <c r="P7608">
        <f>DATEDIF(Table1[[#This Row],[Booking Date ]],Table1[[#This Row],[Checkout]],"D")</f>
        <v>26</v>
      </c>
      <c r="Q7608" t="s">
        <v>27</v>
      </c>
      <c r="R7608">
        <v>174959</v>
      </c>
      <c r="S7608" t="s">
        <v>7767</v>
      </c>
      <c r="T7608" t="s">
        <v>39</v>
      </c>
      <c r="U7608" t="s">
        <v>36</v>
      </c>
      <c r="V7608" t="s">
        <v>94</v>
      </c>
    </row>
    <row r="7609" spans="1:22" x14ac:dyDescent="0.3">
      <c r="A7609">
        <v>267.06</v>
      </c>
      <c r="B7609">
        <v>277.30259999999998</v>
      </c>
      <c r="C7609">
        <f>Table1[[#This Row],[TTV]]-Table1[[#This Row],[COST]]</f>
        <v>10.242599999999982</v>
      </c>
      <c r="D7609">
        <f>(Table1[[#This Row],[PROFIT ]]/Table1[[#This Row],[TTV]])*100</f>
        <v>3.6936545131563796</v>
      </c>
      <c r="E7609" t="s">
        <v>22</v>
      </c>
      <c r="F7609">
        <v>2</v>
      </c>
      <c r="G7609" t="s">
        <v>23</v>
      </c>
      <c r="H7609" t="s">
        <v>40</v>
      </c>
      <c r="I7609">
        <v>8427223</v>
      </c>
      <c r="J7609" t="s">
        <v>25</v>
      </c>
      <c r="K7609" t="s">
        <v>33</v>
      </c>
      <c r="L7609" s="1">
        <v>43888</v>
      </c>
      <c r="M7609" s="1">
        <v>43889</v>
      </c>
      <c r="N7609" s="1">
        <v>43840.979861111111</v>
      </c>
      <c r="O7609">
        <f>DATEDIF(Table1[[#This Row],[Checkin]],Table1[[#This Row],[Checkout]],"D")</f>
        <v>1</v>
      </c>
      <c r="P7609">
        <f>DATEDIF(Table1[[#This Row],[Booking Date ]],Table1[[#This Row],[Checkout]],"D")</f>
        <v>49</v>
      </c>
      <c r="Q7609" t="s">
        <v>27</v>
      </c>
      <c r="R7609">
        <v>178562</v>
      </c>
      <c r="S7609" t="s">
        <v>18165</v>
      </c>
      <c r="T7609" t="s">
        <v>39</v>
      </c>
      <c r="U7609" t="s">
        <v>36</v>
      </c>
      <c r="V7609" t="s">
        <v>30</v>
      </c>
    </row>
    <row r="7610" spans="1:22" x14ac:dyDescent="0.3">
      <c r="A7610">
        <v>381.47949999999997</v>
      </c>
      <c r="B7610">
        <v>391.72140000000002</v>
      </c>
      <c r="C7610">
        <f>Table1[[#This Row],[TTV]]-Table1[[#This Row],[COST]]</f>
        <v>10.241900000000044</v>
      </c>
      <c r="D7610">
        <f>(Table1[[#This Row],[PROFIT ]]/Table1[[#This Row],[TTV]])*100</f>
        <v>2.6145878167493644</v>
      </c>
      <c r="E7610" t="s">
        <v>22</v>
      </c>
      <c r="F7610">
        <v>1</v>
      </c>
      <c r="G7610" t="s">
        <v>23</v>
      </c>
      <c r="H7610" t="s">
        <v>24</v>
      </c>
      <c r="I7610">
        <v>241872655</v>
      </c>
      <c r="J7610" t="s">
        <v>25</v>
      </c>
      <c r="K7610" t="s">
        <v>26</v>
      </c>
      <c r="L7610" s="1">
        <v>43877</v>
      </c>
      <c r="M7610" s="1">
        <v>43881</v>
      </c>
      <c r="N7610" s="1">
        <v>43873.477777777778</v>
      </c>
      <c r="O7610">
        <f>DATEDIF(Table1[[#This Row],[Checkin]],Table1[[#This Row],[Checkout]],"D")</f>
        <v>4</v>
      </c>
      <c r="P7610">
        <f>DATEDIF(Table1[[#This Row],[Booking Date ]],Table1[[#This Row],[Checkout]],"D")</f>
        <v>8</v>
      </c>
      <c r="Q7610" t="s">
        <v>27</v>
      </c>
      <c r="R7610">
        <v>1044618</v>
      </c>
      <c r="S7610" t="s">
        <v>9489</v>
      </c>
      <c r="T7610" t="s">
        <v>29</v>
      </c>
      <c r="U7610" t="s">
        <v>26</v>
      </c>
      <c r="V7610" t="s">
        <v>30</v>
      </c>
    </row>
    <row r="7611" spans="1:22" x14ac:dyDescent="0.3">
      <c r="A7611">
        <v>112.7</v>
      </c>
      <c r="B7611">
        <v>122.9396</v>
      </c>
      <c r="C7611">
        <f>Table1[[#This Row],[TTV]]-Table1[[#This Row],[COST]]</f>
        <v>10.239599999999996</v>
      </c>
      <c r="D7611">
        <f>(Table1[[#This Row],[PROFIT ]]/Table1[[#This Row],[TTV]])*100</f>
        <v>8.3289680460974314</v>
      </c>
      <c r="E7611" t="s">
        <v>22</v>
      </c>
      <c r="F7611">
        <v>2</v>
      </c>
      <c r="G7611" t="s">
        <v>32</v>
      </c>
      <c r="H7611" t="s">
        <v>24</v>
      </c>
      <c r="I7611">
        <v>8551907</v>
      </c>
      <c r="J7611" t="s">
        <v>25</v>
      </c>
      <c r="K7611" t="s">
        <v>33</v>
      </c>
      <c r="L7611" s="1">
        <v>43869</v>
      </c>
      <c r="M7611" s="1">
        <v>43870</v>
      </c>
      <c r="N7611" s="1">
        <v>43869.087500000001</v>
      </c>
      <c r="O7611">
        <f>DATEDIF(Table1[[#This Row],[Checkin]],Table1[[#This Row],[Checkout]],"D")</f>
        <v>1</v>
      </c>
      <c r="P7611">
        <f>DATEDIF(Table1[[#This Row],[Booking Date ]],Table1[[#This Row],[Checkout]],"D")</f>
        <v>1</v>
      </c>
      <c r="Q7611" t="s">
        <v>27</v>
      </c>
      <c r="R7611">
        <v>181968</v>
      </c>
      <c r="S7611" t="s">
        <v>11145</v>
      </c>
      <c r="T7611" t="s">
        <v>35</v>
      </c>
      <c r="U7611" t="s">
        <v>36</v>
      </c>
      <c r="V7611" t="s">
        <v>30</v>
      </c>
    </row>
    <row r="7612" spans="1:22" x14ac:dyDescent="0.3">
      <c r="A7612">
        <v>188.28120000000001</v>
      </c>
      <c r="B7612">
        <v>198.51390000000001</v>
      </c>
      <c r="C7612">
        <f>Table1[[#This Row],[TTV]]-Table1[[#This Row],[COST]]</f>
        <v>10.232699999999994</v>
      </c>
      <c r="D7612">
        <f>(Table1[[#This Row],[PROFIT ]]/Table1[[#This Row],[TTV]])*100</f>
        <v>5.1546516390036139</v>
      </c>
      <c r="E7612" t="s">
        <v>90</v>
      </c>
      <c r="F7612">
        <v>2</v>
      </c>
      <c r="G7612" t="s">
        <v>91</v>
      </c>
      <c r="H7612" t="s">
        <v>40</v>
      </c>
      <c r="I7612">
        <v>238361245</v>
      </c>
      <c r="J7612" t="s">
        <v>25</v>
      </c>
      <c r="K7612" t="s">
        <v>26</v>
      </c>
      <c r="L7612" s="1">
        <v>43874</v>
      </c>
      <c r="M7612" s="1">
        <v>43875</v>
      </c>
      <c r="N7612" s="1">
        <v>43846.59652777778</v>
      </c>
      <c r="O7612">
        <f>DATEDIF(Table1[[#This Row],[Checkin]],Table1[[#This Row],[Checkout]],"D")</f>
        <v>1</v>
      </c>
      <c r="P7612">
        <f>DATEDIF(Table1[[#This Row],[Booking Date ]],Table1[[#This Row],[Checkout]],"D")</f>
        <v>29</v>
      </c>
      <c r="Q7612" t="s">
        <v>92</v>
      </c>
      <c r="R7612">
        <v>970994</v>
      </c>
      <c r="S7612" t="s">
        <v>5946</v>
      </c>
      <c r="T7612" t="s">
        <v>29</v>
      </c>
      <c r="U7612" t="s">
        <v>26</v>
      </c>
      <c r="V7612" t="s">
        <v>94</v>
      </c>
    </row>
    <row r="7613" spans="1:22" x14ac:dyDescent="0.3">
      <c r="A7613">
        <v>69.030100000000004</v>
      </c>
      <c r="B7613">
        <v>71.382199999999997</v>
      </c>
      <c r="C7613">
        <f>Table1[[#This Row],[TTV]]-Table1[[#This Row],[COST]]</f>
        <v>2.352099999999993</v>
      </c>
      <c r="D7613">
        <f>(Table1[[#This Row],[PROFIT ]]/Table1[[#This Row],[TTV]])*100</f>
        <v>3.2950791653941645</v>
      </c>
      <c r="E7613" t="s">
        <v>22</v>
      </c>
      <c r="F7613">
        <v>2</v>
      </c>
      <c r="G7613" t="s">
        <v>32</v>
      </c>
      <c r="H7613" t="s">
        <v>24</v>
      </c>
      <c r="I7613">
        <v>8607694</v>
      </c>
      <c r="J7613" t="s">
        <v>25</v>
      </c>
      <c r="K7613" t="s">
        <v>33</v>
      </c>
      <c r="L7613" s="1">
        <v>43902</v>
      </c>
      <c r="M7613" s="1">
        <v>43903</v>
      </c>
      <c r="N7613" s="1">
        <v>43884.09652777778</v>
      </c>
      <c r="O7613">
        <f>DATEDIF(Table1[[#This Row],[Checkin]],Table1[[#This Row],[Checkout]],"D")</f>
        <v>1</v>
      </c>
      <c r="P7613">
        <f>DATEDIF(Table1[[#This Row],[Booking Date ]],Table1[[#This Row],[Checkout]],"D")</f>
        <v>19</v>
      </c>
      <c r="Q7613" t="s">
        <v>27</v>
      </c>
      <c r="R7613">
        <v>791166</v>
      </c>
      <c r="S7613" t="s">
        <v>4790</v>
      </c>
      <c r="T7613" t="s">
        <v>35</v>
      </c>
      <c r="U7613" t="s">
        <v>36</v>
      </c>
      <c r="V7613" t="s">
        <v>30</v>
      </c>
    </row>
    <row r="7614" spans="1:22" x14ac:dyDescent="0.3">
      <c r="A7614">
        <v>148.7542</v>
      </c>
      <c r="B7614">
        <v>158.98599999999999</v>
      </c>
      <c r="C7614">
        <f>Table1[[#This Row],[TTV]]-Table1[[#This Row],[COST]]</f>
        <v>10.231799999999993</v>
      </c>
      <c r="D7614">
        <f>(Table1[[#This Row],[PROFIT ]]/Table1[[#This Row],[TTV]])*100</f>
        <v>6.4356610015976203</v>
      </c>
      <c r="E7614" t="s">
        <v>568</v>
      </c>
      <c r="F7614">
        <v>2</v>
      </c>
      <c r="G7614" t="s">
        <v>569</v>
      </c>
      <c r="H7614" t="s">
        <v>40</v>
      </c>
      <c r="I7614">
        <v>241481845</v>
      </c>
      <c r="J7614" t="s">
        <v>25</v>
      </c>
      <c r="K7614" t="s">
        <v>26</v>
      </c>
      <c r="L7614" s="1">
        <v>43875</v>
      </c>
      <c r="M7614" s="1">
        <v>43876</v>
      </c>
      <c r="N7614" s="1">
        <v>43870.837500000001</v>
      </c>
      <c r="O7614">
        <f>DATEDIF(Table1[[#This Row],[Checkin]],Table1[[#This Row],[Checkout]],"D")</f>
        <v>1</v>
      </c>
      <c r="P7614">
        <f>DATEDIF(Table1[[#This Row],[Booking Date ]],Table1[[#This Row],[Checkout]],"D")</f>
        <v>6</v>
      </c>
      <c r="Q7614" t="s">
        <v>27</v>
      </c>
      <c r="R7614">
        <v>1105213</v>
      </c>
      <c r="S7614" t="s">
        <v>6064</v>
      </c>
      <c r="T7614" t="s">
        <v>29</v>
      </c>
      <c r="U7614" t="s">
        <v>26</v>
      </c>
      <c r="V7614" t="s">
        <v>94</v>
      </c>
    </row>
    <row r="7615" spans="1:22" x14ac:dyDescent="0.3">
      <c r="A7615">
        <v>126.7713</v>
      </c>
      <c r="B7615">
        <v>137</v>
      </c>
      <c r="C7615">
        <f>Table1[[#This Row],[TTV]]-Table1[[#This Row],[COST]]</f>
        <v>10.228700000000003</v>
      </c>
      <c r="D7615">
        <f>(Table1[[#This Row],[PROFIT ]]/Table1[[#This Row],[TTV]])*100</f>
        <v>7.466204379562047</v>
      </c>
      <c r="E7615" t="s">
        <v>90</v>
      </c>
      <c r="F7615">
        <v>2</v>
      </c>
      <c r="G7615" t="s">
        <v>91</v>
      </c>
      <c r="H7615" t="s">
        <v>24</v>
      </c>
      <c r="I7615">
        <v>8543090</v>
      </c>
      <c r="J7615" t="s">
        <v>25</v>
      </c>
      <c r="K7615" t="s">
        <v>33</v>
      </c>
      <c r="L7615" s="1">
        <v>43875</v>
      </c>
      <c r="M7615" s="1">
        <v>43877</v>
      </c>
      <c r="N7615" s="1">
        <v>43867.206250000003</v>
      </c>
      <c r="O7615">
        <f>DATEDIF(Table1[[#This Row],[Checkin]],Table1[[#This Row],[Checkout]],"D")</f>
        <v>2</v>
      </c>
      <c r="P7615">
        <f>DATEDIF(Table1[[#This Row],[Booking Date ]],Table1[[#This Row],[Checkout]],"D")</f>
        <v>10</v>
      </c>
      <c r="Q7615" t="s">
        <v>27</v>
      </c>
      <c r="R7615">
        <v>1106348</v>
      </c>
      <c r="S7615" t="s">
        <v>11798</v>
      </c>
      <c r="T7615" t="s">
        <v>39</v>
      </c>
      <c r="U7615" t="s">
        <v>36</v>
      </c>
      <c r="V7615" t="s">
        <v>94</v>
      </c>
    </row>
    <row r="7616" spans="1:22" x14ac:dyDescent="0.3">
      <c r="A7616">
        <v>144.65</v>
      </c>
      <c r="B7616">
        <v>154.8783</v>
      </c>
      <c r="C7616">
        <f>Table1[[#This Row],[TTV]]-Table1[[#This Row],[COST]]</f>
        <v>10.22829999999999</v>
      </c>
      <c r="D7616">
        <f>(Table1[[#This Row],[PROFIT ]]/Table1[[#This Row],[TTV]])*100</f>
        <v>6.6040885004548677</v>
      </c>
      <c r="E7616" t="s">
        <v>90</v>
      </c>
      <c r="F7616">
        <v>2</v>
      </c>
      <c r="G7616" t="s">
        <v>91</v>
      </c>
      <c r="H7616" t="s">
        <v>24</v>
      </c>
      <c r="I7616">
        <v>236466685</v>
      </c>
      <c r="J7616" t="s">
        <v>25</v>
      </c>
      <c r="K7616" t="s">
        <v>26</v>
      </c>
      <c r="L7616" s="1">
        <v>43884</v>
      </c>
      <c r="M7616" s="1">
        <v>43885</v>
      </c>
      <c r="N7616" s="1">
        <v>43833.954861111109</v>
      </c>
      <c r="O7616">
        <f>DATEDIF(Table1[[#This Row],[Checkin]],Table1[[#This Row],[Checkout]],"D")</f>
        <v>1</v>
      </c>
      <c r="P7616">
        <f>DATEDIF(Table1[[#This Row],[Booking Date ]],Table1[[#This Row],[Checkout]],"D")</f>
        <v>52</v>
      </c>
      <c r="Q7616" t="s">
        <v>92</v>
      </c>
      <c r="R7616">
        <v>991329</v>
      </c>
      <c r="S7616" t="s">
        <v>5911</v>
      </c>
      <c r="T7616" t="s">
        <v>29</v>
      </c>
      <c r="U7616" t="s">
        <v>26</v>
      </c>
      <c r="V7616" t="s">
        <v>94</v>
      </c>
    </row>
    <row r="7617" spans="1:22" x14ac:dyDescent="0.3">
      <c r="A7617">
        <v>376.3562</v>
      </c>
      <c r="B7617">
        <v>386.58330000000001</v>
      </c>
      <c r="C7617">
        <f>Table1[[#This Row],[TTV]]-Table1[[#This Row],[COST]]</f>
        <v>10.227100000000007</v>
      </c>
      <c r="D7617">
        <f>(Table1[[#This Row],[PROFIT ]]/Table1[[#This Row],[TTV]])*100</f>
        <v>2.6455100362586812</v>
      </c>
      <c r="E7617" t="s">
        <v>22</v>
      </c>
      <c r="F7617">
        <v>4</v>
      </c>
      <c r="G7617" t="s">
        <v>23</v>
      </c>
      <c r="H7617" t="s">
        <v>24</v>
      </c>
      <c r="I7617">
        <v>240709705</v>
      </c>
      <c r="J7617" t="s">
        <v>25</v>
      </c>
      <c r="K7617" t="s">
        <v>26</v>
      </c>
      <c r="L7617" s="1">
        <v>43880</v>
      </c>
      <c r="M7617" s="1">
        <v>43882</v>
      </c>
      <c r="N7617" s="1">
        <v>43865.025000000001</v>
      </c>
      <c r="O7617">
        <f>DATEDIF(Table1[[#This Row],[Checkin]],Table1[[#This Row],[Checkout]],"D")</f>
        <v>2</v>
      </c>
      <c r="P7617">
        <f>DATEDIF(Table1[[#This Row],[Booking Date ]],Table1[[#This Row],[Checkout]],"D")</f>
        <v>17</v>
      </c>
      <c r="Q7617" t="s">
        <v>27</v>
      </c>
      <c r="R7617">
        <v>953185</v>
      </c>
      <c r="S7617" t="s">
        <v>249</v>
      </c>
      <c r="T7617" t="s">
        <v>29</v>
      </c>
      <c r="U7617" t="s">
        <v>26</v>
      </c>
      <c r="V7617" t="s">
        <v>30</v>
      </c>
    </row>
    <row r="7618" spans="1:22" x14ac:dyDescent="0.3">
      <c r="A7618">
        <v>163</v>
      </c>
      <c r="B7618">
        <v>168.7216</v>
      </c>
      <c r="C7618">
        <f>Table1[[#This Row],[TTV]]-Table1[[#This Row],[COST]]</f>
        <v>5.7215999999999951</v>
      </c>
      <c r="D7618">
        <f>(Table1[[#This Row],[PROFIT ]]/Table1[[#This Row],[TTV]])*100</f>
        <v>3.3911484955097606</v>
      </c>
      <c r="E7618" t="s">
        <v>22</v>
      </c>
      <c r="F7618">
        <v>2</v>
      </c>
      <c r="G7618" t="s">
        <v>32</v>
      </c>
      <c r="H7618" t="s">
        <v>24</v>
      </c>
      <c r="I7618">
        <v>8607691</v>
      </c>
      <c r="J7618" t="s">
        <v>25</v>
      </c>
      <c r="K7618" t="s">
        <v>33</v>
      </c>
      <c r="L7618" s="1">
        <v>43957</v>
      </c>
      <c r="M7618" s="1">
        <v>43958</v>
      </c>
      <c r="N7618" s="1">
        <v>43884.093055555553</v>
      </c>
      <c r="O7618">
        <f>DATEDIF(Table1[[#This Row],[Checkin]],Table1[[#This Row],[Checkout]],"D")</f>
        <v>1</v>
      </c>
      <c r="P7618">
        <f>DATEDIF(Table1[[#This Row],[Booking Date ]],Table1[[#This Row],[Checkout]],"D")</f>
        <v>74</v>
      </c>
      <c r="Q7618" t="s">
        <v>27</v>
      </c>
      <c r="R7618">
        <v>714986</v>
      </c>
      <c r="S7618" t="s">
        <v>4792</v>
      </c>
      <c r="T7618" t="s">
        <v>35</v>
      </c>
      <c r="U7618" t="s">
        <v>36</v>
      </c>
      <c r="V7618" t="s">
        <v>30</v>
      </c>
    </row>
    <row r="7619" spans="1:22" x14ac:dyDescent="0.3">
      <c r="A7619">
        <v>316.38889999999998</v>
      </c>
      <c r="B7619">
        <v>326.6114</v>
      </c>
      <c r="C7619">
        <f>Table1[[#This Row],[TTV]]-Table1[[#This Row],[COST]]</f>
        <v>10.222500000000025</v>
      </c>
      <c r="D7619">
        <f>(Table1[[#This Row],[PROFIT ]]/Table1[[#This Row],[TTV]])*100</f>
        <v>3.1298662569647062</v>
      </c>
      <c r="E7619" t="s">
        <v>22</v>
      </c>
      <c r="F7619">
        <v>1</v>
      </c>
      <c r="G7619" t="s">
        <v>23</v>
      </c>
      <c r="H7619" t="s">
        <v>24</v>
      </c>
      <c r="I7619">
        <v>240807815</v>
      </c>
      <c r="J7619" t="s">
        <v>25</v>
      </c>
      <c r="K7619" t="s">
        <v>26</v>
      </c>
      <c r="L7619" s="1">
        <v>43865</v>
      </c>
      <c r="M7619" s="1">
        <v>43866</v>
      </c>
      <c r="N7619" s="1">
        <v>43865.643055555556</v>
      </c>
      <c r="O7619">
        <f>DATEDIF(Table1[[#This Row],[Checkin]],Table1[[#This Row],[Checkout]],"D")</f>
        <v>1</v>
      </c>
      <c r="P7619">
        <f>DATEDIF(Table1[[#This Row],[Booking Date ]],Table1[[#This Row],[Checkout]],"D")</f>
        <v>1</v>
      </c>
      <c r="Q7619" t="s">
        <v>27</v>
      </c>
      <c r="R7619">
        <v>986535</v>
      </c>
      <c r="S7619" t="s">
        <v>5231</v>
      </c>
      <c r="T7619" t="s">
        <v>29</v>
      </c>
      <c r="U7619" t="s">
        <v>26</v>
      </c>
      <c r="V7619" t="s">
        <v>30</v>
      </c>
    </row>
    <row r="7620" spans="1:22" x14ac:dyDescent="0.3">
      <c r="A7620">
        <v>97.480199999999996</v>
      </c>
      <c r="B7620">
        <v>105.4491</v>
      </c>
      <c r="C7620">
        <f>Table1[[#This Row],[TTV]]-Table1[[#This Row],[COST]]</f>
        <v>7.968900000000005</v>
      </c>
      <c r="D7620">
        <f>(Table1[[#This Row],[PROFIT ]]/Table1[[#This Row],[TTV]])*100</f>
        <v>7.5571057505469508</v>
      </c>
      <c r="E7620" t="s">
        <v>90</v>
      </c>
      <c r="F7620">
        <v>2</v>
      </c>
      <c r="G7620" t="s">
        <v>91</v>
      </c>
      <c r="H7620" t="s">
        <v>24</v>
      </c>
      <c r="I7620">
        <v>243225805</v>
      </c>
      <c r="J7620" t="s">
        <v>25</v>
      </c>
      <c r="K7620" t="s">
        <v>26</v>
      </c>
      <c r="L7620" s="1">
        <v>44185</v>
      </c>
      <c r="M7620" s="1">
        <v>44186</v>
      </c>
      <c r="N7620" s="1">
        <v>43884.092361111114</v>
      </c>
      <c r="O7620">
        <f>DATEDIF(Table1[[#This Row],[Checkin]],Table1[[#This Row],[Checkout]],"D")</f>
        <v>1</v>
      </c>
      <c r="P7620">
        <f>DATEDIF(Table1[[#This Row],[Booking Date ]],Table1[[#This Row],[Checkout]],"D")</f>
        <v>302</v>
      </c>
      <c r="Q7620" t="s">
        <v>92</v>
      </c>
      <c r="R7620">
        <v>1044052</v>
      </c>
      <c r="S7620" t="s">
        <v>4793</v>
      </c>
      <c r="T7620" t="s">
        <v>29</v>
      </c>
      <c r="U7620" t="s">
        <v>26</v>
      </c>
      <c r="V7620" t="s">
        <v>94</v>
      </c>
    </row>
    <row r="7621" spans="1:22" x14ac:dyDescent="0.3">
      <c r="A7621">
        <v>111.19280000000001</v>
      </c>
      <c r="B7621">
        <v>121.4136</v>
      </c>
      <c r="C7621">
        <f>Table1[[#This Row],[TTV]]-Table1[[#This Row],[COST]]</f>
        <v>10.220799999999997</v>
      </c>
      <c r="D7621">
        <f>(Table1[[#This Row],[PROFIT ]]/Table1[[#This Row],[TTV]])*100</f>
        <v>8.4181673222769096</v>
      </c>
      <c r="E7621" t="s">
        <v>695</v>
      </c>
      <c r="F7621">
        <v>3</v>
      </c>
      <c r="G7621" t="s">
        <v>696</v>
      </c>
      <c r="H7621" t="s">
        <v>40</v>
      </c>
      <c r="I7621">
        <v>242920395</v>
      </c>
      <c r="J7621" t="s">
        <v>25</v>
      </c>
      <c r="K7621" t="s">
        <v>26</v>
      </c>
      <c r="L7621" s="1">
        <v>43882</v>
      </c>
      <c r="M7621" s="1">
        <v>43885</v>
      </c>
      <c r="N7621" s="1">
        <v>43881.482638888891</v>
      </c>
      <c r="O7621">
        <f>DATEDIF(Table1[[#This Row],[Checkin]],Table1[[#This Row],[Checkout]],"D")</f>
        <v>3</v>
      </c>
      <c r="P7621">
        <f>DATEDIF(Table1[[#This Row],[Booking Date ]],Table1[[#This Row],[Checkout]],"D")</f>
        <v>4</v>
      </c>
      <c r="Q7621" t="s">
        <v>27</v>
      </c>
      <c r="R7621">
        <v>1099151</v>
      </c>
      <c r="S7621" t="s">
        <v>6212</v>
      </c>
      <c r="T7621" t="s">
        <v>29</v>
      </c>
      <c r="U7621" t="s">
        <v>26</v>
      </c>
      <c r="V7621" t="s">
        <v>94</v>
      </c>
    </row>
    <row r="7622" spans="1:22" x14ac:dyDescent="0.3">
      <c r="A7622">
        <v>684.53</v>
      </c>
      <c r="B7622">
        <v>743.48749999999995</v>
      </c>
      <c r="C7622">
        <f>Table1[[#This Row],[TTV]]-Table1[[#This Row],[COST]]</f>
        <v>58.957499999999982</v>
      </c>
      <c r="D7622">
        <f>(Table1[[#This Row],[PROFIT ]]/Table1[[#This Row],[TTV]])*100</f>
        <v>7.9298575967988683</v>
      </c>
      <c r="E7622" t="s">
        <v>22</v>
      </c>
      <c r="F7622">
        <v>2</v>
      </c>
      <c r="G7622" t="s">
        <v>32</v>
      </c>
      <c r="H7622" t="s">
        <v>24</v>
      </c>
      <c r="I7622">
        <v>8607687</v>
      </c>
      <c r="J7622" t="s">
        <v>25</v>
      </c>
      <c r="K7622" t="s">
        <v>33</v>
      </c>
      <c r="L7622" s="1">
        <v>43888</v>
      </c>
      <c r="M7622" s="1">
        <v>43893</v>
      </c>
      <c r="N7622" s="1">
        <v>43884.09097222222</v>
      </c>
      <c r="O7622">
        <f>DATEDIF(Table1[[#This Row],[Checkin]],Table1[[#This Row],[Checkout]],"D")</f>
        <v>5</v>
      </c>
      <c r="P7622">
        <f>DATEDIF(Table1[[#This Row],[Booking Date ]],Table1[[#This Row],[Checkout]],"D")</f>
        <v>9</v>
      </c>
      <c r="Q7622" t="s">
        <v>27</v>
      </c>
      <c r="R7622">
        <v>172775</v>
      </c>
      <c r="S7622" t="s">
        <v>4794</v>
      </c>
      <c r="T7622" t="s">
        <v>35</v>
      </c>
      <c r="U7622" t="s">
        <v>36</v>
      </c>
      <c r="V7622" t="s">
        <v>30</v>
      </c>
    </row>
    <row r="7623" spans="1:22" x14ac:dyDescent="0.3">
      <c r="A7623">
        <v>192.78</v>
      </c>
      <c r="B7623">
        <v>203</v>
      </c>
      <c r="C7623">
        <f>Table1[[#This Row],[TTV]]-Table1[[#This Row],[COST]]</f>
        <v>10.219999999999999</v>
      </c>
      <c r="D7623">
        <f>(Table1[[#This Row],[PROFIT ]]/Table1[[#This Row],[TTV]])*100</f>
        <v>5.0344827586206886</v>
      </c>
      <c r="E7623" t="s">
        <v>90</v>
      </c>
      <c r="F7623">
        <v>1</v>
      </c>
      <c r="G7623" t="s">
        <v>91</v>
      </c>
      <c r="H7623" t="s">
        <v>40</v>
      </c>
      <c r="I7623">
        <v>8570385</v>
      </c>
      <c r="J7623" t="s">
        <v>25</v>
      </c>
      <c r="K7623" t="s">
        <v>33</v>
      </c>
      <c r="L7623" s="1">
        <v>43881</v>
      </c>
      <c r="M7623" s="1">
        <v>43883</v>
      </c>
      <c r="N7623" s="1">
        <v>43874.481944444444</v>
      </c>
      <c r="O7623">
        <f>DATEDIF(Table1[[#This Row],[Checkin]],Table1[[#This Row],[Checkout]],"D")</f>
        <v>2</v>
      </c>
      <c r="P7623">
        <f>DATEDIF(Table1[[#This Row],[Booking Date ]],Table1[[#This Row],[Checkout]],"D")</f>
        <v>9</v>
      </c>
      <c r="Q7623" t="s">
        <v>27</v>
      </c>
      <c r="R7623">
        <v>179775</v>
      </c>
      <c r="S7623" t="s">
        <v>9077</v>
      </c>
      <c r="T7623" t="s">
        <v>39</v>
      </c>
      <c r="U7623" t="s">
        <v>36</v>
      </c>
      <c r="V7623" t="s">
        <v>94</v>
      </c>
    </row>
    <row r="7624" spans="1:22" x14ac:dyDescent="0.3">
      <c r="A7624">
        <v>444.0994</v>
      </c>
      <c r="B7624">
        <v>456.23320000000001</v>
      </c>
      <c r="C7624">
        <f>Table1[[#This Row],[TTV]]-Table1[[#This Row],[COST]]</f>
        <v>12.133800000000008</v>
      </c>
      <c r="D7624">
        <f>(Table1[[#This Row],[PROFIT ]]/Table1[[#This Row],[TTV]])*100</f>
        <v>2.6595609438331116</v>
      </c>
      <c r="E7624" t="s">
        <v>22</v>
      </c>
      <c r="F7624">
        <v>2</v>
      </c>
      <c r="G7624" t="s">
        <v>23</v>
      </c>
      <c r="H7624" t="s">
        <v>24</v>
      </c>
      <c r="I7624">
        <v>243225595</v>
      </c>
      <c r="J7624" t="s">
        <v>25</v>
      </c>
      <c r="K7624" t="s">
        <v>26</v>
      </c>
      <c r="L7624" s="1">
        <v>43924</v>
      </c>
      <c r="M7624" s="1">
        <v>43927</v>
      </c>
      <c r="N7624" s="1">
        <v>43884.089583333334</v>
      </c>
      <c r="O7624">
        <f>DATEDIF(Table1[[#This Row],[Checkin]],Table1[[#This Row],[Checkout]],"D")</f>
        <v>3</v>
      </c>
      <c r="P7624">
        <f>DATEDIF(Table1[[#This Row],[Booking Date ]],Table1[[#This Row],[Checkout]],"D")</f>
        <v>43</v>
      </c>
      <c r="Q7624" t="s">
        <v>27</v>
      </c>
      <c r="R7624">
        <v>1041025</v>
      </c>
      <c r="S7624" t="s">
        <v>3144</v>
      </c>
      <c r="T7624" t="s">
        <v>29</v>
      </c>
      <c r="U7624" t="s">
        <v>26</v>
      </c>
      <c r="V7624" t="s">
        <v>30</v>
      </c>
    </row>
    <row r="7625" spans="1:22" x14ac:dyDescent="0.3">
      <c r="A7625">
        <v>192.78</v>
      </c>
      <c r="B7625">
        <v>203</v>
      </c>
      <c r="C7625">
        <f>Table1[[#This Row],[TTV]]-Table1[[#This Row],[COST]]</f>
        <v>10.219999999999999</v>
      </c>
      <c r="D7625">
        <f>(Table1[[#This Row],[PROFIT ]]/Table1[[#This Row],[TTV]])*100</f>
        <v>5.0344827586206886</v>
      </c>
      <c r="E7625" t="s">
        <v>90</v>
      </c>
      <c r="F7625">
        <v>1</v>
      </c>
      <c r="G7625" t="s">
        <v>91</v>
      </c>
      <c r="H7625" t="s">
        <v>40</v>
      </c>
      <c r="I7625">
        <v>8570373</v>
      </c>
      <c r="J7625" t="s">
        <v>25</v>
      </c>
      <c r="K7625" t="s">
        <v>33</v>
      </c>
      <c r="L7625" s="1">
        <v>43881</v>
      </c>
      <c r="M7625" s="1">
        <v>43883</v>
      </c>
      <c r="N7625" s="1">
        <v>43874.479861111111</v>
      </c>
      <c r="O7625">
        <f>DATEDIF(Table1[[#This Row],[Checkin]],Table1[[#This Row],[Checkout]],"D")</f>
        <v>2</v>
      </c>
      <c r="P7625">
        <f>DATEDIF(Table1[[#This Row],[Booking Date ]],Table1[[#This Row],[Checkout]],"D")</f>
        <v>9</v>
      </c>
      <c r="Q7625" t="s">
        <v>27</v>
      </c>
      <c r="R7625">
        <v>179775</v>
      </c>
      <c r="S7625" t="s">
        <v>9077</v>
      </c>
      <c r="T7625" t="s">
        <v>39</v>
      </c>
      <c r="U7625" t="s">
        <v>36</v>
      </c>
      <c r="V7625" t="s">
        <v>94</v>
      </c>
    </row>
    <row r="7626" spans="1:22" x14ac:dyDescent="0.3">
      <c r="A7626">
        <v>170</v>
      </c>
      <c r="B7626">
        <v>180.21860000000001</v>
      </c>
      <c r="C7626">
        <f>Table1[[#This Row],[TTV]]-Table1[[#This Row],[COST]]</f>
        <v>10.218600000000009</v>
      </c>
      <c r="D7626">
        <f>(Table1[[#This Row],[PROFIT ]]/Table1[[#This Row],[TTV]])*100</f>
        <v>5.6701139615999727</v>
      </c>
      <c r="E7626" t="s">
        <v>90</v>
      </c>
      <c r="F7626">
        <v>2</v>
      </c>
      <c r="G7626" t="s">
        <v>91</v>
      </c>
      <c r="H7626" t="s">
        <v>40</v>
      </c>
      <c r="I7626">
        <v>240108945</v>
      </c>
      <c r="J7626" t="s">
        <v>25</v>
      </c>
      <c r="K7626" t="s">
        <v>26</v>
      </c>
      <c r="L7626" s="1">
        <v>43864</v>
      </c>
      <c r="M7626" s="1">
        <v>43866</v>
      </c>
      <c r="N7626" s="1">
        <v>43859.56527777778</v>
      </c>
      <c r="O7626">
        <f>DATEDIF(Table1[[#This Row],[Checkin]],Table1[[#This Row],[Checkout]],"D")</f>
        <v>2</v>
      </c>
      <c r="P7626">
        <f>DATEDIF(Table1[[#This Row],[Booking Date ]],Table1[[#This Row],[Checkout]],"D")</f>
        <v>7</v>
      </c>
      <c r="Q7626" t="s">
        <v>92</v>
      </c>
      <c r="R7626">
        <v>1080719</v>
      </c>
      <c r="S7626" t="s">
        <v>443</v>
      </c>
      <c r="T7626" t="s">
        <v>29</v>
      </c>
      <c r="U7626" t="s">
        <v>26</v>
      </c>
      <c r="V7626" t="s">
        <v>94</v>
      </c>
    </row>
    <row r="7627" spans="1:22" x14ac:dyDescent="0.3">
      <c r="A7627">
        <v>238.3194</v>
      </c>
      <c r="B7627">
        <v>247.2791</v>
      </c>
      <c r="C7627">
        <f>Table1[[#This Row],[TTV]]-Table1[[#This Row],[COST]]</f>
        <v>8.959699999999998</v>
      </c>
      <c r="D7627">
        <f>(Table1[[#This Row],[PROFIT ]]/Table1[[#This Row],[TTV]])*100</f>
        <v>3.6233147079555037</v>
      </c>
      <c r="E7627" t="s">
        <v>22</v>
      </c>
      <c r="F7627">
        <v>1</v>
      </c>
      <c r="G7627" t="s">
        <v>23</v>
      </c>
      <c r="H7627" t="s">
        <v>24</v>
      </c>
      <c r="I7627">
        <v>243225465</v>
      </c>
      <c r="J7627" t="s">
        <v>25</v>
      </c>
      <c r="K7627" t="s">
        <v>26</v>
      </c>
      <c r="L7627" s="1">
        <v>44183</v>
      </c>
      <c r="M7627" s="1">
        <v>44188</v>
      </c>
      <c r="N7627" s="1">
        <v>43884.088194444441</v>
      </c>
      <c r="O7627">
        <f>DATEDIF(Table1[[#This Row],[Checkin]],Table1[[#This Row],[Checkout]],"D")</f>
        <v>5</v>
      </c>
      <c r="P7627">
        <f>DATEDIF(Table1[[#This Row],[Booking Date ]],Table1[[#This Row],[Checkout]],"D")</f>
        <v>304</v>
      </c>
      <c r="Q7627" t="s">
        <v>27</v>
      </c>
      <c r="R7627">
        <v>1080772</v>
      </c>
      <c r="S7627" t="s">
        <v>4798</v>
      </c>
      <c r="T7627" t="s">
        <v>29</v>
      </c>
      <c r="U7627" t="s">
        <v>26</v>
      </c>
      <c r="V7627" t="s">
        <v>30</v>
      </c>
    </row>
    <row r="7628" spans="1:22" x14ac:dyDescent="0.3">
      <c r="A7628">
        <v>117.94589999999999</v>
      </c>
      <c r="B7628">
        <v>128.14660000000001</v>
      </c>
      <c r="C7628">
        <f>Table1[[#This Row],[TTV]]-Table1[[#This Row],[COST]]</f>
        <v>10.200700000000012</v>
      </c>
      <c r="D7628">
        <f>(Table1[[#This Row],[PROFIT ]]/Table1[[#This Row],[TTV]])*100</f>
        <v>7.9601799813651022</v>
      </c>
      <c r="E7628" t="s">
        <v>445</v>
      </c>
      <c r="F7628">
        <v>2</v>
      </c>
      <c r="G7628" t="s">
        <v>446</v>
      </c>
      <c r="H7628" t="s">
        <v>633</v>
      </c>
      <c r="I7628">
        <v>240070915</v>
      </c>
      <c r="J7628" t="s">
        <v>25</v>
      </c>
      <c r="K7628" t="s">
        <v>26</v>
      </c>
      <c r="L7628" s="1">
        <v>43882</v>
      </c>
      <c r="M7628" s="1">
        <v>43884</v>
      </c>
      <c r="N7628" s="1">
        <v>43859.388888888891</v>
      </c>
      <c r="O7628">
        <f>DATEDIF(Table1[[#This Row],[Checkin]],Table1[[#This Row],[Checkout]],"D")</f>
        <v>2</v>
      </c>
      <c r="P7628">
        <f>DATEDIF(Table1[[#This Row],[Booking Date ]],Table1[[#This Row],[Checkout]],"D")</f>
        <v>25</v>
      </c>
      <c r="Q7628" t="s">
        <v>27</v>
      </c>
      <c r="R7628">
        <v>1045078</v>
      </c>
      <c r="S7628" t="s">
        <v>6073</v>
      </c>
      <c r="T7628" t="s">
        <v>29</v>
      </c>
      <c r="U7628" t="s">
        <v>26</v>
      </c>
      <c r="V7628" t="s">
        <v>94</v>
      </c>
    </row>
    <row r="7629" spans="1:22" x14ac:dyDescent="0.3">
      <c r="A7629">
        <v>96.8</v>
      </c>
      <c r="B7629">
        <v>107</v>
      </c>
      <c r="C7629">
        <f>Table1[[#This Row],[TTV]]-Table1[[#This Row],[COST]]</f>
        <v>10.200000000000003</v>
      </c>
      <c r="D7629">
        <f>(Table1[[#This Row],[PROFIT ]]/Table1[[#This Row],[TTV]])*100</f>
        <v>9.5327102803738342</v>
      </c>
      <c r="E7629" t="s">
        <v>90</v>
      </c>
      <c r="F7629">
        <v>2</v>
      </c>
      <c r="G7629" t="s">
        <v>91</v>
      </c>
      <c r="H7629" t="s">
        <v>40</v>
      </c>
      <c r="I7629">
        <v>8619017</v>
      </c>
      <c r="J7629" t="s">
        <v>25</v>
      </c>
      <c r="K7629" t="s">
        <v>33</v>
      </c>
      <c r="L7629" s="1">
        <v>43887</v>
      </c>
      <c r="M7629" s="1">
        <v>43888</v>
      </c>
      <c r="N7629" s="1">
        <v>43887.50277777778</v>
      </c>
      <c r="O7629">
        <f>DATEDIF(Table1[[#This Row],[Checkin]],Table1[[#This Row],[Checkout]],"D")</f>
        <v>1</v>
      </c>
      <c r="P7629">
        <f>DATEDIF(Table1[[#This Row],[Booking Date ]],Table1[[#This Row],[Checkout]],"D")</f>
        <v>1</v>
      </c>
      <c r="Q7629" t="s">
        <v>27</v>
      </c>
      <c r="R7629">
        <v>1105959</v>
      </c>
      <c r="S7629" t="s">
        <v>3132</v>
      </c>
      <c r="T7629" t="s">
        <v>39</v>
      </c>
      <c r="U7629" t="s">
        <v>36</v>
      </c>
      <c r="V7629" t="s">
        <v>94</v>
      </c>
    </row>
    <row r="7630" spans="1:22" x14ac:dyDescent="0.3">
      <c r="A7630">
        <v>96.8</v>
      </c>
      <c r="B7630">
        <v>107</v>
      </c>
      <c r="C7630">
        <f>Table1[[#This Row],[TTV]]-Table1[[#This Row],[COST]]</f>
        <v>10.200000000000003</v>
      </c>
      <c r="D7630">
        <f>(Table1[[#This Row],[PROFIT ]]/Table1[[#This Row],[TTV]])*100</f>
        <v>9.5327102803738342</v>
      </c>
      <c r="E7630" t="s">
        <v>90</v>
      </c>
      <c r="F7630">
        <v>2</v>
      </c>
      <c r="G7630" t="s">
        <v>91</v>
      </c>
      <c r="H7630" t="s">
        <v>40</v>
      </c>
      <c r="I7630">
        <v>8608632</v>
      </c>
      <c r="J7630" t="s">
        <v>25</v>
      </c>
      <c r="K7630" t="s">
        <v>33</v>
      </c>
      <c r="L7630" s="1">
        <v>43889</v>
      </c>
      <c r="M7630" s="1">
        <v>43890</v>
      </c>
      <c r="N7630" s="1">
        <v>43884.652777777781</v>
      </c>
      <c r="O7630">
        <f>DATEDIF(Table1[[#This Row],[Checkin]],Table1[[#This Row],[Checkout]],"D")</f>
        <v>1</v>
      </c>
      <c r="P7630">
        <f>DATEDIF(Table1[[#This Row],[Booking Date ]],Table1[[#This Row],[Checkout]],"D")</f>
        <v>6</v>
      </c>
      <c r="Q7630" t="s">
        <v>92</v>
      </c>
      <c r="R7630">
        <v>1105959</v>
      </c>
      <c r="S7630" t="s">
        <v>3132</v>
      </c>
      <c r="T7630" t="s">
        <v>39</v>
      </c>
      <c r="U7630" t="s">
        <v>36</v>
      </c>
      <c r="V7630" t="s">
        <v>94</v>
      </c>
    </row>
    <row r="7631" spans="1:22" x14ac:dyDescent="0.3">
      <c r="A7631">
        <v>120.80070000000001</v>
      </c>
      <c r="B7631">
        <v>131</v>
      </c>
      <c r="C7631">
        <f>Table1[[#This Row],[TTV]]-Table1[[#This Row],[COST]]</f>
        <v>10.199299999999994</v>
      </c>
      <c r="D7631">
        <f>(Table1[[#This Row],[PROFIT ]]/Table1[[#This Row],[TTV]])*100</f>
        <v>7.7857251908396901</v>
      </c>
      <c r="E7631" t="s">
        <v>90</v>
      </c>
      <c r="F7631">
        <v>1</v>
      </c>
      <c r="G7631" t="s">
        <v>91</v>
      </c>
      <c r="H7631" t="s">
        <v>40</v>
      </c>
      <c r="I7631">
        <v>8576570</v>
      </c>
      <c r="J7631" t="s">
        <v>25</v>
      </c>
      <c r="K7631" t="s">
        <v>33</v>
      </c>
      <c r="L7631" s="1">
        <v>43887</v>
      </c>
      <c r="M7631" s="1">
        <v>43889</v>
      </c>
      <c r="N7631" s="1">
        <v>43875.745138888888</v>
      </c>
      <c r="O7631">
        <f>DATEDIF(Table1[[#This Row],[Checkin]],Table1[[#This Row],[Checkout]],"D")</f>
        <v>2</v>
      </c>
      <c r="P7631">
        <f>DATEDIF(Table1[[#This Row],[Booking Date ]],Table1[[#This Row],[Checkout]],"D")</f>
        <v>14</v>
      </c>
      <c r="Q7631" t="s">
        <v>27</v>
      </c>
      <c r="R7631">
        <v>247399</v>
      </c>
      <c r="S7631" t="s">
        <v>8436</v>
      </c>
      <c r="T7631" t="s">
        <v>39</v>
      </c>
      <c r="U7631" t="s">
        <v>36</v>
      </c>
      <c r="V7631" t="s">
        <v>94</v>
      </c>
    </row>
    <row r="7632" spans="1:22" x14ac:dyDescent="0.3">
      <c r="A7632">
        <v>127.1456</v>
      </c>
      <c r="B7632">
        <v>137.34440000000001</v>
      </c>
      <c r="C7632">
        <f>Table1[[#This Row],[TTV]]-Table1[[#This Row],[COST]]</f>
        <v>10.198800000000006</v>
      </c>
      <c r="D7632">
        <f>(Table1[[#This Row],[PROFIT ]]/Table1[[#This Row],[TTV]])*100</f>
        <v>7.4257122969702483</v>
      </c>
      <c r="E7632" t="s">
        <v>568</v>
      </c>
      <c r="F7632">
        <v>3</v>
      </c>
      <c r="G7632" t="s">
        <v>569</v>
      </c>
      <c r="H7632" t="s">
        <v>40</v>
      </c>
      <c r="I7632">
        <v>240245155</v>
      </c>
      <c r="J7632" t="s">
        <v>25</v>
      </c>
      <c r="K7632" t="s">
        <v>26</v>
      </c>
      <c r="L7632" s="1">
        <v>43870</v>
      </c>
      <c r="M7632" s="1">
        <v>43871</v>
      </c>
      <c r="N7632" s="1">
        <v>43860.538888888892</v>
      </c>
      <c r="O7632">
        <f>DATEDIF(Table1[[#This Row],[Checkin]],Table1[[#This Row],[Checkout]],"D")</f>
        <v>1</v>
      </c>
      <c r="P7632">
        <f>DATEDIF(Table1[[#This Row],[Booking Date ]],Table1[[#This Row],[Checkout]],"D")</f>
        <v>11</v>
      </c>
      <c r="Q7632" t="s">
        <v>27</v>
      </c>
      <c r="R7632">
        <v>967804</v>
      </c>
      <c r="S7632" t="s">
        <v>13804</v>
      </c>
      <c r="T7632" t="s">
        <v>29</v>
      </c>
      <c r="U7632" t="s">
        <v>26</v>
      </c>
      <c r="V7632" t="s">
        <v>94</v>
      </c>
    </row>
    <row r="7633" spans="1:22" x14ac:dyDescent="0.3">
      <c r="A7633">
        <v>157.1688</v>
      </c>
      <c r="B7633">
        <v>167.36760000000001</v>
      </c>
      <c r="C7633">
        <f>Table1[[#This Row],[TTV]]-Table1[[#This Row],[COST]]</f>
        <v>10.198800000000006</v>
      </c>
      <c r="D7633">
        <f>(Table1[[#This Row],[PROFIT ]]/Table1[[#This Row],[TTV]])*100</f>
        <v>6.0936525348992303</v>
      </c>
      <c r="E7633" t="s">
        <v>90</v>
      </c>
      <c r="F7633">
        <v>2</v>
      </c>
      <c r="G7633" t="s">
        <v>91</v>
      </c>
      <c r="H7633" t="s">
        <v>24</v>
      </c>
      <c r="I7633">
        <v>240356665</v>
      </c>
      <c r="J7633" t="s">
        <v>25</v>
      </c>
      <c r="K7633" t="s">
        <v>26</v>
      </c>
      <c r="L7633" s="1">
        <v>43882</v>
      </c>
      <c r="M7633" s="1">
        <v>43884</v>
      </c>
      <c r="N7633" s="1">
        <v>43861.434027777781</v>
      </c>
      <c r="O7633">
        <f>DATEDIF(Table1[[#This Row],[Checkin]],Table1[[#This Row],[Checkout]],"D")</f>
        <v>2</v>
      </c>
      <c r="P7633">
        <f>DATEDIF(Table1[[#This Row],[Booking Date ]],Table1[[#This Row],[Checkout]],"D")</f>
        <v>23</v>
      </c>
      <c r="Q7633" t="s">
        <v>92</v>
      </c>
      <c r="R7633">
        <v>984363</v>
      </c>
      <c r="S7633" t="s">
        <v>13541</v>
      </c>
      <c r="T7633" t="s">
        <v>29</v>
      </c>
      <c r="U7633" t="s">
        <v>26</v>
      </c>
      <c r="V7633" t="s">
        <v>94</v>
      </c>
    </row>
    <row r="7634" spans="1:22" x14ac:dyDescent="0.3">
      <c r="A7634">
        <v>148.24700000000001</v>
      </c>
      <c r="B7634">
        <v>158.44380000000001</v>
      </c>
      <c r="C7634">
        <f>Table1[[#This Row],[TTV]]-Table1[[#This Row],[COST]]</f>
        <v>10.196799999999996</v>
      </c>
      <c r="D7634">
        <f>(Table1[[#This Row],[PROFIT ]]/Table1[[#This Row],[TTV]])*100</f>
        <v>6.4355941980689657</v>
      </c>
      <c r="E7634" t="s">
        <v>568</v>
      </c>
      <c r="F7634">
        <v>1</v>
      </c>
      <c r="G7634" t="s">
        <v>569</v>
      </c>
      <c r="H7634" t="s">
        <v>40</v>
      </c>
      <c r="I7634">
        <v>239960045</v>
      </c>
      <c r="J7634" t="s">
        <v>25</v>
      </c>
      <c r="K7634" t="s">
        <v>26</v>
      </c>
      <c r="L7634" s="1">
        <v>43883</v>
      </c>
      <c r="M7634" s="1">
        <v>43885</v>
      </c>
      <c r="N7634" s="1">
        <v>43858.550694444442</v>
      </c>
      <c r="O7634">
        <f>DATEDIF(Table1[[#This Row],[Checkin]],Table1[[#This Row],[Checkout]],"D")</f>
        <v>2</v>
      </c>
      <c r="P7634">
        <f>DATEDIF(Table1[[#This Row],[Booking Date ]],Table1[[#This Row],[Checkout]],"D")</f>
        <v>27</v>
      </c>
      <c r="Q7634" t="s">
        <v>27</v>
      </c>
      <c r="R7634">
        <v>950909</v>
      </c>
      <c r="S7634" t="s">
        <v>14315</v>
      </c>
      <c r="T7634" t="s">
        <v>29</v>
      </c>
      <c r="U7634" t="s">
        <v>26</v>
      </c>
      <c r="V7634" t="s">
        <v>94</v>
      </c>
    </row>
    <row r="7635" spans="1:22" x14ac:dyDescent="0.3">
      <c r="A7635">
        <v>211.43</v>
      </c>
      <c r="B7635">
        <v>229.90639999999999</v>
      </c>
      <c r="C7635">
        <f>Table1[[#This Row],[TTV]]-Table1[[#This Row],[COST]]</f>
        <v>18.476399999999984</v>
      </c>
      <c r="D7635">
        <f>(Table1[[#This Row],[PROFIT ]]/Table1[[#This Row],[TTV]])*100</f>
        <v>8.0364878924640575</v>
      </c>
      <c r="E7635" t="s">
        <v>22</v>
      </c>
      <c r="F7635">
        <v>1</v>
      </c>
      <c r="G7635" t="s">
        <v>32</v>
      </c>
      <c r="H7635" t="s">
        <v>24</v>
      </c>
      <c r="I7635">
        <v>8607678</v>
      </c>
      <c r="J7635" t="s">
        <v>25</v>
      </c>
      <c r="K7635" t="s">
        <v>33</v>
      </c>
      <c r="L7635" s="1">
        <v>43889</v>
      </c>
      <c r="M7635" s="1">
        <v>43891</v>
      </c>
      <c r="N7635" s="1">
        <v>43884.080555555556</v>
      </c>
      <c r="O7635">
        <f>DATEDIF(Table1[[#This Row],[Checkin]],Table1[[#This Row],[Checkout]],"D")</f>
        <v>2</v>
      </c>
      <c r="P7635">
        <f>DATEDIF(Table1[[#This Row],[Booking Date ]],Table1[[#This Row],[Checkout]],"D")</f>
        <v>7</v>
      </c>
      <c r="Q7635" t="s">
        <v>27</v>
      </c>
      <c r="R7635">
        <v>336793</v>
      </c>
      <c r="S7635" t="s">
        <v>4802</v>
      </c>
      <c r="T7635" t="s">
        <v>35</v>
      </c>
      <c r="U7635" t="s">
        <v>36</v>
      </c>
      <c r="V7635" t="s">
        <v>30</v>
      </c>
    </row>
    <row r="7636" spans="1:22" x14ac:dyDescent="0.3">
      <c r="A7636">
        <v>276.78800000000001</v>
      </c>
      <c r="B7636">
        <v>286.98169999999999</v>
      </c>
      <c r="C7636">
        <f>Table1[[#This Row],[TTV]]-Table1[[#This Row],[COST]]</f>
        <v>10.193699999999978</v>
      </c>
      <c r="D7636">
        <f>(Table1[[#This Row],[PROFIT ]]/Table1[[#This Row],[TTV]])*100</f>
        <v>3.5520383355454301</v>
      </c>
      <c r="E7636" t="s">
        <v>22</v>
      </c>
      <c r="F7636">
        <v>2</v>
      </c>
      <c r="G7636" t="s">
        <v>23</v>
      </c>
      <c r="H7636" t="s">
        <v>40</v>
      </c>
      <c r="I7636">
        <v>8538002</v>
      </c>
      <c r="J7636" t="s">
        <v>25</v>
      </c>
      <c r="K7636" t="s">
        <v>33</v>
      </c>
      <c r="L7636" s="1">
        <v>43874</v>
      </c>
      <c r="M7636" s="1">
        <v>43879</v>
      </c>
      <c r="N7636" s="1">
        <v>43866.064583333333</v>
      </c>
      <c r="O7636">
        <f>DATEDIF(Table1[[#This Row],[Checkin]],Table1[[#This Row],[Checkout]],"D")</f>
        <v>5</v>
      </c>
      <c r="P7636">
        <f>DATEDIF(Table1[[#This Row],[Booking Date ]],Table1[[#This Row],[Checkout]],"D")</f>
        <v>13</v>
      </c>
      <c r="Q7636" t="s">
        <v>27</v>
      </c>
      <c r="R7636">
        <v>819307</v>
      </c>
      <c r="S7636" t="s">
        <v>6268</v>
      </c>
      <c r="T7636" t="s">
        <v>39</v>
      </c>
      <c r="U7636" t="s">
        <v>36</v>
      </c>
      <c r="V7636" t="s">
        <v>30</v>
      </c>
    </row>
    <row r="7637" spans="1:22" x14ac:dyDescent="0.3">
      <c r="A7637">
        <v>318.03429999999997</v>
      </c>
      <c r="B7637">
        <v>328.22559999999999</v>
      </c>
      <c r="C7637">
        <f>Table1[[#This Row],[TTV]]-Table1[[#This Row],[COST]]</f>
        <v>10.191300000000012</v>
      </c>
      <c r="D7637">
        <f>(Table1[[#This Row],[PROFIT ]]/Table1[[#This Row],[TTV]])*100</f>
        <v>3.1049680463681115</v>
      </c>
      <c r="E7637" t="s">
        <v>22</v>
      </c>
      <c r="F7637">
        <v>2</v>
      </c>
      <c r="G7637" t="s">
        <v>32</v>
      </c>
      <c r="H7637" t="s">
        <v>24</v>
      </c>
      <c r="I7637">
        <v>8502630</v>
      </c>
      <c r="J7637" t="s">
        <v>25</v>
      </c>
      <c r="K7637" t="s">
        <v>33</v>
      </c>
      <c r="L7637" s="1">
        <v>43860</v>
      </c>
      <c r="M7637" s="1">
        <v>43862</v>
      </c>
      <c r="N7637" s="1">
        <v>43857.792361111111</v>
      </c>
      <c r="O7637">
        <f>DATEDIF(Table1[[#This Row],[Checkin]],Table1[[#This Row],[Checkout]],"D")</f>
        <v>2</v>
      </c>
      <c r="P7637">
        <f>DATEDIF(Table1[[#This Row],[Booking Date ]],Table1[[#This Row],[Checkout]],"D")</f>
        <v>5</v>
      </c>
      <c r="Q7637" t="s">
        <v>27</v>
      </c>
      <c r="R7637">
        <v>714983</v>
      </c>
      <c r="S7637" t="s">
        <v>14516</v>
      </c>
      <c r="T7637" t="s">
        <v>35</v>
      </c>
      <c r="U7637" t="s">
        <v>36</v>
      </c>
      <c r="V7637" t="s">
        <v>30</v>
      </c>
    </row>
    <row r="7638" spans="1:22" x14ac:dyDescent="0.3">
      <c r="A7638">
        <v>40.11</v>
      </c>
      <c r="B7638">
        <v>41.716900000000003</v>
      </c>
      <c r="C7638">
        <f>Table1[[#This Row],[TTV]]-Table1[[#This Row],[COST]]</f>
        <v>1.6069000000000031</v>
      </c>
      <c r="D7638">
        <f>(Table1[[#This Row],[PROFIT ]]/Table1[[#This Row],[TTV]])*100</f>
        <v>3.851916129913783</v>
      </c>
      <c r="E7638" t="s">
        <v>22</v>
      </c>
      <c r="F7638">
        <v>1</v>
      </c>
      <c r="G7638" t="s">
        <v>32</v>
      </c>
      <c r="H7638" t="s">
        <v>40</v>
      </c>
      <c r="I7638">
        <v>8607676</v>
      </c>
      <c r="J7638" t="s">
        <v>25</v>
      </c>
      <c r="K7638" t="s">
        <v>33</v>
      </c>
      <c r="L7638" s="1">
        <v>43913</v>
      </c>
      <c r="M7638" s="1">
        <v>43914</v>
      </c>
      <c r="N7638" s="1">
        <v>43884.078472222223</v>
      </c>
      <c r="O7638">
        <f>DATEDIF(Table1[[#This Row],[Checkin]],Table1[[#This Row],[Checkout]],"D")</f>
        <v>1</v>
      </c>
      <c r="P7638">
        <f>DATEDIF(Table1[[#This Row],[Booking Date ]],Table1[[#This Row],[Checkout]],"D")</f>
        <v>30</v>
      </c>
      <c r="Q7638" t="s">
        <v>27</v>
      </c>
      <c r="R7638">
        <v>723033</v>
      </c>
      <c r="S7638" t="s">
        <v>4803</v>
      </c>
      <c r="T7638" t="s">
        <v>35</v>
      </c>
      <c r="U7638" t="s">
        <v>36</v>
      </c>
      <c r="V7638" t="s">
        <v>30</v>
      </c>
    </row>
    <row r="7639" spans="1:22" x14ac:dyDescent="0.3">
      <c r="A7639">
        <v>110.51</v>
      </c>
      <c r="B7639">
        <v>120.70059999999999</v>
      </c>
      <c r="C7639">
        <f>Table1[[#This Row],[TTV]]-Table1[[#This Row],[COST]]</f>
        <v>10.190599999999989</v>
      </c>
      <c r="D7639">
        <f>(Table1[[#This Row],[PROFIT ]]/Table1[[#This Row],[TTV]])*100</f>
        <v>8.4428743519087632</v>
      </c>
      <c r="E7639" t="s">
        <v>22</v>
      </c>
      <c r="F7639">
        <v>2</v>
      </c>
      <c r="G7639" t="s">
        <v>32</v>
      </c>
      <c r="H7639" t="s">
        <v>40</v>
      </c>
      <c r="I7639">
        <v>8506322</v>
      </c>
      <c r="J7639" t="s">
        <v>25</v>
      </c>
      <c r="K7639" t="s">
        <v>33</v>
      </c>
      <c r="L7639" s="1">
        <v>43866</v>
      </c>
      <c r="M7639" s="1">
        <v>43867</v>
      </c>
      <c r="N7639" s="1">
        <v>43858.602777777778</v>
      </c>
      <c r="O7639">
        <f>DATEDIF(Table1[[#This Row],[Checkin]],Table1[[#This Row],[Checkout]],"D")</f>
        <v>1</v>
      </c>
      <c r="P7639">
        <f>DATEDIF(Table1[[#This Row],[Booking Date ]],Table1[[#This Row],[Checkout]],"D")</f>
        <v>9</v>
      </c>
      <c r="Q7639" t="s">
        <v>27</v>
      </c>
      <c r="R7639">
        <v>168266</v>
      </c>
      <c r="S7639" t="s">
        <v>14310</v>
      </c>
      <c r="T7639" t="s">
        <v>35</v>
      </c>
      <c r="U7639" t="s">
        <v>36</v>
      </c>
      <c r="V7639" t="s">
        <v>30</v>
      </c>
    </row>
    <row r="7640" spans="1:22" x14ac:dyDescent="0.3">
      <c r="A7640">
        <v>306</v>
      </c>
      <c r="B7640">
        <v>315.19420000000002</v>
      </c>
      <c r="C7640">
        <f>Table1[[#This Row],[TTV]]-Table1[[#This Row],[COST]]</f>
        <v>9.1942000000000235</v>
      </c>
      <c r="D7640">
        <f>(Table1[[#This Row],[PROFIT ]]/Table1[[#This Row],[TTV]])*100</f>
        <v>2.9169953000404267</v>
      </c>
      <c r="E7640" t="s">
        <v>22</v>
      </c>
      <c r="F7640">
        <v>2</v>
      </c>
      <c r="G7640" t="s">
        <v>32</v>
      </c>
      <c r="H7640" t="s">
        <v>40</v>
      </c>
      <c r="I7640">
        <v>8607675</v>
      </c>
      <c r="J7640" t="s">
        <v>25</v>
      </c>
      <c r="K7640" t="s">
        <v>33</v>
      </c>
      <c r="L7640" s="1">
        <v>43890</v>
      </c>
      <c r="M7640" s="1">
        <v>43892</v>
      </c>
      <c r="N7640" s="1">
        <v>43884.077777777777</v>
      </c>
      <c r="O7640">
        <f>DATEDIF(Table1[[#This Row],[Checkin]],Table1[[#This Row],[Checkout]],"D")</f>
        <v>2</v>
      </c>
      <c r="P7640">
        <f>DATEDIF(Table1[[#This Row],[Booking Date ]],Table1[[#This Row],[Checkout]],"D")</f>
        <v>8</v>
      </c>
      <c r="Q7640" t="s">
        <v>27</v>
      </c>
      <c r="R7640">
        <v>344194</v>
      </c>
      <c r="S7640" t="s">
        <v>4804</v>
      </c>
      <c r="T7640" t="s">
        <v>35</v>
      </c>
      <c r="U7640" t="s">
        <v>36</v>
      </c>
      <c r="V7640" t="s">
        <v>30</v>
      </c>
    </row>
    <row r="7641" spans="1:22" x14ac:dyDescent="0.3">
      <c r="A7641">
        <v>174.81</v>
      </c>
      <c r="B7641">
        <v>185</v>
      </c>
      <c r="C7641">
        <f>Table1[[#This Row],[TTV]]-Table1[[#This Row],[COST]]</f>
        <v>10.189999999999998</v>
      </c>
      <c r="D7641">
        <f>(Table1[[#This Row],[PROFIT ]]/Table1[[#This Row],[TTV]])*100</f>
        <v>5.5081081081081074</v>
      </c>
      <c r="E7641" t="s">
        <v>90</v>
      </c>
      <c r="F7641">
        <v>2</v>
      </c>
      <c r="G7641" t="s">
        <v>91</v>
      </c>
      <c r="H7641" t="s">
        <v>40</v>
      </c>
      <c r="I7641">
        <v>8515015</v>
      </c>
      <c r="J7641" t="s">
        <v>25</v>
      </c>
      <c r="K7641" t="s">
        <v>33</v>
      </c>
      <c r="L7641" s="1">
        <v>43863</v>
      </c>
      <c r="M7641" s="1">
        <v>43866</v>
      </c>
      <c r="N7641" s="1">
        <v>43860.323611111111</v>
      </c>
      <c r="O7641">
        <f>DATEDIF(Table1[[#This Row],[Checkin]],Table1[[#This Row],[Checkout]],"D")</f>
        <v>3</v>
      </c>
      <c r="P7641">
        <f>DATEDIF(Table1[[#This Row],[Booking Date ]],Table1[[#This Row],[Checkout]],"D")</f>
        <v>6</v>
      </c>
      <c r="Q7641" t="s">
        <v>27</v>
      </c>
      <c r="R7641">
        <v>807327</v>
      </c>
      <c r="S7641" t="s">
        <v>13854</v>
      </c>
      <c r="T7641" t="s">
        <v>39</v>
      </c>
      <c r="U7641" t="s">
        <v>36</v>
      </c>
      <c r="V7641" t="s">
        <v>94</v>
      </c>
    </row>
    <row r="7642" spans="1:22" x14ac:dyDescent="0.3">
      <c r="A7642">
        <v>314.81979999999999</v>
      </c>
      <c r="B7642">
        <v>325.00450000000001</v>
      </c>
      <c r="C7642">
        <f>Table1[[#This Row],[TTV]]-Table1[[#This Row],[COST]]</f>
        <v>10.184700000000021</v>
      </c>
      <c r="D7642">
        <f>(Table1[[#This Row],[PROFIT ]]/Table1[[#This Row],[TTV]])*100</f>
        <v>3.133710456316765</v>
      </c>
      <c r="E7642" t="s">
        <v>22</v>
      </c>
      <c r="F7642">
        <v>2</v>
      </c>
      <c r="G7642" t="s">
        <v>32</v>
      </c>
      <c r="H7642" t="s">
        <v>24</v>
      </c>
      <c r="I7642">
        <v>8538156</v>
      </c>
      <c r="J7642" t="s">
        <v>25</v>
      </c>
      <c r="K7642" t="s">
        <v>33</v>
      </c>
      <c r="L7642" s="1">
        <v>43871</v>
      </c>
      <c r="M7642" s="1">
        <v>43872</v>
      </c>
      <c r="N7642" s="1">
        <v>43866.142361111109</v>
      </c>
      <c r="O7642">
        <f>DATEDIF(Table1[[#This Row],[Checkin]],Table1[[#This Row],[Checkout]],"D")</f>
        <v>1</v>
      </c>
      <c r="P7642">
        <f>DATEDIF(Table1[[#This Row],[Booking Date ]],Table1[[#This Row],[Checkout]],"D")</f>
        <v>6</v>
      </c>
      <c r="Q7642" t="s">
        <v>27</v>
      </c>
      <c r="R7642">
        <v>650345</v>
      </c>
      <c r="S7642" t="s">
        <v>12154</v>
      </c>
      <c r="T7642" t="s">
        <v>35</v>
      </c>
      <c r="U7642" t="s">
        <v>36</v>
      </c>
      <c r="V7642" t="s">
        <v>30</v>
      </c>
    </row>
    <row r="7643" spans="1:22" x14ac:dyDescent="0.3">
      <c r="A7643">
        <v>468.4819</v>
      </c>
      <c r="B7643">
        <v>478.66629999999998</v>
      </c>
      <c r="C7643">
        <f>Table1[[#This Row],[TTV]]-Table1[[#This Row],[COST]]</f>
        <v>10.184399999999982</v>
      </c>
      <c r="D7643">
        <f>(Table1[[#This Row],[PROFIT ]]/Table1[[#This Row],[TTV]])*100</f>
        <v>2.1276617969554117</v>
      </c>
      <c r="E7643" t="s">
        <v>22</v>
      </c>
      <c r="F7643">
        <v>2</v>
      </c>
      <c r="G7643" t="s">
        <v>23</v>
      </c>
      <c r="H7643" t="s">
        <v>40</v>
      </c>
      <c r="I7643">
        <v>241307395</v>
      </c>
      <c r="J7643" t="s">
        <v>25</v>
      </c>
      <c r="K7643" t="s">
        <v>26</v>
      </c>
      <c r="L7643" s="1">
        <v>43869</v>
      </c>
      <c r="M7643" s="1">
        <v>43873</v>
      </c>
      <c r="N7643" s="1">
        <v>43869.156944444447</v>
      </c>
      <c r="O7643">
        <f>DATEDIF(Table1[[#This Row],[Checkin]],Table1[[#This Row],[Checkout]],"D")</f>
        <v>4</v>
      </c>
      <c r="P7643">
        <f>DATEDIF(Table1[[#This Row],[Booking Date ]],Table1[[#This Row],[Checkout]],"D")</f>
        <v>4</v>
      </c>
      <c r="Q7643" t="s">
        <v>27</v>
      </c>
      <c r="R7643">
        <v>1041429</v>
      </c>
      <c r="S7643" t="s">
        <v>1694</v>
      </c>
      <c r="T7643" t="s">
        <v>29</v>
      </c>
      <c r="U7643" t="s">
        <v>26</v>
      </c>
      <c r="V7643" t="s">
        <v>30</v>
      </c>
    </row>
    <row r="7644" spans="1:22" x14ac:dyDescent="0.3">
      <c r="A7644">
        <v>169.32</v>
      </c>
      <c r="B7644">
        <v>179.49770000000001</v>
      </c>
      <c r="C7644">
        <f>Table1[[#This Row],[TTV]]-Table1[[#This Row],[COST]]</f>
        <v>10.177700000000016</v>
      </c>
      <c r="D7644">
        <f>(Table1[[#This Row],[PROFIT ]]/Table1[[#This Row],[TTV]])*100</f>
        <v>5.6701005082516467</v>
      </c>
      <c r="E7644" t="s">
        <v>90</v>
      </c>
      <c r="F7644">
        <v>2</v>
      </c>
      <c r="G7644" t="s">
        <v>91</v>
      </c>
      <c r="H7644" t="s">
        <v>40</v>
      </c>
      <c r="I7644">
        <v>237453925</v>
      </c>
      <c r="J7644" t="s">
        <v>25</v>
      </c>
      <c r="K7644" t="s">
        <v>26</v>
      </c>
      <c r="L7644" s="1">
        <v>43875</v>
      </c>
      <c r="M7644" s="1">
        <v>43876</v>
      </c>
      <c r="N7644" s="1">
        <v>43840.728472222225</v>
      </c>
      <c r="O7644">
        <f>DATEDIF(Table1[[#This Row],[Checkin]],Table1[[#This Row],[Checkout]],"D")</f>
        <v>1</v>
      </c>
      <c r="P7644">
        <f>DATEDIF(Table1[[#This Row],[Booking Date ]],Table1[[#This Row],[Checkout]],"D")</f>
        <v>36</v>
      </c>
      <c r="Q7644" t="s">
        <v>92</v>
      </c>
      <c r="R7644">
        <v>1062448</v>
      </c>
      <c r="S7644" t="s">
        <v>1517</v>
      </c>
      <c r="T7644" t="s">
        <v>29</v>
      </c>
      <c r="U7644" t="s">
        <v>26</v>
      </c>
      <c r="V7644" t="s">
        <v>94</v>
      </c>
    </row>
    <row r="7645" spans="1:22" x14ac:dyDescent="0.3">
      <c r="A7645">
        <v>112.74679999999999</v>
      </c>
      <c r="B7645">
        <v>115.1978</v>
      </c>
      <c r="C7645">
        <f>Table1[[#This Row],[TTV]]-Table1[[#This Row],[COST]]</f>
        <v>2.4510000000000076</v>
      </c>
      <c r="D7645">
        <f>(Table1[[#This Row],[PROFIT ]]/Table1[[#This Row],[TTV]])*100</f>
        <v>2.1276447987722054</v>
      </c>
      <c r="E7645" t="s">
        <v>22</v>
      </c>
      <c r="F7645">
        <v>2</v>
      </c>
      <c r="G7645" t="s">
        <v>23</v>
      </c>
      <c r="H7645" t="s">
        <v>24</v>
      </c>
      <c r="I7645">
        <v>243224505</v>
      </c>
      <c r="J7645" t="s">
        <v>25</v>
      </c>
      <c r="K7645" t="s">
        <v>26</v>
      </c>
      <c r="L7645" s="1">
        <v>43890</v>
      </c>
      <c r="M7645" s="1">
        <v>43891</v>
      </c>
      <c r="N7645" s="1">
        <v>43884.073611111111</v>
      </c>
      <c r="O7645">
        <f>DATEDIF(Table1[[#This Row],[Checkin]],Table1[[#This Row],[Checkout]],"D")</f>
        <v>1</v>
      </c>
      <c r="P7645">
        <f>DATEDIF(Table1[[#This Row],[Booking Date ]],Table1[[#This Row],[Checkout]],"D")</f>
        <v>7</v>
      </c>
      <c r="Q7645" t="s">
        <v>27</v>
      </c>
      <c r="R7645">
        <v>1027830</v>
      </c>
      <c r="S7645" t="s">
        <v>4806</v>
      </c>
      <c r="T7645" t="s">
        <v>29</v>
      </c>
      <c r="U7645" t="s">
        <v>26</v>
      </c>
      <c r="V7645" t="s">
        <v>30</v>
      </c>
    </row>
    <row r="7646" spans="1:22" x14ac:dyDescent="0.3">
      <c r="A7646">
        <v>93.288200000000003</v>
      </c>
      <c r="B7646">
        <v>95.837100000000007</v>
      </c>
      <c r="C7646">
        <f>Table1[[#This Row],[TTV]]-Table1[[#This Row],[COST]]</f>
        <v>2.5489000000000033</v>
      </c>
      <c r="D7646">
        <f>(Table1[[#This Row],[PROFIT ]]/Table1[[#This Row],[TTV]])*100</f>
        <v>2.6596172046107438</v>
      </c>
      <c r="E7646" t="s">
        <v>22</v>
      </c>
      <c r="F7646">
        <v>2</v>
      </c>
      <c r="G7646" t="s">
        <v>23</v>
      </c>
      <c r="H7646" t="s">
        <v>40</v>
      </c>
      <c r="I7646">
        <v>243224445</v>
      </c>
      <c r="J7646" t="s">
        <v>25</v>
      </c>
      <c r="K7646" t="s">
        <v>26</v>
      </c>
      <c r="L7646" s="1">
        <v>43890</v>
      </c>
      <c r="M7646" s="1">
        <v>43891</v>
      </c>
      <c r="N7646" s="1">
        <v>43884.073611111111</v>
      </c>
      <c r="O7646">
        <f>DATEDIF(Table1[[#This Row],[Checkin]],Table1[[#This Row],[Checkout]],"D")</f>
        <v>1</v>
      </c>
      <c r="P7646">
        <f>DATEDIF(Table1[[#This Row],[Booking Date ]],Table1[[#This Row],[Checkout]],"D")</f>
        <v>7</v>
      </c>
      <c r="Q7646" t="s">
        <v>27</v>
      </c>
      <c r="R7646">
        <v>861800</v>
      </c>
      <c r="S7646" t="s">
        <v>2775</v>
      </c>
      <c r="T7646" t="s">
        <v>29</v>
      </c>
      <c r="U7646" t="s">
        <v>26</v>
      </c>
      <c r="V7646" t="s">
        <v>30</v>
      </c>
    </row>
    <row r="7647" spans="1:22" x14ac:dyDescent="0.3">
      <c r="A7647">
        <v>0</v>
      </c>
      <c r="B7647">
        <v>0</v>
      </c>
      <c r="C7647">
        <f>Table1[[#This Row],[TTV]]-Table1[[#This Row],[COST]]</f>
        <v>0</v>
      </c>
      <c r="D7647" t="e">
        <f>(Table1[[#This Row],[PROFIT ]]/Table1[[#This Row],[TTV]])*100</f>
        <v>#DIV/0!</v>
      </c>
      <c r="E7647" t="s">
        <v>22</v>
      </c>
      <c r="F7647">
        <v>2</v>
      </c>
      <c r="G7647" t="s">
        <v>23</v>
      </c>
      <c r="H7647" t="s">
        <v>24</v>
      </c>
      <c r="I7647">
        <v>243224435</v>
      </c>
      <c r="J7647" t="s">
        <v>303</v>
      </c>
      <c r="K7647" t="s">
        <v>26</v>
      </c>
      <c r="L7647" s="1">
        <v>43908</v>
      </c>
      <c r="M7647" s="1">
        <v>43911</v>
      </c>
      <c r="N7647" s="1">
        <v>43884.072916666664</v>
      </c>
      <c r="O7647">
        <f>DATEDIF(Table1[[#This Row],[Checkin]],Table1[[#This Row],[Checkout]],"D")</f>
        <v>3</v>
      </c>
      <c r="P7647">
        <f>DATEDIF(Table1[[#This Row],[Booking Date ]],Table1[[#This Row],[Checkout]],"D")</f>
        <v>27</v>
      </c>
      <c r="Q7647" t="s">
        <v>27</v>
      </c>
      <c r="R7647">
        <v>920459</v>
      </c>
      <c r="S7647" t="s">
        <v>2082</v>
      </c>
      <c r="T7647" t="s">
        <v>29</v>
      </c>
      <c r="U7647" t="s">
        <v>26</v>
      </c>
      <c r="V7647" t="s">
        <v>30</v>
      </c>
    </row>
    <row r="7648" spans="1:22" x14ac:dyDescent="0.3">
      <c r="A7648">
        <v>320.61810000000003</v>
      </c>
      <c r="B7648">
        <v>330.79570000000001</v>
      </c>
      <c r="C7648">
        <f>Table1[[#This Row],[TTV]]-Table1[[#This Row],[COST]]</f>
        <v>10.177599999999984</v>
      </c>
      <c r="D7648">
        <f>(Table1[[#This Row],[PROFIT ]]/Table1[[#This Row],[TTV]])*100</f>
        <v>3.0767026294477176</v>
      </c>
      <c r="E7648" t="s">
        <v>22</v>
      </c>
      <c r="F7648">
        <v>2</v>
      </c>
      <c r="G7648" t="s">
        <v>32</v>
      </c>
      <c r="H7648" t="s">
        <v>24</v>
      </c>
      <c r="I7648">
        <v>8522878</v>
      </c>
      <c r="J7648" t="s">
        <v>25</v>
      </c>
      <c r="K7648" t="s">
        <v>33</v>
      </c>
      <c r="L7648" s="1">
        <v>43874</v>
      </c>
      <c r="M7648" s="1">
        <v>43878</v>
      </c>
      <c r="N7648" s="1">
        <v>43861.759027777778</v>
      </c>
      <c r="O7648">
        <f>DATEDIF(Table1[[#This Row],[Checkin]],Table1[[#This Row],[Checkout]],"D")</f>
        <v>4</v>
      </c>
      <c r="P7648">
        <f>DATEDIF(Table1[[#This Row],[Booking Date ]],Table1[[#This Row],[Checkout]],"D")</f>
        <v>17</v>
      </c>
      <c r="Q7648" t="s">
        <v>27</v>
      </c>
      <c r="R7648">
        <v>192222</v>
      </c>
      <c r="S7648" t="s">
        <v>13452</v>
      </c>
      <c r="T7648" t="s">
        <v>35</v>
      </c>
      <c r="U7648" t="s">
        <v>36</v>
      </c>
      <c r="V7648" t="s">
        <v>30</v>
      </c>
    </row>
    <row r="7649" spans="1:22" x14ac:dyDescent="0.3">
      <c r="A7649">
        <v>117.32</v>
      </c>
      <c r="B7649">
        <v>127.49290000000001</v>
      </c>
      <c r="C7649">
        <f>Table1[[#This Row],[TTV]]-Table1[[#This Row],[COST]]</f>
        <v>10.172900000000013</v>
      </c>
      <c r="D7649">
        <f>(Table1[[#This Row],[PROFIT ]]/Table1[[#This Row],[TTV]])*100</f>
        <v>7.9791894293721546</v>
      </c>
      <c r="E7649" t="s">
        <v>22</v>
      </c>
      <c r="F7649">
        <v>2</v>
      </c>
      <c r="G7649" t="s">
        <v>32</v>
      </c>
      <c r="H7649" t="s">
        <v>24</v>
      </c>
      <c r="I7649">
        <v>8556394</v>
      </c>
      <c r="J7649" t="s">
        <v>25</v>
      </c>
      <c r="K7649" t="s">
        <v>33</v>
      </c>
      <c r="L7649" s="1">
        <v>43877</v>
      </c>
      <c r="M7649" s="1">
        <v>43878</v>
      </c>
      <c r="N7649" s="1">
        <v>43870.914583333331</v>
      </c>
      <c r="O7649">
        <f>DATEDIF(Table1[[#This Row],[Checkin]],Table1[[#This Row],[Checkout]],"D")</f>
        <v>1</v>
      </c>
      <c r="P7649">
        <f>DATEDIF(Table1[[#This Row],[Booking Date ]],Table1[[#This Row],[Checkout]],"D")</f>
        <v>8</v>
      </c>
      <c r="Q7649" t="s">
        <v>27</v>
      </c>
      <c r="R7649">
        <v>212084</v>
      </c>
      <c r="S7649" t="s">
        <v>10499</v>
      </c>
      <c r="T7649" t="s">
        <v>35</v>
      </c>
      <c r="U7649" t="s">
        <v>36</v>
      </c>
      <c r="V7649" t="s">
        <v>30</v>
      </c>
    </row>
    <row r="7650" spans="1:22" x14ac:dyDescent="0.3">
      <c r="A7650">
        <v>117.5949</v>
      </c>
      <c r="B7650">
        <v>127.7653</v>
      </c>
      <c r="C7650">
        <f>Table1[[#This Row],[TTV]]-Table1[[#This Row],[COST]]</f>
        <v>10.170400000000001</v>
      </c>
      <c r="D7650">
        <f>(Table1[[#This Row],[PROFIT ]]/Table1[[#This Row],[TTV]])*100</f>
        <v>7.9602208111279049</v>
      </c>
      <c r="E7650" t="s">
        <v>445</v>
      </c>
      <c r="F7650">
        <v>2</v>
      </c>
      <c r="G7650" t="s">
        <v>446</v>
      </c>
      <c r="H7650" t="s">
        <v>633</v>
      </c>
      <c r="I7650">
        <v>239671695</v>
      </c>
      <c r="J7650" t="s">
        <v>25</v>
      </c>
      <c r="K7650" t="s">
        <v>26</v>
      </c>
      <c r="L7650" s="1">
        <v>43877</v>
      </c>
      <c r="M7650" s="1">
        <v>43879</v>
      </c>
      <c r="N7650" s="1">
        <v>43856.216666666667</v>
      </c>
      <c r="O7650">
        <f>DATEDIF(Table1[[#This Row],[Checkin]],Table1[[#This Row],[Checkout]],"D")</f>
        <v>2</v>
      </c>
      <c r="P7650">
        <f>DATEDIF(Table1[[#This Row],[Booking Date ]],Table1[[#This Row],[Checkout]],"D")</f>
        <v>23</v>
      </c>
      <c r="Q7650" t="s">
        <v>27</v>
      </c>
      <c r="R7650">
        <v>1045078</v>
      </c>
      <c r="S7650" t="s">
        <v>6073</v>
      </c>
      <c r="T7650" t="s">
        <v>29</v>
      </c>
      <c r="U7650" t="s">
        <v>26</v>
      </c>
      <c r="V7650" t="s">
        <v>94</v>
      </c>
    </row>
    <row r="7651" spans="1:22" x14ac:dyDescent="0.3">
      <c r="A7651">
        <v>308.73270000000002</v>
      </c>
      <c r="B7651">
        <v>318.9024</v>
      </c>
      <c r="C7651">
        <f>Table1[[#This Row],[TTV]]-Table1[[#This Row],[COST]]</f>
        <v>10.169699999999978</v>
      </c>
      <c r="D7651">
        <f>(Table1[[#This Row],[PROFIT ]]/Table1[[#This Row],[TTV]])*100</f>
        <v>3.1889694150937649</v>
      </c>
      <c r="E7651" t="s">
        <v>22</v>
      </c>
      <c r="F7651">
        <v>1</v>
      </c>
      <c r="G7651" t="s">
        <v>32</v>
      </c>
      <c r="H7651" t="s">
        <v>24</v>
      </c>
      <c r="I7651">
        <v>8607743</v>
      </c>
      <c r="J7651" t="s">
        <v>25</v>
      </c>
      <c r="K7651" t="s">
        <v>33</v>
      </c>
      <c r="L7651" s="1">
        <v>43884</v>
      </c>
      <c r="M7651" s="1">
        <v>43887</v>
      </c>
      <c r="N7651" s="1">
        <v>43884.156944444447</v>
      </c>
      <c r="O7651">
        <f>DATEDIF(Table1[[#This Row],[Checkin]],Table1[[#This Row],[Checkout]],"D")</f>
        <v>3</v>
      </c>
      <c r="P7651">
        <f>DATEDIF(Table1[[#This Row],[Booking Date ]],Table1[[#This Row],[Checkout]],"D")</f>
        <v>3</v>
      </c>
      <c r="Q7651" t="s">
        <v>27</v>
      </c>
      <c r="R7651">
        <v>227286</v>
      </c>
      <c r="S7651" t="s">
        <v>4751</v>
      </c>
      <c r="T7651" t="s">
        <v>35</v>
      </c>
      <c r="U7651" t="s">
        <v>36</v>
      </c>
      <c r="V7651" t="s">
        <v>30</v>
      </c>
    </row>
    <row r="7652" spans="1:22" x14ac:dyDescent="0.3">
      <c r="A7652">
        <v>170.38669999999999</v>
      </c>
      <c r="B7652">
        <v>180.55410000000001</v>
      </c>
      <c r="C7652">
        <f>Table1[[#This Row],[TTV]]-Table1[[#This Row],[COST]]</f>
        <v>10.167400000000015</v>
      </c>
      <c r="D7652">
        <f>(Table1[[#This Row],[PROFIT ]]/Table1[[#This Row],[TTV]])*100</f>
        <v>5.6312207809183032</v>
      </c>
      <c r="E7652" t="s">
        <v>90</v>
      </c>
      <c r="F7652">
        <v>1</v>
      </c>
      <c r="G7652" t="s">
        <v>91</v>
      </c>
      <c r="H7652" t="s">
        <v>40</v>
      </c>
      <c r="I7652">
        <v>241870015</v>
      </c>
      <c r="J7652" t="s">
        <v>25</v>
      </c>
      <c r="K7652" t="s">
        <v>26</v>
      </c>
      <c r="L7652" s="1">
        <v>43880</v>
      </c>
      <c r="M7652" s="1">
        <v>43883</v>
      </c>
      <c r="N7652" s="1">
        <v>43873.465277777781</v>
      </c>
      <c r="O7652">
        <f>DATEDIF(Table1[[#This Row],[Checkin]],Table1[[#This Row],[Checkout]],"D")</f>
        <v>3</v>
      </c>
      <c r="P7652">
        <f>DATEDIF(Table1[[#This Row],[Booking Date ]],Table1[[#This Row],[Checkout]],"D")</f>
        <v>10</v>
      </c>
      <c r="Q7652" t="s">
        <v>92</v>
      </c>
      <c r="R7652">
        <v>940111</v>
      </c>
      <c r="S7652" t="s">
        <v>8806</v>
      </c>
      <c r="T7652" t="s">
        <v>29</v>
      </c>
      <c r="U7652" t="s">
        <v>26</v>
      </c>
      <c r="V7652" t="s">
        <v>94</v>
      </c>
    </row>
    <row r="7653" spans="1:22" x14ac:dyDescent="0.3">
      <c r="A7653">
        <v>113.13</v>
      </c>
      <c r="B7653">
        <v>123.2966</v>
      </c>
      <c r="C7653">
        <f>Table1[[#This Row],[TTV]]-Table1[[#This Row],[COST]]</f>
        <v>10.166600000000003</v>
      </c>
      <c r="D7653">
        <f>(Table1[[#This Row],[PROFIT ]]/Table1[[#This Row],[TTV]])*100</f>
        <v>8.2456450542837381</v>
      </c>
      <c r="E7653" t="s">
        <v>22</v>
      </c>
      <c r="F7653">
        <v>2</v>
      </c>
      <c r="G7653" t="s">
        <v>32</v>
      </c>
      <c r="H7653" t="s">
        <v>24</v>
      </c>
      <c r="I7653">
        <v>8604626</v>
      </c>
      <c r="J7653" t="s">
        <v>303</v>
      </c>
      <c r="K7653" t="s">
        <v>33</v>
      </c>
      <c r="L7653" s="1">
        <v>43886</v>
      </c>
      <c r="M7653" s="1">
        <v>43888</v>
      </c>
      <c r="N7653" s="1">
        <v>43882.772222222222</v>
      </c>
      <c r="O7653">
        <f>DATEDIF(Table1[[#This Row],[Checkin]],Table1[[#This Row],[Checkout]],"D")</f>
        <v>2</v>
      </c>
      <c r="P7653">
        <f>DATEDIF(Table1[[#This Row],[Booking Date ]],Table1[[#This Row],[Checkout]],"D")</f>
        <v>6</v>
      </c>
      <c r="Q7653" t="s">
        <v>27</v>
      </c>
      <c r="R7653">
        <v>206620</v>
      </c>
      <c r="S7653" t="s">
        <v>5050</v>
      </c>
      <c r="T7653" t="s">
        <v>35</v>
      </c>
      <c r="U7653" t="s">
        <v>36</v>
      </c>
      <c r="V7653" t="s">
        <v>30</v>
      </c>
    </row>
    <row r="7654" spans="1:22" x14ac:dyDescent="0.3">
      <c r="A7654">
        <v>86.428100000000001</v>
      </c>
      <c r="B7654">
        <v>88.789599999999993</v>
      </c>
      <c r="C7654">
        <f>Table1[[#This Row],[TTV]]-Table1[[#This Row],[COST]]</f>
        <v>2.3614999999999924</v>
      </c>
      <c r="D7654">
        <f>(Table1[[#This Row],[PROFIT ]]/Table1[[#This Row],[TTV]])*100</f>
        <v>2.6596583383639443</v>
      </c>
      <c r="E7654" t="s">
        <v>22</v>
      </c>
      <c r="F7654">
        <v>2</v>
      </c>
      <c r="G7654" t="s">
        <v>23</v>
      </c>
      <c r="H7654" t="s">
        <v>24</v>
      </c>
      <c r="I7654">
        <v>243224045</v>
      </c>
      <c r="J7654" t="s">
        <v>25</v>
      </c>
      <c r="K7654" t="s">
        <v>26</v>
      </c>
      <c r="L7654" s="1">
        <v>43893</v>
      </c>
      <c r="M7654" s="1">
        <v>43894</v>
      </c>
      <c r="N7654" s="1">
        <v>43884.068055555559</v>
      </c>
      <c r="O7654">
        <f>DATEDIF(Table1[[#This Row],[Checkin]],Table1[[#This Row],[Checkout]],"D")</f>
        <v>1</v>
      </c>
      <c r="P7654">
        <f>DATEDIF(Table1[[#This Row],[Booking Date ]],Table1[[#This Row],[Checkout]],"D")</f>
        <v>10</v>
      </c>
      <c r="Q7654" t="s">
        <v>27</v>
      </c>
      <c r="R7654">
        <v>1065316</v>
      </c>
      <c r="S7654" t="s">
        <v>1045</v>
      </c>
      <c r="T7654" t="s">
        <v>29</v>
      </c>
      <c r="U7654" t="s">
        <v>26</v>
      </c>
      <c r="V7654" t="s">
        <v>30</v>
      </c>
    </row>
    <row r="7655" spans="1:22" x14ac:dyDescent="0.3">
      <c r="A7655">
        <v>113.83369999999999</v>
      </c>
      <c r="B7655">
        <v>124</v>
      </c>
      <c r="C7655">
        <f>Table1[[#This Row],[TTV]]-Table1[[#This Row],[COST]]</f>
        <v>10.166300000000007</v>
      </c>
      <c r="D7655">
        <f>(Table1[[#This Row],[PROFIT ]]/Table1[[#This Row],[TTV]])*100</f>
        <v>8.1986290322580704</v>
      </c>
      <c r="E7655" t="s">
        <v>90</v>
      </c>
      <c r="F7655">
        <v>4</v>
      </c>
      <c r="G7655" t="s">
        <v>91</v>
      </c>
      <c r="H7655" t="s">
        <v>40</v>
      </c>
      <c r="I7655">
        <v>8573049</v>
      </c>
      <c r="J7655" t="s">
        <v>25</v>
      </c>
      <c r="K7655" t="s">
        <v>33</v>
      </c>
      <c r="L7655" s="1">
        <v>43878</v>
      </c>
      <c r="M7655" s="1">
        <v>43879</v>
      </c>
      <c r="N7655" s="1">
        <v>43874.981944444444</v>
      </c>
      <c r="O7655">
        <f>DATEDIF(Table1[[#This Row],[Checkin]],Table1[[#This Row],[Checkout]],"D")</f>
        <v>1</v>
      </c>
      <c r="P7655">
        <f>DATEDIF(Table1[[#This Row],[Booking Date ]],Table1[[#This Row],[Checkout]],"D")</f>
        <v>5</v>
      </c>
      <c r="Q7655" t="s">
        <v>27</v>
      </c>
      <c r="R7655">
        <v>1109141</v>
      </c>
      <c r="S7655" t="s">
        <v>966</v>
      </c>
      <c r="T7655" t="s">
        <v>39</v>
      </c>
      <c r="U7655" t="s">
        <v>36</v>
      </c>
      <c r="V7655" t="s">
        <v>94</v>
      </c>
    </row>
    <row r="7656" spans="1:22" x14ac:dyDescent="0.3">
      <c r="A7656">
        <v>111.8569</v>
      </c>
      <c r="B7656">
        <v>114.2885</v>
      </c>
      <c r="C7656">
        <f>Table1[[#This Row],[TTV]]-Table1[[#This Row],[COST]]</f>
        <v>2.4316000000000031</v>
      </c>
      <c r="D7656">
        <f>(Table1[[#This Row],[PROFIT ]]/Table1[[#This Row],[TTV]])*100</f>
        <v>2.127598139795345</v>
      </c>
      <c r="E7656" t="s">
        <v>22</v>
      </c>
      <c r="F7656">
        <v>2</v>
      </c>
      <c r="G7656" t="s">
        <v>23</v>
      </c>
      <c r="H7656" t="s">
        <v>24</v>
      </c>
      <c r="I7656">
        <v>243223775</v>
      </c>
      <c r="J7656" t="s">
        <v>25</v>
      </c>
      <c r="K7656" t="s">
        <v>26</v>
      </c>
      <c r="L7656" s="1">
        <v>43893</v>
      </c>
      <c r="M7656" s="1">
        <v>43894</v>
      </c>
      <c r="N7656" s="1">
        <v>43884.06527777778</v>
      </c>
      <c r="O7656">
        <f>DATEDIF(Table1[[#This Row],[Checkin]],Table1[[#This Row],[Checkout]],"D")</f>
        <v>1</v>
      </c>
      <c r="P7656">
        <f>DATEDIF(Table1[[#This Row],[Booking Date ]],Table1[[#This Row],[Checkout]],"D")</f>
        <v>10</v>
      </c>
      <c r="Q7656" t="s">
        <v>27</v>
      </c>
      <c r="R7656">
        <v>973133</v>
      </c>
      <c r="S7656" t="s">
        <v>1480</v>
      </c>
      <c r="T7656" t="s">
        <v>29</v>
      </c>
      <c r="U7656" t="s">
        <v>26</v>
      </c>
      <c r="V7656" t="s">
        <v>30</v>
      </c>
    </row>
    <row r="7657" spans="1:22" x14ac:dyDescent="0.3">
      <c r="A7657">
        <v>110.09</v>
      </c>
      <c r="B7657">
        <v>120.25320000000001</v>
      </c>
      <c r="C7657">
        <f>Table1[[#This Row],[TTV]]-Table1[[#This Row],[COST]]</f>
        <v>10.163200000000003</v>
      </c>
      <c r="D7657">
        <f>(Table1[[#This Row],[PROFIT ]]/Table1[[#This Row],[TTV]])*100</f>
        <v>8.4515006669261226</v>
      </c>
      <c r="E7657" t="s">
        <v>22</v>
      </c>
      <c r="F7657">
        <v>2</v>
      </c>
      <c r="G7657" t="s">
        <v>32</v>
      </c>
      <c r="H7657" t="s">
        <v>24</v>
      </c>
      <c r="I7657">
        <v>8537813</v>
      </c>
      <c r="J7657" t="s">
        <v>25</v>
      </c>
      <c r="K7657" t="s">
        <v>33</v>
      </c>
      <c r="L7657" s="1">
        <v>43868</v>
      </c>
      <c r="M7657" s="1">
        <v>43871</v>
      </c>
      <c r="N7657" s="1">
        <v>43865.972222222219</v>
      </c>
      <c r="O7657">
        <f>DATEDIF(Table1[[#This Row],[Checkin]],Table1[[#This Row],[Checkout]],"D")</f>
        <v>3</v>
      </c>
      <c r="P7657">
        <f>DATEDIF(Table1[[#This Row],[Booking Date ]],Table1[[#This Row],[Checkout]],"D")</f>
        <v>6</v>
      </c>
      <c r="Q7657" t="s">
        <v>27</v>
      </c>
      <c r="R7657">
        <v>234962</v>
      </c>
      <c r="S7657" t="s">
        <v>3113</v>
      </c>
      <c r="T7657" t="s">
        <v>35</v>
      </c>
      <c r="U7657" t="s">
        <v>36</v>
      </c>
      <c r="V7657" t="s">
        <v>30</v>
      </c>
    </row>
    <row r="7658" spans="1:22" x14ac:dyDescent="0.3">
      <c r="A7658">
        <v>121.8232</v>
      </c>
      <c r="B7658">
        <v>131.9778</v>
      </c>
      <c r="C7658">
        <f>Table1[[#This Row],[TTV]]-Table1[[#This Row],[COST]]</f>
        <v>10.154600000000002</v>
      </c>
      <c r="D7658">
        <f>(Table1[[#This Row],[PROFIT ]]/Table1[[#This Row],[TTV]])*100</f>
        <v>7.6941728078510181</v>
      </c>
      <c r="E7658" t="s">
        <v>90</v>
      </c>
      <c r="F7658">
        <v>2</v>
      </c>
      <c r="G7658" t="s">
        <v>91</v>
      </c>
      <c r="H7658" t="s">
        <v>40</v>
      </c>
      <c r="I7658">
        <v>242732625</v>
      </c>
      <c r="J7658" t="s">
        <v>25</v>
      </c>
      <c r="K7658" t="s">
        <v>26</v>
      </c>
      <c r="L7658" s="1">
        <v>43881</v>
      </c>
      <c r="M7658" s="1">
        <v>43882</v>
      </c>
      <c r="N7658" s="1">
        <v>43880.283333333333</v>
      </c>
      <c r="O7658">
        <f>DATEDIF(Table1[[#This Row],[Checkin]],Table1[[#This Row],[Checkout]],"D")</f>
        <v>1</v>
      </c>
      <c r="P7658">
        <f>DATEDIF(Table1[[#This Row],[Booking Date ]],Table1[[#This Row],[Checkout]],"D")</f>
        <v>2</v>
      </c>
      <c r="Q7658" t="s">
        <v>92</v>
      </c>
      <c r="R7658">
        <v>1085309</v>
      </c>
      <c r="S7658" t="s">
        <v>6717</v>
      </c>
      <c r="T7658" t="s">
        <v>29</v>
      </c>
      <c r="U7658" t="s">
        <v>26</v>
      </c>
      <c r="V7658" t="s">
        <v>94</v>
      </c>
    </row>
    <row r="7659" spans="1:22" x14ac:dyDescent="0.3">
      <c r="A7659">
        <v>315.3</v>
      </c>
      <c r="B7659">
        <v>325.4545</v>
      </c>
      <c r="C7659">
        <f>Table1[[#This Row],[TTV]]-Table1[[#This Row],[COST]]</f>
        <v>10.154499999999985</v>
      </c>
      <c r="D7659">
        <f>(Table1[[#This Row],[PROFIT ]]/Table1[[#This Row],[TTV]])*100</f>
        <v>3.1200982011310288</v>
      </c>
      <c r="E7659" t="s">
        <v>22</v>
      </c>
      <c r="F7659">
        <v>3</v>
      </c>
      <c r="G7659" t="s">
        <v>32</v>
      </c>
      <c r="H7659" t="s">
        <v>24</v>
      </c>
      <c r="I7659">
        <v>8546586</v>
      </c>
      <c r="J7659" t="s">
        <v>25</v>
      </c>
      <c r="K7659" t="s">
        <v>33</v>
      </c>
      <c r="L7659" s="1">
        <v>43879</v>
      </c>
      <c r="M7659" s="1">
        <v>43882</v>
      </c>
      <c r="N7659" s="1">
        <v>43867.767361111109</v>
      </c>
      <c r="O7659">
        <f>DATEDIF(Table1[[#This Row],[Checkin]],Table1[[#This Row],[Checkout]],"D")</f>
        <v>3</v>
      </c>
      <c r="P7659">
        <f>DATEDIF(Table1[[#This Row],[Booking Date ]],Table1[[#This Row],[Checkout]],"D")</f>
        <v>15</v>
      </c>
      <c r="Q7659" t="s">
        <v>27</v>
      </c>
      <c r="R7659">
        <v>249465</v>
      </c>
      <c r="S7659" t="s">
        <v>11658</v>
      </c>
      <c r="T7659" t="s">
        <v>35</v>
      </c>
      <c r="U7659" t="s">
        <v>36</v>
      </c>
      <c r="V7659" t="s">
        <v>30</v>
      </c>
    </row>
    <row r="7660" spans="1:22" x14ac:dyDescent="0.3">
      <c r="A7660">
        <v>170.85</v>
      </c>
      <c r="B7660">
        <v>181</v>
      </c>
      <c r="C7660">
        <f>Table1[[#This Row],[TTV]]-Table1[[#This Row],[COST]]</f>
        <v>10.150000000000006</v>
      </c>
      <c r="D7660">
        <f>(Table1[[#This Row],[PROFIT ]]/Table1[[#This Row],[TTV]])*100</f>
        <v>5.6077348066298374</v>
      </c>
      <c r="E7660" t="s">
        <v>90</v>
      </c>
      <c r="F7660">
        <v>2</v>
      </c>
      <c r="G7660" t="s">
        <v>91</v>
      </c>
      <c r="H7660" t="s">
        <v>40</v>
      </c>
      <c r="I7660">
        <v>8424803</v>
      </c>
      <c r="J7660" t="s">
        <v>25</v>
      </c>
      <c r="K7660" t="s">
        <v>33</v>
      </c>
      <c r="L7660" s="1">
        <v>43865</v>
      </c>
      <c r="M7660" s="1">
        <v>43868</v>
      </c>
      <c r="N7660" s="1">
        <v>43840.57708333333</v>
      </c>
      <c r="O7660">
        <f>DATEDIF(Table1[[#This Row],[Checkin]],Table1[[#This Row],[Checkout]],"D")</f>
        <v>3</v>
      </c>
      <c r="P7660">
        <f>DATEDIF(Table1[[#This Row],[Booking Date ]],Table1[[#This Row],[Checkout]],"D")</f>
        <v>28</v>
      </c>
      <c r="Q7660" t="s">
        <v>92</v>
      </c>
      <c r="R7660">
        <v>723936</v>
      </c>
      <c r="S7660" t="s">
        <v>10310</v>
      </c>
      <c r="T7660" t="s">
        <v>39</v>
      </c>
      <c r="U7660" t="s">
        <v>36</v>
      </c>
      <c r="V7660" t="s">
        <v>94</v>
      </c>
    </row>
    <row r="7661" spans="1:22" x14ac:dyDescent="0.3">
      <c r="A7661">
        <v>284.57859999999999</v>
      </c>
      <c r="B7661">
        <v>294.72739999999999</v>
      </c>
      <c r="C7661">
        <f>Table1[[#This Row],[TTV]]-Table1[[#This Row],[COST]]</f>
        <v>10.148799999999994</v>
      </c>
      <c r="D7661">
        <f>(Table1[[#This Row],[PROFIT ]]/Table1[[#This Row],[TTV]])*100</f>
        <v>3.4434531706247857</v>
      </c>
      <c r="E7661" t="s">
        <v>22</v>
      </c>
      <c r="F7661">
        <v>2</v>
      </c>
      <c r="G7661" t="s">
        <v>23</v>
      </c>
      <c r="H7661" t="s">
        <v>24</v>
      </c>
      <c r="I7661">
        <v>8478063</v>
      </c>
      <c r="J7661" t="s">
        <v>25</v>
      </c>
      <c r="K7661" t="s">
        <v>33</v>
      </c>
      <c r="L7661" s="1">
        <v>43861</v>
      </c>
      <c r="M7661" s="1">
        <v>43863</v>
      </c>
      <c r="N7661" s="1">
        <v>43851.910416666666</v>
      </c>
      <c r="O7661">
        <f>DATEDIF(Table1[[#This Row],[Checkin]],Table1[[#This Row],[Checkout]],"D")</f>
        <v>2</v>
      </c>
      <c r="P7661">
        <f>DATEDIF(Table1[[#This Row],[Booking Date ]],Table1[[#This Row],[Checkout]],"D")</f>
        <v>12</v>
      </c>
      <c r="Q7661" t="s">
        <v>27</v>
      </c>
      <c r="R7661">
        <v>236453</v>
      </c>
      <c r="S7661" t="s">
        <v>2760</v>
      </c>
      <c r="T7661" t="s">
        <v>12216</v>
      </c>
      <c r="U7661" t="s">
        <v>36</v>
      </c>
      <c r="V7661" t="s">
        <v>30</v>
      </c>
    </row>
    <row r="7662" spans="1:22" x14ac:dyDescent="0.3">
      <c r="A7662">
        <v>238.16630000000001</v>
      </c>
      <c r="B7662">
        <v>244.67359999999999</v>
      </c>
      <c r="C7662">
        <f>Table1[[#This Row],[TTV]]-Table1[[#This Row],[COST]]</f>
        <v>6.5072999999999865</v>
      </c>
      <c r="D7662">
        <f>(Table1[[#This Row],[PROFIT ]]/Table1[[#This Row],[TTV]])*100</f>
        <v>2.659584033585964</v>
      </c>
      <c r="E7662" t="s">
        <v>22</v>
      </c>
      <c r="F7662">
        <v>2</v>
      </c>
      <c r="G7662" t="s">
        <v>23</v>
      </c>
      <c r="H7662" t="s">
        <v>40</v>
      </c>
      <c r="I7662">
        <v>243223505</v>
      </c>
      <c r="J7662" t="s">
        <v>25</v>
      </c>
      <c r="K7662" t="s">
        <v>26</v>
      </c>
      <c r="L7662" s="1">
        <v>43908</v>
      </c>
      <c r="M7662" s="1">
        <v>43909</v>
      </c>
      <c r="N7662" s="1">
        <v>43884.061111111114</v>
      </c>
      <c r="O7662">
        <f>DATEDIF(Table1[[#This Row],[Checkin]],Table1[[#This Row],[Checkout]],"D")</f>
        <v>1</v>
      </c>
      <c r="P7662">
        <f>DATEDIF(Table1[[#This Row],[Booking Date ]],Table1[[#This Row],[Checkout]],"D")</f>
        <v>25</v>
      </c>
      <c r="Q7662" t="s">
        <v>27</v>
      </c>
      <c r="R7662">
        <v>845029</v>
      </c>
      <c r="S7662" t="s">
        <v>4814</v>
      </c>
      <c r="T7662" t="s">
        <v>29</v>
      </c>
      <c r="U7662" t="s">
        <v>26</v>
      </c>
      <c r="V7662" t="s">
        <v>30</v>
      </c>
    </row>
    <row r="7663" spans="1:22" x14ac:dyDescent="0.3">
      <c r="A7663">
        <v>157.49510000000001</v>
      </c>
      <c r="B7663">
        <v>162.23230000000001</v>
      </c>
      <c r="C7663">
        <f>Table1[[#This Row],[TTV]]-Table1[[#This Row],[COST]]</f>
        <v>4.7372000000000014</v>
      </c>
      <c r="D7663">
        <f>(Table1[[#This Row],[PROFIT ]]/Table1[[#This Row],[TTV]])*100</f>
        <v>2.920010380177068</v>
      </c>
      <c r="E7663" t="s">
        <v>22</v>
      </c>
      <c r="F7663">
        <v>1</v>
      </c>
      <c r="G7663" t="s">
        <v>23</v>
      </c>
      <c r="H7663" t="s">
        <v>40</v>
      </c>
      <c r="I7663">
        <v>8607667</v>
      </c>
      <c r="J7663" t="s">
        <v>25</v>
      </c>
      <c r="K7663" t="s">
        <v>33</v>
      </c>
      <c r="L7663" s="1">
        <v>43925</v>
      </c>
      <c r="M7663" s="1">
        <v>43926</v>
      </c>
      <c r="N7663" s="1">
        <v>43884.061111111114</v>
      </c>
      <c r="O7663">
        <f>DATEDIF(Table1[[#This Row],[Checkin]],Table1[[#This Row],[Checkout]],"D")</f>
        <v>1</v>
      </c>
      <c r="P7663">
        <f>DATEDIF(Table1[[#This Row],[Booking Date ]],Table1[[#This Row],[Checkout]],"D")</f>
        <v>42</v>
      </c>
      <c r="Q7663" t="s">
        <v>27</v>
      </c>
      <c r="R7663">
        <v>1098677</v>
      </c>
      <c r="S7663" t="s">
        <v>3778</v>
      </c>
      <c r="T7663" t="s">
        <v>39</v>
      </c>
      <c r="U7663" t="s">
        <v>36</v>
      </c>
      <c r="V7663" t="s">
        <v>30</v>
      </c>
    </row>
    <row r="7664" spans="1:22" x14ac:dyDescent="0.3">
      <c r="A7664">
        <v>373.46550000000002</v>
      </c>
      <c r="B7664">
        <v>383.61410000000001</v>
      </c>
      <c r="C7664">
        <f>Table1[[#This Row],[TTV]]-Table1[[#This Row],[COST]]</f>
        <v>10.148599999999988</v>
      </c>
      <c r="D7664">
        <f>(Table1[[#This Row],[PROFIT ]]/Table1[[#This Row],[TTV]])*100</f>
        <v>2.6455231963580035</v>
      </c>
      <c r="E7664" t="s">
        <v>22</v>
      </c>
      <c r="F7664">
        <v>2</v>
      </c>
      <c r="G7664" t="s">
        <v>23</v>
      </c>
      <c r="H7664" t="s">
        <v>24</v>
      </c>
      <c r="I7664">
        <v>240990465</v>
      </c>
      <c r="J7664" t="s">
        <v>25</v>
      </c>
      <c r="K7664" t="s">
        <v>26</v>
      </c>
      <c r="L7664" s="1">
        <v>43868</v>
      </c>
      <c r="M7664" s="1">
        <v>43871</v>
      </c>
      <c r="N7664" s="1">
        <v>43866.938194444447</v>
      </c>
      <c r="O7664">
        <f>DATEDIF(Table1[[#This Row],[Checkin]],Table1[[#This Row],[Checkout]],"D")</f>
        <v>3</v>
      </c>
      <c r="P7664">
        <f>DATEDIF(Table1[[#This Row],[Booking Date ]],Table1[[#This Row],[Checkout]],"D")</f>
        <v>5</v>
      </c>
      <c r="Q7664" t="s">
        <v>27</v>
      </c>
      <c r="R7664">
        <v>1083016</v>
      </c>
      <c r="S7664" t="s">
        <v>11885</v>
      </c>
      <c r="T7664" t="s">
        <v>29</v>
      </c>
      <c r="U7664" t="s">
        <v>26</v>
      </c>
      <c r="V7664" t="s">
        <v>30</v>
      </c>
    </row>
    <row r="7665" spans="1:22" x14ac:dyDescent="0.3">
      <c r="A7665">
        <v>117.53</v>
      </c>
      <c r="B7665">
        <v>127.67140000000001</v>
      </c>
      <c r="C7665">
        <f>Table1[[#This Row],[TTV]]-Table1[[#This Row],[COST]]</f>
        <v>10.141400000000004</v>
      </c>
      <c r="D7665">
        <f>(Table1[[#This Row],[PROFIT ]]/Table1[[#This Row],[TTV]])*100</f>
        <v>7.9433608466735723</v>
      </c>
      <c r="E7665" t="s">
        <v>22</v>
      </c>
      <c r="F7665">
        <v>2</v>
      </c>
      <c r="G7665" t="s">
        <v>32</v>
      </c>
      <c r="H7665" t="s">
        <v>24</v>
      </c>
      <c r="I7665">
        <v>8601202</v>
      </c>
      <c r="J7665" t="s">
        <v>25</v>
      </c>
      <c r="K7665" t="s">
        <v>33</v>
      </c>
      <c r="L7665" s="1">
        <v>43882</v>
      </c>
      <c r="M7665" s="1">
        <v>43883</v>
      </c>
      <c r="N7665" s="1">
        <v>43882.039583333331</v>
      </c>
      <c r="O7665">
        <f>DATEDIF(Table1[[#This Row],[Checkin]],Table1[[#This Row],[Checkout]],"D")</f>
        <v>1</v>
      </c>
      <c r="P7665">
        <f>DATEDIF(Table1[[#This Row],[Booking Date ]],Table1[[#This Row],[Checkout]],"D")</f>
        <v>1</v>
      </c>
      <c r="Q7665" t="s">
        <v>27</v>
      </c>
      <c r="R7665">
        <v>642264</v>
      </c>
      <c r="S7665" t="s">
        <v>5922</v>
      </c>
      <c r="T7665" t="s">
        <v>35</v>
      </c>
      <c r="U7665" t="s">
        <v>36</v>
      </c>
      <c r="V7665" t="s">
        <v>30</v>
      </c>
    </row>
    <row r="7666" spans="1:22" x14ac:dyDescent="0.3">
      <c r="A7666">
        <v>88.606700000000004</v>
      </c>
      <c r="B7666">
        <v>91.027600000000007</v>
      </c>
      <c r="C7666">
        <f>Table1[[#This Row],[TTV]]-Table1[[#This Row],[COST]]</f>
        <v>2.4209000000000032</v>
      </c>
      <c r="D7666">
        <f>(Table1[[#This Row],[PROFIT ]]/Table1[[#This Row],[TTV]])*100</f>
        <v>2.6595230457575538</v>
      </c>
      <c r="E7666" t="s">
        <v>22</v>
      </c>
      <c r="F7666">
        <v>2</v>
      </c>
      <c r="G7666" t="s">
        <v>23</v>
      </c>
      <c r="H7666" t="s">
        <v>40</v>
      </c>
      <c r="I7666">
        <v>243223405</v>
      </c>
      <c r="J7666" t="s">
        <v>25</v>
      </c>
      <c r="K7666" t="s">
        <v>26</v>
      </c>
      <c r="L7666" s="1">
        <v>43895</v>
      </c>
      <c r="M7666" s="1">
        <v>43896</v>
      </c>
      <c r="N7666" s="1">
        <v>43884.05972222222</v>
      </c>
      <c r="O7666">
        <f>DATEDIF(Table1[[#This Row],[Checkin]],Table1[[#This Row],[Checkout]],"D")</f>
        <v>1</v>
      </c>
      <c r="P7666">
        <f>DATEDIF(Table1[[#This Row],[Booking Date ]],Table1[[#This Row],[Checkout]],"D")</f>
        <v>12</v>
      </c>
      <c r="Q7666" t="s">
        <v>27</v>
      </c>
      <c r="R7666">
        <v>885548</v>
      </c>
      <c r="S7666" t="s">
        <v>2085</v>
      </c>
      <c r="T7666" t="s">
        <v>29</v>
      </c>
      <c r="U7666" t="s">
        <v>26</v>
      </c>
      <c r="V7666" t="s">
        <v>30</v>
      </c>
    </row>
    <row r="7667" spans="1:22" x14ac:dyDescent="0.3">
      <c r="A7667">
        <v>273.77199999999999</v>
      </c>
      <c r="B7667">
        <v>283.9117</v>
      </c>
      <c r="C7667">
        <f>Table1[[#This Row],[TTV]]-Table1[[#This Row],[COST]]</f>
        <v>10.139700000000005</v>
      </c>
      <c r="D7667">
        <f>(Table1[[#This Row],[PROFIT ]]/Table1[[#This Row],[TTV]])*100</f>
        <v>3.5714273134921899</v>
      </c>
      <c r="E7667" t="s">
        <v>22</v>
      </c>
      <c r="F7667">
        <v>2</v>
      </c>
      <c r="G7667" t="s">
        <v>23</v>
      </c>
      <c r="H7667" t="s">
        <v>24</v>
      </c>
      <c r="I7667">
        <v>8473089</v>
      </c>
      <c r="J7667" t="s">
        <v>25</v>
      </c>
      <c r="K7667" t="s">
        <v>33</v>
      </c>
      <c r="L7667" s="1">
        <v>43879</v>
      </c>
      <c r="M7667" s="1">
        <v>43880</v>
      </c>
      <c r="N7667" s="1">
        <v>43851.040277777778</v>
      </c>
      <c r="O7667">
        <f>DATEDIF(Table1[[#This Row],[Checkin]],Table1[[#This Row],[Checkout]],"D")</f>
        <v>1</v>
      </c>
      <c r="P7667">
        <f>DATEDIF(Table1[[#This Row],[Booking Date ]],Table1[[#This Row],[Checkout]],"D")</f>
        <v>29</v>
      </c>
      <c r="Q7667" t="s">
        <v>27</v>
      </c>
      <c r="R7667">
        <v>170388</v>
      </c>
      <c r="S7667" t="s">
        <v>15986</v>
      </c>
      <c r="T7667" t="s">
        <v>39</v>
      </c>
      <c r="U7667" t="s">
        <v>36</v>
      </c>
      <c r="V7667" t="s">
        <v>30</v>
      </c>
    </row>
    <row r="7668" spans="1:22" x14ac:dyDescent="0.3">
      <c r="A7668">
        <v>169.83</v>
      </c>
      <c r="B7668">
        <v>179.9641</v>
      </c>
      <c r="C7668">
        <f>Table1[[#This Row],[TTV]]-Table1[[#This Row],[COST]]</f>
        <v>10.134099999999989</v>
      </c>
      <c r="D7668">
        <f>(Table1[[#This Row],[PROFIT ]]/Table1[[#This Row],[TTV]])*100</f>
        <v>5.6311786628555298</v>
      </c>
      <c r="E7668" t="s">
        <v>90</v>
      </c>
      <c r="F7668">
        <v>2</v>
      </c>
      <c r="G7668" t="s">
        <v>91</v>
      </c>
      <c r="H7668" t="s">
        <v>24</v>
      </c>
      <c r="I7668">
        <v>242205505</v>
      </c>
      <c r="J7668" t="s">
        <v>25</v>
      </c>
      <c r="K7668" t="s">
        <v>26</v>
      </c>
      <c r="L7668" s="1">
        <v>43878</v>
      </c>
      <c r="M7668" s="1">
        <v>43885</v>
      </c>
      <c r="N7668" s="1">
        <v>43875.727083333331</v>
      </c>
      <c r="O7668">
        <f>DATEDIF(Table1[[#This Row],[Checkin]],Table1[[#This Row],[Checkout]],"D")</f>
        <v>7</v>
      </c>
      <c r="P7668">
        <f>DATEDIF(Table1[[#This Row],[Booking Date ]],Table1[[#This Row],[Checkout]],"D")</f>
        <v>10</v>
      </c>
      <c r="Q7668" t="s">
        <v>92</v>
      </c>
      <c r="R7668">
        <v>1082782</v>
      </c>
      <c r="S7668" t="s">
        <v>8446</v>
      </c>
      <c r="T7668" t="s">
        <v>29</v>
      </c>
      <c r="U7668" t="s">
        <v>26</v>
      </c>
      <c r="V7668" t="s">
        <v>94</v>
      </c>
    </row>
    <row r="7669" spans="1:22" x14ac:dyDescent="0.3">
      <c r="A7669">
        <v>565.375</v>
      </c>
      <c r="B7669">
        <v>580.82240000000002</v>
      </c>
      <c r="C7669">
        <f>Table1[[#This Row],[TTV]]-Table1[[#This Row],[COST]]</f>
        <v>15.447400000000016</v>
      </c>
      <c r="D7669">
        <f>(Table1[[#This Row],[PROFIT ]]/Table1[[#This Row],[TTV]])*100</f>
        <v>2.6595737354482223</v>
      </c>
      <c r="E7669" t="s">
        <v>22</v>
      </c>
      <c r="F7669">
        <v>2</v>
      </c>
      <c r="G7669" t="s">
        <v>23</v>
      </c>
      <c r="H7669" t="s">
        <v>40</v>
      </c>
      <c r="I7669">
        <v>243223345</v>
      </c>
      <c r="J7669" t="s">
        <v>25</v>
      </c>
      <c r="K7669" t="s">
        <v>26</v>
      </c>
      <c r="L7669" s="1">
        <v>43971</v>
      </c>
      <c r="M7669" s="1">
        <v>43977</v>
      </c>
      <c r="N7669" s="1">
        <v>43884.059027777781</v>
      </c>
      <c r="O7669">
        <f>DATEDIF(Table1[[#This Row],[Checkin]],Table1[[#This Row],[Checkout]],"D")</f>
        <v>6</v>
      </c>
      <c r="P7669">
        <f>DATEDIF(Table1[[#This Row],[Booking Date ]],Table1[[#This Row],[Checkout]],"D")</f>
        <v>93</v>
      </c>
      <c r="Q7669" t="s">
        <v>27</v>
      </c>
      <c r="R7669">
        <v>1025078</v>
      </c>
      <c r="S7669" t="s">
        <v>4815</v>
      </c>
      <c r="T7669" t="s">
        <v>29</v>
      </c>
      <c r="U7669" t="s">
        <v>26</v>
      </c>
      <c r="V7669" t="s">
        <v>30</v>
      </c>
    </row>
    <row r="7670" spans="1:22" x14ac:dyDescent="0.3">
      <c r="A7670">
        <v>377.27820000000003</v>
      </c>
      <c r="B7670">
        <v>387.40730000000002</v>
      </c>
      <c r="C7670">
        <f>Table1[[#This Row],[TTV]]-Table1[[#This Row],[COST]]</f>
        <v>10.129099999999994</v>
      </c>
      <c r="D7670">
        <f>(Table1[[#This Row],[PROFIT ]]/Table1[[#This Row],[TTV]])*100</f>
        <v>2.6145867669504401</v>
      </c>
      <c r="E7670" t="s">
        <v>22</v>
      </c>
      <c r="F7670">
        <v>2</v>
      </c>
      <c r="G7670" t="s">
        <v>23</v>
      </c>
      <c r="H7670" t="s">
        <v>24</v>
      </c>
      <c r="I7670">
        <v>243569025</v>
      </c>
      <c r="J7670" t="s">
        <v>25</v>
      </c>
      <c r="K7670" t="s">
        <v>26</v>
      </c>
      <c r="L7670" s="1">
        <v>43887</v>
      </c>
      <c r="M7670" s="1">
        <v>43889</v>
      </c>
      <c r="N7670" s="1">
        <v>43887.172222222223</v>
      </c>
      <c r="O7670">
        <f>DATEDIF(Table1[[#This Row],[Checkin]],Table1[[#This Row],[Checkout]],"D")</f>
        <v>2</v>
      </c>
      <c r="P7670">
        <f>DATEDIF(Table1[[#This Row],[Booking Date ]],Table1[[#This Row],[Checkout]],"D")</f>
        <v>2</v>
      </c>
      <c r="Q7670" t="s">
        <v>27</v>
      </c>
      <c r="R7670">
        <v>1039902</v>
      </c>
      <c r="S7670" t="s">
        <v>3265</v>
      </c>
      <c r="T7670" t="s">
        <v>29</v>
      </c>
      <c r="U7670" t="s">
        <v>26</v>
      </c>
      <c r="V7670" t="s">
        <v>30</v>
      </c>
    </row>
    <row r="7671" spans="1:22" x14ac:dyDescent="0.3">
      <c r="A7671">
        <v>232.9213</v>
      </c>
      <c r="B7671">
        <v>243.04830000000001</v>
      </c>
      <c r="C7671">
        <f>Table1[[#This Row],[TTV]]-Table1[[#This Row],[COST]]</f>
        <v>10.12700000000001</v>
      </c>
      <c r="D7671">
        <f>(Table1[[#This Row],[PROFIT ]]/Table1[[#This Row],[TTV]])*100</f>
        <v>4.1666615236560016</v>
      </c>
      <c r="E7671" t="s">
        <v>90</v>
      </c>
      <c r="F7671">
        <v>1</v>
      </c>
      <c r="G7671" t="s">
        <v>91</v>
      </c>
      <c r="H7671" t="s">
        <v>24</v>
      </c>
      <c r="I7671">
        <v>242175105</v>
      </c>
      <c r="J7671" t="s">
        <v>25</v>
      </c>
      <c r="K7671" t="s">
        <v>26</v>
      </c>
      <c r="L7671" s="1">
        <v>43878</v>
      </c>
      <c r="M7671" s="1">
        <v>43881</v>
      </c>
      <c r="N7671" s="1">
        <v>43875.539583333331</v>
      </c>
      <c r="O7671">
        <f>DATEDIF(Table1[[#This Row],[Checkin]],Table1[[#This Row],[Checkout]],"D")</f>
        <v>3</v>
      </c>
      <c r="P7671">
        <f>DATEDIF(Table1[[#This Row],[Booking Date ]],Table1[[#This Row],[Checkout]],"D")</f>
        <v>6</v>
      </c>
      <c r="Q7671" t="s">
        <v>92</v>
      </c>
      <c r="R7671">
        <v>985078</v>
      </c>
      <c r="S7671" t="s">
        <v>8549</v>
      </c>
      <c r="T7671" t="s">
        <v>29</v>
      </c>
      <c r="U7671" t="s">
        <v>26</v>
      </c>
      <c r="V7671" t="s">
        <v>94</v>
      </c>
    </row>
    <row r="7672" spans="1:22" x14ac:dyDescent="0.3">
      <c r="A7672">
        <v>271.63</v>
      </c>
      <c r="B7672">
        <v>281.75349999999997</v>
      </c>
      <c r="C7672">
        <f>Table1[[#This Row],[TTV]]-Table1[[#This Row],[COST]]</f>
        <v>10.123499999999979</v>
      </c>
      <c r="D7672">
        <f>(Table1[[#This Row],[PROFIT ]]/Table1[[#This Row],[TTV]])*100</f>
        <v>3.5930343367517992</v>
      </c>
      <c r="E7672" t="s">
        <v>22</v>
      </c>
      <c r="F7672">
        <v>2</v>
      </c>
      <c r="G7672" t="s">
        <v>23</v>
      </c>
      <c r="H7672" t="s">
        <v>24</v>
      </c>
      <c r="I7672">
        <v>8421869</v>
      </c>
      <c r="J7672" t="s">
        <v>25</v>
      </c>
      <c r="K7672" t="s">
        <v>33</v>
      </c>
      <c r="L7672" s="1">
        <v>43878</v>
      </c>
      <c r="M7672" s="1">
        <v>43881</v>
      </c>
      <c r="N7672" s="1">
        <v>43839.890277777777</v>
      </c>
      <c r="O7672">
        <f>DATEDIF(Table1[[#This Row],[Checkin]],Table1[[#This Row],[Checkout]],"D")</f>
        <v>3</v>
      </c>
      <c r="P7672">
        <f>DATEDIF(Table1[[#This Row],[Booking Date ]],Table1[[#This Row],[Checkout]],"D")</f>
        <v>42</v>
      </c>
      <c r="Q7672" t="s">
        <v>27</v>
      </c>
      <c r="R7672">
        <v>341862</v>
      </c>
      <c r="S7672" t="s">
        <v>15483</v>
      </c>
      <c r="T7672" t="s">
        <v>39</v>
      </c>
      <c r="U7672" t="s">
        <v>36</v>
      </c>
      <c r="V7672" t="s">
        <v>30</v>
      </c>
    </row>
    <row r="7673" spans="1:22" x14ac:dyDescent="0.3">
      <c r="A7673">
        <v>183.02590000000001</v>
      </c>
      <c r="B7673">
        <v>189.1165</v>
      </c>
      <c r="C7673">
        <f>Table1[[#This Row],[TTV]]-Table1[[#This Row],[COST]]</f>
        <v>6.0905999999999949</v>
      </c>
      <c r="D7673">
        <f>(Table1[[#This Row],[PROFIT ]]/Table1[[#This Row],[TTV]])*100</f>
        <v>3.2205545259139177</v>
      </c>
      <c r="E7673" t="s">
        <v>22</v>
      </c>
      <c r="F7673">
        <v>2</v>
      </c>
      <c r="G7673" t="s">
        <v>23</v>
      </c>
      <c r="H7673" t="s">
        <v>24</v>
      </c>
      <c r="I7673">
        <v>8607665</v>
      </c>
      <c r="J7673" t="s">
        <v>25</v>
      </c>
      <c r="K7673" t="s">
        <v>33</v>
      </c>
      <c r="L7673" s="1">
        <v>43953</v>
      </c>
      <c r="M7673" s="1">
        <v>43954</v>
      </c>
      <c r="N7673" s="1">
        <v>43884.056250000001</v>
      </c>
      <c r="O7673">
        <f>DATEDIF(Table1[[#This Row],[Checkin]],Table1[[#This Row],[Checkout]],"D")</f>
        <v>1</v>
      </c>
      <c r="P7673">
        <f>DATEDIF(Table1[[#This Row],[Booking Date ]],Table1[[#This Row],[Checkout]],"D")</f>
        <v>70</v>
      </c>
      <c r="Q7673" t="s">
        <v>27</v>
      </c>
      <c r="R7673">
        <v>433213</v>
      </c>
      <c r="S7673" t="s">
        <v>2931</v>
      </c>
      <c r="T7673" t="s">
        <v>39</v>
      </c>
      <c r="U7673" t="s">
        <v>36</v>
      </c>
      <c r="V7673" t="s">
        <v>30</v>
      </c>
    </row>
    <row r="7674" spans="1:22" x14ac:dyDescent="0.3">
      <c r="A7674">
        <v>370.47289999999998</v>
      </c>
      <c r="B7674">
        <v>380.5951</v>
      </c>
      <c r="C7674">
        <f>Table1[[#This Row],[TTV]]-Table1[[#This Row],[COST]]</f>
        <v>10.122200000000021</v>
      </c>
      <c r="D7674">
        <f>(Table1[[#This Row],[PROFIT ]]/Table1[[#This Row],[TTV]])*100</f>
        <v>2.6595718126691645</v>
      </c>
      <c r="E7674" t="s">
        <v>22</v>
      </c>
      <c r="F7674">
        <v>2</v>
      </c>
      <c r="G7674" t="s">
        <v>23</v>
      </c>
      <c r="H7674" t="s">
        <v>40</v>
      </c>
      <c r="I7674">
        <v>241651825</v>
      </c>
      <c r="J7674" t="s">
        <v>25</v>
      </c>
      <c r="K7674" t="s">
        <v>26</v>
      </c>
      <c r="L7674" s="1">
        <v>43871</v>
      </c>
      <c r="M7674" s="1">
        <v>43874</v>
      </c>
      <c r="N7674" s="1">
        <v>43872.052777777775</v>
      </c>
      <c r="O7674">
        <f>DATEDIF(Table1[[#This Row],[Checkin]],Table1[[#This Row],[Checkout]],"D")</f>
        <v>3</v>
      </c>
      <c r="P7674">
        <f>DATEDIF(Table1[[#This Row],[Booking Date ]],Table1[[#This Row],[Checkout]],"D")</f>
        <v>2</v>
      </c>
      <c r="Q7674" t="s">
        <v>27</v>
      </c>
      <c r="R7674">
        <v>879474</v>
      </c>
      <c r="S7674" t="s">
        <v>3324</v>
      </c>
      <c r="T7674" t="s">
        <v>29</v>
      </c>
      <c r="U7674" t="s">
        <v>26</v>
      </c>
      <c r="V7674" t="s">
        <v>30</v>
      </c>
    </row>
    <row r="7675" spans="1:22" x14ac:dyDescent="0.3">
      <c r="A7675">
        <v>114.88</v>
      </c>
      <c r="B7675">
        <v>125</v>
      </c>
      <c r="C7675">
        <f>Table1[[#This Row],[TTV]]-Table1[[#This Row],[COST]]</f>
        <v>10.120000000000005</v>
      </c>
      <c r="D7675">
        <f>(Table1[[#This Row],[PROFIT ]]/Table1[[#This Row],[TTV]])*100</f>
        <v>8.0960000000000036</v>
      </c>
      <c r="E7675" t="s">
        <v>90</v>
      </c>
      <c r="F7675">
        <v>2</v>
      </c>
      <c r="G7675" t="s">
        <v>91</v>
      </c>
      <c r="H7675" t="s">
        <v>40</v>
      </c>
      <c r="I7675">
        <v>8560156</v>
      </c>
      <c r="J7675" t="s">
        <v>25</v>
      </c>
      <c r="K7675" t="s">
        <v>33</v>
      </c>
      <c r="L7675" s="1">
        <v>43875</v>
      </c>
      <c r="M7675" s="1">
        <v>43878</v>
      </c>
      <c r="N7675" s="1">
        <v>43871.796527777777</v>
      </c>
      <c r="O7675">
        <f>DATEDIF(Table1[[#This Row],[Checkin]],Table1[[#This Row],[Checkout]],"D")</f>
        <v>3</v>
      </c>
      <c r="P7675">
        <f>DATEDIF(Table1[[#This Row],[Booking Date ]],Table1[[#This Row],[Checkout]],"D")</f>
        <v>7</v>
      </c>
      <c r="Q7675" t="s">
        <v>27</v>
      </c>
      <c r="R7675">
        <v>236727</v>
      </c>
      <c r="S7675" t="s">
        <v>10162</v>
      </c>
      <c r="T7675" t="s">
        <v>39</v>
      </c>
      <c r="U7675" t="s">
        <v>36</v>
      </c>
      <c r="V7675" t="s">
        <v>94</v>
      </c>
    </row>
    <row r="7676" spans="1:22" x14ac:dyDescent="0.3">
      <c r="A7676">
        <v>238.43520000000001</v>
      </c>
      <c r="B7676">
        <v>243.61850000000001</v>
      </c>
      <c r="C7676">
        <f>Table1[[#This Row],[TTV]]-Table1[[#This Row],[COST]]</f>
        <v>5.1833000000000027</v>
      </c>
      <c r="D7676">
        <f>(Table1[[#This Row],[PROFIT ]]/Table1[[#This Row],[TTV]])*100</f>
        <v>2.1276298803251814</v>
      </c>
      <c r="E7676" t="s">
        <v>22</v>
      </c>
      <c r="F7676">
        <v>2</v>
      </c>
      <c r="G7676" t="s">
        <v>23</v>
      </c>
      <c r="H7676" t="s">
        <v>40</v>
      </c>
      <c r="I7676">
        <v>243222965</v>
      </c>
      <c r="J7676" t="s">
        <v>25</v>
      </c>
      <c r="K7676" t="s">
        <v>26</v>
      </c>
      <c r="L7676" s="1">
        <v>43889</v>
      </c>
      <c r="M7676" s="1">
        <v>43891</v>
      </c>
      <c r="N7676" s="1">
        <v>43884.052777777775</v>
      </c>
      <c r="O7676">
        <f>DATEDIF(Table1[[#This Row],[Checkin]],Table1[[#This Row],[Checkout]],"D")</f>
        <v>2</v>
      </c>
      <c r="P7676">
        <f>DATEDIF(Table1[[#This Row],[Booking Date ]],Table1[[#This Row],[Checkout]],"D")</f>
        <v>7</v>
      </c>
      <c r="Q7676" t="s">
        <v>27</v>
      </c>
      <c r="R7676">
        <v>1014945</v>
      </c>
      <c r="S7676" t="s">
        <v>1587</v>
      </c>
      <c r="T7676" t="s">
        <v>29</v>
      </c>
      <c r="U7676" t="s">
        <v>26</v>
      </c>
      <c r="V7676" t="s">
        <v>30</v>
      </c>
    </row>
    <row r="7677" spans="1:22" x14ac:dyDescent="0.3">
      <c r="A7677">
        <v>186.07220000000001</v>
      </c>
      <c r="B7677">
        <v>196.1848</v>
      </c>
      <c r="C7677">
        <f>Table1[[#This Row],[TTV]]-Table1[[#This Row],[COST]]</f>
        <v>10.112599999999986</v>
      </c>
      <c r="D7677">
        <f>(Table1[[#This Row],[PROFIT ]]/Table1[[#This Row],[TTV]])*100</f>
        <v>5.1546297164714021</v>
      </c>
      <c r="E7677" t="s">
        <v>90</v>
      </c>
      <c r="F7677">
        <v>2</v>
      </c>
      <c r="G7677" t="s">
        <v>91</v>
      </c>
      <c r="H7677" t="s">
        <v>40</v>
      </c>
      <c r="I7677">
        <v>238006085</v>
      </c>
      <c r="J7677" t="s">
        <v>25</v>
      </c>
      <c r="K7677" t="s">
        <v>26</v>
      </c>
      <c r="L7677" s="1">
        <v>43861</v>
      </c>
      <c r="M7677" s="1">
        <v>43864</v>
      </c>
      <c r="N7677" s="1">
        <v>43844.595138888886</v>
      </c>
      <c r="O7677">
        <f>DATEDIF(Table1[[#This Row],[Checkin]],Table1[[#This Row],[Checkout]],"D")</f>
        <v>3</v>
      </c>
      <c r="P7677">
        <f>DATEDIF(Table1[[#This Row],[Booking Date ]],Table1[[#This Row],[Checkout]],"D")</f>
        <v>20</v>
      </c>
      <c r="Q7677" t="s">
        <v>92</v>
      </c>
      <c r="R7677">
        <v>1084159</v>
      </c>
      <c r="S7677" t="s">
        <v>17381</v>
      </c>
      <c r="T7677" t="s">
        <v>29</v>
      </c>
      <c r="U7677" t="s">
        <v>26</v>
      </c>
      <c r="V7677" t="s">
        <v>94</v>
      </c>
    </row>
    <row r="7678" spans="1:22" x14ac:dyDescent="0.3">
      <c r="A7678">
        <v>149.79140000000001</v>
      </c>
      <c r="B7678">
        <v>153.88409999999999</v>
      </c>
      <c r="C7678">
        <f>Table1[[#This Row],[TTV]]-Table1[[#This Row],[COST]]</f>
        <v>4.0926999999999794</v>
      </c>
      <c r="D7678">
        <f>(Table1[[#This Row],[PROFIT ]]/Table1[[#This Row],[TTV]])*100</f>
        <v>2.659599009904194</v>
      </c>
      <c r="E7678" t="s">
        <v>22</v>
      </c>
      <c r="F7678">
        <v>1</v>
      </c>
      <c r="G7678" t="s">
        <v>23</v>
      </c>
      <c r="H7678" t="s">
        <v>40</v>
      </c>
      <c r="I7678">
        <v>243222925</v>
      </c>
      <c r="J7678" t="s">
        <v>25</v>
      </c>
      <c r="K7678" t="s">
        <v>26</v>
      </c>
      <c r="L7678" s="1">
        <v>43896</v>
      </c>
      <c r="M7678" s="1">
        <v>43898</v>
      </c>
      <c r="N7678" s="1">
        <v>43884.052777777775</v>
      </c>
      <c r="O7678">
        <f>DATEDIF(Table1[[#This Row],[Checkin]],Table1[[#This Row],[Checkout]],"D")</f>
        <v>2</v>
      </c>
      <c r="P7678">
        <f>DATEDIF(Table1[[#This Row],[Booking Date ]],Table1[[#This Row],[Checkout]],"D")</f>
        <v>14</v>
      </c>
      <c r="Q7678" t="s">
        <v>27</v>
      </c>
      <c r="R7678">
        <v>952918</v>
      </c>
      <c r="S7678" t="s">
        <v>4820</v>
      </c>
      <c r="T7678" t="s">
        <v>29</v>
      </c>
      <c r="U7678" t="s">
        <v>26</v>
      </c>
      <c r="V7678" t="s">
        <v>30</v>
      </c>
    </row>
    <row r="7679" spans="1:22" x14ac:dyDescent="0.3">
      <c r="A7679">
        <v>71.354399999999998</v>
      </c>
      <c r="B7679">
        <v>74.163300000000007</v>
      </c>
      <c r="C7679">
        <f>Table1[[#This Row],[TTV]]-Table1[[#This Row],[COST]]</f>
        <v>2.8089000000000084</v>
      </c>
      <c r="D7679">
        <f>(Table1[[#This Row],[PROFIT ]]/Table1[[#This Row],[TTV]])*100</f>
        <v>3.7874528237012219</v>
      </c>
      <c r="E7679" t="s">
        <v>22</v>
      </c>
      <c r="F7679">
        <v>1</v>
      </c>
      <c r="G7679" t="s">
        <v>32</v>
      </c>
      <c r="H7679" t="s">
        <v>24</v>
      </c>
      <c r="I7679">
        <v>8607657</v>
      </c>
      <c r="J7679" t="s">
        <v>25</v>
      </c>
      <c r="K7679" t="s">
        <v>33</v>
      </c>
      <c r="L7679" s="1">
        <v>43890</v>
      </c>
      <c r="M7679" s="1">
        <v>43891</v>
      </c>
      <c r="N7679" s="1">
        <v>43884.052083333336</v>
      </c>
      <c r="O7679">
        <f>DATEDIF(Table1[[#This Row],[Checkin]],Table1[[#This Row],[Checkout]],"D")</f>
        <v>1</v>
      </c>
      <c r="P7679">
        <f>DATEDIF(Table1[[#This Row],[Booking Date ]],Table1[[#This Row],[Checkout]],"D")</f>
        <v>7</v>
      </c>
      <c r="Q7679" t="s">
        <v>27</v>
      </c>
      <c r="R7679">
        <v>202858</v>
      </c>
      <c r="S7679" t="s">
        <v>253</v>
      </c>
      <c r="T7679" t="s">
        <v>35</v>
      </c>
      <c r="U7679" t="s">
        <v>36</v>
      </c>
      <c r="V7679" t="s">
        <v>30</v>
      </c>
    </row>
    <row r="7680" spans="1:22" x14ac:dyDescent="0.3">
      <c r="A7680">
        <v>58.505600000000001</v>
      </c>
      <c r="B7680">
        <v>60.104100000000003</v>
      </c>
      <c r="C7680">
        <f>Table1[[#This Row],[TTV]]-Table1[[#This Row],[COST]]</f>
        <v>1.5985000000000014</v>
      </c>
      <c r="D7680">
        <f>(Table1[[#This Row],[PROFIT ]]/Table1[[#This Row],[TTV]])*100</f>
        <v>2.6595523433509549</v>
      </c>
      <c r="E7680" t="s">
        <v>22</v>
      </c>
      <c r="F7680">
        <v>2</v>
      </c>
      <c r="G7680" t="s">
        <v>23</v>
      </c>
      <c r="H7680" t="s">
        <v>24</v>
      </c>
      <c r="I7680">
        <v>243222865</v>
      </c>
      <c r="J7680" t="s">
        <v>25</v>
      </c>
      <c r="K7680" t="s">
        <v>26</v>
      </c>
      <c r="L7680" s="1">
        <v>43891</v>
      </c>
      <c r="M7680" s="1">
        <v>43892</v>
      </c>
      <c r="N7680" s="1">
        <v>43884.05</v>
      </c>
      <c r="O7680">
        <f>DATEDIF(Table1[[#This Row],[Checkin]],Table1[[#This Row],[Checkout]],"D")</f>
        <v>1</v>
      </c>
      <c r="P7680">
        <f>DATEDIF(Table1[[#This Row],[Booking Date ]],Table1[[#This Row],[Checkout]],"D")</f>
        <v>8</v>
      </c>
      <c r="Q7680" t="s">
        <v>27</v>
      </c>
      <c r="R7680">
        <v>950745</v>
      </c>
      <c r="S7680" t="s">
        <v>4821</v>
      </c>
      <c r="T7680" t="s">
        <v>29</v>
      </c>
      <c r="U7680" t="s">
        <v>26</v>
      </c>
      <c r="V7680" t="s">
        <v>30</v>
      </c>
    </row>
    <row r="7681" spans="1:22" x14ac:dyDescent="0.3">
      <c r="A7681">
        <v>149.79140000000001</v>
      </c>
      <c r="B7681">
        <v>153.88409999999999</v>
      </c>
      <c r="C7681">
        <f>Table1[[#This Row],[TTV]]-Table1[[#This Row],[COST]]</f>
        <v>4.0926999999999794</v>
      </c>
      <c r="D7681">
        <f>(Table1[[#This Row],[PROFIT ]]/Table1[[#This Row],[TTV]])*100</f>
        <v>2.659599009904194</v>
      </c>
      <c r="E7681" t="s">
        <v>22</v>
      </c>
      <c r="F7681">
        <v>1</v>
      </c>
      <c r="G7681" t="s">
        <v>23</v>
      </c>
      <c r="H7681" t="s">
        <v>40</v>
      </c>
      <c r="I7681">
        <v>243222805</v>
      </c>
      <c r="J7681" t="s">
        <v>25</v>
      </c>
      <c r="K7681" t="s">
        <v>26</v>
      </c>
      <c r="L7681" s="1">
        <v>43896</v>
      </c>
      <c r="M7681" s="1">
        <v>43898</v>
      </c>
      <c r="N7681" s="1">
        <v>43884.049305555556</v>
      </c>
      <c r="O7681">
        <f>DATEDIF(Table1[[#This Row],[Checkin]],Table1[[#This Row],[Checkout]],"D")</f>
        <v>2</v>
      </c>
      <c r="P7681">
        <f>DATEDIF(Table1[[#This Row],[Booking Date ]],Table1[[#This Row],[Checkout]],"D")</f>
        <v>14</v>
      </c>
      <c r="Q7681" t="s">
        <v>27</v>
      </c>
      <c r="R7681">
        <v>952918</v>
      </c>
      <c r="S7681" t="s">
        <v>4820</v>
      </c>
      <c r="T7681" t="s">
        <v>29</v>
      </c>
      <c r="U7681" t="s">
        <v>26</v>
      </c>
      <c r="V7681" t="s">
        <v>30</v>
      </c>
    </row>
    <row r="7682" spans="1:22" x14ac:dyDescent="0.3">
      <c r="A7682">
        <v>77.760000000000005</v>
      </c>
      <c r="B7682">
        <v>87.8703</v>
      </c>
      <c r="C7682">
        <f>Table1[[#This Row],[TTV]]-Table1[[#This Row],[COST]]</f>
        <v>10.110299999999995</v>
      </c>
      <c r="D7682">
        <f>(Table1[[#This Row],[PROFIT ]]/Table1[[#This Row],[TTV]])*100</f>
        <v>11.505935452593191</v>
      </c>
      <c r="E7682" t="s">
        <v>22</v>
      </c>
      <c r="F7682">
        <v>2</v>
      </c>
      <c r="G7682" t="s">
        <v>23</v>
      </c>
      <c r="H7682" t="s">
        <v>24</v>
      </c>
      <c r="I7682">
        <v>8412566</v>
      </c>
      <c r="J7682" t="s">
        <v>25</v>
      </c>
      <c r="K7682" t="s">
        <v>33</v>
      </c>
      <c r="L7682" s="1">
        <v>43869</v>
      </c>
      <c r="M7682" s="1">
        <v>43871</v>
      </c>
      <c r="N7682" s="1">
        <v>43838.111805555556</v>
      </c>
      <c r="O7682">
        <f>DATEDIF(Table1[[#This Row],[Checkin]],Table1[[#This Row],[Checkout]],"D")</f>
        <v>2</v>
      </c>
      <c r="P7682">
        <f>DATEDIF(Table1[[#This Row],[Booking Date ]],Table1[[#This Row],[Checkout]],"D")</f>
        <v>33</v>
      </c>
      <c r="Q7682" t="s">
        <v>27</v>
      </c>
      <c r="R7682">
        <v>780442</v>
      </c>
      <c r="S7682" t="s">
        <v>18685</v>
      </c>
      <c r="T7682" t="s">
        <v>39</v>
      </c>
      <c r="U7682" t="s">
        <v>36</v>
      </c>
      <c r="V7682" t="s">
        <v>30</v>
      </c>
    </row>
    <row r="7683" spans="1:22" x14ac:dyDescent="0.3">
      <c r="A7683">
        <v>315</v>
      </c>
      <c r="B7683">
        <v>325.10700000000003</v>
      </c>
      <c r="C7683">
        <f>Table1[[#This Row],[TTV]]-Table1[[#This Row],[COST]]</f>
        <v>10.107000000000028</v>
      </c>
      <c r="D7683">
        <f>(Table1[[#This Row],[PROFIT ]]/Table1[[#This Row],[TTV]])*100</f>
        <v>3.1088226337790412</v>
      </c>
      <c r="E7683" t="s">
        <v>22</v>
      </c>
      <c r="F7683">
        <v>2</v>
      </c>
      <c r="G7683" t="s">
        <v>32</v>
      </c>
      <c r="H7683" t="s">
        <v>24</v>
      </c>
      <c r="I7683">
        <v>8552150</v>
      </c>
      <c r="J7683" t="s">
        <v>25</v>
      </c>
      <c r="K7683" t="s">
        <v>33</v>
      </c>
      <c r="L7683" s="1">
        <v>43875</v>
      </c>
      <c r="M7683" s="1">
        <v>43877</v>
      </c>
      <c r="N7683" s="1">
        <v>43869.28125</v>
      </c>
      <c r="O7683">
        <f>DATEDIF(Table1[[#This Row],[Checkin]],Table1[[#This Row],[Checkout]],"D")</f>
        <v>2</v>
      </c>
      <c r="P7683">
        <f>DATEDIF(Table1[[#This Row],[Booking Date ]],Table1[[#This Row],[Checkout]],"D")</f>
        <v>8</v>
      </c>
      <c r="Q7683" t="s">
        <v>27</v>
      </c>
      <c r="R7683">
        <v>221130</v>
      </c>
      <c r="S7683" t="s">
        <v>9286</v>
      </c>
      <c r="T7683" t="s">
        <v>35</v>
      </c>
      <c r="U7683" t="s">
        <v>36</v>
      </c>
      <c r="V7683" t="s">
        <v>30</v>
      </c>
    </row>
    <row r="7684" spans="1:22" x14ac:dyDescent="0.3">
      <c r="A7684">
        <v>322.70330000000001</v>
      </c>
      <c r="B7684">
        <v>332.80799999999999</v>
      </c>
      <c r="C7684">
        <f>Table1[[#This Row],[TTV]]-Table1[[#This Row],[COST]]</f>
        <v>10.10469999999998</v>
      </c>
      <c r="D7684">
        <f>(Table1[[#This Row],[PROFIT ]]/Table1[[#This Row],[TTV]])*100</f>
        <v>3.036195043388374</v>
      </c>
      <c r="E7684" t="s">
        <v>22</v>
      </c>
      <c r="F7684">
        <v>2</v>
      </c>
      <c r="G7684" t="s">
        <v>23</v>
      </c>
      <c r="H7684" t="s">
        <v>40</v>
      </c>
      <c r="I7684">
        <v>8605355</v>
      </c>
      <c r="J7684" t="s">
        <v>25</v>
      </c>
      <c r="K7684" t="s">
        <v>33</v>
      </c>
      <c r="L7684" s="1">
        <v>43884</v>
      </c>
      <c r="M7684" s="1">
        <v>43886</v>
      </c>
      <c r="N7684" s="1">
        <v>43883.045138888891</v>
      </c>
      <c r="O7684">
        <f>DATEDIF(Table1[[#This Row],[Checkin]],Table1[[#This Row],[Checkout]],"D")</f>
        <v>2</v>
      </c>
      <c r="P7684">
        <f>DATEDIF(Table1[[#This Row],[Booking Date ]],Table1[[#This Row],[Checkout]],"D")</f>
        <v>3</v>
      </c>
      <c r="Q7684" t="s">
        <v>27</v>
      </c>
      <c r="R7684">
        <v>214799</v>
      </c>
      <c r="S7684" t="s">
        <v>5410</v>
      </c>
      <c r="T7684" t="s">
        <v>39</v>
      </c>
      <c r="U7684" t="s">
        <v>36</v>
      </c>
      <c r="V7684" t="s">
        <v>30</v>
      </c>
    </row>
    <row r="7685" spans="1:22" x14ac:dyDescent="0.3">
      <c r="A7685">
        <v>308.18389999999999</v>
      </c>
      <c r="B7685">
        <v>318.28820000000002</v>
      </c>
      <c r="C7685">
        <f>Table1[[#This Row],[TTV]]-Table1[[#This Row],[COST]]</f>
        <v>10.104300000000023</v>
      </c>
      <c r="D7685">
        <f>(Table1[[#This Row],[PROFIT ]]/Table1[[#This Row],[TTV]])*100</f>
        <v>3.1745757461319717</v>
      </c>
      <c r="E7685" t="s">
        <v>22</v>
      </c>
      <c r="F7685">
        <v>2</v>
      </c>
      <c r="G7685" t="s">
        <v>23</v>
      </c>
      <c r="H7685" t="s">
        <v>24</v>
      </c>
      <c r="I7685">
        <v>238967235</v>
      </c>
      <c r="J7685" t="s">
        <v>25</v>
      </c>
      <c r="K7685" t="s">
        <v>26</v>
      </c>
      <c r="L7685" s="1">
        <v>43867</v>
      </c>
      <c r="M7685" s="1">
        <v>43871</v>
      </c>
      <c r="N7685" s="1">
        <v>43851.084027777775</v>
      </c>
      <c r="O7685">
        <f>DATEDIF(Table1[[#This Row],[Checkin]],Table1[[#This Row],[Checkout]],"D")</f>
        <v>4</v>
      </c>
      <c r="P7685">
        <f>DATEDIF(Table1[[#This Row],[Booking Date ]],Table1[[#This Row],[Checkout]],"D")</f>
        <v>20</v>
      </c>
      <c r="Q7685" t="s">
        <v>27</v>
      </c>
      <c r="R7685">
        <v>921907</v>
      </c>
      <c r="S7685" t="s">
        <v>3387</v>
      </c>
      <c r="T7685" t="s">
        <v>29</v>
      </c>
      <c r="U7685" t="s">
        <v>26</v>
      </c>
      <c r="V7685" t="s">
        <v>30</v>
      </c>
    </row>
    <row r="7686" spans="1:22" x14ac:dyDescent="0.3">
      <c r="A7686">
        <v>168.09</v>
      </c>
      <c r="B7686">
        <v>178.19380000000001</v>
      </c>
      <c r="C7686">
        <f>Table1[[#This Row],[TTV]]-Table1[[#This Row],[COST]]</f>
        <v>10.103800000000007</v>
      </c>
      <c r="D7686">
        <f>(Table1[[#This Row],[PROFIT ]]/Table1[[#This Row],[TTV]])*100</f>
        <v>5.6701187134457012</v>
      </c>
      <c r="E7686" t="s">
        <v>90</v>
      </c>
      <c r="F7686">
        <v>1</v>
      </c>
      <c r="G7686" t="s">
        <v>91</v>
      </c>
      <c r="H7686" t="s">
        <v>24</v>
      </c>
      <c r="I7686">
        <v>237774345</v>
      </c>
      <c r="J7686" t="s">
        <v>25</v>
      </c>
      <c r="K7686" t="s">
        <v>26</v>
      </c>
      <c r="L7686" s="1">
        <v>43877</v>
      </c>
      <c r="M7686" s="1">
        <v>43879</v>
      </c>
      <c r="N7686" s="1">
        <v>43843.397222222222</v>
      </c>
      <c r="O7686">
        <f>DATEDIF(Table1[[#This Row],[Checkin]],Table1[[#This Row],[Checkout]],"D")</f>
        <v>2</v>
      </c>
      <c r="P7686">
        <f>DATEDIF(Table1[[#This Row],[Booking Date ]],Table1[[#This Row],[Checkout]],"D")</f>
        <v>36</v>
      </c>
      <c r="Q7686" t="s">
        <v>92</v>
      </c>
      <c r="R7686">
        <v>1031271</v>
      </c>
      <c r="S7686" t="s">
        <v>17633</v>
      </c>
      <c r="T7686" t="s">
        <v>29</v>
      </c>
      <c r="U7686" t="s">
        <v>26</v>
      </c>
      <c r="V7686" t="s">
        <v>94</v>
      </c>
    </row>
    <row r="7687" spans="1:22" x14ac:dyDescent="0.3">
      <c r="A7687">
        <v>168.09</v>
      </c>
      <c r="B7687">
        <v>178.19380000000001</v>
      </c>
      <c r="C7687">
        <f>Table1[[#This Row],[TTV]]-Table1[[#This Row],[COST]]</f>
        <v>10.103800000000007</v>
      </c>
      <c r="D7687">
        <f>(Table1[[#This Row],[PROFIT ]]/Table1[[#This Row],[TTV]])*100</f>
        <v>5.6701187134457012</v>
      </c>
      <c r="E7687" t="s">
        <v>90</v>
      </c>
      <c r="F7687">
        <v>1</v>
      </c>
      <c r="G7687" t="s">
        <v>91</v>
      </c>
      <c r="H7687" t="s">
        <v>24</v>
      </c>
      <c r="I7687">
        <v>237439665</v>
      </c>
      <c r="J7687" t="s">
        <v>25</v>
      </c>
      <c r="K7687" t="s">
        <v>26</v>
      </c>
      <c r="L7687" s="1">
        <v>43877</v>
      </c>
      <c r="M7687" s="1">
        <v>43879</v>
      </c>
      <c r="N7687" s="1">
        <v>43840.638888888891</v>
      </c>
      <c r="O7687">
        <f>DATEDIF(Table1[[#This Row],[Checkin]],Table1[[#This Row],[Checkout]],"D")</f>
        <v>2</v>
      </c>
      <c r="P7687">
        <f>DATEDIF(Table1[[#This Row],[Booking Date ]],Table1[[#This Row],[Checkout]],"D")</f>
        <v>39</v>
      </c>
      <c r="Q7687" t="s">
        <v>92</v>
      </c>
      <c r="R7687">
        <v>1031271</v>
      </c>
      <c r="S7687" t="s">
        <v>17633</v>
      </c>
      <c r="T7687" t="s">
        <v>29</v>
      </c>
      <c r="U7687" t="s">
        <v>26</v>
      </c>
      <c r="V7687" t="s">
        <v>94</v>
      </c>
    </row>
    <row r="7688" spans="1:22" x14ac:dyDescent="0.3">
      <c r="A7688">
        <v>168.09</v>
      </c>
      <c r="B7688">
        <v>178.19380000000001</v>
      </c>
      <c r="C7688">
        <f>Table1[[#This Row],[TTV]]-Table1[[#This Row],[COST]]</f>
        <v>10.103800000000007</v>
      </c>
      <c r="D7688">
        <f>(Table1[[#This Row],[PROFIT ]]/Table1[[#This Row],[TTV]])*100</f>
        <v>5.6701187134457012</v>
      </c>
      <c r="E7688" t="s">
        <v>90</v>
      </c>
      <c r="F7688">
        <v>1</v>
      </c>
      <c r="G7688" t="s">
        <v>91</v>
      </c>
      <c r="H7688" t="s">
        <v>24</v>
      </c>
      <c r="I7688">
        <v>237435725</v>
      </c>
      <c r="J7688" t="s">
        <v>25</v>
      </c>
      <c r="K7688" t="s">
        <v>26</v>
      </c>
      <c r="L7688" s="1">
        <v>43877</v>
      </c>
      <c r="M7688" s="1">
        <v>43879</v>
      </c>
      <c r="N7688" s="1">
        <v>43840.619444444441</v>
      </c>
      <c r="O7688">
        <f>DATEDIF(Table1[[#This Row],[Checkin]],Table1[[#This Row],[Checkout]],"D")</f>
        <v>2</v>
      </c>
      <c r="P7688">
        <f>DATEDIF(Table1[[#This Row],[Booking Date ]],Table1[[#This Row],[Checkout]],"D")</f>
        <v>39</v>
      </c>
      <c r="Q7688" t="s">
        <v>92</v>
      </c>
      <c r="R7688">
        <v>1031271</v>
      </c>
      <c r="S7688" t="s">
        <v>17633</v>
      </c>
      <c r="T7688" t="s">
        <v>29</v>
      </c>
      <c r="U7688" t="s">
        <v>26</v>
      </c>
      <c r="V7688" t="s">
        <v>94</v>
      </c>
    </row>
    <row r="7689" spans="1:22" x14ac:dyDescent="0.3">
      <c r="A7689">
        <v>119.898</v>
      </c>
      <c r="B7689">
        <v>130</v>
      </c>
      <c r="C7689">
        <f>Table1[[#This Row],[TTV]]-Table1[[#This Row],[COST]]</f>
        <v>10.102000000000004</v>
      </c>
      <c r="D7689">
        <f>(Table1[[#This Row],[PROFIT ]]/Table1[[#This Row],[TTV]])*100</f>
        <v>7.7707692307692335</v>
      </c>
      <c r="E7689" t="s">
        <v>90</v>
      </c>
      <c r="F7689">
        <v>2</v>
      </c>
      <c r="G7689" t="s">
        <v>91</v>
      </c>
      <c r="H7689" t="s">
        <v>40</v>
      </c>
      <c r="I7689">
        <v>8556004</v>
      </c>
      <c r="J7689" t="s">
        <v>25</v>
      </c>
      <c r="K7689" t="s">
        <v>33</v>
      </c>
      <c r="L7689" s="1">
        <v>43882</v>
      </c>
      <c r="M7689" s="1">
        <v>43884</v>
      </c>
      <c r="N7689" s="1">
        <v>43870.788194444445</v>
      </c>
      <c r="O7689">
        <f>DATEDIF(Table1[[#This Row],[Checkin]],Table1[[#This Row],[Checkout]],"D")</f>
        <v>2</v>
      </c>
      <c r="P7689">
        <f>DATEDIF(Table1[[#This Row],[Booking Date ]],Table1[[#This Row],[Checkout]],"D")</f>
        <v>14</v>
      </c>
      <c r="Q7689" t="s">
        <v>27</v>
      </c>
      <c r="R7689">
        <v>542513</v>
      </c>
      <c r="S7689" t="s">
        <v>4021</v>
      </c>
      <c r="T7689" t="s">
        <v>39</v>
      </c>
      <c r="U7689" t="s">
        <v>36</v>
      </c>
      <c r="V7689" t="s">
        <v>94</v>
      </c>
    </row>
    <row r="7690" spans="1:22" x14ac:dyDescent="0.3">
      <c r="A7690">
        <v>117.9</v>
      </c>
      <c r="B7690">
        <v>128</v>
      </c>
      <c r="C7690">
        <f>Table1[[#This Row],[TTV]]-Table1[[#This Row],[COST]]</f>
        <v>10.099999999999994</v>
      </c>
      <c r="D7690">
        <f>(Table1[[#This Row],[PROFIT ]]/Table1[[#This Row],[TTV]])*100</f>
        <v>7.8906249999999956</v>
      </c>
      <c r="E7690" t="s">
        <v>90</v>
      </c>
      <c r="F7690">
        <v>1</v>
      </c>
      <c r="G7690" t="s">
        <v>91</v>
      </c>
      <c r="H7690" t="s">
        <v>40</v>
      </c>
      <c r="I7690">
        <v>8522831</v>
      </c>
      <c r="J7690" t="s">
        <v>25</v>
      </c>
      <c r="K7690" t="s">
        <v>33</v>
      </c>
      <c r="L7690" s="1">
        <v>43861</v>
      </c>
      <c r="M7690" s="1">
        <v>43863</v>
      </c>
      <c r="N7690" s="1">
        <v>43861.75</v>
      </c>
      <c r="O7690">
        <f>DATEDIF(Table1[[#This Row],[Checkin]],Table1[[#This Row],[Checkout]],"D")</f>
        <v>2</v>
      </c>
      <c r="P7690">
        <f>DATEDIF(Table1[[#This Row],[Booking Date ]],Table1[[#This Row],[Checkout]],"D")</f>
        <v>2</v>
      </c>
      <c r="Q7690" t="s">
        <v>27</v>
      </c>
      <c r="R7690">
        <v>215125</v>
      </c>
      <c r="S7690" t="s">
        <v>13455</v>
      </c>
      <c r="T7690" t="s">
        <v>39</v>
      </c>
      <c r="U7690" t="s">
        <v>36</v>
      </c>
      <c r="V7690" t="s">
        <v>94</v>
      </c>
    </row>
    <row r="7691" spans="1:22" x14ac:dyDescent="0.3">
      <c r="A7691">
        <v>324.18709999999999</v>
      </c>
      <c r="B7691">
        <v>334.66210000000001</v>
      </c>
      <c r="C7691">
        <f>Table1[[#This Row],[TTV]]-Table1[[#This Row],[COST]]</f>
        <v>10.475000000000023</v>
      </c>
      <c r="D7691">
        <f>(Table1[[#This Row],[PROFIT ]]/Table1[[#This Row],[TTV]])*100</f>
        <v>3.1300227901516249</v>
      </c>
      <c r="E7691" t="s">
        <v>22</v>
      </c>
      <c r="F7691">
        <v>3</v>
      </c>
      <c r="G7691" t="s">
        <v>23</v>
      </c>
      <c r="H7691" t="s">
        <v>24</v>
      </c>
      <c r="I7691">
        <v>8607650</v>
      </c>
      <c r="J7691" t="s">
        <v>25</v>
      </c>
      <c r="K7691" t="s">
        <v>33</v>
      </c>
      <c r="L7691" s="1">
        <v>43943</v>
      </c>
      <c r="M7691" s="1">
        <v>43947</v>
      </c>
      <c r="N7691" s="1">
        <v>43884.045138888891</v>
      </c>
      <c r="O7691">
        <f>DATEDIF(Table1[[#This Row],[Checkin]],Table1[[#This Row],[Checkout]],"D")</f>
        <v>4</v>
      </c>
      <c r="P7691">
        <f>DATEDIF(Table1[[#This Row],[Booking Date ]],Table1[[#This Row],[Checkout]],"D")</f>
        <v>63</v>
      </c>
      <c r="Q7691" t="s">
        <v>27</v>
      </c>
      <c r="R7691">
        <v>536582</v>
      </c>
      <c r="S7691" t="s">
        <v>4826</v>
      </c>
      <c r="T7691" t="s">
        <v>39</v>
      </c>
      <c r="U7691" t="s">
        <v>36</v>
      </c>
      <c r="V7691" t="s">
        <v>30</v>
      </c>
    </row>
    <row r="7692" spans="1:22" x14ac:dyDescent="0.3">
      <c r="A7692">
        <v>111.75</v>
      </c>
      <c r="B7692">
        <v>121.84990000000001</v>
      </c>
      <c r="C7692">
        <f>Table1[[#This Row],[TTV]]-Table1[[#This Row],[COST]]</f>
        <v>10.099900000000005</v>
      </c>
      <c r="D7692">
        <f>(Table1[[#This Row],[PROFIT ]]/Table1[[#This Row],[TTV]])*100</f>
        <v>8.2888045045584811</v>
      </c>
      <c r="E7692" t="s">
        <v>22</v>
      </c>
      <c r="F7692">
        <v>1</v>
      </c>
      <c r="G7692" t="s">
        <v>32</v>
      </c>
      <c r="H7692" t="s">
        <v>24</v>
      </c>
      <c r="I7692">
        <v>8609808</v>
      </c>
      <c r="J7692" t="s">
        <v>25</v>
      </c>
      <c r="K7692" t="s">
        <v>33</v>
      </c>
      <c r="L7692" s="1">
        <v>43886</v>
      </c>
      <c r="M7692" s="1">
        <v>43888</v>
      </c>
      <c r="N7692" s="1">
        <v>43885.261805555558</v>
      </c>
      <c r="O7692">
        <f>DATEDIF(Table1[[#This Row],[Checkin]],Table1[[#This Row],[Checkout]],"D")</f>
        <v>2</v>
      </c>
      <c r="P7692">
        <f>DATEDIF(Table1[[#This Row],[Booking Date ]],Table1[[#This Row],[Checkout]],"D")</f>
        <v>3</v>
      </c>
      <c r="Q7692" t="s">
        <v>27</v>
      </c>
      <c r="R7692">
        <v>1108716</v>
      </c>
      <c r="S7692" t="s">
        <v>4240</v>
      </c>
      <c r="T7692" t="s">
        <v>35</v>
      </c>
      <c r="U7692" t="s">
        <v>36</v>
      </c>
      <c r="V7692" t="s">
        <v>30</v>
      </c>
    </row>
    <row r="7693" spans="1:22" x14ac:dyDescent="0.3">
      <c r="A7693">
        <v>308.02969999999999</v>
      </c>
      <c r="B7693">
        <v>318.12909999999999</v>
      </c>
      <c r="C7693">
        <f>Table1[[#This Row],[TTV]]-Table1[[#This Row],[COST]]</f>
        <v>10.099400000000003</v>
      </c>
      <c r="D7693">
        <f>(Table1[[#This Row],[PROFIT ]]/Table1[[#This Row],[TTV]])*100</f>
        <v>3.1746231325584495</v>
      </c>
      <c r="E7693" t="s">
        <v>22</v>
      </c>
      <c r="F7693">
        <v>2</v>
      </c>
      <c r="G7693" t="s">
        <v>23</v>
      </c>
      <c r="H7693" t="s">
        <v>40</v>
      </c>
      <c r="I7693">
        <v>240481875</v>
      </c>
      <c r="J7693" t="s">
        <v>25</v>
      </c>
      <c r="K7693" t="s">
        <v>26</v>
      </c>
      <c r="L7693" s="1">
        <v>43866</v>
      </c>
      <c r="M7693" s="1">
        <v>43870</v>
      </c>
      <c r="N7693" s="1">
        <v>43862.651388888888</v>
      </c>
      <c r="O7693">
        <f>DATEDIF(Table1[[#This Row],[Checkin]],Table1[[#This Row],[Checkout]],"D")</f>
        <v>4</v>
      </c>
      <c r="P7693">
        <f>DATEDIF(Table1[[#This Row],[Booking Date ]],Table1[[#This Row],[Checkout]],"D")</f>
        <v>8</v>
      </c>
      <c r="Q7693" t="s">
        <v>27</v>
      </c>
      <c r="R7693">
        <v>922224</v>
      </c>
      <c r="S7693" t="s">
        <v>13210</v>
      </c>
      <c r="T7693" t="s">
        <v>29</v>
      </c>
      <c r="U7693" t="s">
        <v>26</v>
      </c>
      <c r="V7693" t="s">
        <v>30</v>
      </c>
    </row>
    <row r="7694" spans="1:22" x14ac:dyDescent="0.3">
      <c r="A7694">
        <v>369.56799999999998</v>
      </c>
      <c r="B7694">
        <v>379.66539999999998</v>
      </c>
      <c r="C7694">
        <f>Table1[[#This Row],[TTV]]-Table1[[#This Row],[COST]]</f>
        <v>10.097399999999993</v>
      </c>
      <c r="D7694">
        <f>(Table1[[#This Row],[PROFIT ]]/Table1[[#This Row],[TTV]])*100</f>
        <v>2.6595523321324497</v>
      </c>
      <c r="E7694" t="s">
        <v>22</v>
      </c>
      <c r="F7694">
        <v>2</v>
      </c>
      <c r="G7694" t="s">
        <v>23</v>
      </c>
      <c r="H7694" t="s">
        <v>24</v>
      </c>
      <c r="I7694">
        <v>242451705</v>
      </c>
      <c r="J7694" t="s">
        <v>25</v>
      </c>
      <c r="K7694" t="s">
        <v>26</v>
      </c>
      <c r="L7694" s="1">
        <v>43882</v>
      </c>
      <c r="M7694" s="1">
        <v>43887</v>
      </c>
      <c r="N7694" s="1">
        <v>43878.336111111108</v>
      </c>
      <c r="O7694">
        <f>DATEDIF(Table1[[#This Row],[Checkin]],Table1[[#This Row],[Checkout]],"D")</f>
        <v>5</v>
      </c>
      <c r="P7694">
        <f>DATEDIF(Table1[[#This Row],[Booking Date ]],Table1[[#This Row],[Checkout]],"D")</f>
        <v>9</v>
      </c>
      <c r="Q7694" t="s">
        <v>27</v>
      </c>
      <c r="R7694">
        <v>867063</v>
      </c>
      <c r="S7694" t="s">
        <v>7467</v>
      </c>
      <c r="T7694" t="s">
        <v>29</v>
      </c>
      <c r="U7694" t="s">
        <v>26</v>
      </c>
      <c r="V7694" t="s">
        <v>30</v>
      </c>
    </row>
    <row r="7695" spans="1:22" x14ac:dyDescent="0.3">
      <c r="A7695">
        <v>268.50819999999999</v>
      </c>
      <c r="B7695">
        <v>278.60300000000001</v>
      </c>
      <c r="C7695">
        <f>Table1[[#This Row],[TTV]]-Table1[[#This Row],[COST]]</f>
        <v>10.094800000000021</v>
      </c>
      <c r="D7695">
        <f>(Table1[[#This Row],[PROFIT ]]/Table1[[#This Row],[TTV]])*100</f>
        <v>3.6233637110871095</v>
      </c>
      <c r="E7695" t="s">
        <v>22</v>
      </c>
      <c r="F7695">
        <v>2</v>
      </c>
      <c r="G7695" t="s">
        <v>23</v>
      </c>
      <c r="H7695" t="s">
        <v>24</v>
      </c>
      <c r="I7695">
        <v>243548245</v>
      </c>
      <c r="J7695" t="s">
        <v>25</v>
      </c>
      <c r="K7695" t="s">
        <v>26</v>
      </c>
      <c r="L7695" s="1">
        <v>43886</v>
      </c>
      <c r="M7695" s="1">
        <v>43888</v>
      </c>
      <c r="N7695" s="1">
        <v>43886.936111111114</v>
      </c>
      <c r="O7695">
        <f>DATEDIF(Table1[[#This Row],[Checkin]],Table1[[#This Row],[Checkout]],"D")</f>
        <v>2</v>
      </c>
      <c r="P7695">
        <f>DATEDIF(Table1[[#This Row],[Booking Date ]],Table1[[#This Row],[Checkout]],"D")</f>
        <v>2</v>
      </c>
      <c r="Q7695" t="s">
        <v>27</v>
      </c>
      <c r="R7695">
        <v>938801</v>
      </c>
      <c r="S7695" t="s">
        <v>3436</v>
      </c>
      <c r="T7695" t="s">
        <v>29</v>
      </c>
      <c r="U7695" t="s">
        <v>26</v>
      </c>
      <c r="V7695" t="s">
        <v>30</v>
      </c>
    </row>
    <row r="7696" spans="1:22" x14ac:dyDescent="0.3">
      <c r="A7696">
        <v>116.84</v>
      </c>
      <c r="B7696">
        <v>126.9316</v>
      </c>
      <c r="C7696">
        <f>Table1[[#This Row],[TTV]]-Table1[[#This Row],[COST]]</f>
        <v>10.0916</v>
      </c>
      <c r="D7696">
        <f>(Table1[[#This Row],[PROFIT ]]/Table1[[#This Row],[TTV]])*100</f>
        <v>7.9504236927605092</v>
      </c>
      <c r="E7696" t="s">
        <v>22</v>
      </c>
      <c r="F7696">
        <v>2</v>
      </c>
      <c r="G7696" t="s">
        <v>32</v>
      </c>
      <c r="H7696" t="s">
        <v>40</v>
      </c>
      <c r="I7696">
        <v>8569062</v>
      </c>
      <c r="J7696" t="s">
        <v>25</v>
      </c>
      <c r="K7696" t="s">
        <v>33</v>
      </c>
      <c r="L7696" s="1">
        <v>43875</v>
      </c>
      <c r="M7696" s="1">
        <v>43876</v>
      </c>
      <c r="N7696" s="1">
        <v>43874.163194444445</v>
      </c>
      <c r="O7696">
        <f>DATEDIF(Table1[[#This Row],[Checkin]],Table1[[#This Row],[Checkout]],"D")</f>
        <v>1</v>
      </c>
      <c r="P7696">
        <f>DATEDIF(Table1[[#This Row],[Booking Date ]],Table1[[#This Row],[Checkout]],"D")</f>
        <v>2</v>
      </c>
      <c r="Q7696" t="s">
        <v>27</v>
      </c>
      <c r="R7696">
        <v>243193</v>
      </c>
      <c r="S7696" t="s">
        <v>9187</v>
      </c>
      <c r="T7696" t="s">
        <v>35</v>
      </c>
      <c r="U7696" t="s">
        <v>36</v>
      </c>
      <c r="V7696" t="s">
        <v>30</v>
      </c>
    </row>
    <row r="7697" spans="1:22" x14ac:dyDescent="0.3">
      <c r="A7697">
        <v>136.3389</v>
      </c>
      <c r="B7697">
        <v>146.43020000000001</v>
      </c>
      <c r="C7697">
        <f>Table1[[#This Row],[TTV]]-Table1[[#This Row],[COST]]</f>
        <v>10.091300000000018</v>
      </c>
      <c r="D7697">
        <f>(Table1[[#This Row],[PROFIT ]]/Table1[[#This Row],[TTV]])*100</f>
        <v>6.891542864791564</v>
      </c>
      <c r="E7697" t="s">
        <v>22</v>
      </c>
      <c r="F7697">
        <v>2</v>
      </c>
      <c r="G7697" t="s">
        <v>23</v>
      </c>
      <c r="H7697" t="s">
        <v>40</v>
      </c>
      <c r="I7697">
        <v>8423520</v>
      </c>
      <c r="J7697" t="s">
        <v>25</v>
      </c>
      <c r="K7697" t="s">
        <v>33</v>
      </c>
      <c r="L7697" s="1">
        <v>43869</v>
      </c>
      <c r="M7697" s="1">
        <v>43870</v>
      </c>
      <c r="N7697" s="1">
        <v>43840.411111111112</v>
      </c>
      <c r="O7697">
        <f>DATEDIF(Table1[[#This Row],[Checkin]],Table1[[#This Row],[Checkout]],"D")</f>
        <v>1</v>
      </c>
      <c r="P7697">
        <f>DATEDIF(Table1[[#This Row],[Booking Date ]],Table1[[#This Row],[Checkout]],"D")</f>
        <v>30</v>
      </c>
      <c r="Q7697" t="s">
        <v>27</v>
      </c>
      <c r="R7697">
        <v>802542</v>
      </c>
      <c r="S7697" t="s">
        <v>18295</v>
      </c>
      <c r="T7697" t="s">
        <v>39</v>
      </c>
      <c r="U7697" t="s">
        <v>36</v>
      </c>
      <c r="V7697" t="s">
        <v>30</v>
      </c>
    </row>
    <row r="7698" spans="1:22" x14ac:dyDescent="0.3">
      <c r="A7698">
        <v>146.91759999999999</v>
      </c>
      <c r="B7698">
        <v>150.93180000000001</v>
      </c>
      <c r="C7698">
        <f>Table1[[#This Row],[TTV]]-Table1[[#This Row],[COST]]</f>
        <v>4.0142000000000166</v>
      </c>
      <c r="D7698">
        <f>(Table1[[#This Row],[PROFIT ]]/Table1[[#This Row],[TTV]])*100</f>
        <v>2.6596118246784419</v>
      </c>
      <c r="E7698" t="s">
        <v>22</v>
      </c>
      <c r="F7698">
        <v>2</v>
      </c>
      <c r="G7698" t="s">
        <v>23</v>
      </c>
      <c r="H7698" t="s">
        <v>24</v>
      </c>
      <c r="I7698">
        <v>243222285</v>
      </c>
      <c r="J7698" t="s">
        <v>25</v>
      </c>
      <c r="K7698" t="s">
        <v>26</v>
      </c>
      <c r="L7698" s="1">
        <v>43890</v>
      </c>
      <c r="M7698" s="1">
        <v>43891</v>
      </c>
      <c r="N7698" s="1">
        <v>43884.041666666664</v>
      </c>
      <c r="O7698">
        <f>DATEDIF(Table1[[#This Row],[Checkin]],Table1[[#This Row],[Checkout]],"D")</f>
        <v>1</v>
      </c>
      <c r="P7698">
        <f>DATEDIF(Table1[[#This Row],[Booking Date ]],Table1[[#This Row],[Checkout]],"D")</f>
        <v>7</v>
      </c>
      <c r="Q7698" t="s">
        <v>27</v>
      </c>
      <c r="R7698">
        <v>915514</v>
      </c>
      <c r="S7698" t="s">
        <v>4397</v>
      </c>
      <c r="T7698" t="s">
        <v>29</v>
      </c>
      <c r="U7698" t="s">
        <v>26</v>
      </c>
      <c r="V7698" t="s">
        <v>30</v>
      </c>
    </row>
    <row r="7699" spans="1:22" x14ac:dyDescent="0.3">
      <c r="A7699">
        <v>326.85550000000001</v>
      </c>
      <c r="B7699">
        <v>336.94560000000001</v>
      </c>
      <c r="C7699">
        <f>Table1[[#This Row],[TTV]]-Table1[[#This Row],[COST]]</f>
        <v>10.090100000000007</v>
      </c>
      <c r="D7699">
        <f>(Table1[[#This Row],[PROFIT ]]/Table1[[#This Row],[TTV]])*100</f>
        <v>2.99457835330095</v>
      </c>
      <c r="E7699" t="s">
        <v>22</v>
      </c>
      <c r="F7699">
        <v>2</v>
      </c>
      <c r="G7699" t="s">
        <v>32</v>
      </c>
      <c r="H7699" t="s">
        <v>24</v>
      </c>
      <c r="I7699">
        <v>8547479</v>
      </c>
      <c r="J7699" t="s">
        <v>25</v>
      </c>
      <c r="K7699" t="s">
        <v>33</v>
      </c>
      <c r="L7699" s="1">
        <v>43878</v>
      </c>
      <c r="M7699" s="1">
        <v>43881</v>
      </c>
      <c r="N7699" s="1">
        <v>43868.018750000003</v>
      </c>
      <c r="O7699">
        <f>DATEDIF(Table1[[#This Row],[Checkin]],Table1[[#This Row],[Checkout]],"D")</f>
        <v>3</v>
      </c>
      <c r="P7699">
        <f>DATEDIF(Table1[[#This Row],[Booking Date ]],Table1[[#This Row],[Checkout]],"D")</f>
        <v>13</v>
      </c>
      <c r="Q7699" t="s">
        <v>27</v>
      </c>
      <c r="R7699">
        <v>167396</v>
      </c>
      <c r="S7699" t="s">
        <v>11569</v>
      </c>
      <c r="T7699" t="s">
        <v>35</v>
      </c>
      <c r="U7699" t="s">
        <v>36</v>
      </c>
      <c r="V7699" t="s">
        <v>30</v>
      </c>
    </row>
    <row r="7700" spans="1:22" x14ac:dyDescent="0.3">
      <c r="A7700">
        <v>215.2166</v>
      </c>
      <c r="B7700">
        <v>225.3048</v>
      </c>
      <c r="C7700">
        <f>Table1[[#This Row],[TTV]]-Table1[[#This Row],[COST]]</f>
        <v>10.088200000000001</v>
      </c>
      <c r="D7700">
        <f>(Table1[[#This Row],[PROFIT ]]/Table1[[#This Row],[TTV]])*100</f>
        <v>4.4775788176727707</v>
      </c>
      <c r="E7700" t="s">
        <v>568</v>
      </c>
      <c r="F7700">
        <v>2</v>
      </c>
      <c r="G7700" t="s">
        <v>569</v>
      </c>
      <c r="H7700" t="s">
        <v>40</v>
      </c>
      <c r="I7700">
        <v>236916595</v>
      </c>
      <c r="J7700" t="s">
        <v>25</v>
      </c>
      <c r="K7700" t="s">
        <v>26</v>
      </c>
      <c r="L7700" s="1">
        <v>43874</v>
      </c>
      <c r="M7700" s="1">
        <v>43877</v>
      </c>
      <c r="N7700" s="1">
        <v>43837.505555555559</v>
      </c>
      <c r="O7700">
        <f>DATEDIF(Table1[[#This Row],[Checkin]],Table1[[#This Row],[Checkout]],"D")</f>
        <v>3</v>
      </c>
      <c r="P7700">
        <f>DATEDIF(Table1[[#This Row],[Booking Date ]],Table1[[#This Row],[Checkout]],"D")</f>
        <v>40</v>
      </c>
      <c r="Q7700" t="s">
        <v>27</v>
      </c>
      <c r="R7700">
        <v>903497</v>
      </c>
      <c r="S7700" t="s">
        <v>15576</v>
      </c>
      <c r="T7700" t="s">
        <v>29</v>
      </c>
      <c r="U7700" t="s">
        <v>26</v>
      </c>
      <c r="V7700" t="s">
        <v>94</v>
      </c>
    </row>
    <row r="7701" spans="1:22" x14ac:dyDescent="0.3">
      <c r="A7701">
        <v>132.9365</v>
      </c>
      <c r="B7701">
        <v>143.0223</v>
      </c>
      <c r="C7701">
        <f>Table1[[#This Row],[TTV]]-Table1[[#This Row],[COST]]</f>
        <v>10.085800000000006</v>
      </c>
      <c r="D7701">
        <f>(Table1[[#This Row],[PROFIT ]]/Table1[[#This Row],[TTV]])*100</f>
        <v>7.0519072899820552</v>
      </c>
      <c r="E7701" t="s">
        <v>90</v>
      </c>
      <c r="F7701">
        <v>1</v>
      </c>
      <c r="G7701" t="s">
        <v>91</v>
      </c>
      <c r="H7701" t="s">
        <v>40</v>
      </c>
      <c r="I7701">
        <v>242613945</v>
      </c>
      <c r="J7701" t="s">
        <v>25</v>
      </c>
      <c r="K7701" t="s">
        <v>26</v>
      </c>
      <c r="L7701" s="1">
        <v>43880</v>
      </c>
      <c r="M7701" s="1">
        <v>43881</v>
      </c>
      <c r="N7701" s="1">
        <v>43879.409722222219</v>
      </c>
      <c r="O7701">
        <f>DATEDIF(Table1[[#This Row],[Checkin]],Table1[[#This Row],[Checkout]],"D")</f>
        <v>1</v>
      </c>
      <c r="P7701">
        <f>DATEDIF(Table1[[#This Row],[Booking Date ]],Table1[[#This Row],[Checkout]],"D")</f>
        <v>2</v>
      </c>
      <c r="Q7701" t="s">
        <v>92</v>
      </c>
      <c r="R7701">
        <v>862656</v>
      </c>
      <c r="S7701" t="s">
        <v>7074</v>
      </c>
      <c r="T7701" t="s">
        <v>29</v>
      </c>
      <c r="U7701" t="s">
        <v>26</v>
      </c>
      <c r="V7701" t="s">
        <v>94</v>
      </c>
    </row>
    <row r="7702" spans="1:22" x14ac:dyDescent="0.3">
      <c r="A7702">
        <v>146.62139999999999</v>
      </c>
      <c r="B7702">
        <v>156.70570000000001</v>
      </c>
      <c r="C7702">
        <f>Table1[[#This Row],[TTV]]-Table1[[#This Row],[COST]]</f>
        <v>10.084300000000013</v>
      </c>
      <c r="D7702">
        <f>(Table1[[#This Row],[PROFIT ]]/Table1[[#This Row],[TTV]])*100</f>
        <v>6.4351839148161254</v>
      </c>
      <c r="E7702" t="s">
        <v>90</v>
      </c>
      <c r="F7702">
        <v>2</v>
      </c>
      <c r="G7702" t="s">
        <v>91</v>
      </c>
      <c r="H7702" t="s">
        <v>40</v>
      </c>
      <c r="I7702">
        <v>238852855</v>
      </c>
      <c r="J7702" t="s">
        <v>25</v>
      </c>
      <c r="K7702" t="s">
        <v>26</v>
      </c>
      <c r="L7702" s="1">
        <v>43876</v>
      </c>
      <c r="M7702" s="1">
        <v>43879</v>
      </c>
      <c r="N7702" s="1">
        <v>43850.380555555559</v>
      </c>
      <c r="O7702">
        <f>DATEDIF(Table1[[#This Row],[Checkin]],Table1[[#This Row],[Checkout]],"D")</f>
        <v>3</v>
      </c>
      <c r="P7702">
        <f>DATEDIF(Table1[[#This Row],[Booking Date ]],Table1[[#This Row],[Checkout]],"D")</f>
        <v>29</v>
      </c>
      <c r="Q7702" t="s">
        <v>92</v>
      </c>
      <c r="R7702">
        <v>1058664</v>
      </c>
      <c r="S7702" t="s">
        <v>5616</v>
      </c>
      <c r="T7702" t="s">
        <v>29</v>
      </c>
      <c r="U7702" t="s">
        <v>26</v>
      </c>
      <c r="V7702" t="s">
        <v>94</v>
      </c>
    </row>
    <row r="7703" spans="1:22" x14ac:dyDescent="0.3">
      <c r="A7703">
        <v>142.59</v>
      </c>
      <c r="B7703">
        <v>152.67259999999999</v>
      </c>
      <c r="C7703">
        <f>Table1[[#This Row],[TTV]]-Table1[[#This Row],[COST]]</f>
        <v>10.082599999999985</v>
      </c>
      <c r="D7703">
        <f>(Table1[[#This Row],[PROFIT ]]/Table1[[#This Row],[TTV]])*100</f>
        <v>6.6040664795123591</v>
      </c>
      <c r="E7703" t="s">
        <v>90</v>
      </c>
      <c r="F7703">
        <v>2</v>
      </c>
      <c r="G7703" t="s">
        <v>91</v>
      </c>
      <c r="H7703" t="s">
        <v>40</v>
      </c>
      <c r="I7703">
        <v>240264175</v>
      </c>
      <c r="J7703" t="s">
        <v>25</v>
      </c>
      <c r="K7703" t="s">
        <v>26</v>
      </c>
      <c r="L7703" s="1">
        <v>43863</v>
      </c>
      <c r="M7703" s="1">
        <v>43867</v>
      </c>
      <c r="N7703" s="1">
        <v>43860.628472222219</v>
      </c>
      <c r="O7703">
        <f>DATEDIF(Table1[[#This Row],[Checkin]],Table1[[#This Row],[Checkout]],"D")</f>
        <v>4</v>
      </c>
      <c r="P7703">
        <f>DATEDIF(Table1[[#This Row],[Booking Date ]],Table1[[#This Row],[Checkout]],"D")</f>
        <v>7</v>
      </c>
      <c r="Q7703" t="s">
        <v>92</v>
      </c>
      <c r="R7703">
        <v>1038207</v>
      </c>
      <c r="S7703" t="s">
        <v>2325</v>
      </c>
      <c r="T7703" t="s">
        <v>29</v>
      </c>
      <c r="U7703" t="s">
        <v>26</v>
      </c>
      <c r="V7703" t="s">
        <v>94</v>
      </c>
    </row>
    <row r="7704" spans="1:22" x14ac:dyDescent="0.3">
      <c r="A7704">
        <v>307.41410000000002</v>
      </c>
      <c r="B7704">
        <v>317.4932</v>
      </c>
      <c r="C7704">
        <f>Table1[[#This Row],[TTV]]-Table1[[#This Row],[COST]]</f>
        <v>10.079099999999983</v>
      </c>
      <c r="D7704">
        <f>(Table1[[#This Row],[PROFIT ]]/Table1[[#This Row],[TTV]])*100</f>
        <v>3.174587676208493</v>
      </c>
      <c r="E7704" t="s">
        <v>22</v>
      </c>
      <c r="F7704">
        <v>2</v>
      </c>
      <c r="G7704" t="s">
        <v>23</v>
      </c>
      <c r="H7704" t="s">
        <v>24</v>
      </c>
      <c r="I7704">
        <v>240846835</v>
      </c>
      <c r="J7704" t="s">
        <v>25</v>
      </c>
      <c r="K7704" t="s">
        <v>26</v>
      </c>
      <c r="L7704" s="1">
        <v>43879</v>
      </c>
      <c r="M7704" s="1">
        <v>43882</v>
      </c>
      <c r="N7704" s="1">
        <v>43865.998611111114</v>
      </c>
      <c r="O7704">
        <f>DATEDIF(Table1[[#This Row],[Checkin]],Table1[[#This Row],[Checkout]],"D")</f>
        <v>3</v>
      </c>
      <c r="P7704">
        <f>DATEDIF(Table1[[#This Row],[Booking Date ]],Table1[[#This Row],[Checkout]],"D")</f>
        <v>17</v>
      </c>
      <c r="Q7704" t="s">
        <v>27</v>
      </c>
      <c r="R7704">
        <v>914879</v>
      </c>
      <c r="S7704" t="s">
        <v>2818</v>
      </c>
      <c r="T7704" t="s">
        <v>29</v>
      </c>
      <c r="U7704" t="s">
        <v>26</v>
      </c>
      <c r="V7704" t="s">
        <v>30</v>
      </c>
    </row>
    <row r="7705" spans="1:22" x14ac:dyDescent="0.3">
      <c r="A7705">
        <v>326.48</v>
      </c>
      <c r="B7705">
        <v>336.55149999999998</v>
      </c>
      <c r="C7705">
        <f>Table1[[#This Row],[TTV]]-Table1[[#This Row],[COST]]</f>
        <v>10.071499999999958</v>
      </c>
      <c r="D7705">
        <f>(Table1[[#This Row],[PROFIT ]]/Table1[[#This Row],[TTV]])*100</f>
        <v>2.9925583454538036</v>
      </c>
      <c r="E7705" t="s">
        <v>22</v>
      </c>
      <c r="F7705">
        <v>3</v>
      </c>
      <c r="G7705" t="s">
        <v>32</v>
      </c>
      <c r="H7705" t="s">
        <v>24</v>
      </c>
      <c r="I7705">
        <v>8478579</v>
      </c>
      <c r="J7705" t="s">
        <v>25</v>
      </c>
      <c r="K7705" t="s">
        <v>33</v>
      </c>
      <c r="L7705" s="1">
        <v>43877</v>
      </c>
      <c r="M7705" s="1">
        <v>43880</v>
      </c>
      <c r="N7705" s="1">
        <v>43852.138194444444</v>
      </c>
      <c r="O7705">
        <f>DATEDIF(Table1[[#This Row],[Checkin]],Table1[[#This Row],[Checkout]],"D")</f>
        <v>3</v>
      </c>
      <c r="P7705">
        <f>DATEDIF(Table1[[#This Row],[Booking Date ]],Table1[[#This Row],[Checkout]],"D")</f>
        <v>28</v>
      </c>
      <c r="Q7705" t="s">
        <v>27</v>
      </c>
      <c r="R7705">
        <v>1107043</v>
      </c>
      <c r="S7705" t="s">
        <v>15761</v>
      </c>
      <c r="T7705" t="s">
        <v>35</v>
      </c>
      <c r="U7705" t="s">
        <v>36</v>
      </c>
      <c r="V7705" t="s">
        <v>30</v>
      </c>
    </row>
    <row r="7706" spans="1:22" x14ac:dyDescent="0.3">
      <c r="A7706">
        <v>231.0744</v>
      </c>
      <c r="B7706">
        <v>237.38800000000001</v>
      </c>
      <c r="C7706">
        <f>Table1[[#This Row],[TTV]]-Table1[[#This Row],[COST]]</f>
        <v>6.3136000000000081</v>
      </c>
      <c r="D7706">
        <f>(Table1[[#This Row],[PROFIT ]]/Table1[[#This Row],[TTV]])*100</f>
        <v>2.6596121118169442</v>
      </c>
      <c r="E7706" t="s">
        <v>22</v>
      </c>
      <c r="F7706">
        <v>2</v>
      </c>
      <c r="G7706" t="s">
        <v>23</v>
      </c>
      <c r="H7706" t="s">
        <v>40</v>
      </c>
      <c r="I7706">
        <v>243221985</v>
      </c>
      <c r="J7706" t="s">
        <v>25</v>
      </c>
      <c r="K7706" t="s">
        <v>26</v>
      </c>
      <c r="L7706" s="1">
        <v>43896</v>
      </c>
      <c r="M7706" s="1">
        <v>43898</v>
      </c>
      <c r="N7706" s="1">
        <v>43884.036805555559</v>
      </c>
      <c r="O7706">
        <f>DATEDIF(Table1[[#This Row],[Checkin]],Table1[[#This Row],[Checkout]],"D")</f>
        <v>2</v>
      </c>
      <c r="P7706">
        <f>DATEDIF(Table1[[#This Row],[Booking Date ]],Table1[[#This Row],[Checkout]],"D")</f>
        <v>14</v>
      </c>
      <c r="Q7706" t="s">
        <v>27</v>
      </c>
      <c r="R7706">
        <v>931312</v>
      </c>
      <c r="S7706" t="s">
        <v>4833</v>
      </c>
      <c r="T7706" t="s">
        <v>29</v>
      </c>
      <c r="U7706" t="s">
        <v>26</v>
      </c>
      <c r="V7706" t="s">
        <v>30</v>
      </c>
    </row>
    <row r="7707" spans="1:22" x14ac:dyDescent="0.3">
      <c r="A7707">
        <v>0</v>
      </c>
      <c r="B7707">
        <v>0</v>
      </c>
      <c r="C7707">
        <f>Table1[[#This Row],[TTV]]-Table1[[#This Row],[COST]]</f>
        <v>0</v>
      </c>
      <c r="D7707" t="e">
        <f>(Table1[[#This Row],[PROFIT ]]/Table1[[#This Row],[TTV]])*100</f>
        <v>#DIV/0!</v>
      </c>
      <c r="E7707" t="s">
        <v>22</v>
      </c>
      <c r="F7707">
        <v>2</v>
      </c>
      <c r="G7707" t="s">
        <v>23</v>
      </c>
      <c r="H7707" t="s">
        <v>24</v>
      </c>
      <c r="I7707">
        <v>243221925</v>
      </c>
      <c r="J7707" t="s">
        <v>303</v>
      </c>
      <c r="K7707" t="s">
        <v>26</v>
      </c>
      <c r="L7707" s="1">
        <v>43904</v>
      </c>
      <c r="M7707" s="1">
        <v>43905</v>
      </c>
      <c r="N7707" s="1">
        <v>43884.036111111112</v>
      </c>
      <c r="O7707">
        <f>DATEDIF(Table1[[#This Row],[Checkin]],Table1[[#This Row],[Checkout]],"D")</f>
        <v>1</v>
      </c>
      <c r="P7707">
        <f>DATEDIF(Table1[[#This Row],[Booking Date ]],Table1[[#This Row],[Checkout]],"D")</f>
        <v>21</v>
      </c>
      <c r="Q7707" t="s">
        <v>27</v>
      </c>
      <c r="R7707">
        <v>987244</v>
      </c>
      <c r="S7707" t="s">
        <v>1434</v>
      </c>
      <c r="T7707" t="s">
        <v>29</v>
      </c>
      <c r="U7707" t="s">
        <v>26</v>
      </c>
      <c r="V7707" t="s">
        <v>30</v>
      </c>
    </row>
    <row r="7708" spans="1:22" x14ac:dyDescent="0.3">
      <c r="A7708">
        <v>113.24</v>
      </c>
      <c r="B7708">
        <v>123.3113</v>
      </c>
      <c r="C7708">
        <f>Table1[[#This Row],[TTV]]-Table1[[#This Row],[COST]]</f>
        <v>10.071300000000008</v>
      </c>
      <c r="D7708">
        <f>(Table1[[#This Row],[PROFIT ]]/Table1[[#This Row],[TTV]])*100</f>
        <v>8.1673780099634072</v>
      </c>
      <c r="E7708" t="s">
        <v>22</v>
      </c>
      <c r="F7708">
        <v>2</v>
      </c>
      <c r="G7708" t="s">
        <v>32</v>
      </c>
      <c r="H7708" t="s">
        <v>24</v>
      </c>
      <c r="I7708">
        <v>8501759</v>
      </c>
      <c r="J7708" t="s">
        <v>25</v>
      </c>
      <c r="K7708" t="s">
        <v>33</v>
      </c>
      <c r="L7708" s="1">
        <v>43861</v>
      </c>
      <c r="M7708" s="1">
        <v>43862</v>
      </c>
      <c r="N7708" s="1">
        <v>43857.659722222219</v>
      </c>
      <c r="O7708">
        <f>DATEDIF(Table1[[#This Row],[Checkin]],Table1[[#This Row],[Checkout]],"D")</f>
        <v>1</v>
      </c>
      <c r="P7708">
        <f>DATEDIF(Table1[[#This Row],[Booking Date ]],Table1[[#This Row],[Checkout]],"D")</f>
        <v>5</v>
      </c>
      <c r="Q7708" t="s">
        <v>27</v>
      </c>
      <c r="R7708">
        <v>234437</v>
      </c>
      <c r="S7708" t="s">
        <v>8025</v>
      </c>
      <c r="T7708" t="s">
        <v>35</v>
      </c>
      <c r="U7708" t="s">
        <v>36</v>
      </c>
      <c r="V7708" t="s">
        <v>30</v>
      </c>
    </row>
    <row r="7709" spans="1:22" x14ac:dyDescent="0.3">
      <c r="A7709">
        <v>230.22380000000001</v>
      </c>
      <c r="B7709">
        <v>240.29239999999999</v>
      </c>
      <c r="C7709">
        <f>Table1[[#This Row],[TTV]]-Table1[[#This Row],[COST]]</f>
        <v>10.068599999999975</v>
      </c>
      <c r="D7709">
        <f>(Table1[[#This Row],[PROFIT ]]/Table1[[#This Row],[TTV]])*100</f>
        <v>4.1901450066668673</v>
      </c>
      <c r="E7709" t="s">
        <v>22</v>
      </c>
      <c r="F7709">
        <v>2</v>
      </c>
      <c r="G7709" t="s">
        <v>32</v>
      </c>
      <c r="H7709" t="s">
        <v>24</v>
      </c>
      <c r="I7709">
        <v>8556778</v>
      </c>
      <c r="J7709" t="s">
        <v>25</v>
      </c>
      <c r="K7709" t="s">
        <v>33</v>
      </c>
      <c r="L7709" s="1">
        <v>43876</v>
      </c>
      <c r="M7709" s="1">
        <v>43878</v>
      </c>
      <c r="N7709" s="1">
        <v>43871.140972222223</v>
      </c>
      <c r="O7709">
        <f>DATEDIF(Table1[[#This Row],[Checkin]],Table1[[#This Row],[Checkout]],"D")</f>
        <v>2</v>
      </c>
      <c r="P7709">
        <f>DATEDIF(Table1[[#This Row],[Booking Date ]],Table1[[#This Row],[Checkout]],"D")</f>
        <v>7</v>
      </c>
      <c r="Q7709" t="s">
        <v>27</v>
      </c>
      <c r="R7709">
        <v>778978</v>
      </c>
      <c r="S7709" t="s">
        <v>10392</v>
      </c>
      <c r="T7709" t="s">
        <v>35</v>
      </c>
      <c r="U7709" t="s">
        <v>36</v>
      </c>
      <c r="V7709" t="s">
        <v>30</v>
      </c>
    </row>
    <row r="7710" spans="1:22" x14ac:dyDescent="0.3">
      <c r="A7710">
        <v>114.46</v>
      </c>
      <c r="B7710">
        <v>124.5273</v>
      </c>
      <c r="C7710">
        <f>Table1[[#This Row],[TTV]]-Table1[[#This Row],[COST]]</f>
        <v>10.067300000000003</v>
      </c>
      <c r="D7710">
        <f>(Table1[[#This Row],[PROFIT ]]/Table1[[#This Row],[TTV]])*100</f>
        <v>8.0844120124663448</v>
      </c>
      <c r="E7710" t="s">
        <v>22</v>
      </c>
      <c r="F7710">
        <v>2</v>
      </c>
      <c r="G7710" t="s">
        <v>32</v>
      </c>
      <c r="H7710" t="s">
        <v>40</v>
      </c>
      <c r="I7710">
        <v>8581860</v>
      </c>
      <c r="J7710" t="s">
        <v>25</v>
      </c>
      <c r="K7710" t="s">
        <v>33</v>
      </c>
      <c r="L7710" s="1">
        <v>43882</v>
      </c>
      <c r="M7710" s="1">
        <v>43884</v>
      </c>
      <c r="N7710" s="1">
        <v>43877.811111111114</v>
      </c>
      <c r="O7710">
        <f>DATEDIF(Table1[[#This Row],[Checkin]],Table1[[#This Row],[Checkout]],"D")</f>
        <v>2</v>
      </c>
      <c r="P7710">
        <f>DATEDIF(Table1[[#This Row],[Booking Date ]],Table1[[#This Row],[Checkout]],"D")</f>
        <v>7</v>
      </c>
      <c r="Q7710" t="s">
        <v>27</v>
      </c>
      <c r="R7710">
        <v>693959</v>
      </c>
      <c r="S7710" t="s">
        <v>2096</v>
      </c>
      <c r="T7710" t="s">
        <v>35</v>
      </c>
      <c r="U7710" t="s">
        <v>36</v>
      </c>
      <c r="V7710" t="s">
        <v>30</v>
      </c>
    </row>
    <row r="7711" spans="1:22" x14ac:dyDescent="0.3">
      <c r="A7711">
        <v>306.96030000000002</v>
      </c>
      <c r="B7711">
        <v>317.02460000000002</v>
      </c>
      <c r="C7711">
        <f>Table1[[#This Row],[TTV]]-Table1[[#This Row],[COST]]</f>
        <v>10.064300000000003</v>
      </c>
      <c r="D7711">
        <f>(Table1[[#This Row],[PROFIT ]]/Table1[[#This Row],[TTV]])*100</f>
        <v>3.1746116862855445</v>
      </c>
      <c r="E7711" t="s">
        <v>22</v>
      </c>
      <c r="F7711">
        <v>2</v>
      </c>
      <c r="G7711" t="s">
        <v>23</v>
      </c>
      <c r="H7711" t="s">
        <v>40</v>
      </c>
      <c r="I7711">
        <v>240575535</v>
      </c>
      <c r="J7711" t="s">
        <v>25</v>
      </c>
      <c r="K7711" t="s">
        <v>26</v>
      </c>
      <c r="L7711" s="1">
        <v>43864</v>
      </c>
      <c r="M7711" s="1">
        <v>43870</v>
      </c>
      <c r="N7711" s="1">
        <v>43863.895138888889</v>
      </c>
      <c r="O7711">
        <f>DATEDIF(Table1[[#This Row],[Checkin]],Table1[[#This Row],[Checkout]],"D")</f>
        <v>6</v>
      </c>
      <c r="P7711">
        <f>DATEDIF(Table1[[#This Row],[Booking Date ]],Table1[[#This Row],[Checkout]],"D")</f>
        <v>7</v>
      </c>
      <c r="Q7711" t="s">
        <v>27</v>
      </c>
      <c r="R7711">
        <v>991085</v>
      </c>
      <c r="S7711" t="s">
        <v>6074</v>
      </c>
      <c r="T7711" t="s">
        <v>29</v>
      </c>
      <c r="U7711" t="s">
        <v>26</v>
      </c>
      <c r="V7711" t="s">
        <v>30</v>
      </c>
    </row>
    <row r="7712" spans="1:22" x14ac:dyDescent="0.3">
      <c r="A7712">
        <v>155.07339999999999</v>
      </c>
      <c r="B7712">
        <v>165.13630000000001</v>
      </c>
      <c r="C7712">
        <f>Table1[[#This Row],[TTV]]-Table1[[#This Row],[COST]]</f>
        <v>10.062900000000013</v>
      </c>
      <c r="D7712">
        <f>(Table1[[#This Row],[PROFIT ]]/Table1[[#This Row],[TTV]])*100</f>
        <v>6.0936935125711384</v>
      </c>
      <c r="E7712" t="s">
        <v>90</v>
      </c>
      <c r="F7712">
        <v>2</v>
      </c>
      <c r="G7712" t="s">
        <v>91</v>
      </c>
      <c r="H7712" t="s">
        <v>40</v>
      </c>
      <c r="I7712">
        <v>237675985</v>
      </c>
      <c r="J7712" t="s">
        <v>25</v>
      </c>
      <c r="K7712" t="s">
        <v>26</v>
      </c>
      <c r="L7712" s="1">
        <v>43862</v>
      </c>
      <c r="M7712" s="1">
        <v>43864</v>
      </c>
      <c r="N7712" s="1">
        <v>43842.633333333331</v>
      </c>
      <c r="O7712">
        <f>DATEDIF(Table1[[#This Row],[Checkin]],Table1[[#This Row],[Checkout]],"D")</f>
        <v>2</v>
      </c>
      <c r="P7712">
        <f>DATEDIF(Table1[[#This Row],[Booking Date ]],Table1[[#This Row],[Checkout]],"D")</f>
        <v>22</v>
      </c>
      <c r="Q7712" t="s">
        <v>92</v>
      </c>
      <c r="R7712">
        <v>879441</v>
      </c>
      <c r="S7712" t="s">
        <v>7666</v>
      </c>
      <c r="T7712" t="s">
        <v>29</v>
      </c>
      <c r="U7712" t="s">
        <v>26</v>
      </c>
      <c r="V7712" t="s">
        <v>94</v>
      </c>
    </row>
    <row r="7713" spans="1:22" x14ac:dyDescent="0.3">
      <c r="A7713">
        <v>248.64160000000001</v>
      </c>
      <c r="B7713">
        <v>258.70330000000001</v>
      </c>
      <c r="C7713">
        <f>Table1[[#This Row],[TTV]]-Table1[[#This Row],[COST]]</f>
        <v>10.061700000000002</v>
      </c>
      <c r="D7713">
        <f>(Table1[[#This Row],[PROFIT ]]/Table1[[#This Row],[TTV]])*100</f>
        <v>3.8892816597237068</v>
      </c>
      <c r="E7713" t="s">
        <v>22</v>
      </c>
      <c r="F7713">
        <v>2</v>
      </c>
      <c r="G7713" t="s">
        <v>32</v>
      </c>
      <c r="H7713" t="s">
        <v>24</v>
      </c>
      <c r="I7713">
        <v>8400751</v>
      </c>
      <c r="J7713" t="s">
        <v>25</v>
      </c>
      <c r="K7713" t="s">
        <v>33</v>
      </c>
      <c r="L7713" s="1">
        <v>43879</v>
      </c>
      <c r="M7713" s="1">
        <v>43883</v>
      </c>
      <c r="N7713" s="1">
        <v>43834.816666666666</v>
      </c>
      <c r="O7713">
        <f>DATEDIF(Table1[[#This Row],[Checkin]],Table1[[#This Row],[Checkout]],"D")</f>
        <v>4</v>
      </c>
      <c r="P7713">
        <f>DATEDIF(Table1[[#This Row],[Booking Date ]],Table1[[#This Row],[Checkout]],"D")</f>
        <v>49</v>
      </c>
      <c r="Q7713" t="s">
        <v>27</v>
      </c>
      <c r="R7713">
        <v>223584</v>
      </c>
      <c r="S7713" t="s">
        <v>1487</v>
      </c>
      <c r="T7713" t="s">
        <v>35</v>
      </c>
      <c r="U7713" t="s">
        <v>36</v>
      </c>
      <c r="V7713" t="s">
        <v>30</v>
      </c>
    </row>
    <row r="7714" spans="1:22" x14ac:dyDescent="0.3">
      <c r="A7714">
        <v>154.42660000000001</v>
      </c>
      <c r="B7714">
        <v>158.64599999999999</v>
      </c>
      <c r="C7714">
        <f>Table1[[#This Row],[TTV]]-Table1[[#This Row],[COST]]</f>
        <v>4.2193999999999789</v>
      </c>
      <c r="D7714">
        <f>(Table1[[#This Row],[PROFIT ]]/Table1[[#This Row],[TTV]])*100</f>
        <v>2.6596321369590026</v>
      </c>
      <c r="E7714" t="s">
        <v>22</v>
      </c>
      <c r="F7714">
        <v>2</v>
      </c>
      <c r="G7714" t="s">
        <v>23</v>
      </c>
      <c r="H7714" t="s">
        <v>24</v>
      </c>
      <c r="I7714">
        <v>243221705</v>
      </c>
      <c r="J7714" t="s">
        <v>25</v>
      </c>
      <c r="K7714" t="s">
        <v>26</v>
      </c>
      <c r="L7714" s="1">
        <v>43904</v>
      </c>
      <c r="M7714" s="1">
        <v>43905</v>
      </c>
      <c r="N7714" s="1">
        <v>43884.033333333333</v>
      </c>
      <c r="O7714">
        <f>DATEDIF(Table1[[#This Row],[Checkin]],Table1[[#This Row],[Checkout]],"D")</f>
        <v>1</v>
      </c>
      <c r="P7714">
        <f>DATEDIF(Table1[[#This Row],[Booking Date ]],Table1[[#This Row],[Checkout]],"D")</f>
        <v>21</v>
      </c>
      <c r="Q7714" t="s">
        <v>27</v>
      </c>
      <c r="R7714">
        <v>958673</v>
      </c>
      <c r="S7714" t="s">
        <v>1720</v>
      </c>
      <c r="T7714" t="s">
        <v>29</v>
      </c>
      <c r="U7714" t="s">
        <v>26</v>
      </c>
      <c r="V7714" t="s">
        <v>30</v>
      </c>
    </row>
    <row r="7715" spans="1:22" x14ac:dyDescent="0.3">
      <c r="A7715">
        <v>142.2176</v>
      </c>
      <c r="B7715">
        <v>152.2739</v>
      </c>
      <c r="C7715">
        <f>Table1[[#This Row],[TTV]]-Table1[[#This Row],[COST]]</f>
        <v>10.056299999999993</v>
      </c>
      <c r="D7715">
        <f>(Table1[[#This Row],[PROFIT ]]/Table1[[#This Row],[TTV]])*100</f>
        <v>6.6040864521103044</v>
      </c>
      <c r="E7715" t="s">
        <v>90</v>
      </c>
      <c r="F7715">
        <v>1</v>
      </c>
      <c r="G7715" t="s">
        <v>91</v>
      </c>
      <c r="H7715" t="s">
        <v>24</v>
      </c>
      <c r="I7715">
        <v>238181035</v>
      </c>
      <c r="J7715" t="s">
        <v>25</v>
      </c>
      <c r="K7715" t="s">
        <v>26</v>
      </c>
      <c r="L7715" s="1">
        <v>43875</v>
      </c>
      <c r="M7715" s="1">
        <v>43877</v>
      </c>
      <c r="N7715" s="1">
        <v>43845.597916666666</v>
      </c>
      <c r="O7715">
        <f>DATEDIF(Table1[[#This Row],[Checkin]],Table1[[#This Row],[Checkout]],"D")</f>
        <v>2</v>
      </c>
      <c r="P7715">
        <f>DATEDIF(Table1[[#This Row],[Booking Date ]],Table1[[#This Row],[Checkout]],"D")</f>
        <v>32</v>
      </c>
      <c r="Q7715" t="s">
        <v>92</v>
      </c>
      <c r="R7715">
        <v>1066495</v>
      </c>
      <c r="S7715" t="s">
        <v>769</v>
      </c>
      <c r="T7715" t="s">
        <v>29</v>
      </c>
      <c r="U7715" t="s">
        <v>26</v>
      </c>
      <c r="V7715" t="s">
        <v>94</v>
      </c>
    </row>
    <row r="7716" spans="1:22" x14ac:dyDescent="0.3">
      <c r="A7716">
        <v>248.70679999999999</v>
      </c>
      <c r="B7716">
        <v>256.79059999999998</v>
      </c>
      <c r="C7716">
        <f>Table1[[#This Row],[TTV]]-Table1[[#This Row],[COST]]</f>
        <v>8.0837999999999965</v>
      </c>
      <c r="D7716">
        <f>(Table1[[#This Row],[PROFIT ]]/Table1[[#This Row],[TTV]])*100</f>
        <v>3.1480124272461678</v>
      </c>
      <c r="E7716" t="s">
        <v>22</v>
      </c>
      <c r="F7716">
        <v>3</v>
      </c>
      <c r="G7716" t="s">
        <v>23</v>
      </c>
      <c r="H7716" t="s">
        <v>24</v>
      </c>
      <c r="I7716">
        <v>8607642</v>
      </c>
      <c r="J7716" t="s">
        <v>25</v>
      </c>
      <c r="K7716" t="s">
        <v>33</v>
      </c>
      <c r="L7716" s="1">
        <v>43953</v>
      </c>
      <c r="M7716" s="1">
        <v>43954</v>
      </c>
      <c r="N7716" s="1">
        <v>43884.032638888886</v>
      </c>
      <c r="O7716">
        <f>DATEDIF(Table1[[#This Row],[Checkin]],Table1[[#This Row],[Checkout]],"D")</f>
        <v>1</v>
      </c>
      <c r="P7716">
        <f>DATEDIF(Table1[[#This Row],[Booking Date ]],Table1[[#This Row],[Checkout]],"D")</f>
        <v>70</v>
      </c>
      <c r="Q7716" t="s">
        <v>27</v>
      </c>
      <c r="R7716">
        <v>433213</v>
      </c>
      <c r="S7716" t="s">
        <v>2931</v>
      </c>
      <c r="T7716" t="s">
        <v>39</v>
      </c>
      <c r="U7716" t="s">
        <v>36</v>
      </c>
      <c r="V7716" t="s">
        <v>30</v>
      </c>
    </row>
    <row r="7717" spans="1:22" x14ac:dyDescent="0.3">
      <c r="A7717">
        <v>158.78370000000001</v>
      </c>
      <c r="B7717">
        <v>164.0864</v>
      </c>
      <c r="C7717">
        <f>Table1[[#This Row],[TTV]]-Table1[[#This Row],[COST]]</f>
        <v>5.3026999999999873</v>
      </c>
      <c r="D7717">
        <f>(Table1[[#This Row],[PROFIT ]]/Table1[[#This Row],[TTV]])*100</f>
        <v>3.2316511301363109</v>
      </c>
      <c r="E7717" t="s">
        <v>22</v>
      </c>
      <c r="F7717">
        <v>2</v>
      </c>
      <c r="G7717" t="s">
        <v>23</v>
      </c>
      <c r="H7717" t="s">
        <v>24</v>
      </c>
      <c r="I7717">
        <v>8607641</v>
      </c>
      <c r="J7717" t="s">
        <v>25</v>
      </c>
      <c r="K7717" t="s">
        <v>33</v>
      </c>
      <c r="L7717" s="1">
        <v>43938</v>
      </c>
      <c r="M7717" s="1">
        <v>43939</v>
      </c>
      <c r="N7717" s="1">
        <v>43884.032638888886</v>
      </c>
      <c r="O7717">
        <f>DATEDIF(Table1[[#This Row],[Checkin]],Table1[[#This Row],[Checkout]],"D")</f>
        <v>1</v>
      </c>
      <c r="P7717">
        <f>DATEDIF(Table1[[#This Row],[Booking Date ]],Table1[[#This Row],[Checkout]],"D")</f>
        <v>55</v>
      </c>
      <c r="Q7717" t="s">
        <v>27</v>
      </c>
      <c r="R7717">
        <v>429268</v>
      </c>
      <c r="S7717" t="s">
        <v>4837</v>
      </c>
      <c r="T7717" t="s">
        <v>39</v>
      </c>
      <c r="U7717" t="s">
        <v>36</v>
      </c>
      <c r="V7717" t="s">
        <v>30</v>
      </c>
    </row>
    <row r="7718" spans="1:22" x14ac:dyDescent="0.3">
      <c r="A7718">
        <v>121.9537</v>
      </c>
      <c r="B7718">
        <v>132</v>
      </c>
      <c r="C7718">
        <f>Table1[[#This Row],[TTV]]-Table1[[#This Row],[COST]]</f>
        <v>10.046300000000002</v>
      </c>
      <c r="D7718">
        <f>(Table1[[#This Row],[PROFIT ]]/Table1[[#This Row],[TTV]])*100</f>
        <v>7.6108333333333347</v>
      </c>
      <c r="E7718" t="s">
        <v>90</v>
      </c>
      <c r="F7718">
        <v>2</v>
      </c>
      <c r="G7718" t="s">
        <v>91</v>
      </c>
      <c r="H7718" t="s">
        <v>24</v>
      </c>
      <c r="I7718">
        <v>8579224</v>
      </c>
      <c r="J7718" t="s">
        <v>25</v>
      </c>
      <c r="K7718" t="s">
        <v>33</v>
      </c>
      <c r="L7718" s="1">
        <v>43883</v>
      </c>
      <c r="M7718" s="1">
        <v>43884</v>
      </c>
      <c r="N7718" s="1">
        <v>43876.695833333331</v>
      </c>
      <c r="O7718">
        <f>DATEDIF(Table1[[#This Row],[Checkin]],Table1[[#This Row],[Checkout]],"D")</f>
        <v>1</v>
      </c>
      <c r="P7718">
        <f>DATEDIF(Table1[[#This Row],[Booking Date ]],Table1[[#This Row],[Checkout]],"D")</f>
        <v>8</v>
      </c>
      <c r="Q7718" t="s">
        <v>27</v>
      </c>
      <c r="R7718">
        <v>799259</v>
      </c>
      <c r="S7718" t="s">
        <v>3563</v>
      </c>
      <c r="T7718" t="s">
        <v>39</v>
      </c>
      <c r="U7718" t="s">
        <v>36</v>
      </c>
      <c r="V7718" t="s">
        <v>94</v>
      </c>
    </row>
    <row r="7719" spans="1:22" x14ac:dyDescent="0.3">
      <c r="A7719">
        <v>121.9537</v>
      </c>
      <c r="B7719">
        <v>132</v>
      </c>
      <c r="C7719">
        <f>Table1[[#This Row],[TTV]]-Table1[[#This Row],[COST]]</f>
        <v>10.046300000000002</v>
      </c>
      <c r="D7719">
        <f>(Table1[[#This Row],[PROFIT ]]/Table1[[#This Row],[TTV]])*100</f>
        <v>7.6108333333333347</v>
      </c>
      <c r="E7719" t="s">
        <v>90</v>
      </c>
      <c r="F7719">
        <v>2</v>
      </c>
      <c r="G7719" t="s">
        <v>91</v>
      </c>
      <c r="H7719" t="s">
        <v>24</v>
      </c>
      <c r="I7719">
        <v>8579202</v>
      </c>
      <c r="J7719" t="s">
        <v>25</v>
      </c>
      <c r="K7719" t="s">
        <v>33</v>
      </c>
      <c r="L7719" s="1">
        <v>43883</v>
      </c>
      <c r="M7719" s="1">
        <v>43884</v>
      </c>
      <c r="N7719" s="1">
        <v>43876.688888888886</v>
      </c>
      <c r="O7719">
        <f>DATEDIF(Table1[[#This Row],[Checkin]],Table1[[#This Row],[Checkout]],"D")</f>
        <v>1</v>
      </c>
      <c r="P7719">
        <f>DATEDIF(Table1[[#This Row],[Booking Date ]],Table1[[#This Row],[Checkout]],"D")</f>
        <v>8</v>
      </c>
      <c r="Q7719" t="s">
        <v>27</v>
      </c>
      <c r="R7719">
        <v>799259</v>
      </c>
      <c r="S7719" t="s">
        <v>3563</v>
      </c>
      <c r="T7719" t="s">
        <v>39</v>
      </c>
      <c r="U7719" t="s">
        <v>36</v>
      </c>
      <c r="V7719" t="s">
        <v>94</v>
      </c>
    </row>
    <row r="7720" spans="1:22" x14ac:dyDescent="0.3">
      <c r="A7720">
        <v>76.749799999999993</v>
      </c>
      <c r="B7720">
        <v>78.846800000000002</v>
      </c>
      <c r="C7720">
        <f>Table1[[#This Row],[TTV]]-Table1[[#This Row],[COST]]</f>
        <v>2.0970000000000084</v>
      </c>
      <c r="D7720">
        <f>(Table1[[#This Row],[PROFIT ]]/Table1[[#This Row],[TTV]])*100</f>
        <v>2.6595879604498958</v>
      </c>
      <c r="E7720" t="s">
        <v>22</v>
      </c>
      <c r="F7720">
        <v>1</v>
      </c>
      <c r="G7720" t="s">
        <v>23</v>
      </c>
      <c r="H7720" t="s">
        <v>40</v>
      </c>
      <c r="I7720">
        <v>243221635</v>
      </c>
      <c r="J7720" t="s">
        <v>25</v>
      </c>
      <c r="K7720" t="s">
        <v>26</v>
      </c>
      <c r="L7720" s="1">
        <v>43931</v>
      </c>
      <c r="M7720" s="1">
        <v>43932</v>
      </c>
      <c r="N7720" s="1">
        <v>43884.030555555553</v>
      </c>
      <c r="O7720">
        <f>DATEDIF(Table1[[#This Row],[Checkin]],Table1[[#This Row],[Checkout]],"D")</f>
        <v>1</v>
      </c>
      <c r="P7720">
        <f>DATEDIF(Table1[[#This Row],[Booking Date ]],Table1[[#This Row],[Checkout]],"D")</f>
        <v>48</v>
      </c>
      <c r="Q7720" t="s">
        <v>27</v>
      </c>
      <c r="R7720">
        <v>989239</v>
      </c>
      <c r="S7720" t="s">
        <v>4840</v>
      </c>
      <c r="T7720" t="s">
        <v>29</v>
      </c>
      <c r="U7720" t="s">
        <v>26</v>
      </c>
      <c r="V7720" t="s">
        <v>30</v>
      </c>
    </row>
    <row r="7721" spans="1:22" x14ac:dyDescent="0.3">
      <c r="A7721">
        <v>121.9537</v>
      </c>
      <c r="B7721">
        <v>132</v>
      </c>
      <c r="C7721">
        <f>Table1[[#This Row],[TTV]]-Table1[[#This Row],[COST]]</f>
        <v>10.046300000000002</v>
      </c>
      <c r="D7721">
        <f>(Table1[[#This Row],[PROFIT ]]/Table1[[#This Row],[TTV]])*100</f>
        <v>7.6108333333333347</v>
      </c>
      <c r="E7721" t="s">
        <v>90</v>
      </c>
      <c r="F7721">
        <v>2</v>
      </c>
      <c r="G7721" t="s">
        <v>91</v>
      </c>
      <c r="H7721" t="s">
        <v>24</v>
      </c>
      <c r="I7721">
        <v>8573533</v>
      </c>
      <c r="J7721" t="s">
        <v>25</v>
      </c>
      <c r="K7721" t="s">
        <v>33</v>
      </c>
      <c r="L7721" s="1">
        <v>43883</v>
      </c>
      <c r="M7721" s="1">
        <v>43884</v>
      </c>
      <c r="N7721" s="1">
        <v>43875.246527777781</v>
      </c>
      <c r="O7721">
        <f>DATEDIF(Table1[[#This Row],[Checkin]],Table1[[#This Row],[Checkout]],"D")</f>
        <v>1</v>
      </c>
      <c r="P7721">
        <f>DATEDIF(Table1[[#This Row],[Booking Date ]],Table1[[#This Row],[Checkout]],"D")</f>
        <v>9</v>
      </c>
      <c r="Q7721" t="s">
        <v>27</v>
      </c>
      <c r="R7721">
        <v>799259</v>
      </c>
      <c r="S7721" t="s">
        <v>3563</v>
      </c>
      <c r="T7721" t="s">
        <v>39</v>
      </c>
      <c r="U7721" t="s">
        <v>36</v>
      </c>
      <c r="V7721" t="s">
        <v>94</v>
      </c>
    </row>
    <row r="7722" spans="1:22" x14ac:dyDescent="0.3">
      <c r="A7722">
        <v>116.95659999999999</v>
      </c>
      <c r="B7722">
        <v>127</v>
      </c>
      <c r="C7722">
        <f>Table1[[#This Row],[TTV]]-Table1[[#This Row],[COST]]</f>
        <v>10.043400000000005</v>
      </c>
      <c r="D7722">
        <f>(Table1[[#This Row],[PROFIT ]]/Table1[[#This Row],[TTV]])*100</f>
        <v>7.9081889763779571</v>
      </c>
      <c r="E7722" t="s">
        <v>90</v>
      </c>
      <c r="F7722">
        <v>2</v>
      </c>
      <c r="G7722" t="s">
        <v>91</v>
      </c>
      <c r="H7722" t="s">
        <v>24</v>
      </c>
      <c r="I7722">
        <v>8552083</v>
      </c>
      <c r="J7722" t="s">
        <v>25</v>
      </c>
      <c r="K7722" t="s">
        <v>33</v>
      </c>
      <c r="L7722" s="1">
        <v>43875</v>
      </c>
      <c r="M7722" s="1">
        <v>43876</v>
      </c>
      <c r="N7722" s="1">
        <v>43869.220138888886</v>
      </c>
      <c r="O7722">
        <f>DATEDIF(Table1[[#This Row],[Checkin]],Table1[[#This Row],[Checkout]],"D")</f>
        <v>1</v>
      </c>
      <c r="P7722">
        <f>DATEDIF(Table1[[#This Row],[Booking Date ]],Table1[[#This Row],[Checkout]],"D")</f>
        <v>7</v>
      </c>
      <c r="Q7722" t="s">
        <v>27</v>
      </c>
      <c r="R7722">
        <v>430321</v>
      </c>
      <c r="S7722" t="s">
        <v>168</v>
      </c>
      <c r="T7722" t="s">
        <v>39</v>
      </c>
      <c r="U7722" t="s">
        <v>36</v>
      </c>
      <c r="V7722" t="s">
        <v>94</v>
      </c>
    </row>
    <row r="7723" spans="1:22" x14ac:dyDescent="0.3">
      <c r="A7723">
        <v>308.6968</v>
      </c>
      <c r="B7723">
        <v>318.73239999999998</v>
      </c>
      <c r="C7723">
        <f>Table1[[#This Row],[TTV]]-Table1[[#This Row],[COST]]</f>
        <v>10.035599999999988</v>
      </c>
      <c r="D7723">
        <f>(Table1[[#This Row],[PROFIT ]]/Table1[[#This Row],[TTV]])*100</f>
        <v>3.1485973813769759</v>
      </c>
      <c r="E7723" t="s">
        <v>22</v>
      </c>
      <c r="F7723">
        <v>2</v>
      </c>
      <c r="G7723" t="s">
        <v>32</v>
      </c>
      <c r="H7723" t="s">
        <v>24</v>
      </c>
      <c r="I7723">
        <v>8553368</v>
      </c>
      <c r="J7723" t="s">
        <v>25</v>
      </c>
      <c r="K7723" t="s">
        <v>33</v>
      </c>
      <c r="L7723" s="1">
        <v>43880</v>
      </c>
      <c r="M7723" s="1">
        <v>43882</v>
      </c>
      <c r="N7723" s="1">
        <v>43869.638888888891</v>
      </c>
      <c r="O7723">
        <f>DATEDIF(Table1[[#This Row],[Checkin]],Table1[[#This Row],[Checkout]],"D")</f>
        <v>2</v>
      </c>
      <c r="P7723">
        <f>DATEDIF(Table1[[#This Row],[Booking Date ]],Table1[[#This Row],[Checkout]],"D")</f>
        <v>13</v>
      </c>
      <c r="Q7723" t="s">
        <v>27</v>
      </c>
      <c r="R7723">
        <v>538319</v>
      </c>
      <c r="S7723" t="s">
        <v>10956</v>
      </c>
      <c r="T7723" t="s">
        <v>35</v>
      </c>
      <c r="U7723" t="s">
        <v>36</v>
      </c>
      <c r="V7723" t="s">
        <v>30</v>
      </c>
    </row>
    <row r="7724" spans="1:22" x14ac:dyDescent="0.3">
      <c r="A7724">
        <v>141.13470000000001</v>
      </c>
      <c r="B7724">
        <v>151.17019999999999</v>
      </c>
      <c r="C7724">
        <f>Table1[[#This Row],[TTV]]-Table1[[#This Row],[COST]]</f>
        <v>10.035499999999985</v>
      </c>
      <c r="D7724">
        <f>(Table1[[#This Row],[PROFIT ]]/Table1[[#This Row],[TTV]])*100</f>
        <v>6.6385438399896177</v>
      </c>
      <c r="E7724" t="s">
        <v>22</v>
      </c>
      <c r="F7724">
        <v>2</v>
      </c>
      <c r="G7724" t="s">
        <v>32</v>
      </c>
      <c r="H7724" t="s">
        <v>24</v>
      </c>
      <c r="I7724">
        <v>8547679</v>
      </c>
      <c r="J7724" t="s">
        <v>25</v>
      </c>
      <c r="K7724" t="s">
        <v>33</v>
      </c>
      <c r="L7724" s="1">
        <v>43881</v>
      </c>
      <c r="M7724" s="1">
        <v>43883</v>
      </c>
      <c r="N7724" s="1">
        <v>43868.119444444441</v>
      </c>
      <c r="O7724">
        <f>DATEDIF(Table1[[#This Row],[Checkin]],Table1[[#This Row],[Checkout]],"D")</f>
        <v>2</v>
      </c>
      <c r="P7724">
        <f>DATEDIF(Table1[[#This Row],[Booking Date ]],Table1[[#This Row],[Checkout]],"D")</f>
        <v>15</v>
      </c>
      <c r="Q7724" t="s">
        <v>27</v>
      </c>
      <c r="R7724">
        <v>227367</v>
      </c>
      <c r="S7724" t="s">
        <v>1709</v>
      </c>
      <c r="T7724" t="s">
        <v>35</v>
      </c>
      <c r="U7724" t="s">
        <v>36</v>
      </c>
      <c r="V7724" t="s">
        <v>30</v>
      </c>
    </row>
    <row r="7725" spans="1:22" x14ac:dyDescent="0.3">
      <c r="A7725">
        <v>204</v>
      </c>
      <c r="B7725">
        <v>214.03280000000001</v>
      </c>
      <c r="C7725">
        <f>Table1[[#This Row],[TTV]]-Table1[[#This Row],[COST]]</f>
        <v>10.032800000000009</v>
      </c>
      <c r="D7725">
        <f>(Table1[[#This Row],[PROFIT ]]/Table1[[#This Row],[TTV]])*100</f>
        <v>4.6875058402263612</v>
      </c>
      <c r="E7725" t="s">
        <v>90</v>
      </c>
      <c r="F7725">
        <v>2</v>
      </c>
      <c r="G7725" t="s">
        <v>91</v>
      </c>
      <c r="H7725" t="s">
        <v>40</v>
      </c>
      <c r="I7725">
        <v>240696905</v>
      </c>
      <c r="J7725" t="s">
        <v>25</v>
      </c>
      <c r="K7725" t="s">
        <v>26</v>
      </c>
      <c r="L7725" s="1">
        <v>43868</v>
      </c>
      <c r="M7725" s="1">
        <v>43870</v>
      </c>
      <c r="N7725" s="1">
        <v>43864.827777777777</v>
      </c>
      <c r="O7725">
        <f>DATEDIF(Table1[[#This Row],[Checkin]],Table1[[#This Row],[Checkout]],"D")</f>
        <v>2</v>
      </c>
      <c r="P7725">
        <f>DATEDIF(Table1[[#This Row],[Booking Date ]],Table1[[#This Row],[Checkout]],"D")</f>
        <v>6</v>
      </c>
      <c r="Q7725" t="s">
        <v>92</v>
      </c>
      <c r="R7725">
        <v>1080719</v>
      </c>
      <c r="S7725" t="s">
        <v>443</v>
      </c>
      <c r="T7725" t="s">
        <v>29</v>
      </c>
      <c r="U7725" t="s">
        <v>26</v>
      </c>
      <c r="V7725" t="s">
        <v>94</v>
      </c>
    </row>
    <row r="7726" spans="1:22" x14ac:dyDescent="0.3">
      <c r="A7726">
        <v>166.84</v>
      </c>
      <c r="B7726">
        <v>176.86859999999999</v>
      </c>
      <c r="C7726">
        <f>Table1[[#This Row],[TTV]]-Table1[[#This Row],[COST]]</f>
        <v>10.028599999999983</v>
      </c>
      <c r="D7726">
        <f>(Table1[[#This Row],[PROFIT ]]/Table1[[#This Row],[TTV]])*100</f>
        <v>5.6700850235711622</v>
      </c>
      <c r="E7726" t="s">
        <v>90</v>
      </c>
      <c r="F7726">
        <v>2</v>
      </c>
      <c r="G7726" t="s">
        <v>91</v>
      </c>
      <c r="H7726" t="s">
        <v>40</v>
      </c>
      <c r="I7726">
        <v>238399445</v>
      </c>
      <c r="J7726" t="s">
        <v>25</v>
      </c>
      <c r="K7726" t="s">
        <v>26</v>
      </c>
      <c r="L7726" s="1">
        <v>43882</v>
      </c>
      <c r="M7726" s="1">
        <v>43884</v>
      </c>
      <c r="N7726" s="1">
        <v>43846.830555555556</v>
      </c>
      <c r="O7726">
        <f>DATEDIF(Table1[[#This Row],[Checkin]],Table1[[#This Row],[Checkout]],"D")</f>
        <v>2</v>
      </c>
      <c r="P7726">
        <f>DATEDIF(Table1[[#This Row],[Booking Date ]],Table1[[#This Row],[Checkout]],"D")</f>
        <v>38</v>
      </c>
      <c r="Q7726" t="s">
        <v>92</v>
      </c>
      <c r="R7726">
        <v>880950</v>
      </c>
      <c r="S7726" t="s">
        <v>13549</v>
      </c>
      <c r="T7726" t="s">
        <v>29</v>
      </c>
      <c r="U7726" t="s">
        <v>26</v>
      </c>
      <c r="V7726" t="s">
        <v>94</v>
      </c>
    </row>
    <row r="7727" spans="1:22" x14ac:dyDescent="0.3">
      <c r="A7727">
        <v>305.80329999999998</v>
      </c>
      <c r="B7727">
        <v>315.82960000000003</v>
      </c>
      <c r="C7727">
        <f>Table1[[#This Row],[TTV]]-Table1[[#This Row],[COST]]</f>
        <v>10.026300000000049</v>
      </c>
      <c r="D7727">
        <f>(Table1[[#This Row],[PROFIT ]]/Table1[[#This Row],[TTV]])*100</f>
        <v>3.1745916152254403</v>
      </c>
      <c r="E7727" t="s">
        <v>22</v>
      </c>
      <c r="F7727">
        <v>2</v>
      </c>
      <c r="G7727" t="s">
        <v>23</v>
      </c>
      <c r="H7727" t="s">
        <v>40</v>
      </c>
      <c r="I7727">
        <v>240180325</v>
      </c>
      <c r="J7727" t="s">
        <v>25</v>
      </c>
      <c r="K7727" t="s">
        <v>26</v>
      </c>
      <c r="L7727" s="1">
        <v>43860</v>
      </c>
      <c r="M7727" s="1">
        <v>43866</v>
      </c>
      <c r="N7727" s="1">
        <v>43860.214583333334</v>
      </c>
      <c r="O7727">
        <f>DATEDIF(Table1[[#This Row],[Checkin]],Table1[[#This Row],[Checkout]],"D")</f>
        <v>6</v>
      </c>
      <c r="P7727">
        <f>DATEDIF(Table1[[#This Row],[Booking Date ]],Table1[[#This Row],[Checkout]],"D")</f>
        <v>6</v>
      </c>
      <c r="Q7727" t="s">
        <v>27</v>
      </c>
      <c r="R7727">
        <v>980326</v>
      </c>
      <c r="S7727" t="s">
        <v>3105</v>
      </c>
      <c r="T7727" t="s">
        <v>29</v>
      </c>
      <c r="U7727" t="s">
        <v>26</v>
      </c>
      <c r="V7727" t="s">
        <v>30</v>
      </c>
    </row>
    <row r="7728" spans="1:22" x14ac:dyDescent="0.3">
      <c r="A7728">
        <v>166.7867</v>
      </c>
      <c r="B7728">
        <v>176.81209999999999</v>
      </c>
      <c r="C7728">
        <f>Table1[[#This Row],[TTV]]-Table1[[#This Row],[COST]]</f>
        <v>10.025399999999991</v>
      </c>
      <c r="D7728">
        <f>(Table1[[#This Row],[PROFIT ]]/Table1[[#This Row],[TTV]])*100</f>
        <v>5.6700870585214425</v>
      </c>
      <c r="E7728" t="s">
        <v>90</v>
      </c>
      <c r="F7728">
        <v>2</v>
      </c>
      <c r="G7728" t="s">
        <v>91</v>
      </c>
      <c r="H7728" t="s">
        <v>24</v>
      </c>
      <c r="I7728">
        <v>237464595</v>
      </c>
      <c r="J7728" t="s">
        <v>25</v>
      </c>
      <c r="K7728" t="s">
        <v>26</v>
      </c>
      <c r="L7728" s="1">
        <v>43867</v>
      </c>
      <c r="M7728" s="1">
        <v>43868</v>
      </c>
      <c r="N7728" s="1">
        <v>43840.824999999997</v>
      </c>
      <c r="O7728">
        <f>DATEDIF(Table1[[#This Row],[Checkin]],Table1[[#This Row],[Checkout]],"D")</f>
        <v>1</v>
      </c>
      <c r="P7728">
        <f>DATEDIF(Table1[[#This Row],[Booking Date ]],Table1[[#This Row],[Checkout]],"D")</f>
        <v>28</v>
      </c>
      <c r="Q7728" t="s">
        <v>92</v>
      </c>
      <c r="R7728">
        <v>995587</v>
      </c>
      <c r="S7728" t="s">
        <v>16369</v>
      </c>
      <c r="T7728" t="s">
        <v>29</v>
      </c>
      <c r="U7728" t="s">
        <v>26</v>
      </c>
      <c r="V7728" t="s">
        <v>94</v>
      </c>
    </row>
    <row r="7729" spans="1:22" x14ac:dyDescent="0.3">
      <c r="A7729">
        <v>212.262</v>
      </c>
      <c r="B7729">
        <v>222.28739999999999</v>
      </c>
      <c r="C7729">
        <f>Table1[[#This Row],[TTV]]-Table1[[#This Row],[COST]]</f>
        <v>10.025399999999991</v>
      </c>
      <c r="D7729">
        <f>(Table1[[#This Row],[PROFIT ]]/Table1[[#This Row],[TTV]])*100</f>
        <v>4.5101071855624699</v>
      </c>
      <c r="E7729" t="s">
        <v>445</v>
      </c>
      <c r="F7729">
        <v>2</v>
      </c>
      <c r="G7729" t="s">
        <v>446</v>
      </c>
      <c r="H7729" t="s">
        <v>40</v>
      </c>
      <c r="I7729">
        <v>236653955</v>
      </c>
      <c r="J7729" t="s">
        <v>25</v>
      </c>
      <c r="K7729" t="s">
        <v>26</v>
      </c>
      <c r="L7729" s="1">
        <v>43874</v>
      </c>
      <c r="M7729" s="1">
        <v>43877</v>
      </c>
      <c r="N7729" s="1">
        <v>43835.655555555553</v>
      </c>
      <c r="O7729">
        <f>DATEDIF(Table1[[#This Row],[Checkin]],Table1[[#This Row],[Checkout]],"D")</f>
        <v>3</v>
      </c>
      <c r="P7729">
        <f>DATEDIF(Table1[[#This Row],[Booking Date ]],Table1[[#This Row],[Checkout]],"D")</f>
        <v>42</v>
      </c>
      <c r="Q7729" t="s">
        <v>27</v>
      </c>
      <c r="R7729">
        <v>1059478</v>
      </c>
      <c r="S7729" t="s">
        <v>6596</v>
      </c>
      <c r="T7729" t="s">
        <v>29</v>
      </c>
      <c r="U7729" t="s">
        <v>26</v>
      </c>
      <c r="V7729" t="s">
        <v>94</v>
      </c>
    </row>
    <row r="7730" spans="1:22" x14ac:dyDescent="0.3">
      <c r="A7730">
        <v>89.98</v>
      </c>
      <c r="B7730">
        <v>100</v>
      </c>
      <c r="C7730">
        <f>Table1[[#This Row],[TTV]]-Table1[[#This Row],[COST]]</f>
        <v>10.019999999999996</v>
      </c>
      <c r="D7730">
        <f>(Table1[[#This Row],[PROFIT ]]/Table1[[#This Row],[TTV]])*100</f>
        <v>10.019999999999996</v>
      </c>
      <c r="E7730" t="s">
        <v>90</v>
      </c>
      <c r="F7730">
        <v>2</v>
      </c>
      <c r="G7730" t="s">
        <v>91</v>
      </c>
      <c r="H7730" t="s">
        <v>24</v>
      </c>
      <c r="I7730">
        <v>8558412</v>
      </c>
      <c r="J7730" t="s">
        <v>25</v>
      </c>
      <c r="K7730" t="s">
        <v>33</v>
      </c>
      <c r="L7730" s="1">
        <v>43872</v>
      </c>
      <c r="M7730" s="1">
        <v>43873</v>
      </c>
      <c r="N7730" s="1">
        <v>43871.513888888891</v>
      </c>
      <c r="O7730">
        <f>DATEDIF(Table1[[#This Row],[Checkin]],Table1[[#This Row],[Checkout]],"D")</f>
        <v>1</v>
      </c>
      <c r="P7730">
        <f>DATEDIF(Table1[[#This Row],[Booking Date ]],Table1[[#This Row],[Checkout]],"D")</f>
        <v>2</v>
      </c>
      <c r="Q7730" t="s">
        <v>395</v>
      </c>
      <c r="R7730">
        <v>200554</v>
      </c>
      <c r="S7730" t="s">
        <v>10280</v>
      </c>
      <c r="T7730" t="s">
        <v>39</v>
      </c>
      <c r="U7730" t="s">
        <v>36</v>
      </c>
      <c r="V7730" t="s">
        <v>94</v>
      </c>
    </row>
    <row r="7731" spans="1:22" x14ac:dyDescent="0.3">
      <c r="A7731">
        <v>230.73519999999999</v>
      </c>
      <c r="B7731">
        <v>240.7527</v>
      </c>
      <c r="C7731">
        <f>Table1[[#This Row],[TTV]]-Table1[[#This Row],[COST]]</f>
        <v>10.017500000000013</v>
      </c>
      <c r="D7731">
        <f>(Table1[[#This Row],[PROFIT ]]/Table1[[#This Row],[TTV]])*100</f>
        <v>4.1609086834747906</v>
      </c>
      <c r="E7731" t="s">
        <v>22</v>
      </c>
      <c r="F7731">
        <v>2</v>
      </c>
      <c r="G7731" t="s">
        <v>32</v>
      </c>
      <c r="H7731" t="s">
        <v>24</v>
      </c>
      <c r="I7731">
        <v>8577176</v>
      </c>
      <c r="J7731" t="s">
        <v>25</v>
      </c>
      <c r="K7731" t="s">
        <v>33</v>
      </c>
      <c r="L7731" s="1">
        <v>43877</v>
      </c>
      <c r="M7731" s="1">
        <v>43880</v>
      </c>
      <c r="N7731" s="1">
        <v>43875.922222222223</v>
      </c>
      <c r="O7731">
        <f>DATEDIF(Table1[[#This Row],[Checkin]],Table1[[#This Row],[Checkout]],"D")</f>
        <v>3</v>
      </c>
      <c r="P7731">
        <f>DATEDIF(Table1[[#This Row],[Booking Date ]],Table1[[#This Row],[Checkout]],"D")</f>
        <v>5</v>
      </c>
      <c r="Q7731" t="s">
        <v>27</v>
      </c>
      <c r="R7731">
        <v>218190</v>
      </c>
      <c r="S7731" t="s">
        <v>3191</v>
      </c>
      <c r="T7731" t="s">
        <v>35</v>
      </c>
      <c r="U7731" t="s">
        <v>36</v>
      </c>
      <c r="V7731" t="s">
        <v>30</v>
      </c>
    </row>
    <row r="7732" spans="1:22" x14ac:dyDescent="0.3">
      <c r="A7732">
        <v>112.9837</v>
      </c>
      <c r="B7732">
        <v>123</v>
      </c>
      <c r="C7732">
        <f>Table1[[#This Row],[TTV]]-Table1[[#This Row],[COST]]</f>
        <v>10.016300000000001</v>
      </c>
      <c r="D7732">
        <f>(Table1[[#This Row],[PROFIT ]]/Table1[[#This Row],[TTV]])*100</f>
        <v>8.1433333333333344</v>
      </c>
      <c r="E7732" t="s">
        <v>90</v>
      </c>
      <c r="F7732">
        <v>1</v>
      </c>
      <c r="G7732" t="s">
        <v>91</v>
      </c>
      <c r="H7732" t="s">
        <v>40</v>
      </c>
      <c r="I7732">
        <v>8396238</v>
      </c>
      <c r="J7732" t="s">
        <v>25</v>
      </c>
      <c r="K7732" t="s">
        <v>33</v>
      </c>
      <c r="L7732" s="1">
        <v>43866</v>
      </c>
      <c r="M7732" s="1">
        <v>43867</v>
      </c>
      <c r="N7732" s="1">
        <v>43833.473611111112</v>
      </c>
      <c r="O7732">
        <f>DATEDIF(Table1[[#This Row],[Checkin]],Table1[[#This Row],[Checkout]],"D")</f>
        <v>1</v>
      </c>
      <c r="P7732">
        <f>DATEDIF(Table1[[#This Row],[Booking Date ]],Table1[[#This Row],[Checkout]],"D")</f>
        <v>34</v>
      </c>
      <c r="Q7732" t="s">
        <v>92</v>
      </c>
      <c r="R7732">
        <v>169852</v>
      </c>
      <c r="S7732" t="s">
        <v>7025</v>
      </c>
      <c r="T7732" t="s">
        <v>39</v>
      </c>
      <c r="U7732" t="s">
        <v>36</v>
      </c>
      <c r="V7732" t="s">
        <v>94</v>
      </c>
    </row>
    <row r="7733" spans="1:22" x14ac:dyDescent="0.3">
      <c r="A7733">
        <v>86.45</v>
      </c>
      <c r="B7733">
        <v>96.465599999999995</v>
      </c>
      <c r="C7733">
        <f>Table1[[#This Row],[TTV]]-Table1[[#This Row],[COST]]</f>
        <v>10.015599999999992</v>
      </c>
      <c r="D7733">
        <f>(Table1[[#This Row],[PROFIT ]]/Table1[[#This Row],[TTV]])*100</f>
        <v>10.382561244630201</v>
      </c>
      <c r="E7733" t="s">
        <v>22</v>
      </c>
      <c r="F7733">
        <v>2</v>
      </c>
      <c r="G7733" t="s">
        <v>32</v>
      </c>
      <c r="H7733" t="s">
        <v>24</v>
      </c>
      <c r="I7733">
        <v>8411570</v>
      </c>
      <c r="J7733" t="s">
        <v>25</v>
      </c>
      <c r="K7733" t="s">
        <v>33</v>
      </c>
      <c r="L7733" s="1">
        <v>43866</v>
      </c>
      <c r="M7733" s="1">
        <v>43867</v>
      </c>
      <c r="N7733" s="1">
        <v>43837.79791666667</v>
      </c>
      <c r="O7733">
        <f>DATEDIF(Table1[[#This Row],[Checkin]],Table1[[#This Row],[Checkout]],"D")</f>
        <v>1</v>
      </c>
      <c r="P7733">
        <f>DATEDIF(Table1[[#This Row],[Booking Date ]],Table1[[#This Row],[Checkout]],"D")</f>
        <v>30</v>
      </c>
      <c r="Q7733" t="s">
        <v>27</v>
      </c>
      <c r="R7733">
        <v>1104828</v>
      </c>
      <c r="S7733" t="s">
        <v>18737</v>
      </c>
      <c r="T7733" t="s">
        <v>35</v>
      </c>
      <c r="U7733" t="s">
        <v>36</v>
      </c>
      <c r="V7733" t="s">
        <v>30</v>
      </c>
    </row>
    <row r="7734" spans="1:22" x14ac:dyDescent="0.3">
      <c r="A7734">
        <v>203.52</v>
      </c>
      <c r="B7734">
        <v>213.5292</v>
      </c>
      <c r="C7734">
        <f>Table1[[#This Row],[TTV]]-Table1[[#This Row],[COST]]</f>
        <v>10.009199999999993</v>
      </c>
      <c r="D7734">
        <f>(Table1[[#This Row],[PROFIT ]]/Table1[[#This Row],[TTV]])*100</f>
        <v>4.6875087810004405</v>
      </c>
      <c r="E7734" t="s">
        <v>90</v>
      </c>
      <c r="F7734">
        <v>2</v>
      </c>
      <c r="G7734" t="s">
        <v>91</v>
      </c>
      <c r="H7734" t="s">
        <v>24</v>
      </c>
      <c r="I7734">
        <v>241838255</v>
      </c>
      <c r="J7734" t="s">
        <v>25</v>
      </c>
      <c r="K7734" t="s">
        <v>26</v>
      </c>
      <c r="L7734" s="1">
        <v>43882</v>
      </c>
      <c r="M7734" s="1">
        <v>43884</v>
      </c>
      <c r="N7734" s="1">
        <v>43873.311111111114</v>
      </c>
      <c r="O7734">
        <f>DATEDIF(Table1[[#This Row],[Checkin]],Table1[[#This Row],[Checkout]],"D")</f>
        <v>2</v>
      </c>
      <c r="P7734">
        <f>DATEDIF(Table1[[#This Row],[Booking Date ]],Table1[[#This Row],[Checkout]],"D")</f>
        <v>11</v>
      </c>
      <c r="Q7734" t="s">
        <v>92</v>
      </c>
      <c r="R7734">
        <v>911187</v>
      </c>
      <c r="S7734" t="s">
        <v>8376</v>
      </c>
      <c r="T7734" t="s">
        <v>29</v>
      </c>
      <c r="U7734" t="s">
        <v>26</v>
      </c>
      <c r="V7734" t="s">
        <v>94</v>
      </c>
    </row>
    <row r="7735" spans="1:22" x14ac:dyDescent="0.3">
      <c r="A7735">
        <v>110.9</v>
      </c>
      <c r="B7735">
        <v>120.9091</v>
      </c>
      <c r="C7735">
        <f>Table1[[#This Row],[TTV]]-Table1[[#This Row],[COST]]</f>
        <v>10.009099999999989</v>
      </c>
      <c r="D7735">
        <f>(Table1[[#This Row],[PROFIT ]]/Table1[[#This Row],[TTV]])*100</f>
        <v>8.2782023850975559</v>
      </c>
      <c r="E7735" t="s">
        <v>22</v>
      </c>
      <c r="F7735">
        <v>2</v>
      </c>
      <c r="G7735" t="s">
        <v>32</v>
      </c>
      <c r="H7735" t="s">
        <v>40</v>
      </c>
      <c r="I7735">
        <v>8547412</v>
      </c>
      <c r="J7735" t="s">
        <v>25</v>
      </c>
      <c r="K7735" t="s">
        <v>33</v>
      </c>
      <c r="L7735" s="1">
        <v>43875</v>
      </c>
      <c r="M7735" s="1">
        <v>43877</v>
      </c>
      <c r="N7735" s="1">
        <v>43867.986805555556</v>
      </c>
      <c r="O7735">
        <f>DATEDIF(Table1[[#This Row],[Checkin]],Table1[[#This Row],[Checkout]],"D")</f>
        <v>2</v>
      </c>
      <c r="P7735">
        <f>DATEDIF(Table1[[#This Row],[Booking Date ]],Table1[[#This Row],[Checkout]],"D")</f>
        <v>10</v>
      </c>
      <c r="Q7735" t="s">
        <v>27</v>
      </c>
      <c r="R7735">
        <v>217865</v>
      </c>
      <c r="S7735" t="s">
        <v>3938</v>
      </c>
      <c r="T7735" t="s">
        <v>35</v>
      </c>
      <c r="U7735" t="s">
        <v>36</v>
      </c>
      <c r="V7735" t="s">
        <v>30</v>
      </c>
    </row>
    <row r="7736" spans="1:22" x14ac:dyDescent="0.3">
      <c r="A7736">
        <v>460.35879999999997</v>
      </c>
      <c r="B7736">
        <v>470.36660000000001</v>
      </c>
      <c r="C7736">
        <f>Table1[[#This Row],[TTV]]-Table1[[#This Row],[COST]]</f>
        <v>10.007800000000032</v>
      </c>
      <c r="D7736">
        <f>(Table1[[#This Row],[PROFIT ]]/Table1[[#This Row],[TTV]])*100</f>
        <v>2.1276595744680917</v>
      </c>
      <c r="E7736" t="s">
        <v>22</v>
      </c>
      <c r="F7736">
        <v>2</v>
      </c>
      <c r="G7736" t="s">
        <v>23</v>
      </c>
      <c r="H7736" t="s">
        <v>24</v>
      </c>
      <c r="I7736">
        <v>241423765</v>
      </c>
      <c r="J7736" t="s">
        <v>25</v>
      </c>
      <c r="K7736" t="s">
        <v>26</v>
      </c>
      <c r="L7736" s="1">
        <v>43876</v>
      </c>
      <c r="M7736" s="1">
        <v>43878</v>
      </c>
      <c r="N7736" s="1">
        <v>43870.298611111109</v>
      </c>
      <c r="O7736">
        <f>DATEDIF(Table1[[#This Row],[Checkin]],Table1[[#This Row],[Checkout]],"D")</f>
        <v>2</v>
      </c>
      <c r="P7736">
        <f>DATEDIF(Table1[[#This Row],[Booking Date ]],Table1[[#This Row],[Checkout]],"D")</f>
        <v>8</v>
      </c>
      <c r="Q7736" t="s">
        <v>27</v>
      </c>
      <c r="R7736">
        <v>848723</v>
      </c>
      <c r="S7736" t="s">
        <v>10678</v>
      </c>
      <c r="T7736" t="s">
        <v>29</v>
      </c>
      <c r="U7736" t="s">
        <v>26</v>
      </c>
      <c r="V7736" t="s">
        <v>30</v>
      </c>
    </row>
    <row r="7737" spans="1:22" x14ac:dyDescent="0.3">
      <c r="A7737">
        <v>333.38</v>
      </c>
      <c r="B7737">
        <v>362.47329999999999</v>
      </c>
      <c r="C7737">
        <f>Table1[[#This Row],[TTV]]-Table1[[#This Row],[COST]]</f>
        <v>29.093299999999999</v>
      </c>
      <c r="D7737">
        <f>(Table1[[#This Row],[PROFIT ]]/Table1[[#This Row],[TTV]])*100</f>
        <v>8.0263291116890532</v>
      </c>
      <c r="E7737" t="s">
        <v>22</v>
      </c>
      <c r="F7737">
        <v>1</v>
      </c>
      <c r="G7737" t="s">
        <v>32</v>
      </c>
      <c r="H7737" t="s">
        <v>40</v>
      </c>
      <c r="I7737">
        <v>8607631</v>
      </c>
      <c r="J7737" t="s">
        <v>25</v>
      </c>
      <c r="K7737" t="s">
        <v>33</v>
      </c>
      <c r="L7737" s="1">
        <v>43891</v>
      </c>
      <c r="M7737" s="1">
        <v>43894</v>
      </c>
      <c r="N7737" s="1">
        <v>43884.020138888889</v>
      </c>
      <c r="O7737">
        <f>DATEDIF(Table1[[#This Row],[Checkin]],Table1[[#This Row],[Checkout]],"D")</f>
        <v>3</v>
      </c>
      <c r="P7737">
        <f>DATEDIF(Table1[[#This Row],[Booking Date ]],Table1[[#This Row],[Checkout]],"D")</f>
        <v>10</v>
      </c>
      <c r="Q7737" t="s">
        <v>27</v>
      </c>
      <c r="R7737">
        <v>247539</v>
      </c>
      <c r="S7737" t="s">
        <v>4851</v>
      </c>
      <c r="T7737" t="s">
        <v>35</v>
      </c>
      <c r="U7737" t="s">
        <v>36</v>
      </c>
      <c r="V7737" t="s">
        <v>30</v>
      </c>
    </row>
    <row r="7738" spans="1:22" x14ac:dyDescent="0.3">
      <c r="A7738">
        <v>325.7174</v>
      </c>
      <c r="B7738">
        <v>335.72480000000002</v>
      </c>
      <c r="C7738">
        <f>Table1[[#This Row],[TTV]]-Table1[[#This Row],[COST]]</f>
        <v>10.007400000000018</v>
      </c>
      <c r="D7738">
        <f>(Table1[[#This Row],[PROFIT ]]/Table1[[#This Row],[TTV]])*100</f>
        <v>2.9808343023810031</v>
      </c>
      <c r="E7738" t="s">
        <v>22</v>
      </c>
      <c r="F7738">
        <v>2</v>
      </c>
      <c r="G7738" t="s">
        <v>32</v>
      </c>
      <c r="H7738" t="s">
        <v>40</v>
      </c>
      <c r="I7738">
        <v>8568780</v>
      </c>
      <c r="J7738" t="s">
        <v>25</v>
      </c>
      <c r="K7738" t="s">
        <v>33</v>
      </c>
      <c r="L7738" s="1">
        <v>43885</v>
      </c>
      <c r="M7738" s="1">
        <v>43889</v>
      </c>
      <c r="N7738" s="1">
        <v>43874.022222222222</v>
      </c>
      <c r="O7738">
        <f>DATEDIF(Table1[[#This Row],[Checkin]],Table1[[#This Row],[Checkout]],"D")</f>
        <v>4</v>
      </c>
      <c r="P7738">
        <f>DATEDIF(Table1[[#This Row],[Booking Date ]],Table1[[#This Row],[Checkout]],"D")</f>
        <v>15</v>
      </c>
      <c r="Q7738" t="s">
        <v>27</v>
      </c>
      <c r="R7738">
        <v>789357</v>
      </c>
      <c r="S7738" t="s">
        <v>9247</v>
      </c>
      <c r="T7738" t="s">
        <v>35</v>
      </c>
      <c r="U7738" t="s">
        <v>36</v>
      </c>
      <c r="V7738" t="s">
        <v>30</v>
      </c>
    </row>
    <row r="7739" spans="1:22" x14ac:dyDescent="0.3">
      <c r="A7739">
        <v>230.16130000000001</v>
      </c>
      <c r="B7739">
        <v>240.16679999999999</v>
      </c>
      <c r="C7739">
        <f>Table1[[#This Row],[TTV]]-Table1[[#This Row],[COST]]</f>
        <v>10.005499999999984</v>
      </c>
      <c r="D7739">
        <f>(Table1[[#This Row],[PROFIT ]]/Table1[[#This Row],[TTV]])*100</f>
        <v>4.1660629196042009</v>
      </c>
      <c r="E7739" t="s">
        <v>22</v>
      </c>
      <c r="F7739">
        <v>2</v>
      </c>
      <c r="G7739" t="s">
        <v>32</v>
      </c>
      <c r="H7739" t="s">
        <v>24</v>
      </c>
      <c r="I7739">
        <v>8519643</v>
      </c>
      <c r="J7739" t="s">
        <v>25</v>
      </c>
      <c r="K7739" t="s">
        <v>33</v>
      </c>
      <c r="L7739" s="1">
        <v>43866</v>
      </c>
      <c r="M7739" s="1">
        <v>43868</v>
      </c>
      <c r="N7739" s="1">
        <v>43861.161111111112</v>
      </c>
      <c r="O7739">
        <f>DATEDIF(Table1[[#This Row],[Checkin]],Table1[[#This Row],[Checkout]],"D")</f>
        <v>2</v>
      </c>
      <c r="P7739">
        <f>DATEDIF(Table1[[#This Row],[Booking Date ]],Table1[[#This Row],[Checkout]],"D")</f>
        <v>7</v>
      </c>
      <c r="Q7739" t="s">
        <v>27</v>
      </c>
      <c r="R7739">
        <v>176167</v>
      </c>
      <c r="S7739" t="s">
        <v>9301</v>
      </c>
      <c r="T7739" t="s">
        <v>35</v>
      </c>
      <c r="U7739" t="s">
        <v>36</v>
      </c>
      <c r="V7739" t="s">
        <v>30</v>
      </c>
    </row>
    <row r="7740" spans="1:22" x14ac:dyDescent="0.3">
      <c r="A7740">
        <v>307.86</v>
      </c>
      <c r="B7740">
        <v>317.86399999999998</v>
      </c>
      <c r="C7740">
        <f>Table1[[#This Row],[TTV]]-Table1[[#This Row],[COST]]</f>
        <v>10.003999999999962</v>
      </c>
      <c r="D7740">
        <f>(Table1[[#This Row],[PROFIT ]]/Table1[[#This Row],[TTV]])*100</f>
        <v>3.1472579467948436</v>
      </c>
      <c r="E7740" t="s">
        <v>22</v>
      </c>
      <c r="F7740">
        <v>1</v>
      </c>
      <c r="G7740" t="s">
        <v>32</v>
      </c>
      <c r="H7740" t="s">
        <v>24</v>
      </c>
      <c r="I7740">
        <v>8514514</v>
      </c>
      <c r="J7740" t="s">
        <v>25</v>
      </c>
      <c r="K7740" t="s">
        <v>33</v>
      </c>
      <c r="L7740" s="1">
        <v>43874</v>
      </c>
      <c r="M7740" s="1">
        <v>43876</v>
      </c>
      <c r="N7740" s="1">
        <v>43860.118055555555</v>
      </c>
      <c r="O7740">
        <f>DATEDIF(Table1[[#This Row],[Checkin]],Table1[[#This Row],[Checkout]],"D")</f>
        <v>2</v>
      </c>
      <c r="P7740">
        <f>DATEDIF(Table1[[#This Row],[Booking Date ]],Table1[[#This Row],[Checkout]],"D")</f>
        <v>16</v>
      </c>
      <c r="Q7740" t="s">
        <v>27</v>
      </c>
      <c r="R7740">
        <v>227354</v>
      </c>
      <c r="S7740" t="s">
        <v>931</v>
      </c>
      <c r="T7740" t="s">
        <v>35</v>
      </c>
      <c r="U7740" t="s">
        <v>36</v>
      </c>
      <c r="V7740" t="s">
        <v>30</v>
      </c>
    </row>
    <row r="7741" spans="1:22" x14ac:dyDescent="0.3">
      <c r="A7741">
        <v>62</v>
      </c>
      <c r="B7741">
        <v>72.000900000000001</v>
      </c>
      <c r="C7741">
        <f>Table1[[#This Row],[TTV]]-Table1[[#This Row],[COST]]</f>
        <v>10.000900000000001</v>
      </c>
      <c r="D7741">
        <f>(Table1[[#This Row],[PROFIT ]]/Table1[[#This Row],[TTV]])*100</f>
        <v>13.889965264323086</v>
      </c>
      <c r="E7741" t="s">
        <v>90</v>
      </c>
      <c r="F7741">
        <v>2</v>
      </c>
      <c r="G7741" t="s">
        <v>91</v>
      </c>
      <c r="H7741" t="s">
        <v>24</v>
      </c>
      <c r="I7741">
        <v>242765455</v>
      </c>
      <c r="J7741" t="s">
        <v>25</v>
      </c>
      <c r="K7741" t="s">
        <v>26</v>
      </c>
      <c r="L7741" s="1">
        <v>43882</v>
      </c>
      <c r="M7741" s="1">
        <v>43884</v>
      </c>
      <c r="N7741" s="1">
        <v>43880.438888888886</v>
      </c>
      <c r="O7741">
        <f>DATEDIF(Table1[[#This Row],[Checkin]],Table1[[#This Row],[Checkout]],"D")</f>
        <v>2</v>
      </c>
      <c r="P7741">
        <f>DATEDIF(Table1[[#This Row],[Booking Date ]],Table1[[#This Row],[Checkout]],"D")</f>
        <v>4</v>
      </c>
      <c r="Q7741" t="s">
        <v>92</v>
      </c>
      <c r="T7741" t="s">
        <v>29</v>
      </c>
      <c r="U7741" t="s">
        <v>26</v>
      </c>
      <c r="V7741" t="s">
        <v>94</v>
      </c>
    </row>
    <row r="7742" spans="1:22" x14ac:dyDescent="0.3">
      <c r="A7742">
        <v>88</v>
      </c>
      <c r="B7742">
        <v>98</v>
      </c>
      <c r="C7742">
        <f>Table1[[#This Row],[TTV]]-Table1[[#This Row],[COST]]</f>
        <v>10</v>
      </c>
      <c r="D7742">
        <f>(Table1[[#This Row],[PROFIT ]]/Table1[[#This Row],[TTV]])*100</f>
        <v>10.204081632653061</v>
      </c>
      <c r="E7742" t="s">
        <v>90</v>
      </c>
      <c r="F7742">
        <v>4</v>
      </c>
      <c r="G7742" t="s">
        <v>91</v>
      </c>
      <c r="H7742" t="s">
        <v>40</v>
      </c>
      <c r="I7742">
        <v>8583473</v>
      </c>
      <c r="J7742" t="s">
        <v>25</v>
      </c>
      <c r="K7742" t="s">
        <v>33</v>
      </c>
      <c r="L7742" s="1">
        <v>43886</v>
      </c>
      <c r="M7742" s="1">
        <v>43887</v>
      </c>
      <c r="N7742" s="1">
        <v>43878.418055555558</v>
      </c>
      <c r="O7742">
        <f>DATEDIF(Table1[[#This Row],[Checkin]],Table1[[#This Row],[Checkout]],"D")</f>
        <v>1</v>
      </c>
      <c r="P7742">
        <f>DATEDIF(Table1[[#This Row],[Booking Date ]],Table1[[#This Row],[Checkout]],"D")</f>
        <v>9</v>
      </c>
      <c r="Q7742" t="s">
        <v>395</v>
      </c>
      <c r="R7742">
        <v>182133</v>
      </c>
      <c r="S7742" t="s">
        <v>3167</v>
      </c>
      <c r="T7742" t="s">
        <v>39</v>
      </c>
      <c r="U7742" t="s">
        <v>36</v>
      </c>
      <c r="V7742" t="s">
        <v>94</v>
      </c>
    </row>
    <row r="7743" spans="1:22" x14ac:dyDescent="0.3">
      <c r="A7743">
        <v>95</v>
      </c>
      <c r="B7743">
        <v>105</v>
      </c>
      <c r="C7743">
        <f>Table1[[#This Row],[TTV]]-Table1[[#This Row],[COST]]</f>
        <v>10</v>
      </c>
      <c r="D7743">
        <f>(Table1[[#This Row],[PROFIT ]]/Table1[[#This Row],[TTV]])*100</f>
        <v>9.5238095238095237</v>
      </c>
      <c r="E7743" t="s">
        <v>90</v>
      </c>
      <c r="F7743">
        <v>2</v>
      </c>
      <c r="G7743" t="s">
        <v>91</v>
      </c>
      <c r="H7743" t="s">
        <v>40</v>
      </c>
      <c r="I7743">
        <v>8608387</v>
      </c>
      <c r="J7743" t="s">
        <v>25</v>
      </c>
      <c r="K7743" t="s">
        <v>33</v>
      </c>
      <c r="L7743" s="1">
        <v>43886</v>
      </c>
      <c r="M7743" s="1">
        <v>43887</v>
      </c>
      <c r="N7743" s="1">
        <v>43884.568749999999</v>
      </c>
      <c r="O7743">
        <f>DATEDIF(Table1[[#This Row],[Checkin]],Table1[[#This Row],[Checkout]],"D")</f>
        <v>1</v>
      </c>
      <c r="P7743">
        <f>DATEDIF(Table1[[#This Row],[Booking Date ]],Table1[[#This Row],[Checkout]],"D")</f>
        <v>3</v>
      </c>
      <c r="Q7743" t="s">
        <v>27</v>
      </c>
      <c r="R7743">
        <v>642019</v>
      </c>
      <c r="S7743" t="s">
        <v>4646</v>
      </c>
      <c r="T7743" t="s">
        <v>39</v>
      </c>
      <c r="U7743" t="s">
        <v>36</v>
      </c>
      <c r="V7743" t="s">
        <v>94</v>
      </c>
    </row>
    <row r="7744" spans="1:22" x14ac:dyDescent="0.3">
      <c r="A7744">
        <v>99</v>
      </c>
      <c r="B7744">
        <v>109</v>
      </c>
      <c r="C7744">
        <f>Table1[[#This Row],[TTV]]-Table1[[#This Row],[COST]]</f>
        <v>10</v>
      </c>
      <c r="D7744">
        <f>(Table1[[#This Row],[PROFIT ]]/Table1[[#This Row],[TTV]])*100</f>
        <v>9.1743119266055047</v>
      </c>
      <c r="E7744" t="s">
        <v>90</v>
      </c>
      <c r="F7744">
        <v>2</v>
      </c>
      <c r="G7744" t="s">
        <v>91</v>
      </c>
      <c r="H7744" t="s">
        <v>40</v>
      </c>
      <c r="I7744">
        <v>8608487</v>
      </c>
      <c r="J7744" t="s">
        <v>25</v>
      </c>
      <c r="K7744" t="s">
        <v>33</v>
      </c>
      <c r="L7744" s="1">
        <v>44238</v>
      </c>
      <c r="M7744" s="1">
        <v>44239</v>
      </c>
      <c r="N7744" s="1">
        <v>43884.609027777777</v>
      </c>
      <c r="O7744">
        <f>DATEDIF(Table1[[#This Row],[Checkin]],Table1[[#This Row],[Checkout]],"D")</f>
        <v>1</v>
      </c>
      <c r="P7744">
        <f>DATEDIF(Table1[[#This Row],[Booking Date ]],Table1[[#This Row],[Checkout]],"D")</f>
        <v>355</v>
      </c>
      <c r="Q7744" t="s">
        <v>92</v>
      </c>
      <c r="R7744">
        <v>1108143</v>
      </c>
      <c r="S7744" t="s">
        <v>2520</v>
      </c>
      <c r="T7744" t="s">
        <v>39</v>
      </c>
      <c r="U7744" t="s">
        <v>36</v>
      </c>
      <c r="V7744" t="s">
        <v>94</v>
      </c>
    </row>
    <row r="7745" spans="1:22" x14ac:dyDescent="0.3">
      <c r="A7745">
        <v>109</v>
      </c>
      <c r="B7745">
        <v>119</v>
      </c>
      <c r="C7745">
        <f>Table1[[#This Row],[TTV]]-Table1[[#This Row],[COST]]</f>
        <v>10</v>
      </c>
      <c r="D7745">
        <f>(Table1[[#This Row],[PROFIT ]]/Table1[[#This Row],[TTV]])*100</f>
        <v>8.4033613445378155</v>
      </c>
      <c r="E7745" t="s">
        <v>90</v>
      </c>
      <c r="F7745">
        <v>2</v>
      </c>
      <c r="G7745" t="s">
        <v>91</v>
      </c>
      <c r="H7745" t="s">
        <v>40</v>
      </c>
      <c r="I7745">
        <v>8525900</v>
      </c>
      <c r="J7745" t="s">
        <v>25</v>
      </c>
      <c r="K7745" t="s">
        <v>33</v>
      </c>
      <c r="L7745" s="1">
        <v>43871</v>
      </c>
      <c r="M7745" s="1">
        <v>43872</v>
      </c>
      <c r="N7745" s="1">
        <v>43862.76458333333</v>
      </c>
      <c r="O7745">
        <f>DATEDIF(Table1[[#This Row],[Checkin]],Table1[[#This Row],[Checkout]],"D")</f>
        <v>1</v>
      </c>
      <c r="P7745">
        <f>DATEDIF(Table1[[#This Row],[Booking Date ]],Table1[[#This Row],[Checkout]],"D")</f>
        <v>10</v>
      </c>
      <c r="Q7745" t="s">
        <v>92</v>
      </c>
      <c r="R7745">
        <v>221935</v>
      </c>
      <c r="S7745" t="s">
        <v>6890</v>
      </c>
      <c r="T7745" t="s">
        <v>39</v>
      </c>
      <c r="U7745" t="s">
        <v>36</v>
      </c>
      <c r="V7745" t="s">
        <v>94</v>
      </c>
    </row>
    <row r="7746" spans="1:22" x14ac:dyDescent="0.3">
      <c r="A7746">
        <v>111</v>
      </c>
      <c r="B7746">
        <v>121</v>
      </c>
      <c r="C7746">
        <f>Table1[[#This Row],[TTV]]-Table1[[#This Row],[COST]]</f>
        <v>10</v>
      </c>
      <c r="D7746">
        <f>(Table1[[#This Row],[PROFIT ]]/Table1[[#This Row],[TTV]])*100</f>
        <v>8.2644628099173563</v>
      </c>
      <c r="E7746" t="s">
        <v>90</v>
      </c>
      <c r="F7746">
        <v>2</v>
      </c>
      <c r="G7746" t="s">
        <v>91</v>
      </c>
      <c r="H7746" t="s">
        <v>40</v>
      </c>
      <c r="I7746">
        <v>8506650</v>
      </c>
      <c r="J7746" t="s">
        <v>25</v>
      </c>
      <c r="K7746" t="s">
        <v>33</v>
      </c>
      <c r="L7746" s="1">
        <v>43862</v>
      </c>
      <c r="M7746" s="1">
        <v>43864</v>
      </c>
      <c r="N7746" s="1">
        <v>43858.640277777777</v>
      </c>
      <c r="O7746">
        <f>DATEDIF(Table1[[#This Row],[Checkin]],Table1[[#This Row],[Checkout]],"D")</f>
        <v>2</v>
      </c>
      <c r="P7746">
        <f>DATEDIF(Table1[[#This Row],[Booking Date ]],Table1[[#This Row],[Checkout]],"D")</f>
        <v>6</v>
      </c>
      <c r="Q7746" t="s">
        <v>27</v>
      </c>
      <c r="R7746">
        <v>194640</v>
      </c>
      <c r="S7746" t="s">
        <v>14301</v>
      </c>
      <c r="T7746" t="s">
        <v>39</v>
      </c>
      <c r="U7746" t="s">
        <v>36</v>
      </c>
      <c r="V7746" t="s">
        <v>94</v>
      </c>
    </row>
    <row r="7747" spans="1:22" x14ac:dyDescent="0.3">
      <c r="A7747">
        <v>114</v>
      </c>
      <c r="B7747">
        <v>124</v>
      </c>
      <c r="C7747">
        <f>Table1[[#This Row],[TTV]]-Table1[[#This Row],[COST]]</f>
        <v>10</v>
      </c>
      <c r="D7747">
        <f>(Table1[[#This Row],[PROFIT ]]/Table1[[#This Row],[TTV]])*100</f>
        <v>8.064516129032258</v>
      </c>
      <c r="E7747" t="s">
        <v>90</v>
      </c>
      <c r="F7747">
        <v>2</v>
      </c>
      <c r="G7747" t="s">
        <v>91</v>
      </c>
      <c r="H7747" t="s">
        <v>24</v>
      </c>
      <c r="I7747">
        <v>8528839</v>
      </c>
      <c r="J7747" t="s">
        <v>25</v>
      </c>
      <c r="K7747" t="s">
        <v>33</v>
      </c>
      <c r="L7747" s="1">
        <v>43875</v>
      </c>
      <c r="M7747" s="1">
        <v>43877</v>
      </c>
      <c r="N7747" s="1">
        <v>43864.06527777778</v>
      </c>
      <c r="O7747">
        <f>DATEDIF(Table1[[#This Row],[Checkin]],Table1[[#This Row],[Checkout]],"D")</f>
        <v>2</v>
      </c>
      <c r="P7747">
        <f>DATEDIF(Table1[[#This Row],[Booking Date ]],Table1[[#This Row],[Checkout]],"D")</f>
        <v>13</v>
      </c>
      <c r="Q7747" t="s">
        <v>27</v>
      </c>
      <c r="R7747">
        <v>329713</v>
      </c>
      <c r="S7747" t="s">
        <v>409</v>
      </c>
      <c r="T7747" t="s">
        <v>39</v>
      </c>
      <c r="U7747" t="s">
        <v>36</v>
      </c>
      <c r="V7747" t="s">
        <v>94</v>
      </c>
    </row>
    <row r="7748" spans="1:22" x14ac:dyDescent="0.3">
      <c r="A7748">
        <v>489.86</v>
      </c>
      <c r="B7748">
        <v>505.23779999999999</v>
      </c>
      <c r="C7748">
        <f>Table1[[#This Row],[TTV]]-Table1[[#This Row],[COST]]</f>
        <v>15.377799999999979</v>
      </c>
      <c r="D7748">
        <f>(Table1[[#This Row],[PROFIT ]]/Table1[[#This Row],[TTV]])*100</f>
        <v>3.043675671139408</v>
      </c>
      <c r="E7748" t="s">
        <v>22</v>
      </c>
      <c r="F7748">
        <v>2</v>
      </c>
      <c r="G7748" t="s">
        <v>32</v>
      </c>
      <c r="H7748" t="s">
        <v>24</v>
      </c>
      <c r="I7748">
        <v>8607624</v>
      </c>
      <c r="J7748" t="s">
        <v>25</v>
      </c>
      <c r="K7748" t="s">
        <v>33</v>
      </c>
      <c r="L7748" s="1">
        <v>43917</v>
      </c>
      <c r="M7748" s="1">
        <v>43920</v>
      </c>
      <c r="N7748" s="1">
        <v>43884.012499999997</v>
      </c>
      <c r="O7748">
        <f>DATEDIF(Table1[[#This Row],[Checkin]],Table1[[#This Row],[Checkout]],"D")</f>
        <v>3</v>
      </c>
      <c r="P7748">
        <f>DATEDIF(Table1[[#This Row],[Booking Date ]],Table1[[#This Row],[Checkout]],"D")</f>
        <v>36</v>
      </c>
      <c r="Q7748" t="s">
        <v>27</v>
      </c>
      <c r="R7748">
        <v>803227</v>
      </c>
      <c r="S7748" t="s">
        <v>4858</v>
      </c>
      <c r="T7748" t="s">
        <v>35</v>
      </c>
      <c r="U7748" t="s">
        <v>36</v>
      </c>
      <c r="V7748" t="s">
        <v>30</v>
      </c>
    </row>
    <row r="7749" spans="1:22" x14ac:dyDescent="0.3">
      <c r="A7749">
        <v>114</v>
      </c>
      <c r="B7749">
        <v>124</v>
      </c>
      <c r="C7749">
        <f>Table1[[#This Row],[TTV]]-Table1[[#This Row],[COST]]</f>
        <v>10</v>
      </c>
      <c r="D7749">
        <f>(Table1[[#This Row],[PROFIT ]]/Table1[[#This Row],[TTV]])*100</f>
        <v>8.064516129032258</v>
      </c>
      <c r="E7749" t="s">
        <v>90</v>
      </c>
      <c r="F7749">
        <v>2</v>
      </c>
      <c r="G7749" t="s">
        <v>91</v>
      </c>
      <c r="H7749" t="s">
        <v>24</v>
      </c>
      <c r="I7749">
        <v>8524108</v>
      </c>
      <c r="J7749" t="s">
        <v>25</v>
      </c>
      <c r="K7749" t="s">
        <v>33</v>
      </c>
      <c r="L7749" s="1">
        <v>43876</v>
      </c>
      <c r="M7749" s="1">
        <v>43878</v>
      </c>
      <c r="N7749" s="1">
        <v>43862.276388888888</v>
      </c>
      <c r="O7749">
        <f>DATEDIF(Table1[[#This Row],[Checkin]],Table1[[#This Row],[Checkout]],"D")</f>
        <v>2</v>
      </c>
      <c r="P7749">
        <f>DATEDIF(Table1[[#This Row],[Booking Date ]],Table1[[#This Row],[Checkout]],"D")</f>
        <v>16</v>
      </c>
      <c r="Q7749" t="s">
        <v>27</v>
      </c>
      <c r="R7749">
        <v>329713</v>
      </c>
      <c r="S7749" t="s">
        <v>409</v>
      </c>
      <c r="T7749" t="s">
        <v>39</v>
      </c>
      <c r="U7749" t="s">
        <v>36</v>
      </c>
      <c r="V7749" t="s">
        <v>94</v>
      </c>
    </row>
    <row r="7750" spans="1:22" x14ac:dyDescent="0.3">
      <c r="A7750">
        <v>114</v>
      </c>
      <c r="B7750">
        <v>124</v>
      </c>
      <c r="C7750">
        <f>Table1[[#This Row],[TTV]]-Table1[[#This Row],[COST]]</f>
        <v>10</v>
      </c>
      <c r="D7750">
        <f>(Table1[[#This Row],[PROFIT ]]/Table1[[#This Row],[TTV]])*100</f>
        <v>8.064516129032258</v>
      </c>
      <c r="E7750" t="s">
        <v>90</v>
      </c>
      <c r="F7750">
        <v>2</v>
      </c>
      <c r="G7750" t="s">
        <v>91</v>
      </c>
      <c r="H7750" t="s">
        <v>24</v>
      </c>
      <c r="I7750">
        <v>8521153</v>
      </c>
      <c r="J7750" t="s">
        <v>25</v>
      </c>
      <c r="K7750" t="s">
        <v>33</v>
      </c>
      <c r="L7750" s="1">
        <v>43875</v>
      </c>
      <c r="M7750" s="1">
        <v>43877</v>
      </c>
      <c r="N7750" s="1">
        <v>43861.511805555558</v>
      </c>
      <c r="O7750">
        <f>DATEDIF(Table1[[#This Row],[Checkin]],Table1[[#This Row],[Checkout]],"D")</f>
        <v>2</v>
      </c>
      <c r="P7750">
        <f>DATEDIF(Table1[[#This Row],[Booking Date ]],Table1[[#This Row],[Checkout]],"D")</f>
        <v>16</v>
      </c>
      <c r="Q7750" t="s">
        <v>27</v>
      </c>
      <c r="R7750">
        <v>329713</v>
      </c>
      <c r="S7750" t="s">
        <v>409</v>
      </c>
      <c r="T7750" t="s">
        <v>39</v>
      </c>
      <c r="U7750" t="s">
        <v>36</v>
      </c>
      <c r="V7750" t="s">
        <v>94</v>
      </c>
    </row>
    <row r="7751" spans="1:22" x14ac:dyDescent="0.3">
      <c r="A7751">
        <v>116</v>
      </c>
      <c r="B7751">
        <v>126</v>
      </c>
      <c r="C7751">
        <f>Table1[[#This Row],[TTV]]-Table1[[#This Row],[COST]]</f>
        <v>10</v>
      </c>
      <c r="D7751">
        <f>(Table1[[#This Row],[PROFIT ]]/Table1[[#This Row],[TTV]])*100</f>
        <v>7.9365079365079358</v>
      </c>
      <c r="E7751" t="s">
        <v>90</v>
      </c>
      <c r="F7751">
        <v>1</v>
      </c>
      <c r="G7751" t="s">
        <v>91</v>
      </c>
      <c r="H7751" t="s">
        <v>40</v>
      </c>
      <c r="I7751">
        <v>8466260</v>
      </c>
      <c r="J7751" t="s">
        <v>25</v>
      </c>
      <c r="K7751" t="s">
        <v>33</v>
      </c>
      <c r="L7751" s="1">
        <v>43860</v>
      </c>
      <c r="M7751" s="1">
        <v>43862</v>
      </c>
      <c r="N7751" s="1">
        <v>43849.571527777778</v>
      </c>
      <c r="O7751">
        <f>DATEDIF(Table1[[#This Row],[Checkin]],Table1[[#This Row],[Checkout]],"D")</f>
        <v>2</v>
      </c>
      <c r="P7751">
        <f>DATEDIF(Table1[[#This Row],[Booking Date ]],Table1[[#This Row],[Checkout]],"D")</f>
        <v>13</v>
      </c>
      <c r="Q7751" t="s">
        <v>92</v>
      </c>
      <c r="R7751">
        <v>209064</v>
      </c>
      <c r="S7751" t="s">
        <v>14353</v>
      </c>
      <c r="T7751" t="s">
        <v>39</v>
      </c>
      <c r="U7751" t="s">
        <v>36</v>
      </c>
      <c r="V7751" t="s">
        <v>94</v>
      </c>
    </row>
    <row r="7752" spans="1:22" x14ac:dyDescent="0.3">
      <c r="A7752">
        <v>117</v>
      </c>
      <c r="B7752">
        <v>127</v>
      </c>
      <c r="C7752">
        <f>Table1[[#This Row],[TTV]]-Table1[[#This Row],[COST]]</f>
        <v>10</v>
      </c>
      <c r="D7752">
        <f>(Table1[[#This Row],[PROFIT ]]/Table1[[#This Row],[TTV]])*100</f>
        <v>7.8740157480314963</v>
      </c>
      <c r="E7752" t="s">
        <v>90</v>
      </c>
      <c r="F7752">
        <v>3</v>
      </c>
      <c r="G7752" t="s">
        <v>91</v>
      </c>
      <c r="H7752" t="s">
        <v>40</v>
      </c>
      <c r="I7752">
        <v>8517663</v>
      </c>
      <c r="J7752" t="s">
        <v>25</v>
      </c>
      <c r="K7752" t="s">
        <v>33</v>
      </c>
      <c r="L7752" s="1">
        <v>43866</v>
      </c>
      <c r="M7752" s="1">
        <v>43870</v>
      </c>
      <c r="N7752" s="1">
        <v>43860.664583333331</v>
      </c>
      <c r="O7752">
        <f>DATEDIF(Table1[[#This Row],[Checkin]],Table1[[#This Row],[Checkout]],"D")</f>
        <v>4</v>
      </c>
      <c r="P7752">
        <f>DATEDIF(Table1[[#This Row],[Booking Date ]],Table1[[#This Row],[Checkout]],"D")</f>
        <v>10</v>
      </c>
      <c r="Q7752" t="s">
        <v>27</v>
      </c>
      <c r="R7752">
        <v>195592</v>
      </c>
      <c r="S7752" t="s">
        <v>13768</v>
      </c>
      <c r="T7752" t="s">
        <v>39</v>
      </c>
      <c r="U7752" t="s">
        <v>36</v>
      </c>
      <c r="V7752" t="s">
        <v>94</v>
      </c>
    </row>
    <row r="7753" spans="1:22" x14ac:dyDescent="0.3">
      <c r="A7753">
        <v>127.7093</v>
      </c>
      <c r="B7753">
        <v>131.1986</v>
      </c>
      <c r="C7753">
        <f>Table1[[#This Row],[TTV]]-Table1[[#This Row],[COST]]</f>
        <v>3.4893000000000001</v>
      </c>
      <c r="D7753">
        <f>(Table1[[#This Row],[PROFIT ]]/Table1[[#This Row],[TTV]])*100</f>
        <v>2.6595558184309898</v>
      </c>
      <c r="E7753" t="s">
        <v>22</v>
      </c>
      <c r="F7753">
        <v>2</v>
      </c>
      <c r="G7753" t="s">
        <v>23</v>
      </c>
      <c r="H7753" t="s">
        <v>24</v>
      </c>
      <c r="I7753">
        <v>243220505</v>
      </c>
      <c r="J7753" t="s">
        <v>25</v>
      </c>
      <c r="K7753" t="s">
        <v>26</v>
      </c>
      <c r="L7753" s="1">
        <v>43925</v>
      </c>
      <c r="M7753" s="1">
        <v>43927</v>
      </c>
      <c r="N7753" s="1">
        <v>43884.011111111111</v>
      </c>
      <c r="O7753">
        <f>DATEDIF(Table1[[#This Row],[Checkin]],Table1[[#This Row],[Checkout]],"D")</f>
        <v>2</v>
      </c>
      <c r="P7753">
        <f>DATEDIF(Table1[[#This Row],[Booking Date ]],Table1[[#This Row],[Checkout]],"D")</f>
        <v>43</v>
      </c>
      <c r="Q7753" t="s">
        <v>27</v>
      </c>
      <c r="R7753">
        <v>873291</v>
      </c>
      <c r="S7753" t="s">
        <v>4720</v>
      </c>
      <c r="T7753" t="s">
        <v>29</v>
      </c>
      <c r="U7753" t="s">
        <v>26</v>
      </c>
      <c r="V7753" t="s">
        <v>30</v>
      </c>
    </row>
    <row r="7754" spans="1:22" x14ac:dyDescent="0.3">
      <c r="A7754">
        <v>690.71</v>
      </c>
      <c r="B7754">
        <v>711.96810000000005</v>
      </c>
      <c r="C7754">
        <f>Table1[[#This Row],[TTV]]-Table1[[#This Row],[COST]]</f>
        <v>21.258100000000013</v>
      </c>
      <c r="D7754">
        <f>(Table1[[#This Row],[PROFIT ]]/Table1[[#This Row],[TTV]])*100</f>
        <v>2.9858219771363368</v>
      </c>
      <c r="E7754" t="s">
        <v>22</v>
      </c>
      <c r="F7754">
        <v>2</v>
      </c>
      <c r="G7754" t="s">
        <v>32</v>
      </c>
      <c r="H7754" t="s">
        <v>24</v>
      </c>
      <c r="I7754">
        <v>8607621</v>
      </c>
      <c r="J7754" t="s">
        <v>25</v>
      </c>
      <c r="K7754" t="s">
        <v>33</v>
      </c>
      <c r="L7754" s="1">
        <v>43986</v>
      </c>
      <c r="M7754" s="1">
        <v>43990</v>
      </c>
      <c r="N7754" s="1">
        <v>43884.011111111111</v>
      </c>
      <c r="O7754">
        <f>DATEDIF(Table1[[#This Row],[Checkin]],Table1[[#This Row],[Checkout]],"D")</f>
        <v>4</v>
      </c>
      <c r="P7754">
        <f>DATEDIF(Table1[[#This Row],[Booking Date ]],Table1[[#This Row],[Checkout]],"D")</f>
        <v>106</v>
      </c>
      <c r="Q7754" t="s">
        <v>27</v>
      </c>
      <c r="R7754">
        <v>187443</v>
      </c>
      <c r="S7754" t="s">
        <v>4861</v>
      </c>
      <c r="T7754" t="s">
        <v>35</v>
      </c>
      <c r="U7754" t="s">
        <v>36</v>
      </c>
      <c r="V7754" t="s">
        <v>30</v>
      </c>
    </row>
    <row r="7755" spans="1:22" x14ac:dyDescent="0.3">
      <c r="A7755">
        <v>265.93119999999999</v>
      </c>
      <c r="B7755">
        <v>284.82249999999999</v>
      </c>
      <c r="C7755">
        <f>Table1[[#This Row],[TTV]]-Table1[[#This Row],[COST]]</f>
        <v>18.891300000000001</v>
      </c>
      <c r="D7755">
        <f>(Table1[[#This Row],[PROFIT ]]/Table1[[#This Row],[TTV]])*100</f>
        <v>6.6326571812269046</v>
      </c>
      <c r="E7755" t="s">
        <v>90</v>
      </c>
      <c r="F7755">
        <v>2</v>
      </c>
      <c r="G7755" t="s">
        <v>91</v>
      </c>
      <c r="H7755" t="s">
        <v>24</v>
      </c>
      <c r="I7755">
        <v>243220475</v>
      </c>
      <c r="J7755" t="s">
        <v>25</v>
      </c>
      <c r="K7755" t="s">
        <v>26</v>
      </c>
      <c r="L7755" s="1">
        <v>43962</v>
      </c>
      <c r="M7755" s="1">
        <v>43965</v>
      </c>
      <c r="N7755" s="1">
        <v>43884.011111111111</v>
      </c>
      <c r="O7755">
        <f>DATEDIF(Table1[[#This Row],[Checkin]],Table1[[#This Row],[Checkout]],"D")</f>
        <v>3</v>
      </c>
      <c r="P7755">
        <f>DATEDIF(Table1[[#This Row],[Booking Date ]],Table1[[#This Row],[Checkout]],"D")</f>
        <v>81</v>
      </c>
      <c r="Q7755" t="s">
        <v>92</v>
      </c>
      <c r="R7755">
        <v>947673</v>
      </c>
      <c r="S7755" t="s">
        <v>4862</v>
      </c>
      <c r="T7755" t="s">
        <v>29</v>
      </c>
      <c r="U7755" t="s">
        <v>26</v>
      </c>
      <c r="V7755" t="s">
        <v>94</v>
      </c>
    </row>
    <row r="7756" spans="1:22" x14ac:dyDescent="0.3">
      <c r="A7756">
        <v>119</v>
      </c>
      <c r="B7756">
        <v>129</v>
      </c>
      <c r="C7756">
        <f>Table1[[#This Row],[TTV]]-Table1[[#This Row],[COST]]</f>
        <v>10</v>
      </c>
      <c r="D7756">
        <f>(Table1[[#This Row],[PROFIT ]]/Table1[[#This Row],[TTV]])*100</f>
        <v>7.7519379844961236</v>
      </c>
      <c r="E7756" t="s">
        <v>90</v>
      </c>
      <c r="F7756">
        <v>2</v>
      </c>
      <c r="G7756" t="s">
        <v>91</v>
      </c>
      <c r="H7756" t="s">
        <v>40</v>
      </c>
      <c r="I7756">
        <v>8530731</v>
      </c>
      <c r="J7756" t="s">
        <v>25</v>
      </c>
      <c r="K7756" t="s">
        <v>33</v>
      </c>
      <c r="L7756" s="1">
        <v>43876</v>
      </c>
      <c r="M7756" s="1">
        <v>43877</v>
      </c>
      <c r="N7756" s="1">
        <v>43864.535416666666</v>
      </c>
      <c r="O7756">
        <f>DATEDIF(Table1[[#This Row],[Checkin]],Table1[[#This Row],[Checkout]],"D")</f>
        <v>1</v>
      </c>
      <c r="P7756">
        <f>DATEDIF(Table1[[#This Row],[Booking Date ]],Table1[[#This Row],[Checkout]],"D")</f>
        <v>13</v>
      </c>
      <c r="Q7756" t="s">
        <v>27</v>
      </c>
      <c r="R7756">
        <v>195561</v>
      </c>
      <c r="S7756" t="s">
        <v>6137</v>
      </c>
      <c r="T7756" t="s">
        <v>39</v>
      </c>
      <c r="U7756" t="s">
        <v>36</v>
      </c>
      <c r="V7756" t="s">
        <v>94</v>
      </c>
    </row>
    <row r="7757" spans="1:22" x14ac:dyDescent="0.3">
      <c r="A7757">
        <v>265.93119999999999</v>
      </c>
      <c r="B7757">
        <v>284.82249999999999</v>
      </c>
      <c r="C7757">
        <f>Table1[[#This Row],[TTV]]-Table1[[#This Row],[COST]]</f>
        <v>18.891300000000001</v>
      </c>
      <c r="D7757">
        <f>(Table1[[#This Row],[PROFIT ]]/Table1[[#This Row],[TTV]])*100</f>
        <v>6.6326571812269046</v>
      </c>
      <c r="E7757" t="s">
        <v>90</v>
      </c>
      <c r="F7757">
        <v>2</v>
      </c>
      <c r="G7757" t="s">
        <v>91</v>
      </c>
      <c r="H7757" t="s">
        <v>24</v>
      </c>
      <c r="I7757">
        <v>243220415</v>
      </c>
      <c r="J7757" t="s">
        <v>25</v>
      </c>
      <c r="K7757" t="s">
        <v>26</v>
      </c>
      <c r="L7757" s="1">
        <v>43962</v>
      </c>
      <c r="M7757" s="1">
        <v>43965</v>
      </c>
      <c r="N7757" s="1">
        <v>43884.010416666664</v>
      </c>
      <c r="O7757">
        <f>DATEDIF(Table1[[#This Row],[Checkin]],Table1[[#This Row],[Checkout]],"D")</f>
        <v>3</v>
      </c>
      <c r="P7757">
        <f>DATEDIF(Table1[[#This Row],[Booking Date ]],Table1[[#This Row],[Checkout]],"D")</f>
        <v>81</v>
      </c>
      <c r="Q7757" t="s">
        <v>92</v>
      </c>
      <c r="R7757">
        <v>947673</v>
      </c>
      <c r="S7757" t="s">
        <v>4862</v>
      </c>
      <c r="T7757" t="s">
        <v>29</v>
      </c>
      <c r="U7757" t="s">
        <v>26</v>
      </c>
      <c r="V7757" t="s">
        <v>94</v>
      </c>
    </row>
    <row r="7758" spans="1:22" x14ac:dyDescent="0.3">
      <c r="A7758">
        <v>121</v>
      </c>
      <c r="B7758">
        <v>131</v>
      </c>
      <c r="C7758">
        <f>Table1[[#This Row],[TTV]]-Table1[[#This Row],[COST]]</f>
        <v>10</v>
      </c>
      <c r="D7758">
        <f>(Table1[[#This Row],[PROFIT ]]/Table1[[#This Row],[TTV]])*100</f>
        <v>7.6335877862595423</v>
      </c>
      <c r="E7758" t="s">
        <v>90</v>
      </c>
      <c r="F7758">
        <v>2</v>
      </c>
      <c r="G7758" t="s">
        <v>91</v>
      </c>
      <c r="H7758" t="s">
        <v>40</v>
      </c>
      <c r="I7758">
        <v>8484368</v>
      </c>
      <c r="J7758" t="s">
        <v>25</v>
      </c>
      <c r="K7758" t="s">
        <v>33</v>
      </c>
      <c r="L7758" s="1">
        <v>43868</v>
      </c>
      <c r="M7758" s="1">
        <v>43870</v>
      </c>
      <c r="N7758" s="1">
        <v>43853.332638888889</v>
      </c>
      <c r="O7758">
        <f>DATEDIF(Table1[[#This Row],[Checkin]],Table1[[#This Row],[Checkout]],"D")</f>
        <v>2</v>
      </c>
      <c r="P7758">
        <f>DATEDIF(Table1[[#This Row],[Booking Date ]],Table1[[#This Row],[Checkout]],"D")</f>
        <v>17</v>
      </c>
      <c r="Q7758" t="s">
        <v>395</v>
      </c>
      <c r="R7758">
        <v>744595</v>
      </c>
      <c r="S7758" t="s">
        <v>15478</v>
      </c>
      <c r="T7758" t="s">
        <v>39</v>
      </c>
      <c r="U7758" t="s">
        <v>36</v>
      </c>
      <c r="V7758" t="s">
        <v>94</v>
      </c>
    </row>
    <row r="7759" spans="1:22" x14ac:dyDescent="0.3">
      <c r="A7759">
        <v>123</v>
      </c>
      <c r="B7759">
        <v>133</v>
      </c>
      <c r="C7759">
        <f>Table1[[#This Row],[TTV]]-Table1[[#This Row],[COST]]</f>
        <v>10</v>
      </c>
      <c r="D7759">
        <f>(Table1[[#This Row],[PROFIT ]]/Table1[[#This Row],[TTV]])*100</f>
        <v>7.518796992481203</v>
      </c>
      <c r="E7759" t="s">
        <v>90</v>
      </c>
      <c r="F7759">
        <v>2</v>
      </c>
      <c r="G7759" t="s">
        <v>91</v>
      </c>
      <c r="H7759" t="s">
        <v>40</v>
      </c>
      <c r="I7759">
        <v>8553840</v>
      </c>
      <c r="J7759" t="s">
        <v>25</v>
      </c>
      <c r="K7759" t="s">
        <v>33</v>
      </c>
      <c r="L7759" s="1">
        <v>43870</v>
      </c>
      <c r="M7759" s="1">
        <v>43871</v>
      </c>
      <c r="N7759" s="1">
        <v>43869.787499999999</v>
      </c>
      <c r="O7759">
        <f>DATEDIF(Table1[[#This Row],[Checkin]],Table1[[#This Row],[Checkout]],"D")</f>
        <v>1</v>
      </c>
      <c r="P7759">
        <f>DATEDIF(Table1[[#This Row],[Booking Date ]],Table1[[#This Row],[Checkout]],"D")</f>
        <v>2</v>
      </c>
      <c r="Q7759" t="s">
        <v>27</v>
      </c>
      <c r="R7759">
        <v>234207</v>
      </c>
      <c r="S7759" t="s">
        <v>10894</v>
      </c>
      <c r="T7759" t="s">
        <v>39</v>
      </c>
      <c r="U7759" t="s">
        <v>36</v>
      </c>
      <c r="V7759" t="s">
        <v>94</v>
      </c>
    </row>
    <row r="7760" spans="1:22" x14ac:dyDescent="0.3">
      <c r="A7760">
        <v>123</v>
      </c>
      <c r="B7760">
        <v>133</v>
      </c>
      <c r="C7760">
        <f>Table1[[#This Row],[TTV]]-Table1[[#This Row],[COST]]</f>
        <v>10</v>
      </c>
      <c r="D7760">
        <f>(Table1[[#This Row],[PROFIT ]]/Table1[[#This Row],[TTV]])*100</f>
        <v>7.518796992481203</v>
      </c>
      <c r="E7760" t="s">
        <v>90</v>
      </c>
      <c r="F7760">
        <v>1</v>
      </c>
      <c r="G7760" t="s">
        <v>91</v>
      </c>
      <c r="H7760" t="s">
        <v>40</v>
      </c>
      <c r="I7760">
        <v>8499792</v>
      </c>
      <c r="J7760" t="s">
        <v>25</v>
      </c>
      <c r="K7760" t="s">
        <v>33</v>
      </c>
      <c r="L7760" s="1">
        <v>43873</v>
      </c>
      <c r="M7760" s="1">
        <v>43875</v>
      </c>
      <c r="N7760" s="1">
        <v>43857.425000000003</v>
      </c>
      <c r="O7760">
        <f>DATEDIF(Table1[[#This Row],[Checkin]],Table1[[#This Row],[Checkout]],"D")</f>
        <v>2</v>
      </c>
      <c r="P7760">
        <f>DATEDIF(Table1[[#This Row],[Booking Date ]],Table1[[#This Row],[Checkout]],"D")</f>
        <v>18</v>
      </c>
      <c r="Q7760" t="s">
        <v>92</v>
      </c>
      <c r="R7760">
        <v>184484</v>
      </c>
      <c r="S7760" t="s">
        <v>1584</v>
      </c>
      <c r="T7760" t="s">
        <v>39</v>
      </c>
      <c r="U7760" t="s">
        <v>36</v>
      </c>
      <c r="V7760" t="s">
        <v>94</v>
      </c>
    </row>
    <row r="7761" spans="1:22" x14ac:dyDescent="0.3">
      <c r="A7761">
        <v>130</v>
      </c>
      <c r="B7761">
        <v>140</v>
      </c>
      <c r="C7761">
        <f>Table1[[#This Row],[TTV]]-Table1[[#This Row],[COST]]</f>
        <v>10</v>
      </c>
      <c r="D7761">
        <f>(Table1[[#This Row],[PROFIT ]]/Table1[[#This Row],[TTV]])*100</f>
        <v>7.1428571428571423</v>
      </c>
      <c r="E7761" t="s">
        <v>90</v>
      </c>
      <c r="F7761">
        <v>2</v>
      </c>
      <c r="G7761" t="s">
        <v>91</v>
      </c>
      <c r="H7761" t="s">
        <v>40</v>
      </c>
      <c r="I7761">
        <v>8606021</v>
      </c>
      <c r="J7761" t="s">
        <v>25</v>
      </c>
      <c r="K7761" t="s">
        <v>33</v>
      </c>
      <c r="L7761" s="1">
        <v>43886</v>
      </c>
      <c r="M7761" s="1">
        <v>43887</v>
      </c>
      <c r="N7761" s="1">
        <v>43883.438888888886</v>
      </c>
      <c r="O7761">
        <f>DATEDIF(Table1[[#This Row],[Checkin]],Table1[[#This Row],[Checkout]],"D")</f>
        <v>1</v>
      </c>
      <c r="P7761">
        <f>DATEDIF(Table1[[#This Row],[Booking Date ]],Table1[[#This Row],[Checkout]],"D")</f>
        <v>4</v>
      </c>
      <c r="Q7761" t="s">
        <v>92</v>
      </c>
      <c r="R7761">
        <v>228143</v>
      </c>
      <c r="S7761" t="s">
        <v>5232</v>
      </c>
      <c r="T7761" t="s">
        <v>39</v>
      </c>
      <c r="U7761" t="s">
        <v>36</v>
      </c>
      <c r="V7761" t="s">
        <v>94</v>
      </c>
    </row>
    <row r="7762" spans="1:22" x14ac:dyDescent="0.3">
      <c r="A7762">
        <v>315.93579999999997</v>
      </c>
      <c r="B7762">
        <v>322.80399999999997</v>
      </c>
      <c r="C7762">
        <f>Table1[[#This Row],[TTV]]-Table1[[#This Row],[COST]]</f>
        <v>6.8682000000000016</v>
      </c>
      <c r="D7762">
        <f>(Table1[[#This Row],[PROFIT ]]/Table1[[#This Row],[TTV]])*100</f>
        <v>2.1276688021214119</v>
      </c>
      <c r="E7762" t="s">
        <v>22</v>
      </c>
      <c r="F7762">
        <v>2</v>
      </c>
      <c r="G7762" t="s">
        <v>23</v>
      </c>
      <c r="H7762" t="s">
        <v>24</v>
      </c>
      <c r="I7762">
        <v>243220195</v>
      </c>
      <c r="J7762" t="s">
        <v>25</v>
      </c>
      <c r="K7762" t="s">
        <v>26</v>
      </c>
      <c r="L7762" s="1">
        <v>43924</v>
      </c>
      <c r="M7762" s="1">
        <v>43926</v>
      </c>
      <c r="N7762" s="1">
        <v>43884.009027777778</v>
      </c>
      <c r="O7762">
        <f>DATEDIF(Table1[[#This Row],[Checkin]],Table1[[#This Row],[Checkout]],"D")</f>
        <v>2</v>
      </c>
      <c r="P7762">
        <f>DATEDIF(Table1[[#This Row],[Booking Date ]],Table1[[#This Row],[Checkout]],"D")</f>
        <v>42</v>
      </c>
      <c r="Q7762" t="s">
        <v>27</v>
      </c>
      <c r="R7762">
        <v>1106857</v>
      </c>
      <c r="S7762" t="s">
        <v>114</v>
      </c>
      <c r="T7762" t="s">
        <v>29</v>
      </c>
      <c r="U7762" t="s">
        <v>26</v>
      </c>
      <c r="V7762" t="s">
        <v>30</v>
      </c>
    </row>
    <row r="7763" spans="1:22" x14ac:dyDescent="0.3">
      <c r="A7763">
        <v>165</v>
      </c>
      <c r="B7763">
        <v>175</v>
      </c>
      <c r="C7763">
        <f>Table1[[#This Row],[TTV]]-Table1[[#This Row],[COST]]</f>
        <v>10</v>
      </c>
      <c r="D7763">
        <f>(Table1[[#This Row],[PROFIT ]]/Table1[[#This Row],[TTV]])*100</f>
        <v>5.7142857142857144</v>
      </c>
      <c r="E7763" t="s">
        <v>90</v>
      </c>
      <c r="F7763">
        <v>4</v>
      </c>
      <c r="G7763" t="s">
        <v>91</v>
      </c>
      <c r="H7763" t="s">
        <v>40</v>
      </c>
      <c r="I7763">
        <v>8452576</v>
      </c>
      <c r="J7763" t="s">
        <v>25</v>
      </c>
      <c r="K7763" t="s">
        <v>33</v>
      </c>
      <c r="L7763" s="1">
        <v>43870</v>
      </c>
      <c r="M7763" s="1">
        <v>43874</v>
      </c>
      <c r="N7763" s="1">
        <v>43846.442361111112</v>
      </c>
      <c r="O7763">
        <f>DATEDIF(Table1[[#This Row],[Checkin]],Table1[[#This Row],[Checkout]],"D")</f>
        <v>4</v>
      </c>
      <c r="P7763">
        <f>DATEDIF(Table1[[#This Row],[Booking Date ]],Table1[[#This Row],[Checkout]],"D")</f>
        <v>28</v>
      </c>
      <c r="Q7763" t="s">
        <v>27</v>
      </c>
      <c r="R7763">
        <v>170452</v>
      </c>
      <c r="S7763" t="s">
        <v>12351</v>
      </c>
      <c r="T7763" t="s">
        <v>39</v>
      </c>
      <c r="U7763" t="s">
        <v>36</v>
      </c>
      <c r="V7763" t="s">
        <v>94</v>
      </c>
    </row>
    <row r="7764" spans="1:22" x14ac:dyDescent="0.3">
      <c r="A7764">
        <v>170</v>
      </c>
      <c r="B7764">
        <v>180</v>
      </c>
      <c r="C7764">
        <f>Table1[[#This Row],[TTV]]-Table1[[#This Row],[COST]]</f>
        <v>10</v>
      </c>
      <c r="D7764">
        <f>(Table1[[#This Row],[PROFIT ]]/Table1[[#This Row],[TTV]])*100</f>
        <v>5.5555555555555554</v>
      </c>
      <c r="E7764" t="s">
        <v>90</v>
      </c>
      <c r="F7764">
        <v>3</v>
      </c>
      <c r="G7764" t="s">
        <v>91</v>
      </c>
      <c r="H7764" t="s">
        <v>40</v>
      </c>
      <c r="I7764">
        <v>8511651</v>
      </c>
      <c r="J7764" t="s">
        <v>25</v>
      </c>
      <c r="K7764" t="s">
        <v>33</v>
      </c>
      <c r="L7764" s="1">
        <v>43888</v>
      </c>
      <c r="M7764" s="1">
        <v>43890</v>
      </c>
      <c r="N7764" s="1">
        <v>43859.530555555553</v>
      </c>
      <c r="O7764">
        <f>DATEDIF(Table1[[#This Row],[Checkin]],Table1[[#This Row],[Checkout]],"D")</f>
        <v>2</v>
      </c>
      <c r="P7764">
        <f>DATEDIF(Table1[[#This Row],[Booking Date ]],Table1[[#This Row],[Checkout]],"D")</f>
        <v>31</v>
      </c>
      <c r="Q7764" t="s">
        <v>27</v>
      </c>
      <c r="R7764">
        <v>194409</v>
      </c>
      <c r="S7764" t="s">
        <v>5746</v>
      </c>
      <c r="T7764" t="s">
        <v>39</v>
      </c>
      <c r="U7764" t="s">
        <v>36</v>
      </c>
      <c r="V7764" t="s">
        <v>94</v>
      </c>
    </row>
    <row r="7765" spans="1:22" x14ac:dyDescent="0.3">
      <c r="A7765">
        <v>144.11789999999999</v>
      </c>
      <c r="B7765">
        <v>147.251</v>
      </c>
      <c r="C7765">
        <f>Table1[[#This Row],[TTV]]-Table1[[#This Row],[COST]]</f>
        <v>3.1331000000000131</v>
      </c>
      <c r="D7765">
        <f>(Table1[[#This Row],[PROFIT ]]/Table1[[#This Row],[TTV]])*100</f>
        <v>2.1277274857216679</v>
      </c>
      <c r="E7765" t="s">
        <v>22</v>
      </c>
      <c r="F7765">
        <v>2</v>
      </c>
      <c r="G7765" t="s">
        <v>23</v>
      </c>
      <c r="H7765" t="s">
        <v>24</v>
      </c>
      <c r="I7765">
        <v>243220135</v>
      </c>
      <c r="J7765" t="s">
        <v>25</v>
      </c>
      <c r="K7765" t="s">
        <v>26</v>
      </c>
      <c r="L7765" s="1">
        <v>43935</v>
      </c>
      <c r="M7765" s="1">
        <v>43938</v>
      </c>
      <c r="N7765" s="1">
        <v>43884.008333333331</v>
      </c>
      <c r="O7765">
        <f>DATEDIF(Table1[[#This Row],[Checkin]],Table1[[#This Row],[Checkout]],"D")</f>
        <v>3</v>
      </c>
      <c r="P7765">
        <f>DATEDIF(Table1[[#This Row],[Booking Date ]],Table1[[#This Row],[Checkout]],"D")</f>
        <v>54</v>
      </c>
      <c r="Q7765" t="s">
        <v>27</v>
      </c>
      <c r="R7765">
        <v>1019936</v>
      </c>
      <c r="S7765" t="s">
        <v>4865</v>
      </c>
      <c r="T7765" t="s">
        <v>29</v>
      </c>
      <c r="U7765" t="s">
        <v>26</v>
      </c>
      <c r="V7765" t="s">
        <v>30</v>
      </c>
    </row>
    <row r="7766" spans="1:22" x14ac:dyDescent="0.3">
      <c r="A7766">
        <v>174</v>
      </c>
      <c r="B7766">
        <v>184</v>
      </c>
      <c r="C7766">
        <f>Table1[[#This Row],[TTV]]-Table1[[#This Row],[COST]]</f>
        <v>10</v>
      </c>
      <c r="D7766">
        <f>(Table1[[#This Row],[PROFIT ]]/Table1[[#This Row],[TTV]])*100</f>
        <v>5.4347826086956523</v>
      </c>
      <c r="E7766" t="s">
        <v>90</v>
      </c>
      <c r="F7766">
        <v>2</v>
      </c>
      <c r="G7766" t="s">
        <v>91</v>
      </c>
      <c r="H7766" t="s">
        <v>24</v>
      </c>
      <c r="I7766">
        <v>8557691</v>
      </c>
      <c r="J7766" t="s">
        <v>25</v>
      </c>
      <c r="K7766" t="s">
        <v>33</v>
      </c>
      <c r="L7766" s="1">
        <v>43875</v>
      </c>
      <c r="M7766" s="1">
        <v>43876</v>
      </c>
      <c r="N7766" s="1">
        <v>43871.417361111111</v>
      </c>
      <c r="O7766">
        <f>DATEDIF(Table1[[#This Row],[Checkin]],Table1[[#This Row],[Checkout]],"D")</f>
        <v>1</v>
      </c>
      <c r="P7766">
        <f>DATEDIF(Table1[[#This Row],[Booking Date ]],Table1[[#This Row],[Checkout]],"D")</f>
        <v>5</v>
      </c>
      <c r="Q7766" t="s">
        <v>27</v>
      </c>
      <c r="R7766">
        <v>215016</v>
      </c>
      <c r="S7766" t="s">
        <v>10314</v>
      </c>
      <c r="T7766" t="s">
        <v>39</v>
      </c>
      <c r="U7766" t="s">
        <v>36</v>
      </c>
      <c r="V7766" t="s">
        <v>94</v>
      </c>
    </row>
    <row r="7767" spans="1:22" x14ac:dyDescent="0.3">
      <c r="A7767">
        <v>176</v>
      </c>
      <c r="B7767">
        <v>186</v>
      </c>
      <c r="C7767">
        <f>Table1[[#This Row],[TTV]]-Table1[[#This Row],[COST]]</f>
        <v>10</v>
      </c>
      <c r="D7767">
        <f>(Table1[[#This Row],[PROFIT ]]/Table1[[#This Row],[TTV]])*100</f>
        <v>5.376344086021505</v>
      </c>
      <c r="E7767" t="s">
        <v>90</v>
      </c>
      <c r="F7767">
        <v>1</v>
      </c>
      <c r="G7767" t="s">
        <v>91</v>
      </c>
      <c r="H7767" t="s">
        <v>24</v>
      </c>
      <c r="I7767">
        <v>8490834</v>
      </c>
      <c r="J7767" t="s">
        <v>25</v>
      </c>
      <c r="K7767" t="s">
        <v>33</v>
      </c>
      <c r="L7767" s="1">
        <v>43861</v>
      </c>
      <c r="M7767" s="1">
        <v>43863</v>
      </c>
      <c r="N7767" s="1">
        <v>43854.517361111109</v>
      </c>
      <c r="O7767">
        <f>DATEDIF(Table1[[#This Row],[Checkin]],Table1[[#This Row],[Checkout]],"D")</f>
        <v>2</v>
      </c>
      <c r="P7767">
        <f>DATEDIF(Table1[[#This Row],[Booking Date ]],Table1[[#This Row],[Checkout]],"D")</f>
        <v>9</v>
      </c>
      <c r="Q7767" t="s">
        <v>27</v>
      </c>
      <c r="R7767">
        <v>433668</v>
      </c>
      <c r="S7767" t="s">
        <v>15251</v>
      </c>
      <c r="T7767" t="s">
        <v>39</v>
      </c>
      <c r="U7767" t="s">
        <v>36</v>
      </c>
      <c r="V7767" t="s">
        <v>94</v>
      </c>
    </row>
    <row r="7768" spans="1:22" x14ac:dyDescent="0.3">
      <c r="A7768">
        <v>180</v>
      </c>
      <c r="B7768">
        <v>190</v>
      </c>
      <c r="C7768">
        <f>Table1[[#This Row],[TTV]]-Table1[[#This Row],[COST]]</f>
        <v>10</v>
      </c>
      <c r="D7768">
        <f>(Table1[[#This Row],[PROFIT ]]/Table1[[#This Row],[TTV]])*100</f>
        <v>5.2631578947368416</v>
      </c>
      <c r="E7768" t="s">
        <v>90</v>
      </c>
      <c r="F7768">
        <v>4</v>
      </c>
      <c r="G7768" t="s">
        <v>91</v>
      </c>
      <c r="H7768" t="s">
        <v>40</v>
      </c>
      <c r="I7768">
        <v>8523424</v>
      </c>
      <c r="J7768" t="s">
        <v>25</v>
      </c>
      <c r="K7768" t="s">
        <v>33</v>
      </c>
      <c r="L7768" s="1">
        <v>43869</v>
      </c>
      <c r="M7768" s="1">
        <v>43870</v>
      </c>
      <c r="N7768" s="1">
        <v>43861.89166666667</v>
      </c>
      <c r="O7768">
        <f>DATEDIF(Table1[[#This Row],[Checkin]],Table1[[#This Row],[Checkout]],"D")</f>
        <v>1</v>
      </c>
      <c r="P7768">
        <f>DATEDIF(Table1[[#This Row],[Booking Date ]],Table1[[#This Row],[Checkout]],"D")</f>
        <v>9</v>
      </c>
      <c r="Q7768" t="s">
        <v>27</v>
      </c>
      <c r="R7768">
        <v>750787</v>
      </c>
      <c r="S7768" t="s">
        <v>2522</v>
      </c>
      <c r="T7768" t="s">
        <v>39</v>
      </c>
      <c r="U7768" t="s">
        <v>36</v>
      </c>
      <c r="V7768" t="s">
        <v>94</v>
      </c>
    </row>
    <row r="7769" spans="1:22" x14ac:dyDescent="0.3">
      <c r="A7769">
        <v>180</v>
      </c>
      <c r="B7769">
        <v>190</v>
      </c>
      <c r="C7769">
        <f>Table1[[#This Row],[TTV]]-Table1[[#This Row],[COST]]</f>
        <v>10</v>
      </c>
      <c r="D7769">
        <f>(Table1[[#This Row],[PROFIT ]]/Table1[[#This Row],[TTV]])*100</f>
        <v>5.2631578947368416</v>
      </c>
      <c r="E7769" t="s">
        <v>90</v>
      </c>
      <c r="F7769">
        <v>2</v>
      </c>
      <c r="G7769" t="s">
        <v>91</v>
      </c>
      <c r="H7769" t="s">
        <v>40</v>
      </c>
      <c r="I7769">
        <v>8495025</v>
      </c>
      <c r="J7769" t="s">
        <v>25</v>
      </c>
      <c r="K7769" t="s">
        <v>33</v>
      </c>
      <c r="L7769" s="1">
        <v>43868</v>
      </c>
      <c r="M7769" s="1">
        <v>43870</v>
      </c>
      <c r="N7769" s="1">
        <v>43855.609027777777</v>
      </c>
      <c r="O7769">
        <f>DATEDIF(Table1[[#This Row],[Checkin]],Table1[[#This Row],[Checkout]],"D")</f>
        <v>2</v>
      </c>
      <c r="P7769">
        <f>DATEDIF(Table1[[#This Row],[Booking Date ]],Table1[[#This Row],[Checkout]],"D")</f>
        <v>15</v>
      </c>
      <c r="Q7769" t="s">
        <v>92</v>
      </c>
      <c r="R7769">
        <v>750787</v>
      </c>
      <c r="S7769" t="s">
        <v>2522</v>
      </c>
      <c r="T7769" t="s">
        <v>39</v>
      </c>
      <c r="U7769" t="s">
        <v>36</v>
      </c>
      <c r="V7769" t="s">
        <v>94</v>
      </c>
    </row>
    <row r="7770" spans="1:22" x14ac:dyDescent="0.3">
      <c r="A7770">
        <v>190</v>
      </c>
      <c r="B7770">
        <v>200</v>
      </c>
      <c r="C7770">
        <f>Table1[[#This Row],[TTV]]-Table1[[#This Row],[COST]]</f>
        <v>10</v>
      </c>
      <c r="D7770">
        <f>(Table1[[#This Row],[PROFIT ]]/Table1[[#This Row],[TTV]])*100</f>
        <v>5</v>
      </c>
      <c r="E7770" t="s">
        <v>90</v>
      </c>
      <c r="F7770">
        <v>2</v>
      </c>
      <c r="G7770" t="s">
        <v>91</v>
      </c>
      <c r="H7770" t="s">
        <v>40</v>
      </c>
      <c r="I7770">
        <v>8582094</v>
      </c>
      <c r="J7770" t="s">
        <v>25</v>
      </c>
      <c r="K7770" t="s">
        <v>33</v>
      </c>
      <c r="L7770" s="1">
        <v>43886</v>
      </c>
      <c r="M7770" s="1">
        <v>43888</v>
      </c>
      <c r="N7770" s="1">
        <v>43877.915277777778</v>
      </c>
      <c r="O7770">
        <f>DATEDIF(Table1[[#This Row],[Checkin]],Table1[[#This Row],[Checkout]],"D")</f>
        <v>2</v>
      </c>
      <c r="P7770">
        <f>DATEDIF(Table1[[#This Row],[Booking Date ]],Table1[[#This Row],[Checkout]],"D")</f>
        <v>11</v>
      </c>
      <c r="Q7770" t="s">
        <v>92</v>
      </c>
      <c r="R7770">
        <v>642019</v>
      </c>
      <c r="S7770" t="s">
        <v>4646</v>
      </c>
      <c r="T7770" t="s">
        <v>39</v>
      </c>
      <c r="U7770" t="s">
        <v>36</v>
      </c>
      <c r="V7770" t="s">
        <v>94</v>
      </c>
    </row>
    <row r="7771" spans="1:22" x14ac:dyDescent="0.3">
      <c r="A7771">
        <v>82.15</v>
      </c>
      <c r="B7771">
        <v>85.287800000000004</v>
      </c>
      <c r="C7771">
        <f>Table1[[#This Row],[TTV]]-Table1[[#This Row],[COST]]</f>
        <v>3.1377999999999986</v>
      </c>
      <c r="D7771">
        <f>(Table1[[#This Row],[PROFIT ]]/Table1[[#This Row],[TTV]])*100</f>
        <v>3.6790725050945134</v>
      </c>
      <c r="E7771" t="s">
        <v>22</v>
      </c>
      <c r="F7771">
        <v>2</v>
      </c>
      <c r="G7771" t="s">
        <v>32</v>
      </c>
      <c r="H7771" t="s">
        <v>24</v>
      </c>
      <c r="I7771">
        <v>8607608</v>
      </c>
      <c r="J7771" t="s">
        <v>25</v>
      </c>
      <c r="K7771" t="s">
        <v>33</v>
      </c>
      <c r="L7771" s="1">
        <v>43904</v>
      </c>
      <c r="M7771" s="1">
        <v>43907</v>
      </c>
      <c r="N7771" s="1">
        <v>43884.000694444447</v>
      </c>
      <c r="O7771">
        <f>DATEDIF(Table1[[#This Row],[Checkin]],Table1[[#This Row],[Checkout]],"D")</f>
        <v>3</v>
      </c>
      <c r="P7771">
        <f>DATEDIF(Table1[[#This Row],[Booking Date ]],Table1[[#This Row],[Checkout]],"D")</f>
        <v>23</v>
      </c>
      <c r="Q7771" t="s">
        <v>27</v>
      </c>
      <c r="R7771">
        <v>230196</v>
      </c>
      <c r="S7771" t="s">
        <v>534</v>
      </c>
      <c r="T7771" t="s">
        <v>35</v>
      </c>
      <c r="U7771" t="s">
        <v>36</v>
      </c>
      <c r="V7771" t="s">
        <v>30</v>
      </c>
    </row>
    <row r="7772" spans="1:22" x14ac:dyDescent="0.3">
      <c r="A7772">
        <v>115.33</v>
      </c>
      <c r="B7772">
        <v>125.3292</v>
      </c>
      <c r="C7772">
        <f>Table1[[#This Row],[TTV]]-Table1[[#This Row],[COST]]</f>
        <v>9.9992000000000019</v>
      </c>
      <c r="D7772">
        <f>(Table1[[#This Row],[PROFIT ]]/Table1[[#This Row],[TTV]])*100</f>
        <v>7.9783482221222206</v>
      </c>
      <c r="E7772" t="s">
        <v>22</v>
      </c>
      <c r="F7772">
        <v>3</v>
      </c>
      <c r="G7772" t="s">
        <v>32</v>
      </c>
      <c r="H7772" t="s">
        <v>40</v>
      </c>
      <c r="I7772">
        <v>8516745</v>
      </c>
      <c r="J7772" t="s">
        <v>25</v>
      </c>
      <c r="K7772" t="s">
        <v>33</v>
      </c>
      <c r="L7772" s="1">
        <v>43869</v>
      </c>
      <c r="M7772" s="1">
        <v>43870</v>
      </c>
      <c r="N7772" s="1">
        <v>43860.554861111108</v>
      </c>
      <c r="O7772">
        <f>DATEDIF(Table1[[#This Row],[Checkin]],Table1[[#This Row],[Checkout]],"D")</f>
        <v>1</v>
      </c>
      <c r="P7772">
        <f>DATEDIF(Table1[[#This Row],[Booking Date ]],Table1[[#This Row],[Checkout]],"D")</f>
        <v>10</v>
      </c>
      <c r="Q7772" t="s">
        <v>27</v>
      </c>
      <c r="R7772">
        <v>1105553</v>
      </c>
      <c r="S7772" t="s">
        <v>10550</v>
      </c>
      <c r="T7772" t="s">
        <v>35</v>
      </c>
      <c r="U7772" t="s">
        <v>36</v>
      </c>
      <c r="V7772" t="s">
        <v>30</v>
      </c>
    </row>
    <row r="7773" spans="1:22" x14ac:dyDescent="0.3">
      <c r="A7773">
        <v>98.841200000000001</v>
      </c>
      <c r="B7773">
        <v>101.54179999999999</v>
      </c>
      <c r="C7773">
        <f>Table1[[#This Row],[TTV]]-Table1[[#This Row],[COST]]</f>
        <v>2.7005999999999943</v>
      </c>
      <c r="D7773">
        <f>(Table1[[#This Row],[PROFIT ]]/Table1[[#This Row],[TTV]])*100</f>
        <v>2.6595943739425483</v>
      </c>
      <c r="E7773" t="s">
        <v>22</v>
      </c>
      <c r="F7773">
        <v>2</v>
      </c>
      <c r="G7773" t="s">
        <v>23</v>
      </c>
      <c r="H7773" t="s">
        <v>40</v>
      </c>
      <c r="I7773">
        <v>243219845</v>
      </c>
      <c r="J7773" t="s">
        <v>25</v>
      </c>
      <c r="K7773" t="s">
        <v>26</v>
      </c>
      <c r="L7773" s="1">
        <v>43931</v>
      </c>
      <c r="M7773" s="1">
        <v>43932</v>
      </c>
      <c r="N7773" s="1">
        <v>43883.999305555553</v>
      </c>
      <c r="O7773">
        <f>DATEDIF(Table1[[#This Row],[Checkin]],Table1[[#This Row],[Checkout]],"D")</f>
        <v>1</v>
      </c>
      <c r="P7773">
        <f>DATEDIF(Table1[[#This Row],[Booking Date ]],Table1[[#This Row],[Checkout]],"D")</f>
        <v>49</v>
      </c>
      <c r="Q7773" t="s">
        <v>27</v>
      </c>
      <c r="R7773">
        <v>1001249</v>
      </c>
      <c r="S7773" t="s">
        <v>1543</v>
      </c>
      <c r="T7773" t="s">
        <v>29</v>
      </c>
      <c r="U7773" t="s">
        <v>26</v>
      </c>
      <c r="V7773" t="s">
        <v>30</v>
      </c>
    </row>
    <row r="7774" spans="1:22" x14ac:dyDescent="0.3">
      <c r="A7774">
        <v>234.0592</v>
      </c>
      <c r="B7774">
        <v>244.0573</v>
      </c>
      <c r="C7774">
        <f>Table1[[#This Row],[TTV]]-Table1[[#This Row],[COST]]</f>
        <v>9.9980999999999938</v>
      </c>
      <c r="D7774">
        <f>(Table1[[#This Row],[PROFIT ]]/Table1[[#This Row],[TTV]])*100</f>
        <v>4.0966199331058704</v>
      </c>
      <c r="E7774" t="s">
        <v>22</v>
      </c>
      <c r="F7774">
        <v>1</v>
      </c>
      <c r="G7774" t="s">
        <v>32</v>
      </c>
      <c r="H7774" t="s">
        <v>24</v>
      </c>
      <c r="I7774">
        <v>8512316</v>
      </c>
      <c r="J7774" t="s">
        <v>25</v>
      </c>
      <c r="K7774" t="s">
        <v>33</v>
      </c>
      <c r="L7774" s="1">
        <v>43866</v>
      </c>
      <c r="M7774" s="1">
        <v>43868</v>
      </c>
      <c r="N7774" s="1">
        <v>43859.612500000003</v>
      </c>
      <c r="O7774">
        <f>DATEDIF(Table1[[#This Row],[Checkin]],Table1[[#This Row],[Checkout]],"D")</f>
        <v>2</v>
      </c>
      <c r="P7774">
        <f>DATEDIF(Table1[[#This Row],[Booking Date ]],Table1[[#This Row],[Checkout]],"D")</f>
        <v>9</v>
      </c>
      <c r="Q7774" t="s">
        <v>27</v>
      </c>
      <c r="R7774">
        <v>184693</v>
      </c>
      <c r="S7774" t="s">
        <v>3277</v>
      </c>
      <c r="T7774" t="s">
        <v>35</v>
      </c>
      <c r="U7774" t="s">
        <v>36</v>
      </c>
      <c r="V7774" t="s">
        <v>30</v>
      </c>
    </row>
    <row r="7775" spans="1:22" x14ac:dyDescent="0.3">
      <c r="A7775">
        <v>281.66000000000003</v>
      </c>
      <c r="B7775">
        <v>291.65539999999999</v>
      </c>
      <c r="C7775">
        <f>Table1[[#This Row],[TTV]]-Table1[[#This Row],[COST]]</f>
        <v>9.995399999999961</v>
      </c>
      <c r="D7775">
        <f>(Table1[[#This Row],[PROFIT ]]/Table1[[#This Row],[TTV]])*100</f>
        <v>3.4271266707216674</v>
      </c>
      <c r="E7775" t="s">
        <v>22</v>
      </c>
      <c r="F7775">
        <v>2</v>
      </c>
      <c r="G7775" t="s">
        <v>32</v>
      </c>
      <c r="H7775" t="s">
        <v>24</v>
      </c>
      <c r="I7775">
        <v>8417248</v>
      </c>
      <c r="J7775" t="s">
        <v>25</v>
      </c>
      <c r="K7775" t="s">
        <v>33</v>
      </c>
      <c r="L7775" s="1">
        <v>43866</v>
      </c>
      <c r="M7775" s="1">
        <v>43867</v>
      </c>
      <c r="N7775" s="1">
        <v>43839.033333333333</v>
      </c>
      <c r="O7775">
        <f>DATEDIF(Table1[[#This Row],[Checkin]],Table1[[#This Row],[Checkout]],"D")</f>
        <v>1</v>
      </c>
      <c r="P7775">
        <f>DATEDIF(Table1[[#This Row],[Booking Date ]],Table1[[#This Row],[Checkout]],"D")</f>
        <v>28</v>
      </c>
      <c r="Q7775" t="s">
        <v>27</v>
      </c>
      <c r="R7775">
        <v>229740</v>
      </c>
      <c r="S7775" t="s">
        <v>10554</v>
      </c>
      <c r="T7775" t="s">
        <v>35</v>
      </c>
      <c r="U7775" t="s">
        <v>36</v>
      </c>
      <c r="V7775" t="s">
        <v>30</v>
      </c>
    </row>
    <row r="7776" spans="1:22" x14ac:dyDescent="0.3">
      <c r="A7776">
        <v>281.66000000000003</v>
      </c>
      <c r="B7776">
        <v>291.65539999999999</v>
      </c>
      <c r="C7776">
        <f>Table1[[#This Row],[TTV]]-Table1[[#This Row],[COST]]</f>
        <v>9.995399999999961</v>
      </c>
      <c r="D7776">
        <f>(Table1[[#This Row],[PROFIT ]]/Table1[[#This Row],[TTV]])*100</f>
        <v>3.4271266707216674</v>
      </c>
      <c r="E7776" t="s">
        <v>22</v>
      </c>
      <c r="F7776">
        <v>2</v>
      </c>
      <c r="G7776" t="s">
        <v>32</v>
      </c>
      <c r="H7776" t="s">
        <v>24</v>
      </c>
      <c r="I7776">
        <v>8417238</v>
      </c>
      <c r="J7776" t="s">
        <v>25</v>
      </c>
      <c r="K7776" t="s">
        <v>33</v>
      </c>
      <c r="L7776" s="1">
        <v>43866</v>
      </c>
      <c r="M7776" s="1">
        <v>43867</v>
      </c>
      <c r="N7776" s="1">
        <v>43839.029166666667</v>
      </c>
      <c r="O7776">
        <f>DATEDIF(Table1[[#This Row],[Checkin]],Table1[[#This Row],[Checkout]],"D")</f>
        <v>1</v>
      </c>
      <c r="P7776">
        <f>DATEDIF(Table1[[#This Row],[Booking Date ]],Table1[[#This Row],[Checkout]],"D")</f>
        <v>28</v>
      </c>
      <c r="Q7776" t="s">
        <v>27</v>
      </c>
      <c r="R7776">
        <v>229740</v>
      </c>
      <c r="S7776" t="s">
        <v>10554</v>
      </c>
      <c r="T7776" t="s">
        <v>35</v>
      </c>
      <c r="U7776" t="s">
        <v>36</v>
      </c>
      <c r="V7776" t="s">
        <v>30</v>
      </c>
    </row>
    <row r="7777" spans="1:22" x14ac:dyDescent="0.3">
      <c r="A7777">
        <v>123.2306</v>
      </c>
      <c r="B7777">
        <v>133.22229999999999</v>
      </c>
      <c r="C7777">
        <f>Table1[[#This Row],[TTV]]-Table1[[#This Row],[COST]]</f>
        <v>9.9916999999999945</v>
      </c>
      <c r="D7777">
        <f>(Table1[[#This Row],[PROFIT ]]/Table1[[#This Row],[TTV]])*100</f>
        <v>7.5000206421897797</v>
      </c>
      <c r="E7777" t="s">
        <v>695</v>
      </c>
      <c r="F7777">
        <v>2</v>
      </c>
      <c r="G7777" t="s">
        <v>696</v>
      </c>
      <c r="H7777" t="s">
        <v>40</v>
      </c>
      <c r="I7777">
        <v>242912415</v>
      </c>
      <c r="J7777" t="s">
        <v>25</v>
      </c>
      <c r="K7777" t="s">
        <v>26</v>
      </c>
      <c r="L7777" s="1">
        <v>43883</v>
      </c>
      <c r="M7777" s="1">
        <v>43887</v>
      </c>
      <c r="N7777" s="1">
        <v>43881.445833333331</v>
      </c>
      <c r="O7777">
        <f>DATEDIF(Table1[[#This Row],[Checkin]],Table1[[#This Row],[Checkout]],"D")</f>
        <v>4</v>
      </c>
      <c r="P7777">
        <f>DATEDIF(Table1[[#This Row],[Booking Date ]],Table1[[#This Row],[Checkout]],"D")</f>
        <v>6</v>
      </c>
      <c r="Q7777" t="s">
        <v>27</v>
      </c>
      <c r="R7777">
        <v>959130</v>
      </c>
      <c r="S7777" t="s">
        <v>6228</v>
      </c>
      <c r="T7777" t="s">
        <v>29</v>
      </c>
      <c r="U7777" t="s">
        <v>26</v>
      </c>
      <c r="V7777" t="s">
        <v>94</v>
      </c>
    </row>
    <row r="7778" spans="1:22" x14ac:dyDescent="0.3">
      <c r="A7778">
        <v>148.1413</v>
      </c>
      <c r="B7778">
        <v>151.36170000000001</v>
      </c>
      <c r="C7778">
        <f>Table1[[#This Row],[TTV]]-Table1[[#This Row],[COST]]</f>
        <v>3.2204000000000121</v>
      </c>
      <c r="D7778">
        <f>(Table1[[#This Row],[PROFIT ]]/Table1[[#This Row],[TTV]])*100</f>
        <v>2.1276188097781747</v>
      </c>
      <c r="E7778" t="s">
        <v>22</v>
      </c>
      <c r="F7778">
        <v>2</v>
      </c>
      <c r="G7778" t="s">
        <v>23</v>
      </c>
      <c r="H7778" t="s">
        <v>24</v>
      </c>
      <c r="I7778">
        <v>243219665</v>
      </c>
      <c r="J7778" t="s">
        <v>25</v>
      </c>
      <c r="K7778" t="s">
        <v>26</v>
      </c>
      <c r="L7778" s="1">
        <v>43888</v>
      </c>
      <c r="M7778" s="1">
        <v>43891</v>
      </c>
      <c r="N7778" s="1">
        <v>43883.995833333334</v>
      </c>
      <c r="O7778">
        <f>DATEDIF(Table1[[#This Row],[Checkin]],Table1[[#This Row],[Checkout]],"D")</f>
        <v>3</v>
      </c>
      <c r="P7778">
        <f>DATEDIF(Table1[[#This Row],[Booking Date ]],Table1[[#This Row],[Checkout]],"D")</f>
        <v>8</v>
      </c>
      <c r="Q7778" t="s">
        <v>27</v>
      </c>
      <c r="R7778">
        <v>1106857</v>
      </c>
      <c r="S7778" t="s">
        <v>114</v>
      </c>
      <c r="T7778" t="s">
        <v>29</v>
      </c>
      <c r="U7778" t="s">
        <v>26</v>
      </c>
      <c r="V7778" t="s">
        <v>30</v>
      </c>
    </row>
    <row r="7779" spans="1:22" x14ac:dyDescent="0.3">
      <c r="A7779">
        <v>365.61930000000001</v>
      </c>
      <c r="B7779">
        <v>375.60890000000001</v>
      </c>
      <c r="C7779">
        <f>Table1[[#This Row],[TTV]]-Table1[[#This Row],[COST]]</f>
        <v>9.9895999999999958</v>
      </c>
      <c r="D7779">
        <f>(Table1[[#This Row],[PROFIT ]]/Table1[[#This Row],[TTV]])*100</f>
        <v>2.6595748929271896</v>
      </c>
      <c r="E7779" t="s">
        <v>22</v>
      </c>
      <c r="F7779">
        <v>2</v>
      </c>
      <c r="G7779" t="s">
        <v>23</v>
      </c>
      <c r="H7779" t="s">
        <v>24</v>
      </c>
      <c r="I7779">
        <v>243673255</v>
      </c>
      <c r="J7779" t="s">
        <v>25</v>
      </c>
      <c r="K7779" t="s">
        <v>26</v>
      </c>
      <c r="L7779" s="1">
        <v>43888</v>
      </c>
      <c r="M7779" s="1">
        <v>43890</v>
      </c>
      <c r="N7779" s="1">
        <v>43888.011805555558</v>
      </c>
      <c r="O7779">
        <f>DATEDIF(Table1[[#This Row],[Checkin]],Table1[[#This Row],[Checkout]],"D")</f>
        <v>2</v>
      </c>
      <c r="P7779">
        <f>DATEDIF(Table1[[#This Row],[Booking Date ]],Table1[[#This Row],[Checkout]],"D")</f>
        <v>2</v>
      </c>
      <c r="Q7779" t="s">
        <v>27</v>
      </c>
      <c r="R7779">
        <v>909368</v>
      </c>
      <c r="S7779" t="s">
        <v>1336</v>
      </c>
      <c r="T7779" t="s">
        <v>29</v>
      </c>
      <c r="U7779" t="s">
        <v>26</v>
      </c>
      <c r="V7779" t="s">
        <v>30</v>
      </c>
    </row>
    <row r="7780" spans="1:22" x14ac:dyDescent="0.3">
      <c r="A7780">
        <v>203</v>
      </c>
      <c r="B7780">
        <v>212.9836</v>
      </c>
      <c r="C7780">
        <f>Table1[[#This Row],[TTV]]-Table1[[#This Row],[COST]]</f>
        <v>9.9835999999999956</v>
      </c>
      <c r="D7780">
        <f>(Table1[[#This Row],[PROFIT ]]/Table1[[#This Row],[TTV]])*100</f>
        <v>4.6874970655017547</v>
      </c>
      <c r="E7780" t="s">
        <v>90</v>
      </c>
      <c r="F7780">
        <v>1</v>
      </c>
      <c r="G7780" t="s">
        <v>91</v>
      </c>
      <c r="H7780" t="s">
        <v>40</v>
      </c>
      <c r="I7780">
        <v>241270075</v>
      </c>
      <c r="J7780" t="s">
        <v>25</v>
      </c>
      <c r="K7780" t="s">
        <v>26</v>
      </c>
      <c r="L7780" s="1">
        <v>43873</v>
      </c>
      <c r="M7780" s="1">
        <v>43874</v>
      </c>
      <c r="N7780" s="1">
        <v>43868.762499999997</v>
      </c>
      <c r="O7780">
        <f>DATEDIF(Table1[[#This Row],[Checkin]],Table1[[#This Row],[Checkout]],"D")</f>
        <v>1</v>
      </c>
      <c r="P7780">
        <f>DATEDIF(Table1[[#This Row],[Booking Date ]],Table1[[#This Row],[Checkout]],"D")</f>
        <v>6</v>
      </c>
      <c r="Q7780" t="s">
        <v>92</v>
      </c>
      <c r="R7780">
        <v>933745</v>
      </c>
      <c r="S7780" t="s">
        <v>3082</v>
      </c>
      <c r="T7780" t="s">
        <v>29</v>
      </c>
      <c r="U7780" t="s">
        <v>26</v>
      </c>
      <c r="V7780" t="s">
        <v>94</v>
      </c>
    </row>
    <row r="7781" spans="1:22" x14ac:dyDescent="0.3">
      <c r="A7781">
        <v>202.56</v>
      </c>
      <c r="B7781">
        <v>212.52199999999999</v>
      </c>
      <c r="C7781">
        <f>Table1[[#This Row],[TTV]]-Table1[[#This Row],[COST]]</f>
        <v>9.9619999999999891</v>
      </c>
      <c r="D7781">
        <f>(Table1[[#This Row],[PROFIT ]]/Table1[[#This Row],[TTV]])*100</f>
        <v>4.6875147043600141</v>
      </c>
      <c r="E7781" t="s">
        <v>90</v>
      </c>
      <c r="F7781">
        <v>2</v>
      </c>
      <c r="G7781" t="s">
        <v>91</v>
      </c>
      <c r="H7781" t="s">
        <v>40</v>
      </c>
      <c r="I7781">
        <v>242275305</v>
      </c>
      <c r="J7781" t="s">
        <v>25</v>
      </c>
      <c r="K7781" t="s">
        <v>26</v>
      </c>
      <c r="L7781" s="1">
        <v>43877</v>
      </c>
      <c r="M7781" s="1">
        <v>43881</v>
      </c>
      <c r="N7781" s="1">
        <v>43876.407638888886</v>
      </c>
      <c r="O7781">
        <f>DATEDIF(Table1[[#This Row],[Checkin]],Table1[[#This Row],[Checkout]],"D")</f>
        <v>4</v>
      </c>
      <c r="P7781">
        <f>DATEDIF(Table1[[#This Row],[Booking Date ]],Table1[[#This Row],[Checkout]],"D")</f>
        <v>5</v>
      </c>
      <c r="Q7781" t="s">
        <v>92</v>
      </c>
      <c r="R7781">
        <v>1023460</v>
      </c>
      <c r="S7781" t="s">
        <v>8111</v>
      </c>
      <c r="T7781" t="s">
        <v>29</v>
      </c>
      <c r="U7781" t="s">
        <v>26</v>
      </c>
      <c r="V7781" t="s">
        <v>94</v>
      </c>
    </row>
    <row r="7782" spans="1:22" x14ac:dyDescent="0.3">
      <c r="A7782">
        <v>229.02289999999999</v>
      </c>
      <c r="B7782">
        <v>238.9803</v>
      </c>
      <c r="C7782">
        <f>Table1[[#This Row],[TTV]]-Table1[[#This Row],[COST]]</f>
        <v>9.9574000000000069</v>
      </c>
      <c r="D7782">
        <f>(Table1[[#This Row],[PROFIT ]]/Table1[[#This Row],[TTV]])*100</f>
        <v>4.1666195916567208</v>
      </c>
      <c r="E7782" t="s">
        <v>90</v>
      </c>
      <c r="F7782">
        <v>2</v>
      </c>
      <c r="G7782" t="s">
        <v>91</v>
      </c>
      <c r="H7782" t="s">
        <v>40</v>
      </c>
      <c r="I7782">
        <v>241215435</v>
      </c>
      <c r="J7782" t="s">
        <v>25</v>
      </c>
      <c r="K7782" t="s">
        <v>26</v>
      </c>
      <c r="L7782" s="1">
        <v>43872</v>
      </c>
      <c r="M7782" s="1">
        <v>43875</v>
      </c>
      <c r="N7782" s="1">
        <v>43868.443055555559</v>
      </c>
      <c r="O7782">
        <f>DATEDIF(Table1[[#This Row],[Checkin]],Table1[[#This Row],[Checkout]],"D")</f>
        <v>3</v>
      </c>
      <c r="P7782">
        <f>DATEDIF(Table1[[#This Row],[Booking Date ]],Table1[[#This Row],[Checkout]],"D")</f>
        <v>7</v>
      </c>
      <c r="Q7782" t="s">
        <v>92</v>
      </c>
      <c r="R7782">
        <v>1080667</v>
      </c>
      <c r="S7782" t="s">
        <v>11407</v>
      </c>
      <c r="T7782" t="s">
        <v>29</v>
      </c>
      <c r="U7782" t="s">
        <v>26</v>
      </c>
      <c r="V7782" t="s">
        <v>94</v>
      </c>
    </row>
    <row r="7783" spans="1:22" x14ac:dyDescent="0.3">
      <c r="A7783">
        <v>84.185100000000006</v>
      </c>
      <c r="B7783">
        <v>86.485299999999995</v>
      </c>
      <c r="C7783">
        <f>Table1[[#This Row],[TTV]]-Table1[[#This Row],[COST]]</f>
        <v>2.3001999999999896</v>
      </c>
      <c r="D7783">
        <f>(Table1[[#This Row],[PROFIT ]]/Table1[[#This Row],[TTV]])*100</f>
        <v>2.6596427369737863</v>
      </c>
      <c r="E7783" t="s">
        <v>22</v>
      </c>
      <c r="F7783">
        <v>2</v>
      </c>
      <c r="G7783" t="s">
        <v>23</v>
      </c>
      <c r="H7783" t="s">
        <v>24</v>
      </c>
      <c r="I7783">
        <v>243219525</v>
      </c>
      <c r="J7783" t="s">
        <v>25</v>
      </c>
      <c r="K7783" t="s">
        <v>26</v>
      </c>
      <c r="L7783" s="1">
        <v>43891</v>
      </c>
      <c r="M7783" s="1">
        <v>43892</v>
      </c>
      <c r="N7783" s="1">
        <v>43883.993750000001</v>
      </c>
      <c r="O7783">
        <f>DATEDIF(Table1[[#This Row],[Checkin]],Table1[[#This Row],[Checkout]],"D")</f>
        <v>1</v>
      </c>
      <c r="P7783">
        <f>DATEDIF(Table1[[#This Row],[Booking Date ]],Table1[[#This Row],[Checkout]],"D")</f>
        <v>9</v>
      </c>
      <c r="Q7783" t="s">
        <v>27</v>
      </c>
      <c r="R7783">
        <v>920459</v>
      </c>
      <c r="S7783" t="s">
        <v>2082</v>
      </c>
      <c r="T7783" t="s">
        <v>29</v>
      </c>
      <c r="U7783" t="s">
        <v>26</v>
      </c>
      <c r="V7783" t="s">
        <v>30</v>
      </c>
    </row>
    <row r="7784" spans="1:22" x14ac:dyDescent="0.3">
      <c r="A7784">
        <v>165.6</v>
      </c>
      <c r="B7784">
        <v>175.55410000000001</v>
      </c>
      <c r="C7784">
        <f>Table1[[#This Row],[TTV]]-Table1[[#This Row],[COST]]</f>
        <v>9.9541000000000111</v>
      </c>
      <c r="D7784">
        <f>(Table1[[#This Row],[PROFIT ]]/Table1[[#This Row],[TTV]])*100</f>
        <v>5.6701039736468761</v>
      </c>
      <c r="E7784" t="s">
        <v>90</v>
      </c>
      <c r="F7784">
        <v>2</v>
      </c>
      <c r="G7784" t="s">
        <v>91</v>
      </c>
      <c r="H7784" t="s">
        <v>40</v>
      </c>
      <c r="I7784">
        <v>238054535</v>
      </c>
      <c r="J7784" t="s">
        <v>25</v>
      </c>
      <c r="K7784" t="s">
        <v>26</v>
      </c>
      <c r="L7784" s="1">
        <v>43861</v>
      </c>
      <c r="M7784" s="1">
        <v>43863</v>
      </c>
      <c r="N7784" s="1">
        <v>43844.920138888891</v>
      </c>
      <c r="O7784">
        <f>DATEDIF(Table1[[#This Row],[Checkin]],Table1[[#This Row],[Checkout]],"D")</f>
        <v>2</v>
      </c>
      <c r="P7784">
        <f>DATEDIF(Table1[[#This Row],[Booking Date ]],Table1[[#This Row],[Checkout]],"D")</f>
        <v>19</v>
      </c>
      <c r="Q7784" t="s">
        <v>92</v>
      </c>
      <c r="R7784">
        <v>1080719</v>
      </c>
      <c r="S7784" t="s">
        <v>443</v>
      </c>
      <c r="T7784" t="s">
        <v>29</v>
      </c>
      <c r="U7784" t="s">
        <v>26</v>
      </c>
      <c r="V7784" t="s">
        <v>94</v>
      </c>
    </row>
    <row r="7785" spans="1:22" x14ac:dyDescent="0.3">
      <c r="A7785">
        <v>124.08750000000001</v>
      </c>
      <c r="B7785">
        <v>134.041</v>
      </c>
      <c r="C7785">
        <f>Table1[[#This Row],[TTV]]-Table1[[#This Row],[COST]]</f>
        <v>9.9534999999999911</v>
      </c>
      <c r="D7785">
        <f>(Table1[[#This Row],[PROFIT ]]/Table1[[#This Row],[TTV]])*100</f>
        <v>7.4257130281033357</v>
      </c>
      <c r="E7785" t="s">
        <v>568</v>
      </c>
      <c r="F7785">
        <v>1</v>
      </c>
      <c r="G7785" t="s">
        <v>569</v>
      </c>
      <c r="H7785" t="s">
        <v>40</v>
      </c>
      <c r="I7785">
        <v>242799075</v>
      </c>
      <c r="J7785" t="s">
        <v>25</v>
      </c>
      <c r="K7785" t="s">
        <v>26</v>
      </c>
      <c r="L7785" s="1">
        <v>43887</v>
      </c>
      <c r="M7785" s="1">
        <v>43889</v>
      </c>
      <c r="N7785" s="1">
        <v>43880.603472222225</v>
      </c>
      <c r="O7785">
        <f>DATEDIF(Table1[[#This Row],[Checkin]],Table1[[#This Row],[Checkout]],"D")</f>
        <v>2</v>
      </c>
      <c r="P7785">
        <f>DATEDIF(Table1[[#This Row],[Booking Date ]],Table1[[#This Row],[Checkout]],"D")</f>
        <v>9</v>
      </c>
      <c r="Q7785" t="s">
        <v>27</v>
      </c>
      <c r="R7785">
        <v>1010387</v>
      </c>
      <c r="S7785" t="s">
        <v>2618</v>
      </c>
      <c r="T7785" t="s">
        <v>29</v>
      </c>
      <c r="U7785" t="s">
        <v>26</v>
      </c>
      <c r="V7785" t="s">
        <v>94</v>
      </c>
    </row>
    <row r="7786" spans="1:22" x14ac:dyDescent="0.3">
      <c r="A7786">
        <v>322.75</v>
      </c>
      <c r="B7786">
        <v>332.7022</v>
      </c>
      <c r="C7786">
        <f>Table1[[#This Row],[TTV]]-Table1[[#This Row],[COST]]</f>
        <v>9.9522000000000048</v>
      </c>
      <c r="D7786">
        <f>(Table1[[#This Row],[PROFIT ]]/Table1[[#This Row],[TTV]])*100</f>
        <v>2.9913237724307216</v>
      </c>
      <c r="E7786" t="s">
        <v>22</v>
      </c>
      <c r="F7786">
        <v>2</v>
      </c>
      <c r="G7786" t="s">
        <v>32</v>
      </c>
      <c r="H7786" t="s">
        <v>24</v>
      </c>
      <c r="I7786">
        <v>8472616</v>
      </c>
      <c r="J7786" t="s">
        <v>25</v>
      </c>
      <c r="K7786" t="s">
        <v>33</v>
      </c>
      <c r="L7786" s="1">
        <v>43874</v>
      </c>
      <c r="M7786" s="1">
        <v>43875</v>
      </c>
      <c r="N7786" s="1">
        <v>43850.893055555556</v>
      </c>
      <c r="O7786">
        <f>DATEDIF(Table1[[#This Row],[Checkin]],Table1[[#This Row],[Checkout]],"D")</f>
        <v>1</v>
      </c>
      <c r="P7786">
        <f>DATEDIF(Table1[[#This Row],[Booking Date ]],Table1[[#This Row],[Checkout]],"D")</f>
        <v>25</v>
      </c>
      <c r="Q7786" t="s">
        <v>27</v>
      </c>
      <c r="R7786">
        <v>214738</v>
      </c>
      <c r="S7786" t="s">
        <v>15548</v>
      </c>
      <c r="T7786" t="s">
        <v>35</v>
      </c>
      <c r="U7786" t="s">
        <v>36</v>
      </c>
      <c r="V7786" t="s">
        <v>30</v>
      </c>
    </row>
    <row r="7787" spans="1:22" x14ac:dyDescent="0.3">
      <c r="A7787">
        <v>327.5016</v>
      </c>
      <c r="B7787">
        <v>337.4538</v>
      </c>
      <c r="C7787">
        <f>Table1[[#This Row],[TTV]]-Table1[[#This Row],[COST]]</f>
        <v>9.9522000000000048</v>
      </c>
      <c r="D7787">
        <f>(Table1[[#This Row],[PROFIT ]]/Table1[[#This Row],[TTV]])*100</f>
        <v>2.9492037132194109</v>
      </c>
      <c r="E7787" t="s">
        <v>22</v>
      </c>
      <c r="F7787">
        <v>2</v>
      </c>
      <c r="G7787" t="s">
        <v>32</v>
      </c>
      <c r="H7787" t="s">
        <v>24</v>
      </c>
      <c r="I7787">
        <v>8482893</v>
      </c>
      <c r="J7787" t="s">
        <v>25</v>
      </c>
      <c r="K7787" t="s">
        <v>33</v>
      </c>
      <c r="L7787" s="1">
        <v>43860</v>
      </c>
      <c r="M7787" s="1">
        <v>43863</v>
      </c>
      <c r="N7787" s="1">
        <v>43852.811111111114</v>
      </c>
      <c r="O7787">
        <f>DATEDIF(Table1[[#This Row],[Checkin]],Table1[[#This Row],[Checkout]],"D")</f>
        <v>3</v>
      </c>
      <c r="P7787">
        <f>DATEDIF(Table1[[#This Row],[Booking Date ]],Table1[[#This Row],[Checkout]],"D")</f>
        <v>11</v>
      </c>
      <c r="Q7787" t="s">
        <v>27</v>
      </c>
      <c r="R7787">
        <v>788744</v>
      </c>
      <c r="S7787" t="s">
        <v>15609</v>
      </c>
      <c r="T7787" t="s">
        <v>35</v>
      </c>
      <c r="U7787" t="s">
        <v>36</v>
      </c>
      <c r="V7787" t="s">
        <v>30</v>
      </c>
    </row>
    <row r="7788" spans="1:22" x14ac:dyDescent="0.3">
      <c r="A7788">
        <v>275.50909999999999</v>
      </c>
      <c r="B7788">
        <v>285.4545</v>
      </c>
      <c r="C7788">
        <f>Table1[[#This Row],[TTV]]-Table1[[#This Row],[COST]]</f>
        <v>9.9454000000000065</v>
      </c>
      <c r="D7788">
        <f>(Table1[[#This Row],[PROFIT ]]/Table1[[#This Row],[TTV]])*100</f>
        <v>3.4840578796270534</v>
      </c>
      <c r="E7788" t="s">
        <v>22</v>
      </c>
      <c r="F7788">
        <v>2</v>
      </c>
      <c r="G7788" t="s">
        <v>23</v>
      </c>
      <c r="H7788" t="s">
        <v>24</v>
      </c>
      <c r="I7788">
        <v>8542762</v>
      </c>
      <c r="J7788" t="s">
        <v>25</v>
      </c>
      <c r="K7788" t="s">
        <v>33</v>
      </c>
      <c r="L7788" s="1">
        <v>43875</v>
      </c>
      <c r="M7788" s="1">
        <v>43877</v>
      </c>
      <c r="N7788" s="1">
        <v>43867.06527777778</v>
      </c>
      <c r="O7788">
        <f>DATEDIF(Table1[[#This Row],[Checkin]],Table1[[#This Row],[Checkout]],"D")</f>
        <v>2</v>
      </c>
      <c r="P7788">
        <f>DATEDIF(Table1[[#This Row],[Booking Date ]],Table1[[#This Row],[Checkout]],"D")</f>
        <v>10</v>
      </c>
      <c r="Q7788" t="s">
        <v>27</v>
      </c>
      <c r="R7788">
        <v>805067</v>
      </c>
      <c r="S7788" t="s">
        <v>5647</v>
      </c>
      <c r="T7788" t="s">
        <v>39</v>
      </c>
      <c r="U7788" t="s">
        <v>36</v>
      </c>
      <c r="V7788" t="s">
        <v>30</v>
      </c>
    </row>
    <row r="7789" spans="1:22" x14ac:dyDescent="0.3">
      <c r="A7789">
        <v>152.34739999999999</v>
      </c>
      <c r="B7789">
        <v>162.2911</v>
      </c>
      <c r="C7789">
        <f>Table1[[#This Row],[TTV]]-Table1[[#This Row],[COST]]</f>
        <v>9.9437000000000069</v>
      </c>
      <c r="D7789">
        <f>(Table1[[#This Row],[PROFIT ]]/Table1[[#This Row],[TTV]])*100</f>
        <v>6.1270765926166053</v>
      </c>
      <c r="E7789" t="s">
        <v>22</v>
      </c>
      <c r="F7789">
        <v>2</v>
      </c>
      <c r="G7789" t="s">
        <v>32</v>
      </c>
      <c r="H7789" t="s">
        <v>24</v>
      </c>
      <c r="I7789">
        <v>8412541</v>
      </c>
      <c r="J7789" t="s">
        <v>25</v>
      </c>
      <c r="K7789" t="s">
        <v>33</v>
      </c>
      <c r="L7789" s="1">
        <v>43867</v>
      </c>
      <c r="M7789" s="1">
        <v>43869</v>
      </c>
      <c r="N7789" s="1">
        <v>43838.097916666666</v>
      </c>
      <c r="O7789">
        <f>DATEDIF(Table1[[#This Row],[Checkin]],Table1[[#This Row],[Checkout]],"D")</f>
        <v>2</v>
      </c>
      <c r="P7789">
        <f>DATEDIF(Table1[[#This Row],[Booking Date ]],Table1[[#This Row],[Checkout]],"D")</f>
        <v>31</v>
      </c>
      <c r="Q7789" t="s">
        <v>27</v>
      </c>
      <c r="R7789">
        <v>819753</v>
      </c>
      <c r="S7789" t="s">
        <v>18686</v>
      </c>
      <c r="T7789" t="s">
        <v>35</v>
      </c>
      <c r="U7789" t="s">
        <v>36</v>
      </c>
      <c r="V7789" t="s">
        <v>30</v>
      </c>
    </row>
    <row r="7790" spans="1:22" x14ac:dyDescent="0.3">
      <c r="A7790">
        <v>83.878699999999995</v>
      </c>
      <c r="B7790">
        <v>86.170500000000004</v>
      </c>
      <c r="C7790">
        <f>Table1[[#This Row],[TTV]]-Table1[[#This Row],[COST]]</f>
        <v>2.2918000000000092</v>
      </c>
      <c r="D7790">
        <f>(Table1[[#This Row],[PROFIT ]]/Table1[[#This Row],[TTV]])*100</f>
        <v>2.6596108877168048</v>
      </c>
      <c r="E7790" t="s">
        <v>22</v>
      </c>
      <c r="F7790">
        <v>2</v>
      </c>
      <c r="G7790" t="s">
        <v>23</v>
      </c>
      <c r="H7790" t="s">
        <v>24</v>
      </c>
      <c r="I7790">
        <v>243219285</v>
      </c>
      <c r="J7790" t="s">
        <v>25</v>
      </c>
      <c r="K7790" t="s">
        <v>26</v>
      </c>
      <c r="L7790" s="1">
        <v>43890</v>
      </c>
      <c r="M7790" s="1">
        <v>43891</v>
      </c>
      <c r="N7790" s="1">
        <v>43883.990972222222</v>
      </c>
      <c r="O7790">
        <f>DATEDIF(Table1[[#This Row],[Checkin]],Table1[[#This Row],[Checkout]],"D")</f>
        <v>1</v>
      </c>
      <c r="P7790">
        <f>DATEDIF(Table1[[#This Row],[Booking Date ]],Table1[[#This Row],[Checkout]],"D")</f>
        <v>8</v>
      </c>
      <c r="Q7790" t="s">
        <v>27</v>
      </c>
      <c r="R7790">
        <v>1087958</v>
      </c>
      <c r="S7790" t="s">
        <v>4875</v>
      </c>
      <c r="T7790" t="s">
        <v>29</v>
      </c>
      <c r="U7790" t="s">
        <v>26</v>
      </c>
      <c r="V7790" t="s">
        <v>30</v>
      </c>
    </row>
    <row r="7791" spans="1:22" x14ac:dyDescent="0.3">
      <c r="A7791">
        <v>202.12</v>
      </c>
      <c r="B7791">
        <v>212.06030000000001</v>
      </c>
      <c r="C7791">
        <f>Table1[[#This Row],[TTV]]-Table1[[#This Row],[COST]]</f>
        <v>9.9403000000000077</v>
      </c>
      <c r="D7791">
        <f>(Table1[[#This Row],[PROFIT ]]/Table1[[#This Row],[TTV]])*100</f>
        <v>4.6874874740816672</v>
      </c>
      <c r="E7791" t="s">
        <v>90</v>
      </c>
      <c r="F7791">
        <v>1</v>
      </c>
      <c r="G7791" t="s">
        <v>91</v>
      </c>
      <c r="H7791" t="s">
        <v>40</v>
      </c>
      <c r="I7791">
        <v>240747145</v>
      </c>
      <c r="J7791" t="s">
        <v>25</v>
      </c>
      <c r="K7791" t="s">
        <v>26</v>
      </c>
      <c r="L7791" s="1">
        <v>43866</v>
      </c>
      <c r="M7791" s="1">
        <v>43868</v>
      </c>
      <c r="N7791" s="1">
        <v>43865.343055555553</v>
      </c>
      <c r="O7791">
        <f>DATEDIF(Table1[[#This Row],[Checkin]],Table1[[#This Row],[Checkout]],"D")</f>
        <v>2</v>
      </c>
      <c r="P7791">
        <f>DATEDIF(Table1[[#This Row],[Booking Date ]],Table1[[#This Row],[Checkout]],"D")</f>
        <v>3</v>
      </c>
      <c r="Q7791" t="s">
        <v>92</v>
      </c>
      <c r="R7791">
        <v>1089045</v>
      </c>
      <c r="S7791" t="s">
        <v>11444</v>
      </c>
      <c r="T7791" t="s">
        <v>29</v>
      </c>
      <c r="U7791" t="s">
        <v>26</v>
      </c>
      <c r="V7791" t="s">
        <v>94</v>
      </c>
    </row>
    <row r="7792" spans="1:22" x14ac:dyDescent="0.3">
      <c r="A7792">
        <v>202.12</v>
      </c>
      <c r="B7792">
        <v>212.06030000000001</v>
      </c>
      <c r="C7792">
        <f>Table1[[#This Row],[TTV]]-Table1[[#This Row],[COST]]</f>
        <v>9.9403000000000077</v>
      </c>
      <c r="D7792">
        <f>(Table1[[#This Row],[PROFIT ]]/Table1[[#This Row],[TTV]])*100</f>
        <v>4.6874874740816672</v>
      </c>
      <c r="E7792" t="s">
        <v>90</v>
      </c>
      <c r="F7792">
        <v>1</v>
      </c>
      <c r="G7792" t="s">
        <v>91</v>
      </c>
      <c r="H7792" t="s">
        <v>40</v>
      </c>
      <c r="I7792">
        <v>240746885</v>
      </c>
      <c r="J7792" t="s">
        <v>25</v>
      </c>
      <c r="K7792" t="s">
        <v>26</v>
      </c>
      <c r="L7792" s="1">
        <v>43866</v>
      </c>
      <c r="M7792" s="1">
        <v>43868</v>
      </c>
      <c r="N7792" s="1">
        <v>43865.341666666667</v>
      </c>
      <c r="O7792">
        <f>DATEDIF(Table1[[#This Row],[Checkin]],Table1[[#This Row],[Checkout]],"D")</f>
        <v>2</v>
      </c>
      <c r="P7792">
        <f>DATEDIF(Table1[[#This Row],[Booking Date ]],Table1[[#This Row],[Checkout]],"D")</f>
        <v>3</v>
      </c>
      <c r="Q7792" t="s">
        <v>92</v>
      </c>
      <c r="R7792">
        <v>1089045</v>
      </c>
      <c r="S7792" t="s">
        <v>11444</v>
      </c>
      <c r="T7792" t="s">
        <v>29</v>
      </c>
      <c r="U7792" t="s">
        <v>26</v>
      </c>
      <c r="V7792" t="s">
        <v>94</v>
      </c>
    </row>
    <row r="7793" spans="1:22" x14ac:dyDescent="0.3">
      <c r="A7793">
        <v>202.12</v>
      </c>
      <c r="B7793">
        <v>212.06030000000001</v>
      </c>
      <c r="C7793">
        <f>Table1[[#This Row],[TTV]]-Table1[[#This Row],[COST]]</f>
        <v>9.9403000000000077</v>
      </c>
      <c r="D7793">
        <f>(Table1[[#This Row],[PROFIT ]]/Table1[[#This Row],[TTV]])*100</f>
        <v>4.6874874740816672</v>
      </c>
      <c r="E7793" t="s">
        <v>90</v>
      </c>
      <c r="F7793">
        <v>1</v>
      </c>
      <c r="G7793" t="s">
        <v>91</v>
      </c>
      <c r="H7793" t="s">
        <v>40</v>
      </c>
      <c r="I7793">
        <v>240746545</v>
      </c>
      <c r="J7793" t="s">
        <v>25</v>
      </c>
      <c r="K7793" t="s">
        <v>26</v>
      </c>
      <c r="L7793" s="1">
        <v>43866</v>
      </c>
      <c r="M7793" s="1">
        <v>43868</v>
      </c>
      <c r="N7793" s="1">
        <v>43865.339583333334</v>
      </c>
      <c r="O7793">
        <f>DATEDIF(Table1[[#This Row],[Checkin]],Table1[[#This Row],[Checkout]],"D")</f>
        <v>2</v>
      </c>
      <c r="P7793">
        <f>DATEDIF(Table1[[#This Row],[Booking Date ]],Table1[[#This Row],[Checkout]],"D")</f>
        <v>3</v>
      </c>
      <c r="Q7793" t="s">
        <v>92</v>
      </c>
      <c r="R7793">
        <v>1089045</v>
      </c>
      <c r="S7793" t="s">
        <v>11444</v>
      </c>
      <c r="T7793" t="s">
        <v>29</v>
      </c>
      <c r="U7793" t="s">
        <v>26</v>
      </c>
      <c r="V7793" t="s">
        <v>94</v>
      </c>
    </row>
    <row r="7794" spans="1:22" x14ac:dyDescent="0.3">
      <c r="A7794">
        <v>169.06</v>
      </c>
      <c r="B7794">
        <v>179</v>
      </c>
      <c r="C7794">
        <f>Table1[[#This Row],[TTV]]-Table1[[#This Row],[COST]]</f>
        <v>9.9399999999999977</v>
      </c>
      <c r="D7794">
        <f>(Table1[[#This Row],[PROFIT ]]/Table1[[#This Row],[TTV]])*100</f>
        <v>5.5530726256983227</v>
      </c>
      <c r="E7794" t="s">
        <v>90</v>
      </c>
      <c r="F7794">
        <v>2</v>
      </c>
      <c r="G7794" t="s">
        <v>91</v>
      </c>
      <c r="H7794" t="s">
        <v>24</v>
      </c>
      <c r="I7794">
        <v>8498473</v>
      </c>
      <c r="J7794" t="s">
        <v>25</v>
      </c>
      <c r="K7794" t="s">
        <v>33</v>
      </c>
      <c r="L7794" s="1">
        <v>43876</v>
      </c>
      <c r="M7794" s="1">
        <v>43878</v>
      </c>
      <c r="N7794" s="1">
        <v>43856.922222222223</v>
      </c>
      <c r="O7794">
        <f>DATEDIF(Table1[[#This Row],[Checkin]],Table1[[#This Row],[Checkout]],"D")</f>
        <v>2</v>
      </c>
      <c r="P7794">
        <f>DATEDIF(Table1[[#This Row],[Booking Date ]],Table1[[#This Row],[Checkout]],"D")</f>
        <v>22</v>
      </c>
      <c r="Q7794" t="s">
        <v>92</v>
      </c>
      <c r="R7794">
        <v>788930</v>
      </c>
      <c r="S7794" t="s">
        <v>9699</v>
      </c>
      <c r="T7794" t="s">
        <v>39</v>
      </c>
      <c r="U7794" t="s">
        <v>36</v>
      </c>
      <c r="V7794" t="s">
        <v>94</v>
      </c>
    </row>
    <row r="7795" spans="1:22" x14ac:dyDescent="0.3">
      <c r="A7795">
        <v>227.7483</v>
      </c>
      <c r="B7795">
        <v>237.68790000000001</v>
      </c>
      <c r="C7795">
        <f>Table1[[#This Row],[TTV]]-Table1[[#This Row],[COST]]</f>
        <v>9.9396000000000129</v>
      </c>
      <c r="D7795">
        <f>(Table1[[#This Row],[PROFIT ]]/Table1[[#This Row],[TTV]])*100</f>
        <v>4.181786283609731</v>
      </c>
      <c r="E7795" t="s">
        <v>22</v>
      </c>
      <c r="F7795">
        <v>2</v>
      </c>
      <c r="G7795" t="s">
        <v>32</v>
      </c>
      <c r="H7795" t="s">
        <v>24</v>
      </c>
      <c r="I7795">
        <v>8427283</v>
      </c>
      <c r="J7795" t="s">
        <v>25</v>
      </c>
      <c r="K7795" t="s">
        <v>33</v>
      </c>
      <c r="L7795" s="1">
        <v>43868</v>
      </c>
      <c r="M7795" s="1">
        <v>43870</v>
      </c>
      <c r="N7795" s="1">
        <v>43841.013194444444</v>
      </c>
      <c r="O7795">
        <f>DATEDIF(Table1[[#This Row],[Checkin]],Table1[[#This Row],[Checkout]],"D")</f>
        <v>2</v>
      </c>
      <c r="P7795">
        <f>DATEDIF(Table1[[#This Row],[Booking Date ]],Table1[[#This Row],[Checkout]],"D")</f>
        <v>29</v>
      </c>
      <c r="Q7795" t="s">
        <v>27</v>
      </c>
      <c r="R7795">
        <v>785735</v>
      </c>
      <c r="S7795" t="s">
        <v>12527</v>
      </c>
      <c r="T7795" t="s">
        <v>35</v>
      </c>
      <c r="U7795" t="s">
        <v>36</v>
      </c>
      <c r="V7795" t="s">
        <v>30</v>
      </c>
    </row>
    <row r="7796" spans="1:22" x14ac:dyDescent="0.3">
      <c r="A7796">
        <v>166.56870000000001</v>
      </c>
      <c r="B7796">
        <v>176.50829999999999</v>
      </c>
      <c r="C7796">
        <f>Table1[[#This Row],[TTV]]-Table1[[#This Row],[COST]]</f>
        <v>9.9395999999999844</v>
      </c>
      <c r="D7796">
        <f>(Table1[[#This Row],[PROFIT ]]/Table1[[#This Row],[TTV]])*100</f>
        <v>5.631236604737559</v>
      </c>
      <c r="E7796" t="s">
        <v>90</v>
      </c>
      <c r="F7796">
        <v>2</v>
      </c>
      <c r="G7796" t="s">
        <v>91</v>
      </c>
      <c r="H7796" t="s">
        <v>40</v>
      </c>
      <c r="I7796">
        <v>240781175</v>
      </c>
      <c r="J7796" t="s">
        <v>25</v>
      </c>
      <c r="K7796" t="s">
        <v>26</v>
      </c>
      <c r="L7796" s="1">
        <v>43876</v>
      </c>
      <c r="M7796" s="1">
        <v>43877</v>
      </c>
      <c r="N7796" s="1">
        <v>43865.506249999999</v>
      </c>
      <c r="O7796">
        <f>DATEDIF(Table1[[#This Row],[Checkin]],Table1[[#This Row],[Checkout]],"D")</f>
        <v>1</v>
      </c>
      <c r="P7796">
        <f>DATEDIF(Table1[[#This Row],[Booking Date ]],Table1[[#This Row],[Checkout]],"D")</f>
        <v>12</v>
      </c>
      <c r="Q7796" t="s">
        <v>92</v>
      </c>
      <c r="R7796">
        <v>975309</v>
      </c>
      <c r="S7796" t="s">
        <v>10021</v>
      </c>
      <c r="T7796" t="s">
        <v>29</v>
      </c>
      <c r="U7796" t="s">
        <v>26</v>
      </c>
      <c r="V7796" t="s">
        <v>94</v>
      </c>
    </row>
    <row r="7797" spans="1:22" x14ac:dyDescent="0.3">
      <c r="A7797">
        <v>148.77809999999999</v>
      </c>
      <c r="B7797">
        <v>158.7158</v>
      </c>
      <c r="C7797">
        <f>Table1[[#This Row],[TTV]]-Table1[[#This Row],[COST]]</f>
        <v>9.9377000000000066</v>
      </c>
      <c r="D7797">
        <f>(Table1[[#This Row],[PROFIT ]]/Table1[[#This Row],[TTV]])*100</f>
        <v>6.2613173987718973</v>
      </c>
      <c r="E7797" t="s">
        <v>22</v>
      </c>
      <c r="F7797">
        <v>2</v>
      </c>
      <c r="G7797" t="s">
        <v>32</v>
      </c>
      <c r="H7797" t="s">
        <v>24</v>
      </c>
      <c r="I7797">
        <v>8528815</v>
      </c>
      <c r="J7797" t="s">
        <v>25</v>
      </c>
      <c r="K7797" t="s">
        <v>33</v>
      </c>
      <c r="L7797" s="1">
        <v>43868</v>
      </c>
      <c r="M7797" s="1">
        <v>43870</v>
      </c>
      <c r="N7797" s="1">
        <v>43864.054166666669</v>
      </c>
      <c r="O7797">
        <f>DATEDIF(Table1[[#This Row],[Checkin]],Table1[[#This Row],[Checkout]],"D")</f>
        <v>2</v>
      </c>
      <c r="P7797">
        <f>DATEDIF(Table1[[#This Row],[Booking Date ]],Table1[[#This Row],[Checkout]],"D")</f>
        <v>6</v>
      </c>
      <c r="Q7797" t="s">
        <v>27</v>
      </c>
      <c r="R7797">
        <v>227367</v>
      </c>
      <c r="S7797" t="s">
        <v>1709</v>
      </c>
      <c r="T7797" t="s">
        <v>35</v>
      </c>
      <c r="U7797" t="s">
        <v>36</v>
      </c>
      <c r="V7797" t="s">
        <v>30</v>
      </c>
    </row>
    <row r="7798" spans="1:22" x14ac:dyDescent="0.3">
      <c r="A7798">
        <v>140</v>
      </c>
      <c r="B7798">
        <v>144.61850000000001</v>
      </c>
      <c r="C7798">
        <f>Table1[[#This Row],[TTV]]-Table1[[#This Row],[COST]]</f>
        <v>4.6185000000000116</v>
      </c>
      <c r="D7798">
        <f>(Table1[[#This Row],[PROFIT ]]/Table1[[#This Row],[TTV]])*100</f>
        <v>3.1935748192658693</v>
      </c>
      <c r="E7798" t="s">
        <v>22</v>
      </c>
      <c r="F7798">
        <v>2</v>
      </c>
      <c r="G7798" t="s">
        <v>32</v>
      </c>
      <c r="H7798" t="s">
        <v>24</v>
      </c>
      <c r="I7798">
        <v>8607590</v>
      </c>
      <c r="J7798" t="s">
        <v>25</v>
      </c>
      <c r="K7798" t="s">
        <v>33</v>
      </c>
      <c r="L7798" s="1">
        <v>44058</v>
      </c>
      <c r="M7798" s="1">
        <v>44059</v>
      </c>
      <c r="N7798" s="1">
        <v>43883.987500000003</v>
      </c>
      <c r="O7798">
        <f>DATEDIF(Table1[[#This Row],[Checkin]],Table1[[#This Row],[Checkout]],"D")</f>
        <v>1</v>
      </c>
      <c r="P7798">
        <f>DATEDIF(Table1[[#This Row],[Booking Date ]],Table1[[#This Row],[Checkout]],"D")</f>
        <v>176</v>
      </c>
      <c r="Q7798" t="s">
        <v>27</v>
      </c>
      <c r="R7798">
        <v>246004</v>
      </c>
      <c r="S7798" t="s">
        <v>4880</v>
      </c>
      <c r="T7798" t="s">
        <v>35</v>
      </c>
      <c r="U7798" t="s">
        <v>36</v>
      </c>
      <c r="V7798" t="s">
        <v>30</v>
      </c>
    </row>
    <row r="7799" spans="1:22" x14ac:dyDescent="0.3">
      <c r="A7799">
        <v>166.5</v>
      </c>
      <c r="B7799">
        <v>176.43549999999999</v>
      </c>
      <c r="C7799">
        <f>Table1[[#This Row],[TTV]]-Table1[[#This Row],[COST]]</f>
        <v>9.9354999999999905</v>
      </c>
      <c r="D7799">
        <f>(Table1[[#This Row],[PROFIT ]]/Table1[[#This Row],[TTV]])*100</f>
        <v>5.6312363441597588</v>
      </c>
      <c r="E7799" t="s">
        <v>90</v>
      </c>
      <c r="F7799">
        <v>2</v>
      </c>
      <c r="G7799" t="s">
        <v>91</v>
      </c>
      <c r="H7799" t="s">
        <v>24</v>
      </c>
      <c r="I7799">
        <v>240897155</v>
      </c>
      <c r="J7799" t="s">
        <v>25</v>
      </c>
      <c r="K7799" t="s">
        <v>26</v>
      </c>
      <c r="L7799" s="1">
        <v>43871</v>
      </c>
      <c r="M7799" s="1">
        <v>43874</v>
      </c>
      <c r="N7799" s="1">
        <v>43866.361111111109</v>
      </c>
      <c r="O7799">
        <f>DATEDIF(Table1[[#This Row],[Checkin]],Table1[[#This Row],[Checkout]],"D")</f>
        <v>3</v>
      </c>
      <c r="P7799">
        <f>DATEDIF(Table1[[#This Row],[Booking Date ]],Table1[[#This Row],[Checkout]],"D")</f>
        <v>8</v>
      </c>
      <c r="Q7799" t="s">
        <v>92</v>
      </c>
      <c r="R7799">
        <v>956866</v>
      </c>
      <c r="S7799" t="s">
        <v>9139</v>
      </c>
      <c r="T7799" t="s">
        <v>29</v>
      </c>
      <c r="U7799" t="s">
        <v>26</v>
      </c>
      <c r="V7799" t="s">
        <v>94</v>
      </c>
    </row>
    <row r="7800" spans="1:22" x14ac:dyDescent="0.3">
      <c r="A7800">
        <v>1287.5406</v>
      </c>
      <c r="B7800">
        <v>1326.5968</v>
      </c>
      <c r="C7800">
        <f>Table1[[#This Row],[TTV]]-Table1[[#This Row],[COST]]</f>
        <v>39.05619999999999</v>
      </c>
      <c r="D7800">
        <f>(Table1[[#This Row],[PROFIT ]]/Table1[[#This Row],[TTV]])*100</f>
        <v>2.9440897188957482</v>
      </c>
      <c r="E7800" t="s">
        <v>22</v>
      </c>
      <c r="F7800">
        <v>2</v>
      </c>
      <c r="G7800" t="s">
        <v>32</v>
      </c>
      <c r="H7800" t="s">
        <v>24</v>
      </c>
      <c r="I7800">
        <v>8607588</v>
      </c>
      <c r="J7800" t="s">
        <v>25</v>
      </c>
      <c r="K7800" t="s">
        <v>33</v>
      </c>
      <c r="L7800" s="1">
        <v>44043</v>
      </c>
      <c r="M7800" s="1">
        <v>44050</v>
      </c>
      <c r="N7800" s="1">
        <v>43883.986805555556</v>
      </c>
      <c r="O7800">
        <f>DATEDIF(Table1[[#This Row],[Checkin]],Table1[[#This Row],[Checkout]],"D")</f>
        <v>7</v>
      </c>
      <c r="P7800">
        <f>DATEDIF(Table1[[#This Row],[Booking Date ]],Table1[[#This Row],[Checkout]],"D")</f>
        <v>167</v>
      </c>
      <c r="Q7800" t="s">
        <v>27</v>
      </c>
      <c r="T7800" t="s">
        <v>35</v>
      </c>
      <c r="U7800" t="s">
        <v>36</v>
      </c>
      <c r="V7800" t="s">
        <v>30</v>
      </c>
    </row>
    <row r="7801" spans="1:22" x14ac:dyDescent="0.3">
      <c r="A7801">
        <v>275.23390000000001</v>
      </c>
      <c r="B7801">
        <v>285.1694</v>
      </c>
      <c r="C7801">
        <f>Table1[[#This Row],[TTV]]-Table1[[#This Row],[COST]]</f>
        <v>9.9354999999999905</v>
      </c>
      <c r="D7801">
        <f>(Table1[[#This Row],[PROFIT ]]/Table1[[#This Row],[TTV]])*100</f>
        <v>3.4840694688841061</v>
      </c>
      <c r="E7801" t="s">
        <v>22</v>
      </c>
      <c r="F7801">
        <v>2</v>
      </c>
      <c r="G7801" t="s">
        <v>23</v>
      </c>
      <c r="H7801" t="s">
        <v>24</v>
      </c>
      <c r="I7801">
        <v>8514565</v>
      </c>
      <c r="J7801" t="s">
        <v>25</v>
      </c>
      <c r="K7801" t="s">
        <v>33</v>
      </c>
      <c r="L7801" s="1">
        <v>43876</v>
      </c>
      <c r="M7801" s="1">
        <v>43878</v>
      </c>
      <c r="N7801" s="1">
        <v>43860.143055555556</v>
      </c>
      <c r="O7801">
        <f>DATEDIF(Table1[[#This Row],[Checkin]],Table1[[#This Row],[Checkout]],"D")</f>
        <v>2</v>
      </c>
      <c r="P7801">
        <f>DATEDIF(Table1[[#This Row],[Booking Date ]],Table1[[#This Row],[Checkout]],"D")</f>
        <v>18</v>
      </c>
      <c r="Q7801" t="s">
        <v>27</v>
      </c>
      <c r="R7801">
        <v>805067</v>
      </c>
      <c r="S7801" t="s">
        <v>5647</v>
      </c>
      <c r="T7801" t="s">
        <v>39</v>
      </c>
      <c r="U7801" t="s">
        <v>36</v>
      </c>
      <c r="V7801" t="s">
        <v>30</v>
      </c>
    </row>
    <row r="7802" spans="1:22" x14ac:dyDescent="0.3">
      <c r="A7802">
        <v>180.2244</v>
      </c>
      <c r="B7802">
        <v>190.1568</v>
      </c>
      <c r="C7802">
        <f>Table1[[#This Row],[TTV]]-Table1[[#This Row],[COST]]</f>
        <v>9.9324000000000012</v>
      </c>
      <c r="D7802">
        <f>(Table1[[#This Row],[PROFIT ]]/Table1[[#This Row],[TTV]])*100</f>
        <v>5.2232683764135706</v>
      </c>
      <c r="E7802" t="s">
        <v>90</v>
      </c>
      <c r="F7802">
        <v>2</v>
      </c>
      <c r="G7802" t="s">
        <v>91</v>
      </c>
      <c r="H7802" t="s">
        <v>40</v>
      </c>
      <c r="I7802">
        <v>241944635</v>
      </c>
      <c r="J7802" t="s">
        <v>25</v>
      </c>
      <c r="K7802" t="s">
        <v>26</v>
      </c>
      <c r="L7802" s="1">
        <v>43875</v>
      </c>
      <c r="M7802" s="1">
        <v>43877</v>
      </c>
      <c r="N7802" s="1">
        <v>43874.038194444445</v>
      </c>
      <c r="O7802">
        <f>DATEDIF(Table1[[#This Row],[Checkin]],Table1[[#This Row],[Checkout]],"D")</f>
        <v>2</v>
      </c>
      <c r="P7802">
        <f>DATEDIF(Table1[[#This Row],[Booking Date ]],Table1[[#This Row],[Checkout]],"D")</f>
        <v>3</v>
      </c>
      <c r="Q7802" t="s">
        <v>92</v>
      </c>
      <c r="R7802">
        <v>1019149</v>
      </c>
      <c r="S7802" t="s">
        <v>9240</v>
      </c>
      <c r="T7802" t="s">
        <v>29</v>
      </c>
      <c r="U7802" t="s">
        <v>26</v>
      </c>
      <c r="V7802" t="s">
        <v>94</v>
      </c>
    </row>
    <row r="7803" spans="1:22" x14ac:dyDescent="0.3">
      <c r="A7803">
        <v>166.4</v>
      </c>
      <c r="B7803">
        <v>176.3295</v>
      </c>
      <c r="C7803">
        <f>Table1[[#This Row],[TTV]]-Table1[[#This Row],[COST]]</f>
        <v>9.9294999999999902</v>
      </c>
      <c r="D7803">
        <f>(Table1[[#This Row],[PROFIT ]]/Table1[[#This Row],[TTV]])*100</f>
        <v>5.6312188261181433</v>
      </c>
      <c r="E7803" t="s">
        <v>90</v>
      </c>
      <c r="F7803">
        <v>1</v>
      </c>
      <c r="G7803" t="s">
        <v>91</v>
      </c>
      <c r="H7803" t="s">
        <v>40</v>
      </c>
      <c r="I7803">
        <v>241446855</v>
      </c>
      <c r="J7803" t="s">
        <v>25</v>
      </c>
      <c r="K7803" t="s">
        <v>26</v>
      </c>
      <c r="L7803" s="1">
        <v>43878</v>
      </c>
      <c r="M7803" s="1">
        <v>43880</v>
      </c>
      <c r="N7803" s="1">
        <v>43870.492361111108</v>
      </c>
      <c r="O7803">
        <f>DATEDIF(Table1[[#This Row],[Checkin]],Table1[[#This Row],[Checkout]],"D")</f>
        <v>2</v>
      </c>
      <c r="P7803">
        <f>DATEDIF(Table1[[#This Row],[Booking Date ]],Table1[[#This Row],[Checkout]],"D")</f>
        <v>10</v>
      </c>
      <c r="Q7803" t="s">
        <v>92</v>
      </c>
      <c r="R7803">
        <v>894113</v>
      </c>
      <c r="S7803" t="s">
        <v>7821</v>
      </c>
      <c r="T7803" t="s">
        <v>29</v>
      </c>
      <c r="U7803" t="s">
        <v>26</v>
      </c>
      <c r="V7803" t="s">
        <v>94</v>
      </c>
    </row>
    <row r="7804" spans="1:22" x14ac:dyDescent="0.3">
      <c r="A7804">
        <v>320.02999999999997</v>
      </c>
      <c r="B7804">
        <v>329.95609999999999</v>
      </c>
      <c r="C7804">
        <f>Table1[[#This Row],[TTV]]-Table1[[#This Row],[COST]]</f>
        <v>9.9261000000000195</v>
      </c>
      <c r="D7804">
        <f>(Table1[[#This Row],[PROFIT ]]/Table1[[#This Row],[TTV]])*100</f>
        <v>3.0083092872051824</v>
      </c>
      <c r="E7804" t="s">
        <v>22</v>
      </c>
      <c r="F7804">
        <v>2</v>
      </c>
      <c r="G7804" t="s">
        <v>32</v>
      </c>
      <c r="H7804" t="s">
        <v>24</v>
      </c>
      <c r="I7804">
        <v>8455589</v>
      </c>
      <c r="J7804" t="s">
        <v>25</v>
      </c>
      <c r="K7804" t="s">
        <v>33</v>
      </c>
      <c r="L7804" s="1">
        <v>43882</v>
      </c>
      <c r="M7804" s="1">
        <v>43884</v>
      </c>
      <c r="N7804" s="1">
        <v>43846.805555555555</v>
      </c>
      <c r="O7804">
        <f>DATEDIF(Table1[[#This Row],[Checkin]],Table1[[#This Row],[Checkout]],"D")</f>
        <v>2</v>
      </c>
      <c r="P7804">
        <f>DATEDIF(Table1[[#This Row],[Booking Date ]],Table1[[#This Row],[Checkout]],"D")</f>
        <v>38</v>
      </c>
      <c r="Q7804" t="s">
        <v>27</v>
      </c>
      <c r="R7804">
        <v>199393</v>
      </c>
      <c r="S7804" t="s">
        <v>1641</v>
      </c>
      <c r="T7804" t="s">
        <v>35</v>
      </c>
      <c r="U7804" t="s">
        <v>36</v>
      </c>
      <c r="V7804" t="s">
        <v>30</v>
      </c>
    </row>
    <row r="7805" spans="1:22" x14ac:dyDescent="0.3">
      <c r="A7805">
        <v>108</v>
      </c>
      <c r="B7805">
        <v>117.9243</v>
      </c>
      <c r="C7805">
        <f>Table1[[#This Row],[TTV]]-Table1[[#This Row],[COST]]</f>
        <v>9.9243000000000023</v>
      </c>
      <c r="D7805">
        <f>(Table1[[#This Row],[PROFIT ]]/Table1[[#This Row],[TTV]])*100</f>
        <v>8.4158226930327356</v>
      </c>
      <c r="E7805" t="s">
        <v>695</v>
      </c>
      <c r="F7805">
        <v>1</v>
      </c>
      <c r="G7805" t="s">
        <v>696</v>
      </c>
      <c r="H7805" t="s">
        <v>40</v>
      </c>
      <c r="I7805">
        <v>242965225</v>
      </c>
      <c r="J7805" t="s">
        <v>25</v>
      </c>
      <c r="K7805" t="s">
        <v>26</v>
      </c>
      <c r="L7805" s="1">
        <v>43885</v>
      </c>
      <c r="M7805" s="1">
        <v>43886</v>
      </c>
      <c r="N7805" s="1">
        <v>43881.673611111109</v>
      </c>
      <c r="O7805">
        <f>DATEDIF(Table1[[#This Row],[Checkin]],Table1[[#This Row],[Checkout]],"D")</f>
        <v>1</v>
      </c>
      <c r="P7805">
        <f>DATEDIF(Table1[[#This Row],[Booking Date ]],Table1[[#This Row],[Checkout]],"D")</f>
        <v>5</v>
      </c>
      <c r="Q7805" t="s">
        <v>27</v>
      </c>
      <c r="R7805">
        <v>882243</v>
      </c>
      <c r="S7805" t="s">
        <v>6121</v>
      </c>
      <c r="T7805" t="s">
        <v>29</v>
      </c>
      <c r="U7805" t="s">
        <v>26</v>
      </c>
      <c r="V7805" t="s">
        <v>94</v>
      </c>
    </row>
    <row r="7806" spans="1:22" x14ac:dyDescent="0.3">
      <c r="A7806">
        <v>108</v>
      </c>
      <c r="B7806">
        <v>117.9243</v>
      </c>
      <c r="C7806">
        <f>Table1[[#This Row],[TTV]]-Table1[[#This Row],[COST]]</f>
        <v>9.9243000000000023</v>
      </c>
      <c r="D7806">
        <f>(Table1[[#This Row],[PROFIT ]]/Table1[[#This Row],[TTV]])*100</f>
        <v>8.4158226930327356</v>
      </c>
      <c r="E7806" t="s">
        <v>695</v>
      </c>
      <c r="F7806">
        <v>1</v>
      </c>
      <c r="G7806" t="s">
        <v>696</v>
      </c>
      <c r="H7806" t="s">
        <v>40</v>
      </c>
      <c r="I7806">
        <v>242965215</v>
      </c>
      <c r="J7806" t="s">
        <v>25</v>
      </c>
      <c r="K7806" t="s">
        <v>26</v>
      </c>
      <c r="L7806" s="1">
        <v>43885</v>
      </c>
      <c r="M7806" s="1">
        <v>43886</v>
      </c>
      <c r="N7806" s="1">
        <v>43881.673611111109</v>
      </c>
      <c r="O7806">
        <f>DATEDIF(Table1[[#This Row],[Checkin]],Table1[[#This Row],[Checkout]],"D")</f>
        <v>1</v>
      </c>
      <c r="P7806">
        <f>DATEDIF(Table1[[#This Row],[Booking Date ]],Table1[[#This Row],[Checkout]],"D")</f>
        <v>5</v>
      </c>
      <c r="Q7806" t="s">
        <v>27</v>
      </c>
      <c r="R7806">
        <v>882243</v>
      </c>
      <c r="S7806" t="s">
        <v>6121</v>
      </c>
      <c r="T7806" t="s">
        <v>29</v>
      </c>
      <c r="U7806" t="s">
        <v>26</v>
      </c>
      <c r="V7806" t="s">
        <v>94</v>
      </c>
    </row>
    <row r="7807" spans="1:22" x14ac:dyDescent="0.3">
      <c r="A7807">
        <v>375</v>
      </c>
      <c r="B7807">
        <v>402</v>
      </c>
      <c r="C7807">
        <f>Table1[[#This Row],[TTV]]-Table1[[#This Row],[COST]]</f>
        <v>27</v>
      </c>
      <c r="D7807">
        <f>(Table1[[#This Row],[PROFIT ]]/Table1[[#This Row],[TTV]])*100</f>
        <v>6.7164179104477615</v>
      </c>
      <c r="E7807" t="s">
        <v>90</v>
      </c>
      <c r="F7807">
        <v>2</v>
      </c>
      <c r="G7807" t="s">
        <v>91</v>
      </c>
      <c r="H7807" t="s">
        <v>40</v>
      </c>
      <c r="I7807">
        <v>8607584</v>
      </c>
      <c r="J7807" t="s">
        <v>25</v>
      </c>
      <c r="K7807" t="s">
        <v>33</v>
      </c>
      <c r="L7807" s="1">
        <v>44092</v>
      </c>
      <c r="M7807" s="1">
        <v>44095</v>
      </c>
      <c r="N7807" s="1">
        <v>43883.984722222223</v>
      </c>
      <c r="O7807">
        <f>DATEDIF(Table1[[#This Row],[Checkin]],Table1[[#This Row],[Checkout]],"D")</f>
        <v>3</v>
      </c>
      <c r="P7807">
        <f>DATEDIF(Table1[[#This Row],[Booking Date ]],Table1[[#This Row],[Checkout]],"D")</f>
        <v>212</v>
      </c>
      <c r="Q7807" t="s">
        <v>27</v>
      </c>
      <c r="R7807">
        <v>206662</v>
      </c>
      <c r="S7807" t="s">
        <v>4885</v>
      </c>
      <c r="T7807" t="s">
        <v>39</v>
      </c>
      <c r="U7807" t="s">
        <v>36</v>
      </c>
      <c r="V7807" t="s">
        <v>94</v>
      </c>
    </row>
    <row r="7808" spans="1:22" x14ac:dyDescent="0.3">
      <c r="A7808">
        <v>108</v>
      </c>
      <c r="B7808">
        <v>117.9243</v>
      </c>
      <c r="C7808">
        <f>Table1[[#This Row],[TTV]]-Table1[[#This Row],[COST]]</f>
        <v>9.9243000000000023</v>
      </c>
      <c r="D7808">
        <f>(Table1[[#This Row],[PROFIT ]]/Table1[[#This Row],[TTV]])*100</f>
        <v>8.4158226930327356</v>
      </c>
      <c r="E7808" t="s">
        <v>695</v>
      </c>
      <c r="F7808">
        <v>1</v>
      </c>
      <c r="G7808" t="s">
        <v>696</v>
      </c>
      <c r="H7808" t="s">
        <v>40</v>
      </c>
      <c r="I7808">
        <v>242965205</v>
      </c>
      <c r="J7808" t="s">
        <v>25</v>
      </c>
      <c r="K7808" t="s">
        <v>26</v>
      </c>
      <c r="L7808" s="1">
        <v>43885</v>
      </c>
      <c r="M7808" s="1">
        <v>43886</v>
      </c>
      <c r="N7808" s="1">
        <v>43881.673611111109</v>
      </c>
      <c r="O7808">
        <f>DATEDIF(Table1[[#This Row],[Checkin]],Table1[[#This Row],[Checkout]],"D")</f>
        <v>1</v>
      </c>
      <c r="P7808">
        <f>DATEDIF(Table1[[#This Row],[Booking Date ]],Table1[[#This Row],[Checkout]],"D")</f>
        <v>5</v>
      </c>
      <c r="Q7808" t="s">
        <v>27</v>
      </c>
      <c r="R7808">
        <v>882243</v>
      </c>
      <c r="S7808" t="s">
        <v>6121</v>
      </c>
      <c r="T7808" t="s">
        <v>29</v>
      </c>
      <c r="U7808" t="s">
        <v>26</v>
      </c>
      <c r="V7808" t="s">
        <v>94</v>
      </c>
    </row>
    <row r="7809" spans="1:22" x14ac:dyDescent="0.3">
      <c r="A7809">
        <v>358.27379999999999</v>
      </c>
      <c r="B7809">
        <v>368.06279999999998</v>
      </c>
      <c r="C7809">
        <f>Table1[[#This Row],[TTV]]-Table1[[#This Row],[COST]]</f>
        <v>9.7889999999999873</v>
      </c>
      <c r="D7809">
        <f>(Table1[[#This Row],[PROFIT ]]/Table1[[#This Row],[TTV]])*100</f>
        <v>2.6596004812222231</v>
      </c>
      <c r="E7809" t="s">
        <v>22</v>
      </c>
      <c r="F7809">
        <v>2</v>
      </c>
      <c r="G7809" t="s">
        <v>23</v>
      </c>
      <c r="H7809" t="s">
        <v>40</v>
      </c>
      <c r="I7809">
        <v>243218775</v>
      </c>
      <c r="J7809" t="s">
        <v>25</v>
      </c>
      <c r="K7809" t="s">
        <v>26</v>
      </c>
      <c r="L7809" s="1">
        <v>43895</v>
      </c>
      <c r="M7809" s="1">
        <v>43897</v>
      </c>
      <c r="N7809" s="1">
        <v>43883.984027777777</v>
      </c>
      <c r="O7809">
        <f>DATEDIF(Table1[[#This Row],[Checkin]],Table1[[#This Row],[Checkout]],"D")</f>
        <v>2</v>
      </c>
      <c r="P7809">
        <f>DATEDIF(Table1[[#This Row],[Booking Date ]],Table1[[#This Row],[Checkout]],"D")</f>
        <v>14</v>
      </c>
      <c r="Q7809" t="s">
        <v>27</v>
      </c>
      <c r="R7809">
        <v>1023143</v>
      </c>
      <c r="S7809" t="s">
        <v>4886</v>
      </c>
      <c r="T7809" t="s">
        <v>29</v>
      </c>
      <c r="U7809" t="s">
        <v>26</v>
      </c>
      <c r="V7809" t="s">
        <v>30</v>
      </c>
    </row>
    <row r="7810" spans="1:22" x14ac:dyDescent="0.3">
      <c r="A7810">
        <v>108</v>
      </c>
      <c r="B7810">
        <v>117.9243</v>
      </c>
      <c r="C7810">
        <f>Table1[[#This Row],[TTV]]-Table1[[#This Row],[COST]]</f>
        <v>9.9243000000000023</v>
      </c>
      <c r="D7810">
        <f>(Table1[[#This Row],[PROFIT ]]/Table1[[#This Row],[TTV]])*100</f>
        <v>8.4158226930327356</v>
      </c>
      <c r="E7810" t="s">
        <v>695</v>
      </c>
      <c r="F7810">
        <v>2</v>
      </c>
      <c r="G7810" t="s">
        <v>696</v>
      </c>
      <c r="H7810" t="s">
        <v>40</v>
      </c>
      <c r="I7810">
        <v>242550415</v>
      </c>
      <c r="J7810" t="s">
        <v>25</v>
      </c>
      <c r="K7810" t="s">
        <v>26</v>
      </c>
      <c r="L7810" s="1">
        <v>43879</v>
      </c>
      <c r="M7810" s="1">
        <v>43880</v>
      </c>
      <c r="N7810" s="1">
        <v>43878.9</v>
      </c>
      <c r="O7810">
        <f>DATEDIF(Table1[[#This Row],[Checkin]],Table1[[#This Row],[Checkout]],"D")</f>
        <v>1</v>
      </c>
      <c r="P7810">
        <f>DATEDIF(Table1[[#This Row],[Booking Date ]],Table1[[#This Row],[Checkout]],"D")</f>
        <v>2</v>
      </c>
      <c r="Q7810" t="s">
        <v>92</v>
      </c>
      <c r="R7810">
        <v>882243</v>
      </c>
      <c r="S7810" t="s">
        <v>6121</v>
      </c>
      <c r="T7810" t="s">
        <v>29</v>
      </c>
      <c r="U7810" t="s">
        <v>26</v>
      </c>
      <c r="V7810" t="s">
        <v>94</v>
      </c>
    </row>
    <row r="7811" spans="1:22" x14ac:dyDescent="0.3">
      <c r="A7811">
        <v>238.12</v>
      </c>
      <c r="B7811">
        <v>261</v>
      </c>
      <c r="C7811">
        <f>Table1[[#This Row],[TTV]]-Table1[[#This Row],[COST]]</f>
        <v>22.879999999999995</v>
      </c>
      <c r="D7811">
        <f>(Table1[[#This Row],[PROFIT ]]/Table1[[#This Row],[TTV]])*100</f>
        <v>8.7662835249042121</v>
      </c>
      <c r="E7811" t="s">
        <v>90</v>
      </c>
      <c r="F7811">
        <v>2</v>
      </c>
      <c r="G7811" t="s">
        <v>91</v>
      </c>
      <c r="H7811" t="s">
        <v>24</v>
      </c>
      <c r="I7811">
        <v>8607582</v>
      </c>
      <c r="J7811" t="s">
        <v>25</v>
      </c>
      <c r="K7811" t="s">
        <v>33</v>
      </c>
      <c r="L7811" s="1">
        <v>43903</v>
      </c>
      <c r="M7811" s="1">
        <v>43905</v>
      </c>
      <c r="N7811" s="1">
        <v>43883.98333333333</v>
      </c>
      <c r="O7811">
        <f>DATEDIF(Table1[[#This Row],[Checkin]],Table1[[#This Row],[Checkout]],"D")</f>
        <v>2</v>
      </c>
      <c r="P7811">
        <f>DATEDIF(Table1[[#This Row],[Booking Date ]],Table1[[#This Row],[Checkout]],"D")</f>
        <v>22</v>
      </c>
      <c r="Q7811" t="s">
        <v>27</v>
      </c>
      <c r="R7811">
        <v>430321</v>
      </c>
      <c r="S7811" t="s">
        <v>168</v>
      </c>
      <c r="T7811" t="s">
        <v>39</v>
      </c>
      <c r="U7811" t="s">
        <v>36</v>
      </c>
      <c r="V7811" t="s">
        <v>94</v>
      </c>
    </row>
    <row r="7812" spans="1:22" x14ac:dyDescent="0.3">
      <c r="A7812">
        <v>129.07849999999999</v>
      </c>
      <c r="B7812">
        <v>139</v>
      </c>
      <c r="C7812">
        <f>Table1[[#This Row],[TTV]]-Table1[[#This Row],[COST]]</f>
        <v>9.9215000000000089</v>
      </c>
      <c r="D7812">
        <f>(Table1[[#This Row],[PROFIT ]]/Table1[[#This Row],[TTV]])*100</f>
        <v>7.1377697841726677</v>
      </c>
      <c r="E7812" t="s">
        <v>90</v>
      </c>
      <c r="F7812">
        <v>1</v>
      </c>
      <c r="G7812" t="s">
        <v>91</v>
      </c>
      <c r="H7812" t="s">
        <v>40</v>
      </c>
      <c r="I7812">
        <v>8599049</v>
      </c>
      <c r="J7812" t="s">
        <v>25</v>
      </c>
      <c r="K7812" t="s">
        <v>33</v>
      </c>
      <c r="L7812" s="1">
        <v>43885</v>
      </c>
      <c r="M7812" s="1">
        <v>43886</v>
      </c>
      <c r="N7812" s="1">
        <v>43881.570833333331</v>
      </c>
      <c r="O7812">
        <f>DATEDIF(Table1[[#This Row],[Checkin]],Table1[[#This Row],[Checkout]],"D")</f>
        <v>1</v>
      </c>
      <c r="P7812">
        <f>DATEDIF(Table1[[#This Row],[Booking Date ]],Table1[[#This Row],[Checkout]],"D")</f>
        <v>5</v>
      </c>
      <c r="Q7812" t="s">
        <v>27</v>
      </c>
      <c r="R7812">
        <v>176569</v>
      </c>
      <c r="S7812" t="s">
        <v>6163</v>
      </c>
      <c r="T7812" t="s">
        <v>39</v>
      </c>
      <c r="U7812" t="s">
        <v>36</v>
      </c>
      <c r="V7812" t="s">
        <v>94</v>
      </c>
    </row>
    <row r="7813" spans="1:22" x14ac:dyDescent="0.3">
      <c r="A7813">
        <v>174.6454</v>
      </c>
      <c r="B7813">
        <v>179.41720000000001</v>
      </c>
      <c r="C7813">
        <f>Table1[[#This Row],[TTV]]-Table1[[#This Row],[COST]]</f>
        <v>4.7718000000000131</v>
      </c>
      <c r="D7813">
        <f>(Table1[[#This Row],[PROFIT ]]/Table1[[#This Row],[TTV]])*100</f>
        <v>2.6596112301384776</v>
      </c>
      <c r="E7813" t="s">
        <v>22</v>
      </c>
      <c r="F7813">
        <v>1</v>
      </c>
      <c r="G7813" t="s">
        <v>23</v>
      </c>
      <c r="H7813" t="s">
        <v>24</v>
      </c>
      <c r="I7813">
        <v>243218695</v>
      </c>
      <c r="J7813" t="s">
        <v>25</v>
      </c>
      <c r="K7813" t="s">
        <v>26</v>
      </c>
      <c r="L7813" s="1">
        <v>43890</v>
      </c>
      <c r="M7813" s="1">
        <v>43892</v>
      </c>
      <c r="N7813" s="1">
        <v>43883.981944444444</v>
      </c>
      <c r="O7813">
        <f>DATEDIF(Table1[[#This Row],[Checkin]],Table1[[#This Row],[Checkout]],"D")</f>
        <v>2</v>
      </c>
      <c r="P7813">
        <f>DATEDIF(Table1[[#This Row],[Booking Date ]],Table1[[#This Row],[Checkout]],"D")</f>
        <v>9</v>
      </c>
      <c r="Q7813" t="s">
        <v>27</v>
      </c>
      <c r="R7813">
        <v>1091682</v>
      </c>
      <c r="S7813" t="s">
        <v>4889</v>
      </c>
      <c r="T7813" t="s">
        <v>29</v>
      </c>
      <c r="U7813" t="s">
        <v>26</v>
      </c>
      <c r="V7813" t="s">
        <v>30</v>
      </c>
    </row>
    <row r="7814" spans="1:22" x14ac:dyDescent="0.3">
      <c r="A7814">
        <v>274.78469999999999</v>
      </c>
      <c r="B7814">
        <v>284.70400000000001</v>
      </c>
      <c r="C7814">
        <f>Table1[[#This Row],[TTV]]-Table1[[#This Row],[COST]]</f>
        <v>9.9193000000000211</v>
      </c>
      <c r="D7814">
        <f>(Table1[[#This Row],[PROFIT ]]/Table1[[#This Row],[TTV]])*100</f>
        <v>3.4840746880971185</v>
      </c>
      <c r="E7814" t="s">
        <v>22</v>
      </c>
      <c r="F7814">
        <v>2</v>
      </c>
      <c r="G7814" t="s">
        <v>23</v>
      </c>
      <c r="H7814" t="s">
        <v>24</v>
      </c>
      <c r="I7814">
        <v>8503190</v>
      </c>
      <c r="J7814" t="s">
        <v>25</v>
      </c>
      <c r="K7814" t="s">
        <v>33</v>
      </c>
      <c r="L7814" s="1">
        <v>43876</v>
      </c>
      <c r="M7814" s="1">
        <v>43878</v>
      </c>
      <c r="N7814" s="1">
        <v>43857.908333333333</v>
      </c>
      <c r="O7814">
        <f>DATEDIF(Table1[[#This Row],[Checkin]],Table1[[#This Row],[Checkout]],"D")</f>
        <v>2</v>
      </c>
      <c r="P7814">
        <f>DATEDIF(Table1[[#This Row],[Booking Date ]],Table1[[#This Row],[Checkout]],"D")</f>
        <v>21</v>
      </c>
      <c r="Q7814" t="s">
        <v>27</v>
      </c>
      <c r="R7814">
        <v>805067</v>
      </c>
      <c r="S7814" t="s">
        <v>5647</v>
      </c>
      <c r="T7814" t="s">
        <v>39</v>
      </c>
      <c r="U7814" t="s">
        <v>36</v>
      </c>
      <c r="V7814" t="s">
        <v>30</v>
      </c>
    </row>
    <row r="7815" spans="1:22" x14ac:dyDescent="0.3">
      <c r="A7815">
        <v>120.0848</v>
      </c>
      <c r="B7815">
        <v>130</v>
      </c>
      <c r="C7815">
        <f>Table1[[#This Row],[TTV]]-Table1[[#This Row],[COST]]</f>
        <v>9.9151999999999987</v>
      </c>
      <c r="D7815">
        <f>(Table1[[#This Row],[PROFIT ]]/Table1[[#This Row],[TTV]])*100</f>
        <v>7.6270769230769222</v>
      </c>
      <c r="E7815" t="s">
        <v>90</v>
      </c>
      <c r="F7815">
        <v>2</v>
      </c>
      <c r="G7815" t="s">
        <v>91</v>
      </c>
      <c r="H7815" t="s">
        <v>40</v>
      </c>
      <c r="I7815">
        <v>8548392</v>
      </c>
      <c r="J7815" t="s">
        <v>25</v>
      </c>
      <c r="K7815" t="s">
        <v>33</v>
      </c>
      <c r="L7815" s="1">
        <v>43876</v>
      </c>
      <c r="M7815" s="1">
        <v>43877</v>
      </c>
      <c r="N7815" s="1">
        <v>43868.386805555558</v>
      </c>
      <c r="O7815">
        <f>DATEDIF(Table1[[#This Row],[Checkin]],Table1[[#This Row],[Checkout]],"D")</f>
        <v>1</v>
      </c>
      <c r="P7815">
        <f>DATEDIF(Table1[[#This Row],[Booking Date ]],Table1[[#This Row],[Checkout]],"D")</f>
        <v>9</v>
      </c>
      <c r="Q7815" t="s">
        <v>92</v>
      </c>
      <c r="T7815" t="s">
        <v>39</v>
      </c>
      <c r="U7815" t="s">
        <v>36</v>
      </c>
      <c r="V7815" t="s">
        <v>94</v>
      </c>
    </row>
    <row r="7816" spans="1:22" x14ac:dyDescent="0.3">
      <c r="A7816">
        <v>145.94380000000001</v>
      </c>
      <c r="B7816">
        <v>155.8586</v>
      </c>
      <c r="C7816">
        <f>Table1[[#This Row],[TTV]]-Table1[[#This Row],[COST]]</f>
        <v>9.9147999999999854</v>
      </c>
      <c r="D7816">
        <f>(Table1[[#This Row],[PROFIT ]]/Table1[[#This Row],[TTV]])*100</f>
        <v>6.3614070702546961</v>
      </c>
      <c r="E7816" t="s">
        <v>568</v>
      </c>
      <c r="F7816">
        <v>1</v>
      </c>
      <c r="G7816" t="s">
        <v>569</v>
      </c>
      <c r="H7816" t="s">
        <v>40</v>
      </c>
      <c r="I7816">
        <v>241755005</v>
      </c>
      <c r="J7816" t="s">
        <v>25</v>
      </c>
      <c r="K7816" t="s">
        <v>26</v>
      </c>
      <c r="L7816" s="1">
        <v>43884</v>
      </c>
      <c r="M7816" s="1">
        <v>43887</v>
      </c>
      <c r="N7816" s="1">
        <v>43872.625</v>
      </c>
      <c r="O7816">
        <f>DATEDIF(Table1[[#This Row],[Checkin]],Table1[[#This Row],[Checkout]],"D")</f>
        <v>3</v>
      </c>
      <c r="P7816">
        <f>DATEDIF(Table1[[#This Row],[Booking Date ]],Table1[[#This Row],[Checkout]],"D")</f>
        <v>15</v>
      </c>
      <c r="Q7816" t="s">
        <v>27</v>
      </c>
      <c r="R7816">
        <v>955344</v>
      </c>
      <c r="S7816" t="s">
        <v>9842</v>
      </c>
      <c r="T7816" t="s">
        <v>29</v>
      </c>
      <c r="U7816" t="s">
        <v>26</v>
      </c>
      <c r="V7816" t="s">
        <v>94</v>
      </c>
    </row>
    <row r="7817" spans="1:22" x14ac:dyDescent="0.3">
      <c r="A7817">
        <v>356</v>
      </c>
      <c r="B7817">
        <v>367.10860000000002</v>
      </c>
      <c r="C7817">
        <f>Table1[[#This Row],[TTV]]-Table1[[#This Row],[COST]]</f>
        <v>11.108600000000024</v>
      </c>
      <c r="D7817">
        <f>(Table1[[#This Row],[PROFIT ]]/Table1[[#This Row],[TTV]])*100</f>
        <v>3.0259710614243369</v>
      </c>
      <c r="E7817" t="s">
        <v>22</v>
      </c>
      <c r="F7817">
        <v>2</v>
      </c>
      <c r="G7817" t="s">
        <v>23</v>
      </c>
      <c r="H7817" t="s">
        <v>40</v>
      </c>
      <c r="I7817">
        <v>8607575</v>
      </c>
      <c r="J7817" t="s">
        <v>25</v>
      </c>
      <c r="K7817" t="s">
        <v>33</v>
      </c>
      <c r="L7817" s="1">
        <v>44013</v>
      </c>
      <c r="M7817" s="1">
        <v>44018</v>
      </c>
      <c r="N7817" s="1">
        <v>43883.981249999997</v>
      </c>
      <c r="O7817">
        <f>DATEDIF(Table1[[#This Row],[Checkin]],Table1[[#This Row],[Checkout]],"D")</f>
        <v>5</v>
      </c>
      <c r="P7817">
        <f>DATEDIF(Table1[[#This Row],[Booking Date ]],Table1[[#This Row],[Checkout]],"D")</f>
        <v>135</v>
      </c>
      <c r="Q7817" t="s">
        <v>27</v>
      </c>
      <c r="R7817">
        <v>223366</v>
      </c>
      <c r="S7817" t="s">
        <v>4892</v>
      </c>
      <c r="T7817" t="s">
        <v>39</v>
      </c>
      <c r="U7817" t="s">
        <v>36</v>
      </c>
      <c r="V7817" t="s">
        <v>30</v>
      </c>
    </row>
    <row r="7818" spans="1:22" x14ac:dyDescent="0.3">
      <c r="A7818">
        <v>145.94380000000001</v>
      </c>
      <c r="B7818">
        <v>155.8586</v>
      </c>
      <c r="C7818">
        <f>Table1[[#This Row],[TTV]]-Table1[[#This Row],[COST]]</f>
        <v>9.9147999999999854</v>
      </c>
      <c r="D7818">
        <f>(Table1[[#This Row],[PROFIT ]]/Table1[[#This Row],[TTV]])*100</f>
        <v>6.3614070702546961</v>
      </c>
      <c r="E7818" t="s">
        <v>568</v>
      </c>
      <c r="F7818">
        <v>1</v>
      </c>
      <c r="G7818" t="s">
        <v>569</v>
      </c>
      <c r="H7818" t="s">
        <v>40</v>
      </c>
      <c r="I7818">
        <v>241751835</v>
      </c>
      <c r="J7818" t="s">
        <v>25</v>
      </c>
      <c r="K7818" t="s">
        <v>26</v>
      </c>
      <c r="L7818" s="1">
        <v>43885</v>
      </c>
      <c r="M7818" s="1">
        <v>43888</v>
      </c>
      <c r="N7818" s="1">
        <v>43872.61041666667</v>
      </c>
      <c r="O7818">
        <f>DATEDIF(Table1[[#This Row],[Checkin]],Table1[[#This Row],[Checkout]],"D")</f>
        <v>3</v>
      </c>
      <c r="P7818">
        <f>DATEDIF(Table1[[#This Row],[Booking Date ]],Table1[[#This Row],[Checkout]],"D")</f>
        <v>16</v>
      </c>
      <c r="Q7818" t="s">
        <v>27</v>
      </c>
      <c r="R7818">
        <v>955344</v>
      </c>
      <c r="S7818" t="s">
        <v>9842</v>
      </c>
      <c r="T7818" t="s">
        <v>29</v>
      </c>
      <c r="U7818" t="s">
        <v>26</v>
      </c>
      <c r="V7818" t="s">
        <v>94</v>
      </c>
    </row>
    <row r="7819" spans="1:22" x14ac:dyDescent="0.3">
      <c r="A7819">
        <v>362.86369999999999</v>
      </c>
      <c r="B7819">
        <v>372.77800000000002</v>
      </c>
      <c r="C7819">
        <f>Table1[[#This Row],[TTV]]-Table1[[#This Row],[COST]]</f>
        <v>9.9143000000000256</v>
      </c>
      <c r="D7819">
        <f>(Table1[[#This Row],[PROFIT ]]/Table1[[#This Row],[TTV]])*100</f>
        <v>2.6595721850538458</v>
      </c>
      <c r="E7819" t="s">
        <v>22</v>
      </c>
      <c r="F7819">
        <v>1</v>
      </c>
      <c r="G7819" t="s">
        <v>23</v>
      </c>
      <c r="H7819" t="s">
        <v>780</v>
      </c>
      <c r="I7819">
        <v>242993385</v>
      </c>
      <c r="J7819" t="s">
        <v>25</v>
      </c>
      <c r="K7819" t="s">
        <v>26</v>
      </c>
      <c r="L7819" s="1">
        <v>43885</v>
      </c>
      <c r="M7819" s="1">
        <v>43889</v>
      </c>
      <c r="N7819" s="1">
        <v>43881.927083333336</v>
      </c>
      <c r="O7819">
        <f>DATEDIF(Table1[[#This Row],[Checkin]],Table1[[#This Row],[Checkout]],"D")</f>
        <v>4</v>
      </c>
      <c r="P7819">
        <f>DATEDIF(Table1[[#This Row],[Booking Date ]],Table1[[#This Row],[Checkout]],"D")</f>
        <v>8</v>
      </c>
      <c r="Q7819" t="s">
        <v>27</v>
      </c>
      <c r="R7819">
        <v>934523</v>
      </c>
      <c r="S7819" t="s">
        <v>5981</v>
      </c>
      <c r="T7819" t="s">
        <v>29</v>
      </c>
      <c r="U7819" t="s">
        <v>26</v>
      </c>
      <c r="V7819" t="s">
        <v>30</v>
      </c>
    </row>
    <row r="7820" spans="1:22" x14ac:dyDescent="0.3">
      <c r="A7820">
        <v>245.1763</v>
      </c>
      <c r="B7820">
        <v>255.09049999999999</v>
      </c>
      <c r="C7820">
        <f>Table1[[#This Row],[TTV]]-Table1[[#This Row],[COST]]</f>
        <v>9.9141999999999939</v>
      </c>
      <c r="D7820">
        <f>(Table1[[#This Row],[PROFIT ]]/Table1[[#This Row],[TTV]])*100</f>
        <v>3.8865422271703554</v>
      </c>
      <c r="E7820" t="s">
        <v>22</v>
      </c>
      <c r="F7820">
        <v>2</v>
      </c>
      <c r="G7820" t="s">
        <v>32</v>
      </c>
      <c r="H7820" t="s">
        <v>24</v>
      </c>
      <c r="I7820">
        <v>8493487</v>
      </c>
      <c r="J7820" t="s">
        <v>25</v>
      </c>
      <c r="K7820" t="s">
        <v>33</v>
      </c>
      <c r="L7820" s="1">
        <v>43870</v>
      </c>
      <c r="M7820" s="1">
        <v>43874</v>
      </c>
      <c r="N7820" s="1">
        <v>43855.038194444445</v>
      </c>
      <c r="O7820">
        <f>DATEDIF(Table1[[#This Row],[Checkin]],Table1[[#This Row],[Checkout]],"D")</f>
        <v>4</v>
      </c>
      <c r="P7820">
        <f>DATEDIF(Table1[[#This Row],[Booking Date ]],Table1[[#This Row],[Checkout]],"D")</f>
        <v>19</v>
      </c>
      <c r="Q7820" t="s">
        <v>27</v>
      </c>
      <c r="R7820">
        <v>732561</v>
      </c>
      <c r="S7820" t="s">
        <v>2972</v>
      </c>
      <c r="T7820" t="s">
        <v>35</v>
      </c>
      <c r="U7820" t="s">
        <v>36</v>
      </c>
      <c r="V7820" t="s">
        <v>30</v>
      </c>
    </row>
    <row r="7821" spans="1:22" x14ac:dyDescent="0.3">
      <c r="A7821">
        <v>120.0938</v>
      </c>
      <c r="B7821">
        <v>130</v>
      </c>
      <c r="C7821">
        <f>Table1[[#This Row],[TTV]]-Table1[[#This Row],[COST]]</f>
        <v>9.9061999999999983</v>
      </c>
      <c r="D7821">
        <f>(Table1[[#This Row],[PROFIT ]]/Table1[[#This Row],[TTV]])*100</f>
        <v>7.6201538461538449</v>
      </c>
      <c r="E7821" t="s">
        <v>90</v>
      </c>
      <c r="F7821">
        <v>2</v>
      </c>
      <c r="G7821" t="s">
        <v>91</v>
      </c>
      <c r="H7821" t="s">
        <v>24</v>
      </c>
      <c r="I7821">
        <v>8480080</v>
      </c>
      <c r="J7821" t="s">
        <v>25</v>
      </c>
      <c r="K7821" t="s">
        <v>33</v>
      </c>
      <c r="L7821" s="1">
        <v>43869</v>
      </c>
      <c r="M7821" s="1">
        <v>43870</v>
      </c>
      <c r="N7821" s="1">
        <v>43852.449305555558</v>
      </c>
      <c r="O7821">
        <f>DATEDIF(Table1[[#This Row],[Checkin]],Table1[[#This Row],[Checkout]],"D")</f>
        <v>1</v>
      </c>
      <c r="P7821">
        <f>DATEDIF(Table1[[#This Row],[Booking Date ]],Table1[[#This Row],[Checkout]],"D")</f>
        <v>18</v>
      </c>
      <c r="Q7821" t="s">
        <v>27</v>
      </c>
      <c r="R7821">
        <v>756201</v>
      </c>
      <c r="S7821" t="s">
        <v>15688</v>
      </c>
      <c r="T7821" t="s">
        <v>39</v>
      </c>
      <c r="U7821" t="s">
        <v>36</v>
      </c>
      <c r="V7821" t="s">
        <v>94</v>
      </c>
    </row>
    <row r="7822" spans="1:22" x14ac:dyDescent="0.3">
      <c r="A7822">
        <v>264.16980000000001</v>
      </c>
      <c r="B7822">
        <v>272.55029999999999</v>
      </c>
      <c r="C7822">
        <f>Table1[[#This Row],[TTV]]-Table1[[#This Row],[COST]]</f>
        <v>8.3804999999999836</v>
      </c>
      <c r="D7822">
        <f>(Table1[[#This Row],[PROFIT ]]/Table1[[#This Row],[TTV]])*100</f>
        <v>3.0748452670938113</v>
      </c>
      <c r="E7822" t="s">
        <v>22</v>
      </c>
      <c r="F7822">
        <v>2</v>
      </c>
      <c r="G7822" t="s">
        <v>32</v>
      </c>
      <c r="H7822" t="s">
        <v>24</v>
      </c>
      <c r="I7822">
        <v>8607571</v>
      </c>
      <c r="J7822" t="s">
        <v>25</v>
      </c>
      <c r="K7822" t="s">
        <v>33</v>
      </c>
      <c r="L7822" s="1">
        <v>43931</v>
      </c>
      <c r="M7822" s="1">
        <v>43933</v>
      </c>
      <c r="N7822" s="1">
        <v>43883.979166666664</v>
      </c>
      <c r="O7822">
        <f>DATEDIF(Table1[[#This Row],[Checkin]],Table1[[#This Row],[Checkout]],"D")</f>
        <v>2</v>
      </c>
      <c r="P7822">
        <f>DATEDIF(Table1[[#This Row],[Booking Date ]],Table1[[#This Row],[Checkout]],"D")</f>
        <v>50</v>
      </c>
      <c r="Q7822" t="s">
        <v>27</v>
      </c>
      <c r="R7822">
        <v>176290</v>
      </c>
      <c r="S7822" t="s">
        <v>2536</v>
      </c>
      <c r="T7822" t="s">
        <v>35</v>
      </c>
      <c r="U7822" t="s">
        <v>36</v>
      </c>
      <c r="V7822" t="s">
        <v>30</v>
      </c>
    </row>
    <row r="7823" spans="1:22" x14ac:dyDescent="0.3">
      <c r="A7823">
        <v>0</v>
      </c>
      <c r="B7823">
        <v>0</v>
      </c>
      <c r="C7823">
        <f>Table1[[#This Row],[TTV]]-Table1[[#This Row],[COST]]</f>
        <v>0</v>
      </c>
      <c r="D7823" t="e">
        <f>(Table1[[#This Row],[PROFIT ]]/Table1[[#This Row],[TTV]])*100</f>
        <v>#DIV/0!</v>
      </c>
      <c r="E7823" t="s">
        <v>90</v>
      </c>
      <c r="F7823">
        <v>2</v>
      </c>
      <c r="G7823" t="s">
        <v>91</v>
      </c>
      <c r="H7823" t="s">
        <v>40</v>
      </c>
      <c r="I7823">
        <v>8607570</v>
      </c>
      <c r="J7823" t="s">
        <v>303</v>
      </c>
      <c r="K7823" t="s">
        <v>33</v>
      </c>
      <c r="L7823" s="1">
        <v>43896</v>
      </c>
      <c r="M7823" s="1">
        <v>43899</v>
      </c>
      <c r="N7823" s="1">
        <v>43883.978472222225</v>
      </c>
      <c r="O7823">
        <f>DATEDIF(Table1[[#This Row],[Checkin]],Table1[[#This Row],[Checkout]],"D")</f>
        <v>3</v>
      </c>
      <c r="P7823">
        <f>DATEDIF(Table1[[#This Row],[Booking Date ]],Table1[[#This Row],[Checkout]],"D")</f>
        <v>16</v>
      </c>
      <c r="Q7823" t="s">
        <v>92</v>
      </c>
      <c r="R7823">
        <v>184020</v>
      </c>
      <c r="S7823" t="s">
        <v>4895</v>
      </c>
      <c r="T7823" t="s">
        <v>39</v>
      </c>
      <c r="U7823" t="s">
        <v>36</v>
      </c>
      <c r="V7823" t="s">
        <v>94</v>
      </c>
    </row>
    <row r="7824" spans="1:22" x14ac:dyDescent="0.3">
      <c r="A7824">
        <v>160.0942</v>
      </c>
      <c r="B7824">
        <v>170</v>
      </c>
      <c r="C7824">
        <f>Table1[[#This Row],[TTV]]-Table1[[#This Row],[COST]]</f>
        <v>9.9057999999999993</v>
      </c>
      <c r="D7824">
        <f>(Table1[[#This Row],[PROFIT ]]/Table1[[#This Row],[TTV]])*100</f>
        <v>5.8269411764705872</v>
      </c>
      <c r="E7824" t="s">
        <v>90</v>
      </c>
      <c r="F7824">
        <v>2</v>
      </c>
      <c r="G7824" t="s">
        <v>91</v>
      </c>
      <c r="H7824" t="s">
        <v>40</v>
      </c>
      <c r="I7824">
        <v>8483545</v>
      </c>
      <c r="J7824" t="s">
        <v>25</v>
      </c>
      <c r="K7824" t="s">
        <v>33</v>
      </c>
      <c r="L7824" s="1">
        <v>43862</v>
      </c>
      <c r="M7824" s="1">
        <v>43863</v>
      </c>
      <c r="N7824" s="1">
        <v>43852.981249999997</v>
      </c>
      <c r="O7824">
        <f>DATEDIF(Table1[[#This Row],[Checkin]],Table1[[#This Row],[Checkout]],"D")</f>
        <v>1</v>
      </c>
      <c r="P7824">
        <f>DATEDIF(Table1[[#This Row],[Booking Date ]],Table1[[#This Row],[Checkout]],"D")</f>
        <v>11</v>
      </c>
      <c r="Q7824" t="s">
        <v>92</v>
      </c>
      <c r="R7824">
        <v>325946</v>
      </c>
      <c r="S7824" t="s">
        <v>9291</v>
      </c>
      <c r="T7824" t="s">
        <v>39</v>
      </c>
      <c r="U7824" t="s">
        <v>36</v>
      </c>
      <c r="V7824" t="s">
        <v>94</v>
      </c>
    </row>
    <row r="7825" spans="1:22" x14ac:dyDescent="0.3">
      <c r="A7825">
        <v>121.09529999999999</v>
      </c>
      <c r="B7825">
        <v>131</v>
      </c>
      <c r="C7825">
        <f>Table1[[#This Row],[TTV]]-Table1[[#This Row],[COST]]</f>
        <v>9.9047000000000054</v>
      </c>
      <c r="D7825">
        <f>(Table1[[#This Row],[PROFIT ]]/Table1[[#This Row],[TTV]])*100</f>
        <v>7.5608396946564929</v>
      </c>
      <c r="E7825" t="s">
        <v>90</v>
      </c>
      <c r="F7825">
        <v>2</v>
      </c>
      <c r="G7825" t="s">
        <v>91</v>
      </c>
      <c r="H7825" t="s">
        <v>40</v>
      </c>
      <c r="I7825">
        <v>8412883</v>
      </c>
      <c r="J7825" t="s">
        <v>25</v>
      </c>
      <c r="K7825" t="s">
        <v>33</v>
      </c>
      <c r="L7825" s="1">
        <v>43866</v>
      </c>
      <c r="M7825" s="1">
        <v>43867</v>
      </c>
      <c r="N7825" s="1">
        <v>43838.25277777778</v>
      </c>
      <c r="O7825">
        <f>DATEDIF(Table1[[#This Row],[Checkin]],Table1[[#This Row],[Checkout]],"D")</f>
        <v>1</v>
      </c>
      <c r="P7825">
        <f>DATEDIF(Table1[[#This Row],[Booking Date ]],Table1[[#This Row],[Checkout]],"D")</f>
        <v>29</v>
      </c>
      <c r="Q7825" t="s">
        <v>92</v>
      </c>
      <c r="R7825">
        <v>431273</v>
      </c>
      <c r="S7825" t="s">
        <v>8920</v>
      </c>
      <c r="T7825" t="s">
        <v>39</v>
      </c>
      <c r="U7825" t="s">
        <v>36</v>
      </c>
      <c r="V7825" t="s">
        <v>94</v>
      </c>
    </row>
    <row r="7826" spans="1:22" x14ac:dyDescent="0.3">
      <c r="A7826">
        <v>242.77610000000001</v>
      </c>
      <c r="B7826">
        <v>252.6678</v>
      </c>
      <c r="C7826">
        <f>Table1[[#This Row],[TTV]]-Table1[[#This Row],[COST]]</f>
        <v>9.8916999999999859</v>
      </c>
      <c r="D7826">
        <f>(Table1[[#This Row],[PROFIT ]]/Table1[[#This Row],[TTV]])*100</f>
        <v>3.9149032840749736</v>
      </c>
      <c r="E7826" t="s">
        <v>22</v>
      </c>
      <c r="F7826">
        <v>2</v>
      </c>
      <c r="G7826" t="s">
        <v>32</v>
      </c>
      <c r="H7826" t="s">
        <v>24</v>
      </c>
      <c r="I7826">
        <v>8407021</v>
      </c>
      <c r="J7826" t="s">
        <v>25</v>
      </c>
      <c r="K7826" t="s">
        <v>33</v>
      </c>
      <c r="L7826" s="1">
        <v>43866</v>
      </c>
      <c r="M7826" s="1">
        <v>43869</v>
      </c>
      <c r="N7826" s="1">
        <v>43836.804861111108</v>
      </c>
      <c r="O7826">
        <f>DATEDIF(Table1[[#This Row],[Checkin]],Table1[[#This Row],[Checkout]],"D")</f>
        <v>3</v>
      </c>
      <c r="P7826">
        <f>DATEDIF(Table1[[#This Row],[Booking Date ]],Table1[[#This Row],[Checkout]],"D")</f>
        <v>33</v>
      </c>
      <c r="Q7826" t="s">
        <v>27</v>
      </c>
      <c r="R7826">
        <v>240212</v>
      </c>
      <c r="S7826" t="s">
        <v>18874</v>
      </c>
      <c r="T7826" t="s">
        <v>35</v>
      </c>
      <c r="U7826" t="s">
        <v>36</v>
      </c>
      <c r="V7826" t="s">
        <v>30</v>
      </c>
    </row>
    <row r="7827" spans="1:22" x14ac:dyDescent="0.3">
      <c r="A7827">
        <v>292.08</v>
      </c>
      <c r="B7827">
        <v>301.96820000000002</v>
      </c>
      <c r="C7827">
        <f>Table1[[#This Row],[TTV]]-Table1[[#This Row],[COST]]</f>
        <v>9.8882000000000403</v>
      </c>
      <c r="D7827">
        <f>(Table1[[#This Row],[PROFIT ]]/Table1[[#This Row],[TTV]])*100</f>
        <v>3.2745832177030691</v>
      </c>
      <c r="E7827" t="s">
        <v>22</v>
      </c>
      <c r="F7827">
        <v>2</v>
      </c>
      <c r="G7827" t="s">
        <v>32</v>
      </c>
      <c r="H7827" t="s">
        <v>24</v>
      </c>
      <c r="I7827">
        <v>8445089</v>
      </c>
      <c r="J7827" t="s">
        <v>25</v>
      </c>
      <c r="K7827" t="s">
        <v>33</v>
      </c>
      <c r="L7827" s="1">
        <v>43868</v>
      </c>
      <c r="M7827" s="1">
        <v>43872</v>
      </c>
      <c r="N7827" s="1">
        <v>43845.050694444442</v>
      </c>
      <c r="O7827">
        <f>DATEDIF(Table1[[#This Row],[Checkin]],Table1[[#This Row],[Checkout]],"D")</f>
        <v>4</v>
      </c>
      <c r="P7827">
        <f>DATEDIF(Table1[[#This Row],[Booking Date ]],Table1[[#This Row],[Checkout]],"D")</f>
        <v>27</v>
      </c>
      <c r="Q7827" t="s">
        <v>27</v>
      </c>
      <c r="R7827">
        <v>187114</v>
      </c>
      <c r="S7827" t="s">
        <v>16520</v>
      </c>
      <c r="T7827" t="s">
        <v>35</v>
      </c>
      <c r="U7827" t="s">
        <v>36</v>
      </c>
      <c r="V7827" t="s">
        <v>30</v>
      </c>
    </row>
    <row r="7828" spans="1:22" x14ac:dyDescent="0.3">
      <c r="A7828">
        <v>304</v>
      </c>
      <c r="B7828">
        <v>313.88799999999998</v>
      </c>
      <c r="C7828">
        <f>Table1[[#This Row],[TTV]]-Table1[[#This Row],[COST]]</f>
        <v>9.8879999999999768</v>
      </c>
      <c r="D7828">
        <f>(Table1[[#This Row],[PROFIT ]]/Table1[[#This Row],[TTV]])*100</f>
        <v>3.1501682128657285</v>
      </c>
      <c r="E7828" t="s">
        <v>22</v>
      </c>
      <c r="F7828">
        <v>4</v>
      </c>
      <c r="G7828" t="s">
        <v>32</v>
      </c>
      <c r="H7828" t="s">
        <v>24</v>
      </c>
      <c r="I7828">
        <v>8493186</v>
      </c>
      <c r="J7828" t="s">
        <v>25</v>
      </c>
      <c r="K7828" t="s">
        <v>33</v>
      </c>
      <c r="L7828" s="1">
        <v>43866</v>
      </c>
      <c r="M7828" s="1">
        <v>43870</v>
      </c>
      <c r="N7828" s="1">
        <v>43854.893055555556</v>
      </c>
      <c r="O7828">
        <f>DATEDIF(Table1[[#This Row],[Checkin]],Table1[[#This Row],[Checkout]],"D")</f>
        <v>4</v>
      </c>
      <c r="P7828">
        <f>DATEDIF(Table1[[#This Row],[Booking Date ]],Table1[[#This Row],[Checkout]],"D")</f>
        <v>16</v>
      </c>
      <c r="Q7828" t="s">
        <v>27</v>
      </c>
      <c r="R7828">
        <v>232660</v>
      </c>
      <c r="S7828" t="s">
        <v>5962</v>
      </c>
      <c r="T7828" t="s">
        <v>35</v>
      </c>
      <c r="U7828" t="s">
        <v>36</v>
      </c>
      <c r="V7828" t="s">
        <v>30</v>
      </c>
    </row>
    <row r="7829" spans="1:22" x14ac:dyDescent="0.3">
      <c r="A7829">
        <v>301.43720000000002</v>
      </c>
      <c r="B7829">
        <v>311.32029999999997</v>
      </c>
      <c r="C7829">
        <f>Table1[[#This Row],[TTV]]-Table1[[#This Row],[COST]]</f>
        <v>9.8830999999999563</v>
      </c>
      <c r="D7829">
        <f>(Table1[[#This Row],[PROFIT ]]/Table1[[#This Row],[TTV]])*100</f>
        <v>3.1745761519566686</v>
      </c>
      <c r="E7829" t="s">
        <v>22</v>
      </c>
      <c r="F7829">
        <v>2</v>
      </c>
      <c r="G7829" t="s">
        <v>23</v>
      </c>
      <c r="H7829" t="s">
        <v>24</v>
      </c>
      <c r="I7829">
        <v>236833415</v>
      </c>
      <c r="J7829" t="s">
        <v>25</v>
      </c>
      <c r="K7829" t="s">
        <v>26</v>
      </c>
      <c r="L7829" s="1">
        <v>43882</v>
      </c>
      <c r="M7829" s="1">
        <v>43884</v>
      </c>
      <c r="N7829" s="1">
        <v>43837.073611111111</v>
      </c>
      <c r="O7829">
        <f>DATEDIF(Table1[[#This Row],[Checkin]],Table1[[#This Row],[Checkout]],"D")</f>
        <v>2</v>
      </c>
      <c r="P7829">
        <f>DATEDIF(Table1[[#This Row],[Booking Date ]],Table1[[#This Row],[Checkout]],"D")</f>
        <v>47</v>
      </c>
      <c r="Q7829" t="s">
        <v>27</v>
      </c>
      <c r="R7829">
        <v>950550</v>
      </c>
      <c r="S7829" t="s">
        <v>4608</v>
      </c>
      <c r="T7829" t="s">
        <v>29</v>
      </c>
      <c r="U7829" t="s">
        <v>26</v>
      </c>
      <c r="V7829" t="s">
        <v>30</v>
      </c>
    </row>
    <row r="7830" spans="1:22" x14ac:dyDescent="0.3">
      <c r="A7830">
        <v>151.07599999999999</v>
      </c>
      <c r="B7830">
        <v>160.95779999999999</v>
      </c>
      <c r="C7830">
        <f>Table1[[#This Row],[TTV]]-Table1[[#This Row],[COST]]</f>
        <v>9.8817999999999984</v>
      </c>
      <c r="D7830">
        <f>(Table1[[#This Row],[PROFIT ]]/Table1[[#This Row],[TTV]])*100</f>
        <v>6.1393731773172835</v>
      </c>
      <c r="E7830" t="s">
        <v>90</v>
      </c>
      <c r="F7830">
        <v>2</v>
      </c>
      <c r="G7830" t="s">
        <v>91</v>
      </c>
      <c r="H7830" t="s">
        <v>40</v>
      </c>
      <c r="I7830">
        <v>239273965</v>
      </c>
      <c r="J7830" t="s">
        <v>25</v>
      </c>
      <c r="K7830" t="s">
        <v>26</v>
      </c>
      <c r="L7830" s="1">
        <v>43863</v>
      </c>
      <c r="M7830" s="1">
        <v>43866</v>
      </c>
      <c r="N7830" s="1">
        <v>43852.775000000001</v>
      </c>
      <c r="O7830">
        <f>DATEDIF(Table1[[#This Row],[Checkin]],Table1[[#This Row],[Checkout]],"D")</f>
        <v>3</v>
      </c>
      <c r="P7830">
        <f>DATEDIF(Table1[[#This Row],[Booking Date ]],Table1[[#This Row],[Checkout]],"D")</f>
        <v>14</v>
      </c>
      <c r="Q7830" t="s">
        <v>92</v>
      </c>
      <c r="R7830">
        <v>1078926</v>
      </c>
      <c r="S7830" t="s">
        <v>7868</v>
      </c>
      <c r="T7830" t="s">
        <v>29</v>
      </c>
      <c r="U7830" t="s">
        <v>26</v>
      </c>
      <c r="V7830" t="s">
        <v>94</v>
      </c>
    </row>
    <row r="7831" spans="1:22" x14ac:dyDescent="0.3">
      <c r="A7831">
        <v>279.20909999999998</v>
      </c>
      <c r="B7831">
        <v>289.09089999999998</v>
      </c>
      <c r="C7831">
        <f>Table1[[#This Row],[TTV]]-Table1[[#This Row],[COST]]</f>
        <v>9.8817999999999984</v>
      </c>
      <c r="D7831">
        <f>(Table1[[#This Row],[PROFIT ]]/Table1[[#This Row],[TTV]])*100</f>
        <v>3.4182328118941134</v>
      </c>
      <c r="E7831" t="s">
        <v>22</v>
      </c>
      <c r="F7831">
        <v>2</v>
      </c>
      <c r="G7831" t="s">
        <v>23</v>
      </c>
      <c r="H7831" t="s">
        <v>40</v>
      </c>
      <c r="I7831">
        <v>8542809</v>
      </c>
      <c r="J7831" t="s">
        <v>25</v>
      </c>
      <c r="K7831" t="s">
        <v>33</v>
      </c>
      <c r="L7831" s="1">
        <v>43886</v>
      </c>
      <c r="M7831" s="1">
        <v>43889</v>
      </c>
      <c r="N7831" s="1">
        <v>43867.085416666669</v>
      </c>
      <c r="O7831">
        <f>DATEDIF(Table1[[#This Row],[Checkin]],Table1[[#This Row],[Checkout]],"D")</f>
        <v>3</v>
      </c>
      <c r="P7831">
        <f>DATEDIF(Table1[[#This Row],[Booking Date ]],Table1[[#This Row],[Checkout]],"D")</f>
        <v>22</v>
      </c>
      <c r="Q7831" t="s">
        <v>27</v>
      </c>
      <c r="R7831">
        <v>652201</v>
      </c>
      <c r="S7831" t="s">
        <v>1730</v>
      </c>
      <c r="T7831" t="s">
        <v>39</v>
      </c>
      <c r="U7831" t="s">
        <v>36</v>
      </c>
      <c r="V7831" t="s">
        <v>30</v>
      </c>
    </row>
    <row r="7832" spans="1:22" x14ac:dyDescent="0.3">
      <c r="A7832">
        <v>176.12</v>
      </c>
      <c r="B7832">
        <v>186</v>
      </c>
      <c r="C7832">
        <f>Table1[[#This Row],[TTV]]-Table1[[#This Row],[COST]]</f>
        <v>9.8799999999999955</v>
      </c>
      <c r="D7832">
        <f>(Table1[[#This Row],[PROFIT ]]/Table1[[#This Row],[TTV]])*100</f>
        <v>5.3118279569892453</v>
      </c>
      <c r="E7832" t="s">
        <v>90</v>
      </c>
      <c r="F7832">
        <v>2</v>
      </c>
      <c r="G7832" t="s">
        <v>91</v>
      </c>
      <c r="H7832" t="s">
        <v>24</v>
      </c>
      <c r="I7832">
        <v>8452103</v>
      </c>
      <c r="J7832" t="s">
        <v>25</v>
      </c>
      <c r="K7832" t="s">
        <v>33</v>
      </c>
      <c r="L7832" s="1">
        <v>43882</v>
      </c>
      <c r="M7832" s="1">
        <v>43884</v>
      </c>
      <c r="N7832" s="1">
        <v>43846.39166666667</v>
      </c>
      <c r="O7832">
        <f>DATEDIF(Table1[[#This Row],[Checkin]],Table1[[#This Row],[Checkout]],"D")</f>
        <v>2</v>
      </c>
      <c r="P7832">
        <f>DATEDIF(Table1[[#This Row],[Booking Date ]],Table1[[#This Row],[Checkout]],"D")</f>
        <v>38</v>
      </c>
      <c r="Q7832" t="s">
        <v>27</v>
      </c>
      <c r="R7832">
        <v>788930</v>
      </c>
      <c r="S7832" t="s">
        <v>9699</v>
      </c>
      <c r="T7832" t="s">
        <v>39</v>
      </c>
      <c r="U7832" t="s">
        <v>36</v>
      </c>
      <c r="V7832" t="s">
        <v>94</v>
      </c>
    </row>
    <row r="7833" spans="1:22" x14ac:dyDescent="0.3">
      <c r="A7833">
        <v>139.71960000000001</v>
      </c>
      <c r="B7833">
        <v>149.5992</v>
      </c>
      <c r="C7833">
        <f>Table1[[#This Row],[TTV]]-Table1[[#This Row],[COST]]</f>
        <v>9.8795999999999822</v>
      </c>
      <c r="D7833">
        <f>(Table1[[#This Row],[PROFIT ]]/Table1[[#This Row],[TTV]])*100</f>
        <v>6.6040460109412242</v>
      </c>
      <c r="E7833" t="s">
        <v>90</v>
      </c>
      <c r="F7833">
        <v>1</v>
      </c>
      <c r="G7833" t="s">
        <v>91</v>
      </c>
      <c r="H7833" t="s">
        <v>24</v>
      </c>
      <c r="I7833">
        <v>237430105</v>
      </c>
      <c r="J7833" t="s">
        <v>25</v>
      </c>
      <c r="K7833" t="s">
        <v>26</v>
      </c>
      <c r="L7833" s="1">
        <v>43862</v>
      </c>
      <c r="M7833" s="1">
        <v>43865</v>
      </c>
      <c r="N7833" s="1">
        <v>43840.592361111114</v>
      </c>
      <c r="O7833">
        <f>DATEDIF(Table1[[#This Row],[Checkin]],Table1[[#This Row],[Checkout]],"D")</f>
        <v>3</v>
      </c>
      <c r="P7833">
        <f>DATEDIF(Table1[[#This Row],[Booking Date ]],Table1[[#This Row],[Checkout]],"D")</f>
        <v>25</v>
      </c>
      <c r="Q7833" t="s">
        <v>92</v>
      </c>
      <c r="R7833">
        <v>1003516</v>
      </c>
      <c r="S7833" t="s">
        <v>9862</v>
      </c>
      <c r="T7833" t="s">
        <v>29</v>
      </c>
      <c r="U7833" t="s">
        <v>26</v>
      </c>
      <c r="V7833" t="s">
        <v>94</v>
      </c>
    </row>
    <row r="7834" spans="1:22" x14ac:dyDescent="0.3">
      <c r="A7834">
        <v>361.4796</v>
      </c>
      <c r="B7834">
        <v>371.35610000000003</v>
      </c>
      <c r="C7834">
        <f>Table1[[#This Row],[TTV]]-Table1[[#This Row],[COST]]</f>
        <v>9.8765000000000214</v>
      </c>
      <c r="D7834">
        <f>(Table1[[#This Row],[PROFIT ]]/Table1[[#This Row],[TTV]])*100</f>
        <v>2.6595766166221639</v>
      </c>
      <c r="E7834" t="s">
        <v>22</v>
      </c>
      <c r="F7834">
        <v>2</v>
      </c>
      <c r="G7834" t="s">
        <v>23</v>
      </c>
      <c r="H7834" t="s">
        <v>24</v>
      </c>
      <c r="I7834">
        <v>242238105</v>
      </c>
      <c r="J7834" t="s">
        <v>25</v>
      </c>
      <c r="K7834" t="s">
        <v>26</v>
      </c>
      <c r="L7834" s="1">
        <v>43875</v>
      </c>
      <c r="M7834" s="1">
        <v>43877</v>
      </c>
      <c r="N7834" s="1">
        <v>43876.072916666664</v>
      </c>
      <c r="O7834">
        <f>DATEDIF(Table1[[#This Row],[Checkin]],Table1[[#This Row],[Checkout]],"D")</f>
        <v>2</v>
      </c>
      <c r="P7834">
        <f>DATEDIF(Table1[[#This Row],[Booking Date ]],Table1[[#This Row],[Checkout]],"D")</f>
        <v>1</v>
      </c>
      <c r="Q7834" t="s">
        <v>27</v>
      </c>
      <c r="R7834">
        <v>910880</v>
      </c>
      <c r="S7834" t="s">
        <v>5609</v>
      </c>
      <c r="T7834" t="s">
        <v>29</v>
      </c>
      <c r="U7834" t="s">
        <v>26</v>
      </c>
      <c r="V7834" t="s">
        <v>30</v>
      </c>
    </row>
    <row r="7835" spans="1:22" x14ac:dyDescent="0.3">
      <c r="A7835">
        <v>139</v>
      </c>
      <c r="B7835">
        <v>148.87430000000001</v>
      </c>
      <c r="C7835">
        <f>Table1[[#This Row],[TTV]]-Table1[[#This Row],[COST]]</f>
        <v>9.8743000000000052</v>
      </c>
      <c r="D7835">
        <f>(Table1[[#This Row],[PROFIT ]]/Table1[[#This Row],[TTV]])*100</f>
        <v>6.6326424372776263</v>
      </c>
      <c r="E7835" t="s">
        <v>90</v>
      </c>
      <c r="F7835">
        <v>1</v>
      </c>
      <c r="G7835" t="s">
        <v>91</v>
      </c>
      <c r="H7835" t="s">
        <v>40</v>
      </c>
      <c r="I7835">
        <v>242821655</v>
      </c>
      <c r="J7835" t="s">
        <v>25</v>
      </c>
      <c r="K7835" t="s">
        <v>26</v>
      </c>
      <c r="L7835" s="1">
        <v>43887</v>
      </c>
      <c r="M7835" s="1">
        <v>43888</v>
      </c>
      <c r="N7835" s="1">
        <v>43880.742361111108</v>
      </c>
      <c r="O7835">
        <f>DATEDIF(Table1[[#This Row],[Checkin]],Table1[[#This Row],[Checkout]],"D")</f>
        <v>1</v>
      </c>
      <c r="P7835">
        <f>DATEDIF(Table1[[#This Row],[Booking Date ]],Table1[[#This Row],[Checkout]],"D")</f>
        <v>8</v>
      </c>
      <c r="Q7835" t="s">
        <v>92</v>
      </c>
      <c r="R7835">
        <v>934510</v>
      </c>
      <c r="S7835" t="s">
        <v>6558</v>
      </c>
      <c r="T7835" t="s">
        <v>29</v>
      </c>
      <c r="U7835" t="s">
        <v>26</v>
      </c>
      <c r="V7835" t="s">
        <v>94</v>
      </c>
    </row>
    <row r="7836" spans="1:22" x14ac:dyDescent="0.3">
      <c r="A7836">
        <v>361.3605</v>
      </c>
      <c r="B7836">
        <v>371.23379999999997</v>
      </c>
      <c r="C7836">
        <f>Table1[[#This Row],[TTV]]-Table1[[#This Row],[COST]]</f>
        <v>9.873299999999972</v>
      </c>
      <c r="D7836">
        <f>(Table1[[#This Row],[PROFIT ]]/Table1[[#This Row],[TTV]])*100</f>
        <v>2.659590802346115</v>
      </c>
      <c r="E7836" t="s">
        <v>22</v>
      </c>
      <c r="F7836">
        <v>1</v>
      </c>
      <c r="G7836" t="s">
        <v>23</v>
      </c>
      <c r="H7836" t="s">
        <v>24</v>
      </c>
      <c r="I7836">
        <v>241402745</v>
      </c>
      <c r="J7836" t="s">
        <v>25</v>
      </c>
      <c r="K7836" t="s">
        <v>26</v>
      </c>
      <c r="L7836" s="1">
        <v>43876</v>
      </c>
      <c r="M7836" s="1">
        <v>43878</v>
      </c>
      <c r="N7836" s="1">
        <v>43870.068749999999</v>
      </c>
      <c r="O7836">
        <f>DATEDIF(Table1[[#This Row],[Checkin]],Table1[[#This Row],[Checkout]],"D")</f>
        <v>2</v>
      </c>
      <c r="P7836">
        <f>DATEDIF(Table1[[#This Row],[Booking Date ]],Table1[[#This Row],[Checkout]],"D")</f>
        <v>8</v>
      </c>
      <c r="Q7836" t="s">
        <v>27</v>
      </c>
      <c r="R7836">
        <v>941819</v>
      </c>
      <c r="S7836" t="s">
        <v>8691</v>
      </c>
      <c r="T7836" t="s">
        <v>29</v>
      </c>
      <c r="U7836" t="s">
        <v>26</v>
      </c>
      <c r="V7836" t="s">
        <v>30</v>
      </c>
    </row>
    <row r="7837" spans="1:22" x14ac:dyDescent="0.3">
      <c r="A7837">
        <v>165.40289999999999</v>
      </c>
      <c r="B7837">
        <v>175.27289999999999</v>
      </c>
      <c r="C7837">
        <f>Table1[[#This Row],[TTV]]-Table1[[#This Row],[COST]]</f>
        <v>9.8700000000000045</v>
      </c>
      <c r="D7837">
        <f>(Table1[[#This Row],[PROFIT ]]/Table1[[#This Row],[TTV]])*100</f>
        <v>5.6312185169527096</v>
      </c>
      <c r="E7837" t="s">
        <v>90</v>
      </c>
      <c r="F7837">
        <v>1</v>
      </c>
      <c r="G7837" t="s">
        <v>91</v>
      </c>
      <c r="H7837" t="s">
        <v>40</v>
      </c>
      <c r="I7837">
        <v>242148415</v>
      </c>
      <c r="J7837" t="s">
        <v>25</v>
      </c>
      <c r="K7837" t="s">
        <v>26</v>
      </c>
      <c r="L7837" s="1">
        <v>43879</v>
      </c>
      <c r="M7837" s="1">
        <v>43882</v>
      </c>
      <c r="N7837" s="1">
        <v>43875.395833333336</v>
      </c>
      <c r="O7837">
        <f>DATEDIF(Table1[[#This Row],[Checkin]],Table1[[#This Row],[Checkout]],"D")</f>
        <v>3</v>
      </c>
      <c r="P7837">
        <f>DATEDIF(Table1[[#This Row],[Booking Date ]],Table1[[#This Row],[Checkout]],"D")</f>
        <v>7</v>
      </c>
      <c r="Q7837" t="s">
        <v>92</v>
      </c>
      <c r="R7837">
        <v>920100</v>
      </c>
      <c r="S7837" t="s">
        <v>2523</v>
      </c>
      <c r="T7837" t="s">
        <v>29</v>
      </c>
      <c r="U7837" t="s">
        <v>26</v>
      </c>
      <c r="V7837" t="s">
        <v>94</v>
      </c>
    </row>
    <row r="7838" spans="1:22" x14ac:dyDescent="0.3">
      <c r="A7838">
        <v>328.05</v>
      </c>
      <c r="B7838">
        <v>337.91680000000002</v>
      </c>
      <c r="C7838">
        <f>Table1[[#This Row],[TTV]]-Table1[[#This Row],[COST]]</f>
        <v>9.866800000000012</v>
      </c>
      <c r="D7838">
        <f>(Table1[[#This Row],[PROFIT ]]/Table1[[#This Row],[TTV]])*100</f>
        <v>2.9198903398706464</v>
      </c>
      <c r="E7838" t="s">
        <v>22</v>
      </c>
      <c r="F7838">
        <v>1</v>
      </c>
      <c r="G7838" t="s">
        <v>32</v>
      </c>
      <c r="H7838" t="s">
        <v>24</v>
      </c>
      <c r="I7838">
        <v>8449547</v>
      </c>
      <c r="J7838" t="s">
        <v>25</v>
      </c>
      <c r="K7838" t="s">
        <v>33</v>
      </c>
      <c r="L7838" s="1">
        <v>43864</v>
      </c>
      <c r="M7838" s="1">
        <v>43869</v>
      </c>
      <c r="N7838" s="1">
        <v>43845.742361111108</v>
      </c>
      <c r="O7838">
        <f>DATEDIF(Table1[[#This Row],[Checkin]],Table1[[#This Row],[Checkout]],"D")</f>
        <v>5</v>
      </c>
      <c r="P7838">
        <f>DATEDIF(Table1[[#This Row],[Booking Date ]],Table1[[#This Row],[Checkout]],"D")</f>
        <v>24</v>
      </c>
      <c r="Q7838" t="s">
        <v>27</v>
      </c>
      <c r="R7838">
        <v>818407</v>
      </c>
      <c r="S7838" t="s">
        <v>2565</v>
      </c>
      <c r="T7838" t="s">
        <v>35</v>
      </c>
      <c r="U7838" t="s">
        <v>36</v>
      </c>
      <c r="V7838" t="s">
        <v>30</v>
      </c>
    </row>
    <row r="7839" spans="1:22" x14ac:dyDescent="0.3">
      <c r="A7839">
        <v>148.36160000000001</v>
      </c>
      <c r="B7839">
        <v>158.2261</v>
      </c>
      <c r="C7839">
        <f>Table1[[#This Row],[TTV]]-Table1[[#This Row],[COST]]</f>
        <v>9.8644999999999925</v>
      </c>
      <c r="D7839">
        <f>(Table1[[#This Row],[PROFIT ]]/Table1[[#This Row],[TTV]])*100</f>
        <v>6.2344328780144318</v>
      </c>
      <c r="E7839" t="s">
        <v>445</v>
      </c>
      <c r="F7839">
        <v>1</v>
      </c>
      <c r="G7839" t="s">
        <v>446</v>
      </c>
      <c r="H7839" t="s">
        <v>40</v>
      </c>
      <c r="I7839">
        <v>243044195</v>
      </c>
      <c r="J7839" t="s">
        <v>25</v>
      </c>
      <c r="K7839" t="s">
        <v>26</v>
      </c>
      <c r="L7839" s="1">
        <v>43884</v>
      </c>
      <c r="M7839" s="1">
        <v>43889</v>
      </c>
      <c r="N7839" s="1">
        <v>43882.378472222219</v>
      </c>
      <c r="O7839">
        <f>DATEDIF(Table1[[#This Row],[Checkin]],Table1[[#This Row],[Checkout]],"D")</f>
        <v>5</v>
      </c>
      <c r="P7839">
        <f>DATEDIF(Table1[[#This Row],[Booking Date ]],Table1[[#This Row],[Checkout]],"D")</f>
        <v>7</v>
      </c>
      <c r="Q7839" t="s">
        <v>27</v>
      </c>
      <c r="R7839">
        <v>970145</v>
      </c>
      <c r="S7839" t="s">
        <v>5766</v>
      </c>
      <c r="T7839" t="s">
        <v>29</v>
      </c>
      <c r="U7839" t="s">
        <v>26</v>
      </c>
      <c r="V7839" t="s">
        <v>94</v>
      </c>
    </row>
    <row r="7840" spans="1:22" x14ac:dyDescent="0.3">
      <c r="A7840">
        <v>106.95</v>
      </c>
      <c r="B7840">
        <v>116.8138</v>
      </c>
      <c r="C7840">
        <f>Table1[[#This Row],[TTV]]-Table1[[#This Row],[COST]]</f>
        <v>9.8637999999999977</v>
      </c>
      <c r="D7840">
        <f>(Table1[[#This Row],[PROFIT ]]/Table1[[#This Row],[TTV]])*100</f>
        <v>8.4440365778700794</v>
      </c>
      <c r="E7840" t="s">
        <v>22</v>
      </c>
      <c r="F7840">
        <v>2</v>
      </c>
      <c r="G7840" t="s">
        <v>32</v>
      </c>
      <c r="H7840" t="s">
        <v>40</v>
      </c>
      <c r="I7840">
        <v>8573021</v>
      </c>
      <c r="J7840" t="s">
        <v>25</v>
      </c>
      <c r="K7840" t="s">
        <v>33</v>
      </c>
      <c r="L7840" s="1">
        <v>43876</v>
      </c>
      <c r="M7840" s="1">
        <v>43877</v>
      </c>
      <c r="N7840" s="1">
        <v>43874.97152777778</v>
      </c>
      <c r="O7840">
        <f>DATEDIF(Table1[[#This Row],[Checkin]],Table1[[#This Row],[Checkout]],"D")</f>
        <v>1</v>
      </c>
      <c r="P7840">
        <f>DATEDIF(Table1[[#This Row],[Booking Date ]],Table1[[#This Row],[Checkout]],"D")</f>
        <v>3</v>
      </c>
      <c r="Q7840" t="s">
        <v>27</v>
      </c>
      <c r="R7840">
        <v>165845</v>
      </c>
      <c r="S7840" t="s">
        <v>1581</v>
      </c>
      <c r="T7840" t="s">
        <v>35</v>
      </c>
      <c r="U7840" t="s">
        <v>36</v>
      </c>
      <c r="V7840" t="s">
        <v>30</v>
      </c>
    </row>
    <row r="7841" spans="1:22" x14ac:dyDescent="0.3">
      <c r="A7841">
        <v>161.03469999999999</v>
      </c>
      <c r="B7841">
        <v>170.89750000000001</v>
      </c>
      <c r="C7841">
        <f>Table1[[#This Row],[TTV]]-Table1[[#This Row],[COST]]</f>
        <v>9.8628000000000213</v>
      </c>
      <c r="D7841">
        <f>(Table1[[#This Row],[PROFIT ]]/Table1[[#This Row],[TTV]])*100</f>
        <v>5.7711786304656423</v>
      </c>
      <c r="E7841" t="s">
        <v>90</v>
      </c>
      <c r="F7841">
        <v>2</v>
      </c>
      <c r="G7841" t="s">
        <v>91</v>
      </c>
      <c r="H7841" t="s">
        <v>40</v>
      </c>
      <c r="I7841">
        <v>241135715</v>
      </c>
      <c r="J7841" t="s">
        <v>25</v>
      </c>
      <c r="K7841" t="s">
        <v>26</v>
      </c>
      <c r="L7841" s="1">
        <v>43871</v>
      </c>
      <c r="M7841" s="1">
        <v>43873</v>
      </c>
      <c r="N7841" s="1">
        <v>43867.841666666667</v>
      </c>
      <c r="O7841">
        <f>DATEDIF(Table1[[#This Row],[Checkin]],Table1[[#This Row],[Checkout]],"D")</f>
        <v>2</v>
      </c>
      <c r="P7841">
        <f>DATEDIF(Table1[[#This Row],[Booking Date ]],Table1[[#This Row],[Checkout]],"D")</f>
        <v>6</v>
      </c>
      <c r="Q7841" t="s">
        <v>92</v>
      </c>
      <c r="R7841">
        <v>955178</v>
      </c>
      <c r="S7841" t="s">
        <v>11637</v>
      </c>
      <c r="T7841" t="s">
        <v>29</v>
      </c>
      <c r="U7841" t="s">
        <v>26</v>
      </c>
      <c r="V7841" t="s">
        <v>94</v>
      </c>
    </row>
    <row r="7842" spans="1:22" x14ac:dyDescent="0.3">
      <c r="A7842">
        <v>81.672399999999996</v>
      </c>
      <c r="B7842">
        <v>83.903899999999993</v>
      </c>
      <c r="C7842">
        <f>Table1[[#This Row],[TTV]]-Table1[[#This Row],[COST]]</f>
        <v>2.2314999999999969</v>
      </c>
      <c r="D7842">
        <f>(Table1[[#This Row],[PROFIT ]]/Table1[[#This Row],[TTV]])*100</f>
        <v>2.6595903170174418</v>
      </c>
      <c r="E7842" t="s">
        <v>22</v>
      </c>
      <c r="F7842">
        <v>2</v>
      </c>
      <c r="G7842" t="s">
        <v>23</v>
      </c>
      <c r="H7842" t="s">
        <v>24</v>
      </c>
      <c r="I7842">
        <v>243217965</v>
      </c>
      <c r="J7842" t="s">
        <v>25</v>
      </c>
      <c r="K7842" t="s">
        <v>26</v>
      </c>
      <c r="L7842" s="1">
        <v>43953</v>
      </c>
      <c r="M7842" s="1">
        <v>43954</v>
      </c>
      <c r="N7842" s="1">
        <v>43883.972222222219</v>
      </c>
      <c r="O7842">
        <f>DATEDIF(Table1[[#This Row],[Checkin]],Table1[[#This Row],[Checkout]],"D")</f>
        <v>1</v>
      </c>
      <c r="P7842">
        <f>DATEDIF(Table1[[#This Row],[Booking Date ]],Table1[[#This Row],[Checkout]],"D")</f>
        <v>71</v>
      </c>
      <c r="Q7842" t="s">
        <v>27</v>
      </c>
      <c r="R7842">
        <v>1082414</v>
      </c>
      <c r="S7842" t="s">
        <v>4905</v>
      </c>
      <c r="T7842" t="s">
        <v>29</v>
      </c>
      <c r="U7842" t="s">
        <v>26</v>
      </c>
      <c r="V7842" t="s">
        <v>30</v>
      </c>
    </row>
    <row r="7843" spans="1:22" x14ac:dyDescent="0.3">
      <c r="A7843">
        <v>54.436599999999999</v>
      </c>
      <c r="B7843">
        <v>64.287400000000005</v>
      </c>
      <c r="C7843">
        <f>Table1[[#This Row],[TTV]]-Table1[[#This Row],[COST]]</f>
        <v>9.8508000000000067</v>
      </c>
      <c r="D7843">
        <f>(Table1[[#This Row],[PROFIT ]]/Table1[[#This Row],[TTV]])*100</f>
        <v>15.323064861854743</v>
      </c>
      <c r="E7843" t="s">
        <v>568</v>
      </c>
      <c r="F7843">
        <v>2</v>
      </c>
      <c r="G7843" t="s">
        <v>569</v>
      </c>
      <c r="H7843" t="s">
        <v>40</v>
      </c>
      <c r="I7843">
        <v>8511731</v>
      </c>
      <c r="J7843" t="s">
        <v>25</v>
      </c>
      <c r="K7843" t="s">
        <v>5677</v>
      </c>
      <c r="L7843" s="1">
        <v>43878</v>
      </c>
      <c r="M7843" s="1">
        <v>43879</v>
      </c>
      <c r="N7843" s="1">
        <v>43859.541666666664</v>
      </c>
      <c r="O7843">
        <f>DATEDIF(Table1[[#This Row],[Checkin]],Table1[[#This Row],[Checkout]],"D")</f>
        <v>1</v>
      </c>
      <c r="P7843">
        <f>DATEDIF(Table1[[#This Row],[Booking Date ]],Table1[[#This Row],[Checkout]],"D")</f>
        <v>20</v>
      </c>
      <c r="Q7843" t="s">
        <v>27</v>
      </c>
      <c r="R7843">
        <v>430826</v>
      </c>
      <c r="S7843" t="s">
        <v>5211</v>
      </c>
      <c r="T7843" t="s">
        <v>39</v>
      </c>
      <c r="U7843" t="s">
        <v>36</v>
      </c>
      <c r="V7843" t="s">
        <v>94</v>
      </c>
    </row>
    <row r="7844" spans="1:22" x14ac:dyDescent="0.3">
      <c r="A7844">
        <v>277.57</v>
      </c>
      <c r="B7844">
        <v>286.45589999999999</v>
      </c>
      <c r="C7844">
        <f>Table1[[#This Row],[TTV]]-Table1[[#This Row],[COST]]</f>
        <v>8.8858999999999924</v>
      </c>
      <c r="D7844">
        <f>(Table1[[#This Row],[PROFIT ]]/Table1[[#This Row],[TTV]])*100</f>
        <v>3.1020132592835381</v>
      </c>
      <c r="E7844" t="s">
        <v>22</v>
      </c>
      <c r="F7844">
        <v>2</v>
      </c>
      <c r="G7844" t="s">
        <v>32</v>
      </c>
      <c r="H7844" t="s">
        <v>40</v>
      </c>
      <c r="I7844">
        <v>8607563</v>
      </c>
      <c r="J7844" t="s">
        <v>25</v>
      </c>
      <c r="K7844" t="s">
        <v>33</v>
      </c>
      <c r="L7844" s="1">
        <v>43903</v>
      </c>
      <c r="M7844" s="1">
        <v>43906</v>
      </c>
      <c r="N7844" s="1">
        <v>43883.970833333333</v>
      </c>
      <c r="O7844">
        <f>DATEDIF(Table1[[#This Row],[Checkin]],Table1[[#This Row],[Checkout]],"D")</f>
        <v>3</v>
      </c>
      <c r="P7844">
        <f>DATEDIF(Table1[[#This Row],[Booking Date ]],Table1[[#This Row],[Checkout]],"D")</f>
        <v>23</v>
      </c>
      <c r="Q7844" t="s">
        <v>27</v>
      </c>
      <c r="R7844">
        <v>822576</v>
      </c>
      <c r="S7844" t="s">
        <v>4907</v>
      </c>
      <c r="T7844" t="s">
        <v>35</v>
      </c>
      <c r="U7844" t="s">
        <v>36</v>
      </c>
      <c r="V7844" t="s">
        <v>30</v>
      </c>
    </row>
    <row r="7845" spans="1:22" x14ac:dyDescent="0.3">
      <c r="A7845">
        <v>180.86869999999999</v>
      </c>
      <c r="B7845">
        <v>190.71270000000001</v>
      </c>
      <c r="C7845">
        <f>Table1[[#This Row],[TTV]]-Table1[[#This Row],[COST]]</f>
        <v>9.8440000000000225</v>
      </c>
      <c r="D7845">
        <f>(Table1[[#This Row],[PROFIT ]]/Table1[[#This Row],[TTV]])*100</f>
        <v>5.1616908575045191</v>
      </c>
      <c r="E7845" t="s">
        <v>90</v>
      </c>
      <c r="F7845">
        <v>1</v>
      </c>
      <c r="G7845" t="s">
        <v>91</v>
      </c>
      <c r="H7845" t="s">
        <v>40</v>
      </c>
      <c r="I7845">
        <v>241090845</v>
      </c>
      <c r="J7845" t="s">
        <v>25</v>
      </c>
      <c r="K7845" t="s">
        <v>26</v>
      </c>
      <c r="L7845" s="1">
        <v>43871</v>
      </c>
      <c r="M7845" s="1">
        <v>43873</v>
      </c>
      <c r="N7845" s="1">
        <v>43867.570833333331</v>
      </c>
      <c r="O7845">
        <f>DATEDIF(Table1[[#This Row],[Checkin]],Table1[[#This Row],[Checkout]],"D")</f>
        <v>2</v>
      </c>
      <c r="P7845">
        <f>DATEDIF(Table1[[#This Row],[Booking Date ]],Table1[[#This Row],[Checkout]],"D")</f>
        <v>6</v>
      </c>
      <c r="Q7845" t="s">
        <v>92</v>
      </c>
      <c r="R7845">
        <v>957582</v>
      </c>
      <c r="S7845" t="s">
        <v>7100</v>
      </c>
      <c r="T7845" t="s">
        <v>29</v>
      </c>
      <c r="U7845" t="s">
        <v>26</v>
      </c>
      <c r="V7845" t="s">
        <v>94</v>
      </c>
    </row>
    <row r="7846" spans="1:22" x14ac:dyDescent="0.3">
      <c r="A7846">
        <v>226.37729999999999</v>
      </c>
      <c r="B7846">
        <v>236.21979999999999</v>
      </c>
      <c r="C7846">
        <f>Table1[[#This Row],[TTV]]-Table1[[#This Row],[COST]]</f>
        <v>9.8425000000000011</v>
      </c>
      <c r="D7846">
        <f>(Table1[[#This Row],[PROFIT ]]/Table1[[#This Row],[TTV]])*100</f>
        <v>4.1666701944544871</v>
      </c>
      <c r="E7846" t="s">
        <v>90</v>
      </c>
      <c r="F7846">
        <v>1</v>
      </c>
      <c r="G7846" t="s">
        <v>91</v>
      </c>
      <c r="H7846" t="s">
        <v>40</v>
      </c>
      <c r="I7846">
        <v>241550295</v>
      </c>
      <c r="J7846" t="s">
        <v>25</v>
      </c>
      <c r="K7846" t="s">
        <v>26</v>
      </c>
      <c r="L7846" s="1">
        <v>43871</v>
      </c>
      <c r="M7846" s="1">
        <v>43874</v>
      </c>
      <c r="N7846" s="1">
        <v>43871.40625</v>
      </c>
      <c r="O7846">
        <f>DATEDIF(Table1[[#This Row],[Checkin]],Table1[[#This Row],[Checkout]],"D")</f>
        <v>3</v>
      </c>
      <c r="P7846">
        <f>DATEDIF(Table1[[#This Row],[Booking Date ]],Table1[[#This Row],[Checkout]],"D")</f>
        <v>3</v>
      </c>
      <c r="Q7846" t="s">
        <v>92</v>
      </c>
      <c r="R7846">
        <v>887836</v>
      </c>
      <c r="S7846" t="s">
        <v>10317</v>
      </c>
      <c r="T7846" t="s">
        <v>29</v>
      </c>
      <c r="U7846" t="s">
        <v>26</v>
      </c>
      <c r="V7846" t="s">
        <v>94</v>
      </c>
    </row>
    <row r="7847" spans="1:22" x14ac:dyDescent="0.3">
      <c r="A7847">
        <v>110.16</v>
      </c>
      <c r="B7847">
        <v>120</v>
      </c>
      <c r="C7847">
        <f>Table1[[#This Row],[TTV]]-Table1[[#This Row],[COST]]</f>
        <v>9.8400000000000034</v>
      </c>
      <c r="D7847">
        <f>(Table1[[#This Row],[PROFIT ]]/Table1[[#This Row],[TTV]])*100</f>
        <v>8.2000000000000028</v>
      </c>
      <c r="E7847" t="s">
        <v>90</v>
      </c>
      <c r="F7847">
        <v>4</v>
      </c>
      <c r="G7847" t="s">
        <v>91</v>
      </c>
      <c r="H7847" t="s">
        <v>24</v>
      </c>
      <c r="I7847">
        <v>8400704</v>
      </c>
      <c r="J7847" t="s">
        <v>25</v>
      </c>
      <c r="K7847" t="s">
        <v>33</v>
      </c>
      <c r="L7847" s="1">
        <v>43885</v>
      </c>
      <c r="M7847" s="1">
        <v>43886</v>
      </c>
      <c r="N7847" s="1">
        <v>43834.794444444444</v>
      </c>
      <c r="O7847">
        <f>DATEDIF(Table1[[#This Row],[Checkin]],Table1[[#This Row],[Checkout]],"D")</f>
        <v>1</v>
      </c>
      <c r="P7847">
        <f>DATEDIF(Table1[[#This Row],[Booking Date ]],Table1[[#This Row],[Checkout]],"D")</f>
        <v>52</v>
      </c>
      <c r="Q7847" t="s">
        <v>27</v>
      </c>
      <c r="R7847">
        <v>723936</v>
      </c>
      <c r="S7847" t="s">
        <v>10310</v>
      </c>
      <c r="T7847" t="s">
        <v>39</v>
      </c>
      <c r="U7847" t="s">
        <v>36</v>
      </c>
      <c r="V7847" t="s">
        <v>94</v>
      </c>
    </row>
    <row r="7848" spans="1:22" x14ac:dyDescent="0.3">
      <c r="A7848">
        <v>83.396699999999996</v>
      </c>
      <c r="B7848">
        <v>86.2149</v>
      </c>
      <c r="C7848">
        <f>Table1[[#This Row],[TTV]]-Table1[[#This Row],[COST]]</f>
        <v>2.8182000000000045</v>
      </c>
      <c r="D7848">
        <f>(Table1[[#This Row],[PROFIT ]]/Table1[[#This Row],[TTV]])*100</f>
        <v>3.268808523816654</v>
      </c>
      <c r="E7848" t="s">
        <v>22</v>
      </c>
      <c r="F7848">
        <v>2</v>
      </c>
      <c r="G7848" t="s">
        <v>32</v>
      </c>
      <c r="H7848" t="s">
        <v>24</v>
      </c>
      <c r="I7848">
        <v>8607561</v>
      </c>
      <c r="J7848" t="s">
        <v>25</v>
      </c>
      <c r="K7848" t="s">
        <v>33</v>
      </c>
      <c r="L7848" s="1">
        <v>43904</v>
      </c>
      <c r="M7848" s="1">
        <v>43905</v>
      </c>
      <c r="N7848" s="1">
        <v>43883.969444444447</v>
      </c>
      <c r="O7848">
        <f>DATEDIF(Table1[[#This Row],[Checkin]],Table1[[#This Row],[Checkout]],"D")</f>
        <v>1</v>
      </c>
      <c r="P7848">
        <f>DATEDIF(Table1[[#This Row],[Booking Date ]],Table1[[#This Row],[Checkout]],"D")</f>
        <v>22</v>
      </c>
      <c r="Q7848" t="s">
        <v>27</v>
      </c>
      <c r="R7848">
        <v>211131</v>
      </c>
      <c r="S7848" t="s">
        <v>3193</v>
      </c>
      <c r="T7848" t="s">
        <v>35</v>
      </c>
      <c r="U7848" t="s">
        <v>36</v>
      </c>
      <c r="V7848" t="s">
        <v>30</v>
      </c>
    </row>
    <row r="7849" spans="1:22" x14ac:dyDescent="0.3">
      <c r="A7849">
        <v>161.16</v>
      </c>
      <c r="B7849">
        <v>171</v>
      </c>
      <c r="C7849">
        <f>Table1[[#This Row],[TTV]]-Table1[[#This Row],[COST]]</f>
        <v>9.8400000000000034</v>
      </c>
      <c r="D7849">
        <f>(Table1[[#This Row],[PROFIT ]]/Table1[[#This Row],[TTV]])*100</f>
        <v>5.7543859649122826</v>
      </c>
      <c r="E7849" t="s">
        <v>90</v>
      </c>
      <c r="F7849">
        <v>2</v>
      </c>
      <c r="G7849" t="s">
        <v>91</v>
      </c>
      <c r="H7849" t="s">
        <v>40</v>
      </c>
      <c r="I7849">
        <v>8540841</v>
      </c>
      <c r="J7849" t="s">
        <v>25</v>
      </c>
      <c r="K7849" t="s">
        <v>33</v>
      </c>
      <c r="L7849" s="1">
        <v>43871</v>
      </c>
      <c r="M7849" s="1">
        <v>43873</v>
      </c>
      <c r="N7849" s="1">
        <v>43866.636111111111</v>
      </c>
      <c r="O7849">
        <f>DATEDIF(Table1[[#This Row],[Checkin]],Table1[[#This Row],[Checkout]],"D")</f>
        <v>2</v>
      </c>
      <c r="P7849">
        <f>DATEDIF(Table1[[#This Row],[Booking Date ]],Table1[[#This Row],[Checkout]],"D")</f>
        <v>7</v>
      </c>
      <c r="Q7849" t="s">
        <v>27</v>
      </c>
      <c r="R7849">
        <v>783851</v>
      </c>
      <c r="S7849" t="s">
        <v>356</v>
      </c>
      <c r="T7849" t="s">
        <v>39</v>
      </c>
      <c r="U7849" t="s">
        <v>36</v>
      </c>
      <c r="V7849" t="s">
        <v>94</v>
      </c>
    </row>
    <row r="7850" spans="1:22" x14ac:dyDescent="0.3">
      <c r="A7850">
        <v>178.96</v>
      </c>
      <c r="B7850">
        <v>184.4813</v>
      </c>
      <c r="C7850">
        <f>Table1[[#This Row],[TTV]]-Table1[[#This Row],[COST]]</f>
        <v>5.5212999999999965</v>
      </c>
      <c r="D7850">
        <f>(Table1[[#This Row],[PROFIT ]]/Table1[[#This Row],[TTV]])*100</f>
        <v>2.9928778689222142</v>
      </c>
      <c r="E7850" t="s">
        <v>22</v>
      </c>
      <c r="F7850">
        <v>2</v>
      </c>
      <c r="G7850" t="s">
        <v>32</v>
      </c>
      <c r="H7850" t="s">
        <v>24</v>
      </c>
      <c r="I7850">
        <v>8607560</v>
      </c>
      <c r="J7850" t="s">
        <v>25</v>
      </c>
      <c r="K7850" t="s">
        <v>33</v>
      </c>
      <c r="L7850" s="1">
        <v>43910</v>
      </c>
      <c r="M7850" s="1">
        <v>43912</v>
      </c>
      <c r="N7850" s="1">
        <v>43883.96875</v>
      </c>
      <c r="O7850">
        <f>DATEDIF(Table1[[#This Row],[Checkin]],Table1[[#This Row],[Checkout]],"D")</f>
        <v>2</v>
      </c>
      <c r="P7850">
        <f>DATEDIF(Table1[[#This Row],[Booking Date ]],Table1[[#This Row],[Checkout]],"D")</f>
        <v>29</v>
      </c>
      <c r="Q7850" t="s">
        <v>27</v>
      </c>
      <c r="R7850">
        <v>785823</v>
      </c>
      <c r="S7850" t="s">
        <v>4910</v>
      </c>
      <c r="T7850" t="s">
        <v>35</v>
      </c>
      <c r="U7850" t="s">
        <v>36</v>
      </c>
      <c r="V7850" t="s">
        <v>30</v>
      </c>
    </row>
    <row r="7851" spans="1:22" x14ac:dyDescent="0.3">
      <c r="A7851">
        <v>152.999</v>
      </c>
      <c r="B7851">
        <v>162.83699999999999</v>
      </c>
      <c r="C7851">
        <f>Table1[[#This Row],[TTV]]-Table1[[#This Row],[COST]]</f>
        <v>9.8379999999999939</v>
      </c>
      <c r="D7851">
        <f>(Table1[[#This Row],[PROFIT ]]/Table1[[#This Row],[TTV]])*100</f>
        <v>6.0416244465324187</v>
      </c>
      <c r="E7851" t="s">
        <v>90</v>
      </c>
      <c r="F7851">
        <v>1</v>
      </c>
      <c r="G7851" t="s">
        <v>91</v>
      </c>
      <c r="H7851" t="s">
        <v>40</v>
      </c>
      <c r="I7851">
        <v>243170595</v>
      </c>
      <c r="J7851" t="s">
        <v>25</v>
      </c>
      <c r="K7851" t="s">
        <v>26</v>
      </c>
      <c r="L7851" s="1">
        <v>43883</v>
      </c>
      <c r="M7851" s="1">
        <v>43884</v>
      </c>
      <c r="N7851" s="1">
        <v>43883.464583333334</v>
      </c>
      <c r="O7851">
        <f>DATEDIF(Table1[[#This Row],[Checkin]],Table1[[#This Row],[Checkout]],"D")</f>
        <v>1</v>
      </c>
      <c r="P7851">
        <f>DATEDIF(Table1[[#This Row],[Booking Date ]],Table1[[#This Row],[Checkout]],"D")</f>
        <v>1</v>
      </c>
      <c r="Q7851" t="s">
        <v>92</v>
      </c>
      <c r="R7851">
        <v>861216</v>
      </c>
      <c r="S7851" t="s">
        <v>5227</v>
      </c>
      <c r="T7851" t="s">
        <v>29</v>
      </c>
      <c r="U7851" t="s">
        <v>26</v>
      </c>
      <c r="V7851" t="s">
        <v>94</v>
      </c>
    </row>
    <row r="7852" spans="1:22" x14ac:dyDescent="0.3">
      <c r="A7852">
        <v>113.51</v>
      </c>
      <c r="B7852">
        <v>123.34399999999999</v>
      </c>
      <c r="C7852">
        <f>Table1[[#This Row],[TTV]]-Table1[[#This Row],[COST]]</f>
        <v>9.833999999999989</v>
      </c>
      <c r="D7852">
        <f>(Table1[[#This Row],[PROFIT ]]/Table1[[#This Row],[TTV]])*100</f>
        <v>7.9728239719807927</v>
      </c>
      <c r="E7852" t="s">
        <v>22</v>
      </c>
      <c r="F7852">
        <v>2</v>
      </c>
      <c r="G7852" t="s">
        <v>32</v>
      </c>
      <c r="H7852" t="s">
        <v>24</v>
      </c>
      <c r="I7852">
        <v>8560292</v>
      </c>
      <c r="J7852" t="s">
        <v>25</v>
      </c>
      <c r="K7852" t="s">
        <v>33</v>
      </c>
      <c r="L7852" s="1">
        <v>43874</v>
      </c>
      <c r="M7852" s="1">
        <v>43875</v>
      </c>
      <c r="N7852" s="1">
        <v>43871.824999999997</v>
      </c>
      <c r="O7852">
        <f>DATEDIF(Table1[[#This Row],[Checkin]],Table1[[#This Row],[Checkout]],"D")</f>
        <v>1</v>
      </c>
      <c r="P7852">
        <f>DATEDIF(Table1[[#This Row],[Booking Date ]],Table1[[#This Row],[Checkout]],"D")</f>
        <v>4</v>
      </c>
      <c r="Q7852" t="s">
        <v>27</v>
      </c>
      <c r="R7852">
        <v>538793</v>
      </c>
      <c r="S7852" t="s">
        <v>10143</v>
      </c>
      <c r="T7852" t="s">
        <v>35</v>
      </c>
      <c r="U7852" t="s">
        <v>36</v>
      </c>
      <c r="V7852" t="s">
        <v>30</v>
      </c>
    </row>
    <row r="7853" spans="1:22" x14ac:dyDescent="0.3">
      <c r="A7853">
        <v>181.9205</v>
      </c>
      <c r="B7853">
        <v>191.72839999999999</v>
      </c>
      <c r="C7853">
        <f>Table1[[#This Row],[TTV]]-Table1[[#This Row],[COST]]</f>
        <v>9.8078999999999894</v>
      </c>
      <c r="D7853">
        <f>(Table1[[#This Row],[PROFIT ]]/Table1[[#This Row],[TTV]])*100</f>
        <v>5.1155175759042422</v>
      </c>
      <c r="E7853" t="s">
        <v>90</v>
      </c>
      <c r="F7853">
        <v>1</v>
      </c>
      <c r="G7853" t="s">
        <v>91</v>
      </c>
      <c r="H7853" t="s">
        <v>24</v>
      </c>
      <c r="I7853">
        <v>242178355</v>
      </c>
      <c r="J7853" t="s">
        <v>25</v>
      </c>
      <c r="K7853" t="s">
        <v>26</v>
      </c>
      <c r="L7853" s="1">
        <v>43887</v>
      </c>
      <c r="M7853" s="1">
        <v>43890</v>
      </c>
      <c r="N7853" s="1">
        <v>43875.558333333334</v>
      </c>
      <c r="O7853">
        <f>DATEDIF(Table1[[#This Row],[Checkin]],Table1[[#This Row],[Checkout]],"D")</f>
        <v>3</v>
      </c>
      <c r="P7853">
        <f>DATEDIF(Table1[[#This Row],[Booking Date ]],Table1[[#This Row],[Checkout]],"D")</f>
        <v>15</v>
      </c>
      <c r="Q7853" t="s">
        <v>92</v>
      </c>
      <c r="R7853">
        <v>886167</v>
      </c>
      <c r="S7853" t="s">
        <v>8538</v>
      </c>
      <c r="T7853" t="s">
        <v>29</v>
      </c>
      <c r="U7853" t="s">
        <v>26</v>
      </c>
      <c r="V7853" t="s">
        <v>94</v>
      </c>
    </row>
    <row r="7854" spans="1:22" x14ac:dyDescent="0.3">
      <c r="A7854">
        <v>308.91000000000003</v>
      </c>
      <c r="B7854">
        <v>318.71789999999999</v>
      </c>
      <c r="C7854">
        <f>Table1[[#This Row],[TTV]]-Table1[[#This Row],[COST]]</f>
        <v>9.807899999999961</v>
      </c>
      <c r="D7854">
        <f>(Table1[[#This Row],[PROFIT ]]/Table1[[#This Row],[TTV]])*100</f>
        <v>3.0772981373182873</v>
      </c>
      <c r="E7854" t="s">
        <v>22</v>
      </c>
      <c r="F7854">
        <v>5</v>
      </c>
      <c r="G7854" t="s">
        <v>32</v>
      </c>
      <c r="H7854" t="s">
        <v>24</v>
      </c>
      <c r="I7854">
        <v>8422217</v>
      </c>
      <c r="J7854" t="s">
        <v>25</v>
      </c>
      <c r="K7854" t="s">
        <v>33</v>
      </c>
      <c r="L7854" s="1">
        <v>43886</v>
      </c>
      <c r="M7854" s="1">
        <v>43889</v>
      </c>
      <c r="N7854" s="1">
        <v>43840.052083333336</v>
      </c>
      <c r="O7854">
        <f>DATEDIF(Table1[[#This Row],[Checkin]],Table1[[#This Row],[Checkout]],"D")</f>
        <v>3</v>
      </c>
      <c r="P7854">
        <f>DATEDIF(Table1[[#This Row],[Booking Date ]],Table1[[#This Row],[Checkout]],"D")</f>
        <v>49</v>
      </c>
      <c r="Q7854" t="s">
        <v>27</v>
      </c>
      <c r="R7854">
        <v>1107043</v>
      </c>
      <c r="S7854" t="s">
        <v>15761</v>
      </c>
      <c r="T7854" t="s">
        <v>35</v>
      </c>
      <c r="U7854" t="s">
        <v>36</v>
      </c>
      <c r="V7854" t="s">
        <v>30</v>
      </c>
    </row>
    <row r="7855" spans="1:22" x14ac:dyDescent="0.3">
      <c r="A7855">
        <v>257.2595</v>
      </c>
      <c r="B7855">
        <v>267.0668</v>
      </c>
      <c r="C7855">
        <f>Table1[[#This Row],[TTV]]-Table1[[#This Row],[COST]]</f>
        <v>9.8072999999999979</v>
      </c>
      <c r="D7855">
        <f>(Table1[[#This Row],[PROFIT ]]/Table1[[#This Row],[TTV]])*100</f>
        <v>3.6722273229019846</v>
      </c>
      <c r="E7855" t="s">
        <v>22</v>
      </c>
      <c r="F7855">
        <v>2</v>
      </c>
      <c r="G7855" t="s">
        <v>32</v>
      </c>
      <c r="H7855" t="s">
        <v>24</v>
      </c>
      <c r="I7855">
        <v>8410548</v>
      </c>
      <c r="J7855" t="s">
        <v>25</v>
      </c>
      <c r="K7855" t="s">
        <v>33</v>
      </c>
      <c r="L7855" s="1">
        <v>43859</v>
      </c>
      <c r="M7855" s="1">
        <v>43863</v>
      </c>
      <c r="N7855" s="1">
        <v>43837.636805555558</v>
      </c>
      <c r="O7855">
        <f>DATEDIF(Table1[[#This Row],[Checkin]],Table1[[#This Row],[Checkout]],"D")</f>
        <v>4</v>
      </c>
      <c r="P7855">
        <f>DATEDIF(Table1[[#This Row],[Booking Date ]],Table1[[#This Row],[Checkout]],"D")</f>
        <v>26</v>
      </c>
      <c r="Q7855" t="s">
        <v>27</v>
      </c>
      <c r="R7855">
        <v>245820</v>
      </c>
      <c r="S7855" t="s">
        <v>401</v>
      </c>
      <c r="T7855" t="s">
        <v>35</v>
      </c>
      <c r="U7855" t="s">
        <v>36</v>
      </c>
      <c r="V7855" t="s">
        <v>30</v>
      </c>
    </row>
    <row r="7856" spans="1:22" x14ac:dyDescent="0.3">
      <c r="A7856">
        <v>299.04840000000002</v>
      </c>
      <c r="B7856">
        <v>308.85329999999999</v>
      </c>
      <c r="C7856">
        <f>Table1[[#This Row],[TTV]]-Table1[[#This Row],[COST]]</f>
        <v>9.8048999999999751</v>
      </c>
      <c r="D7856">
        <f>(Table1[[#This Row],[PROFIT ]]/Table1[[#This Row],[TTV]])*100</f>
        <v>3.1746139672135527</v>
      </c>
      <c r="E7856" t="s">
        <v>22</v>
      </c>
      <c r="F7856">
        <v>2</v>
      </c>
      <c r="G7856" t="s">
        <v>23</v>
      </c>
      <c r="H7856" t="s">
        <v>40</v>
      </c>
      <c r="I7856">
        <v>240520355</v>
      </c>
      <c r="J7856" t="s">
        <v>25</v>
      </c>
      <c r="K7856" t="s">
        <v>26</v>
      </c>
      <c r="L7856" s="1">
        <v>43867</v>
      </c>
      <c r="M7856" s="1">
        <v>43871</v>
      </c>
      <c r="N7856" s="1">
        <v>43863.238888888889</v>
      </c>
      <c r="O7856">
        <f>DATEDIF(Table1[[#This Row],[Checkin]],Table1[[#This Row],[Checkout]],"D")</f>
        <v>4</v>
      </c>
      <c r="P7856">
        <f>DATEDIF(Table1[[#This Row],[Booking Date ]],Table1[[#This Row],[Checkout]],"D")</f>
        <v>8</v>
      </c>
      <c r="Q7856" t="s">
        <v>27</v>
      </c>
      <c r="R7856">
        <v>980568</v>
      </c>
      <c r="S7856" t="s">
        <v>4728</v>
      </c>
      <c r="T7856" t="s">
        <v>29</v>
      </c>
      <c r="U7856" t="s">
        <v>26</v>
      </c>
      <c r="V7856" t="s">
        <v>30</v>
      </c>
    </row>
    <row r="7857" spans="1:22" x14ac:dyDescent="0.3">
      <c r="A7857">
        <v>317.44540000000001</v>
      </c>
      <c r="B7857">
        <v>327.24579999999997</v>
      </c>
      <c r="C7857">
        <f>Table1[[#This Row],[TTV]]-Table1[[#This Row],[COST]]</f>
        <v>9.8003999999999678</v>
      </c>
      <c r="D7857">
        <f>(Table1[[#This Row],[PROFIT ]]/Table1[[#This Row],[TTV]])*100</f>
        <v>2.9948130732311822</v>
      </c>
      <c r="E7857" t="s">
        <v>22</v>
      </c>
      <c r="F7857">
        <v>1</v>
      </c>
      <c r="G7857" t="s">
        <v>23</v>
      </c>
      <c r="H7857" t="s">
        <v>40</v>
      </c>
      <c r="I7857">
        <v>8608689</v>
      </c>
      <c r="J7857" t="s">
        <v>25</v>
      </c>
      <c r="K7857" t="s">
        <v>33</v>
      </c>
      <c r="L7857" s="1">
        <v>43885</v>
      </c>
      <c r="M7857" s="1">
        <v>43889</v>
      </c>
      <c r="N7857" s="1">
        <v>43884.67083333333</v>
      </c>
      <c r="O7857">
        <f>DATEDIF(Table1[[#This Row],[Checkin]],Table1[[#This Row],[Checkout]],"D")</f>
        <v>4</v>
      </c>
      <c r="P7857">
        <f>DATEDIF(Table1[[#This Row],[Booking Date ]],Table1[[#This Row],[Checkout]],"D")</f>
        <v>5</v>
      </c>
      <c r="Q7857" t="s">
        <v>27</v>
      </c>
      <c r="R7857">
        <v>235867</v>
      </c>
      <c r="S7857" t="s">
        <v>4588</v>
      </c>
      <c r="T7857" t="s">
        <v>39</v>
      </c>
      <c r="U7857" t="s">
        <v>36</v>
      </c>
      <c r="V7857" t="s">
        <v>30</v>
      </c>
    </row>
    <row r="7858" spans="1:22" x14ac:dyDescent="0.3">
      <c r="A7858">
        <v>169.2</v>
      </c>
      <c r="B7858">
        <v>179</v>
      </c>
      <c r="C7858">
        <f>Table1[[#This Row],[TTV]]-Table1[[#This Row],[COST]]</f>
        <v>9.8000000000000114</v>
      </c>
      <c r="D7858">
        <f>(Table1[[#This Row],[PROFIT ]]/Table1[[#This Row],[TTV]])*100</f>
        <v>5.4748603351955367</v>
      </c>
      <c r="E7858" t="s">
        <v>90</v>
      </c>
      <c r="F7858">
        <v>1</v>
      </c>
      <c r="G7858" t="s">
        <v>91</v>
      </c>
      <c r="H7858" t="s">
        <v>40</v>
      </c>
      <c r="I7858">
        <v>8521905</v>
      </c>
      <c r="J7858" t="s">
        <v>25</v>
      </c>
      <c r="K7858" t="s">
        <v>33</v>
      </c>
      <c r="L7858" s="1">
        <v>43880</v>
      </c>
      <c r="M7858" s="1">
        <v>43882</v>
      </c>
      <c r="N7858" s="1">
        <v>43861.615972222222</v>
      </c>
      <c r="O7858">
        <f>DATEDIF(Table1[[#This Row],[Checkin]],Table1[[#This Row],[Checkout]],"D")</f>
        <v>2</v>
      </c>
      <c r="P7858">
        <f>DATEDIF(Table1[[#This Row],[Booking Date ]],Table1[[#This Row],[Checkout]],"D")</f>
        <v>21</v>
      </c>
      <c r="Q7858" t="s">
        <v>92</v>
      </c>
      <c r="R7858">
        <v>653261</v>
      </c>
      <c r="S7858" t="s">
        <v>9447</v>
      </c>
      <c r="T7858" t="s">
        <v>39</v>
      </c>
      <c r="U7858" t="s">
        <v>36</v>
      </c>
      <c r="V7858" t="s">
        <v>94</v>
      </c>
    </row>
    <row r="7859" spans="1:22" x14ac:dyDescent="0.3">
      <c r="A7859">
        <v>169.2</v>
      </c>
      <c r="B7859">
        <v>179</v>
      </c>
      <c r="C7859">
        <f>Table1[[#This Row],[TTV]]-Table1[[#This Row],[COST]]</f>
        <v>9.8000000000000114</v>
      </c>
      <c r="D7859">
        <f>(Table1[[#This Row],[PROFIT ]]/Table1[[#This Row],[TTV]])*100</f>
        <v>5.4748603351955367</v>
      </c>
      <c r="E7859" t="s">
        <v>90</v>
      </c>
      <c r="F7859">
        <v>2</v>
      </c>
      <c r="G7859" t="s">
        <v>91</v>
      </c>
      <c r="H7859" t="s">
        <v>40</v>
      </c>
      <c r="I7859">
        <v>8430378</v>
      </c>
      <c r="J7859" t="s">
        <v>25</v>
      </c>
      <c r="K7859" t="s">
        <v>33</v>
      </c>
      <c r="L7859" s="1">
        <v>43869</v>
      </c>
      <c r="M7859" s="1">
        <v>43871</v>
      </c>
      <c r="N7859" s="1">
        <v>43841.9</v>
      </c>
      <c r="O7859">
        <f>DATEDIF(Table1[[#This Row],[Checkin]],Table1[[#This Row],[Checkout]],"D")</f>
        <v>2</v>
      </c>
      <c r="P7859">
        <f>DATEDIF(Table1[[#This Row],[Booking Date ]],Table1[[#This Row],[Checkout]],"D")</f>
        <v>30</v>
      </c>
      <c r="Q7859" t="s">
        <v>92</v>
      </c>
      <c r="R7859">
        <v>213043</v>
      </c>
      <c r="S7859" t="s">
        <v>11294</v>
      </c>
      <c r="T7859" t="s">
        <v>39</v>
      </c>
      <c r="U7859" t="s">
        <v>36</v>
      </c>
      <c r="V7859" t="s">
        <v>94</v>
      </c>
    </row>
    <row r="7860" spans="1:22" x14ac:dyDescent="0.3">
      <c r="A7860">
        <v>481</v>
      </c>
      <c r="B7860">
        <v>527</v>
      </c>
      <c r="C7860">
        <f>Table1[[#This Row],[TTV]]-Table1[[#This Row],[COST]]</f>
        <v>46</v>
      </c>
      <c r="D7860">
        <f>(Table1[[#This Row],[PROFIT ]]/Table1[[#This Row],[TTV]])*100</f>
        <v>8.7286527514231498</v>
      </c>
      <c r="E7860" t="s">
        <v>90</v>
      </c>
      <c r="F7860">
        <v>3</v>
      </c>
      <c r="G7860" t="s">
        <v>91</v>
      </c>
      <c r="H7860" t="s">
        <v>40</v>
      </c>
      <c r="I7860">
        <v>8607551</v>
      </c>
      <c r="J7860" t="s">
        <v>25</v>
      </c>
      <c r="K7860" t="s">
        <v>33</v>
      </c>
      <c r="L7860" s="1">
        <v>43924</v>
      </c>
      <c r="M7860" s="1">
        <v>43927</v>
      </c>
      <c r="N7860" s="1">
        <v>43883.963888888888</v>
      </c>
      <c r="O7860">
        <f>DATEDIF(Table1[[#This Row],[Checkin]],Table1[[#This Row],[Checkout]],"D")</f>
        <v>3</v>
      </c>
      <c r="P7860">
        <f>DATEDIF(Table1[[#This Row],[Booking Date ]],Table1[[#This Row],[Checkout]],"D")</f>
        <v>44</v>
      </c>
      <c r="Q7860" t="s">
        <v>27</v>
      </c>
      <c r="R7860">
        <v>167642</v>
      </c>
      <c r="S7860" t="s">
        <v>4917</v>
      </c>
      <c r="T7860" t="s">
        <v>39</v>
      </c>
      <c r="U7860" t="s">
        <v>36</v>
      </c>
      <c r="V7860" t="s">
        <v>94</v>
      </c>
    </row>
    <row r="7861" spans="1:22" x14ac:dyDescent="0.3">
      <c r="A7861">
        <v>106.2</v>
      </c>
      <c r="B7861">
        <v>116</v>
      </c>
      <c r="C7861">
        <f>Table1[[#This Row],[TTV]]-Table1[[#This Row],[COST]]</f>
        <v>9.7999999999999972</v>
      </c>
      <c r="D7861">
        <f>(Table1[[#This Row],[PROFIT ]]/Table1[[#This Row],[TTV]])*100</f>
        <v>8.4482758620689626</v>
      </c>
      <c r="E7861" t="s">
        <v>90</v>
      </c>
      <c r="F7861">
        <v>1</v>
      </c>
      <c r="G7861" t="s">
        <v>91</v>
      </c>
      <c r="H7861" t="s">
        <v>40</v>
      </c>
      <c r="I7861">
        <v>8419332</v>
      </c>
      <c r="J7861" t="s">
        <v>25</v>
      </c>
      <c r="K7861" t="s">
        <v>33</v>
      </c>
      <c r="L7861" s="1">
        <v>43884</v>
      </c>
      <c r="M7861" s="1">
        <v>43886</v>
      </c>
      <c r="N7861" s="1">
        <v>43839.51458333333</v>
      </c>
      <c r="O7861">
        <f>DATEDIF(Table1[[#This Row],[Checkin]],Table1[[#This Row],[Checkout]],"D")</f>
        <v>2</v>
      </c>
      <c r="P7861">
        <f>DATEDIF(Table1[[#This Row],[Booking Date ]],Table1[[#This Row],[Checkout]],"D")</f>
        <v>47</v>
      </c>
      <c r="Q7861" t="s">
        <v>92</v>
      </c>
      <c r="R7861">
        <v>196869</v>
      </c>
      <c r="S7861" t="s">
        <v>454</v>
      </c>
      <c r="T7861" t="s">
        <v>39</v>
      </c>
      <c r="U7861" t="s">
        <v>36</v>
      </c>
      <c r="V7861" t="s">
        <v>94</v>
      </c>
    </row>
    <row r="7862" spans="1:22" x14ac:dyDescent="0.3">
      <c r="A7862">
        <v>112.2</v>
      </c>
      <c r="B7862">
        <v>122</v>
      </c>
      <c r="C7862">
        <f>Table1[[#This Row],[TTV]]-Table1[[#This Row],[COST]]</f>
        <v>9.7999999999999972</v>
      </c>
      <c r="D7862">
        <f>(Table1[[#This Row],[PROFIT ]]/Table1[[#This Row],[TTV]])*100</f>
        <v>8.0327868852458995</v>
      </c>
      <c r="E7862" t="s">
        <v>90</v>
      </c>
      <c r="F7862">
        <v>2</v>
      </c>
      <c r="G7862" t="s">
        <v>91</v>
      </c>
      <c r="H7862" t="s">
        <v>40</v>
      </c>
      <c r="I7862">
        <v>8526194</v>
      </c>
      <c r="J7862" t="s">
        <v>25</v>
      </c>
      <c r="K7862" t="s">
        <v>33</v>
      </c>
      <c r="L7862" s="1">
        <v>43868</v>
      </c>
      <c r="M7862" s="1">
        <v>43870</v>
      </c>
      <c r="N7862" s="1">
        <v>43862.87777777778</v>
      </c>
      <c r="O7862">
        <f>DATEDIF(Table1[[#This Row],[Checkin]],Table1[[#This Row],[Checkout]],"D")</f>
        <v>2</v>
      </c>
      <c r="P7862">
        <f>DATEDIF(Table1[[#This Row],[Booking Date ]],Table1[[#This Row],[Checkout]],"D")</f>
        <v>8</v>
      </c>
      <c r="Q7862" t="s">
        <v>92</v>
      </c>
      <c r="R7862">
        <v>699252</v>
      </c>
      <c r="S7862" t="s">
        <v>7355</v>
      </c>
      <c r="T7862" t="s">
        <v>39</v>
      </c>
      <c r="U7862" t="s">
        <v>36</v>
      </c>
      <c r="V7862" t="s">
        <v>94</v>
      </c>
    </row>
    <row r="7863" spans="1:22" x14ac:dyDescent="0.3">
      <c r="A7863">
        <v>302.11</v>
      </c>
      <c r="B7863">
        <v>311.90499999999997</v>
      </c>
      <c r="C7863">
        <f>Table1[[#This Row],[TTV]]-Table1[[#This Row],[COST]]</f>
        <v>9.7949999999999591</v>
      </c>
      <c r="D7863">
        <f>(Table1[[#This Row],[PROFIT ]]/Table1[[#This Row],[TTV]])*100</f>
        <v>3.1403792821532073</v>
      </c>
      <c r="E7863" t="s">
        <v>22</v>
      </c>
      <c r="F7863">
        <v>2</v>
      </c>
      <c r="G7863" t="s">
        <v>32</v>
      </c>
      <c r="H7863" t="s">
        <v>24</v>
      </c>
      <c r="I7863">
        <v>8498686</v>
      </c>
      <c r="J7863" t="s">
        <v>25</v>
      </c>
      <c r="K7863" t="s">
        <v>33</v>
      </c>
      <c r="L7863" s="1">
        <v>43875</v>
      </c>
      <c r="M7863" s="1">
        <v>43878</v>
      </c>
      <c r="N7863" s="1">
        <v>43857.054166666669</v>
      </c>
      <c r="O7863">
        <f>DATEDIF(Table1[[#This Row],[Checkin]],Table1[[#This Row],[Checkout]],"D")</f>
        <v>3</v>
      </c>
      <c r="P7863">
        <f>DATEDIF(Table1[[#This Row],[Booking Date ]],Table1[[#This Row],[Checkout]],"D")</f>
        <v>21</v>
      </c>
      <c r="Q7863" t="s">
        <v>27</v>
      </c>
      <c r="R7863">
        <v>246442</v>
      </c>
      <c r="S7863" t="s">
        <v>6854</v>
      </c>
      <c r="T7863" t="s">
        <v>35</v>
      </c>
      <c r="U7863" t="s">
        <v>36</v>
      </c>
      <c r="V7863" t="s">
        <v>30</v>
      </c>
    </row>
    <row r="7864" spans="1:22" x14ac:dyDescent="0.3">
      <c r="A7864">
        <v>199.02</v>
      </c>
      <c r="B7864">
        <v>208.80789999999999</v>
      </c>
      <c r="C7864">
        <f>Table1[[#This Row],[TTV]]-Table1[[#This Row],[COST]]</f>
        <v>9.7878999999999792</v>
      </c>
      <c r="D7864">
        <f>(Table1[[#This Row],[PROFIT ]]/Table1[[#This Row],[TTV]])*100</f>
        <v>4.6875142176134048</v>
      </c>
      <c r="E7864" t="s">
        <v>90</v>
      </c>
      <c r="F7864">
        <v>1</v>
      </c>
      <c r="G7864" t="s">
        <v>91</v>
      </c>
      <c r="H7864" t="s">
        <v>40</v>
      </c>
      <c r="I7864">
        <v>241549275</v>
      </c>
      <c r="J7864" t="s">
        <v>25</v>
      </c>
      <c r="K7864" t="s">
        <v>26</v>
      </c>
      <c r="L7864" s="1">
        <v>43886</v>
      </c>
      <c r="M7864" s="1">
        <v>43888</v>
      </c>
      <c r="N7864" s="1">
        <v>43871.401388888888</v>
      </c>
      <c r="O7864">
        <f>DATEDIF(Table1[[#This Row],[Checkin]],Table1[[#This Row],[Checkout]],"D")</f>
        <v>2</v>
      </c>
      <c r="P7864">
        <f>DATEDIF(Table1[[#This Row],[Booking Date ]],Table1[[#This Row],[Checkout]],"D")</f>
        <v>17</v>
      </c>
      <c r="Q7864" t="s">
        <v>92</v>
      </c>
      <c r="R7864">
        <v>900725</v>
      </c>
      <c r="S7864" t="s">
        <v>6019</v>
      </c>
      <c r="T7864" t="s">
        <v>29</v>
      </c>
      <c r="U7864" t="s">
        <v>26</v>
      </c>
      <c r="V7864" t="s">
        <v>94</v>
      </c>
    </row>
    <row r="7865" spans="1:22" x14ac:dyDescent="0.3">
      <c r="A7865">
        <v>82.7941</v>
      </c>
      <c r="B7865">
        <v>85.056299999999993</v>
      </c>
      <c r="C7865">
        <f>Table1[[#This Row],[TTV]]-Table1[[#This Row],[COST]]</f>
        <v>2.2621999999999929</v>
      </c>
      <c r="D7865">
        <f>(Table1[[#This Row],[PROFIT ]]/Table1[[#This Row],[TTV]])*100</f>
        <v>2.6596501376147246</v>
      </c>
      <c r="E7865" t="s">
        <v>22</v>
      </c>
      <c r="F7865">
        <v>2</v>
      </c>
      <c r="G7865" t="s">
        <v>23</v>
      </c>
      <c r="H7865" t="s">
        <v>40</v>
      </c>
      <c r="I7865">
        <v>243217315</v>
      </c>
      <c r="J7865" t="s">
        <v>25</v>
      </c>
      <c r="K7865" t="s">
        <v>26</v>
      </c>
      <c r="L7865" s="1">
        <v>43897</v>
      </c>
      <c r="M7865" s="1">
        <v>43898</v>
      </c>
      <c r="N7865" s="1">
        <v>43883.960416666669</v>
      </c>
      <c r="O7865">
        <f>DATEDIF(Table1[[#This Row],[Checkin]],Table1[[#This Row],[Checkout]],"D")</f>
        <v>1</v>
      </c>
      <c r="P7865">
        <f>DATEDIF(Table1[[#This Row],[Booking Date ]],Table1[[#This Row],[Checkout]],"D")</f>
        <v>15</v>
      </c>
      <c r="Q7865" t="s">
        <v>27</v>
      </c>
      <c r="R7865">
        <v>951734</v>
      </c>
      <c r="S7865" t="s">
        <v>4732</v>
      </c>
      <c r="T7865" t="s">
        <v>29</v>
      </c>
      <c r="U7865" t="s">
        <v>26</v>
      </c>
      <c r="V7865" t="s">
        <v>30</v>
      </c>
    </row>
    <row r="7866" spans="1:22" x14ac:dyDescent="0.3">
      <c r="A7866">
        <v>929.5077</v>
      </c>
      <c r="B7866">
        <v>957.63419999999996</v>
      </c>
      <c r="C7866">
        <f>Table1[[#This Row],[TTV]]-Table1[[#This Row],[COST]]</f>
        <v>28.126499999999965</v>
      </c>
      <c r="D7866">
        <f>(Table1[[#This Row],[PROFIT ]]/Table1[[#This Row],[TTV]])*100</f>
        <v>2.9370818210126544</v>
      </c>
      <c r="E7866" t="s">
        <v>22</v>
      </c>
      <c r="F7866">
        <v>2</v>
      </c>
      <c r="G7866" t="s">
        <v>23</v>
      </c>
      <c r="H7866" t="s">
        <v>24</v>
      </c>
      <c r="I7866">
        <v>8607548</v>
      </c>
      <c r="J7866" t="s">
        <v>25</v>
      </c>
      <c r="K7866" t="s">
        <v>33</v>
      </c>
      <c r="L7866" s="1">
        <v>43944</v>
      </c>
      <c r="M7866" s="1">
        <v>43947</v>
      </c>
      <c r="N7866" s="1">
        <v>43883.959722222222</v>
      </c>
      <c r="O7866">
        <f>DATEDIF(Table1[[#This Row],[Checkin]],Table1[[#This Row],[Checkout]],"D")</f>
        <v>3</v>
      </c>
      <c r="P7866">
        <f>DATEDIF(Table1[[#This Row],[Booking Date ]],Table1[[#This Row],[Checkout]],"D")</f>
        <v>64</v>
      </c>
      <c r="Q7866" t="s">
        <v>27</v>
      </c>
      <c r="R7866">
        <v>197053</v>
      </c>
      <c r="S7866" t="s">
        <v>4919</v>
      </c>
      <c r="T7866" t="s">
        <v>39</v>
      </c>
      <c r="U7866" t="s">
        <v>36</v>
      </c>
      <c r="V7866" t="s">
        <v>30</v>
      </c>
    </row>
    <row r="7867" spans="1:22" x14ac:dyDescent="0.3">
      <c r="A7867">
        <v>140.7517</v>
      </c>
      <c r="B7867">
        <v>150.53659999999999</v>
      </c>
      <c r="C7867">
        <f>Table1[[#This Row],[TTV]]-Table1[[#This Row],[COST]]</f>
        <v>9.7848999999999933</v>
      </c>
      <c r="D7867">
        <f>(Table1[[#This Row],[PROFIT ]]/Table1[[#This Row],[TTV]])*100</f>
        <v>6.5000139500958527</v>
      </c>
      <c r="E7867" t="s">
        <v>568</v>
      </c>
      <c r="F7867">
        <v>2</v>
      </c>
      <c r="G7867" t="s">
        <v>569</v>
      </c>
      <c r="H7867" t="s">
        <v>24</v>
      </c>
      <c r="I7867">
        <v>241592415</v>
      </c>
      <c r="J7867" t="s">
        <v>25</v>
      </c>
      <c r="K7867" t="s">
        <v>26</v>
      </c>
      <c r="L7867" s="1">
        <v>43873</v>
      </c>
      <c r="M7867" s="1">
        <v>43876</v>
      </c>
      <c r="N7867" s="1">
        <v>43871.584722222222</v>
      </c>
      <c r="O7867">
        <f>DATEDIF(Table1[[#This Row],[Checkin]],Table1[[#This Row],[Checkout]],"D")</f>
        <v>3</v>
      </c>
      <c r="P7867">
        <f>DATEDIF(Table1[[#This Row],[Booking Date ]],Table1[[#This Row],[Checkout]],"D")</f>
        <v>5</v>
      </c>
      <c r="Q7867" t="s">
        <v>27</v>
      </c>
      <c r="R7867">
        <v>1034089</v>
      </c>
      <c r="S7867" t="s">
        <v>3121</v>
      </c>
      <c r="T7867" t="s">
        <v>29</v>
      </c>
      <c r="U7867" t="s">
        <v>26</v>
      </c>
      <c r="V7867" t="s">
        <v>94</v>
      </c>
    </row>
    <row r="7868" spans="1:22" x14ac:dyDescent="0.3">
      <c r="A7868">
        <v>168.21680000000001</v>
      </c>
      <c r="B7868">
        <v>178</v>
      </c>
      <c r="C7868">
        <f>Table1[[#This Row],[TTV]]-Table1[[#This Row],[COST]]</f>
        <v>9.7831999999999937</v>
      </c>
      <c r="D7868">
        <f>(Table1[[#This Row],[PROFIT ]]/Table1[[#This Row],[TTV]])*100</f>
        <v>5.4961797752808952</v>
      </c>
      <c r="E7868" t="s">
        <v>90</v>
      </c>
      <c r="F7868">
        <v>2</v>
      </c>
      <c r="G7868" t="s">
        <v>91</v>
      </c>
      <c r="H7868" t="s">
        <v>40</v>
      </c>
      <c r="I7868">
        <v>8438772</v>
      </c>
      <c r="J7868" t="s">
        <v>25</v>
      </c>
      <c r="K7868" t="s">
        <v>33</v>
      </c>
      <c r="L7868" s="1">
        <v>43861</v>
      </c>
      <c r="M7868" s="1">
        <v>43864</v>
      </c>
      <c r="N7868" s="1">
        <v>43843.911805555559</v>
      </c>
      <c r="O7868">
        <f>DATEDIF(Table1[[#This Row],[Checkin]],Table1[[#This Row],[Checkout]],"D")</f>
        <v>3</v>
      </c>
      <c r="P7868">
        <f>DATEDIF(Table1[[#This Row],[Booking Date ]],Table1[[#This Row],[Checkout]],"D")</f>
        <v>21</v>
      </c>
      <c r="Q7868" t="s">
        <v>27</v>
      </c>
      <c r="R7868">
        <v>697466</v>
      </c>
      <c r="S7868" t="s">
        <v>17528</v>
      </c>
      <c r="T7868" t="s">
        <v>39</v>
      </c>
      <c r="U7868" t="s">
        <v>36</v>
      </c>
      <c r="V7868" t="s">
        <v>94</v>
      </c>
    </row>
    <row r="7869" spans="1:22" x14ac:dyDescent="0.3">
      <c r="A7869">
        <v>298.93</v>
      </c>
      <c r="B7869">
        <v>308.70490000000001</v>
      </c>
      <c r="C7869">
        <f>Table1[[#This Row],[TTV]]-Table1[[#This Row],[COST]]</f>
        <v>9.7749000000000024</v>
      </c>
      <c r="D7869">
        <f>(Table1[[#This Row],[PROFIT ]]/Table1[[#This Row],[TTV]])*100</f>
        <v>3.1664220425396556</v>
      </c>
      <c r="E7869" t="s">
        <v>22</v>
      </c>
      <c r="F7869">
        <v>1</v>
      </c>
      <c r="G7869" t="s">
        <v>32</v>
      </c>
      <c r="H7869" t="s">
        <v>24</v>
      </c>
      <c r="I7869">
        <v>8607486</v>
      </c>
      <c r="J7869" t="s">
        <v>25</v>
      </c>
      <c r="K7869" t="s">
        <v>33</v>
      </c>
      <c r="L7869" s="1">
        <v>43884</v>
      </c>
      <c r="M7869" s="1">
        <v>43888</v>
      </c>
      <c r="N7869" s="1">
        <v>43883.922222222223</v>
      </c>
      <c r="O7869">
        <f>DATEDIF(Table1[[#This Row],[Checkin]],Table1[[#This Row],[Checkout]],"D")</f>
        <v>4</v>
      </c>
      <c r="P7869">
        <f>DATEDIF(Table1[[#This Row],[Booking Date ]],Table1[[#This Row],[Checkout]],"D")</f>
        <v>5</v>
      </c>
      <c r="Q7869" t="s">
        <v>27</v>
      </c>
      <c r="R7869">
        <v>343881</v>
      </c>
      <c r="S7869" t="s">
        <v>4950</v>
      </c>
      <c r="T7869" t="s">
        <v>35</v>
      </c>
      <c r="U7869" t="s">
        <v>36</v>
      </c>
      <c r="V7869" t="s">
        <v>30</v>
      </c>
    </row>
    <row r="7870" spans="1:22" x14ac:dyDescent="0.3">
      <c r="A7870">
        <v>198.75</v>
      </c>
      <c r="B7870">
        <v>208.52459999999999</v>
      </c>
      <c r="C7870">
        <f>Table1[[#This Row],[TTV]]-Table1[[#This Row],[COST]]</f>
        <v>9.7745999999999924</v>
      </c>
      <c r="D7870">
        <f>(Table1[[#This Row],[PROFIT ]]/Table1[[#This Row],[TTV]])*100</f>
        <v>4.6875044958724255</v>
      </c>
      <c r="E7870" t="s">
        <v>90</v>
      </c>
      <c r="F7870">
        <v>2</v>
      </c>
      <c r="G7870" t="s">
        <v>91</v>
      </c>
      <c r="H7870" t="s">
        <v>40</v>
      </c>
      <c r="I7870">
        <v>240797675</v>
      </c>
      <c r="J7870" t="s">
        <v>25</v>
      </c>
      <c r="K7870" t="s">
        <v>26</v>
      </c>
      <c r="L7870" s="1">
        <v>43872</v>
      </c>
      <c r="M7870" s="1">
        <v>43875</v>
      </c>
      <c r="N7870" s="1">
        <v>43865.59375</v>
      </c>
      <c r="O7870">
        <f>DATEDIF(Table1[[#This Row],[Checkin]],Table1[[#This Row],[Checkout]],"D")</f>
        <v>3</v>
      </c>
      <c r="P7870">
        <f>DATEDIF(Table1[[#This Row],[Booking Date ]],Table1[[#This Row],[Checkout]],"D")</f>
        <v>10</v>
      </c>
      <c r="Q7870" t="s">
        <v>92</v>
      </c>
      <c r="R7870">
        <v>927460</v>
      </c>
      <c r="S7870" t="s">
        <v>6056</v>
      </c>
      <c r="T7870" t="s">
        <v>29</v>
      </c>
      <c r="U7870" t="s">
        <v>26</v>
      </c>
      <c r="V7870" t="s">
        <v>94</v>
      </c>
    </row>
    <row r="7871" spans="1:22" x14ac:dyDescent="0.3">
      <c r="A7871">
        <v>383.09809999999999</v>
      </c>
      <c r="B7871">
        <v>392.87099999999998</v>
      </c>
      <c r="C7871">
        <f>Table1[[#This Row],[TTV]]-Table1[[#This Row],[COST]]</f>
        <v>9.7728999999999928</v>
      </c>
      <c r="D7871">
        <f>(Table1[[#This Row],[PROFIT ]]/Table1[[#This Row],[TTV]])*100</f>
        <v>2.4875595297184043</v>
      </c>
      <c r="E7871" t="s">
        <v>445</v>
      </c>
      <c r="F7871">
        <v>2</v>
      </c>
      <c r="G7871" t="s">
        <v>446</v>
      </c>
      <c r="H7871" t="s">
        <v>40</v>
      </c>
      <c r="I7871">
        <v>241276925</v>
      </c>
      <c r="J7871" t="s">
        <v>25</v>
      </c>
      <c r="K7871" t="s">
        <v>26</v>
      </c>
      <c r="L7871" s="1">
        <v>43881</v>
      </c>
      <c r="M7871" s="1">
        <v>43883</v>
      </c>
      <c r="N7871" s="1">
        <v>43868.830555555556</v>
      </c>
      <c r="O7871">
        <f>DATEDIF(Table1[[#This Row],[Checkin]],Table1[[#This Row],[Checkout]],"D")</f>
        <v>2</v>
      </c>
      <c r="P7871">
        <f>DATEDIF(Table1[[#This Row],[Booking Date ]],Table1[[#This Row],[Checkout]],"D")</f>
        <v>15</v>
      </c>
      <c r="Q7871" t="s">
        <v>27</v>
      </c>
      <c r="R7871">
        <v>892923</v>
      </c>
      <c r="S7871" t="s">
        <v>2616</v>
      </c>
      <c r="T7871" t="s">
        <v>29</v>
      </c>
      <c r="U7871" t="s">
        <v>26</v>
      </c>
      <c r="V7871" t="s">
        <v>94</v>
      </c>
    </row>
    <row r="7872" spans="1:22" x14ac:dyDescent="0.3">
      <c r="A7872">
        <v>304.77269999999999</v>
      </c>
      <c r="B7872">
        <v>314.5455</v>
      </c>
      <c r="C7872">
        <f>Table1[[#This Row],[TTV]]-Table1[[#This Row],[COST]]</f>
        <v>9.7728000000000179</v>
      </c>
      <c r="D7872">
        <f>(Table1[[#This Row],[PROFIT ]]/Table1[[#This Row],[TTV]])*100</f>
        <v>3.1069590885897327</v>
      </c>
      <c r="E7872" t="s">
        <v>22</v>
      </c>
      <c r="F7872">
        <v>2</v>
      </c>
      <c r="G7872" t="s">
        <v>32</v>
      </c>
      <c r="H7872" t="s">
        <v>24</v>
      </c>
      <c r="I7872">
        <v>8546247</v>
      </c>
      <c r="J7872" t="s">
        <v>25</v>
      </c>
      <c r="K7872" t="s">
        <v>33</v>
      </c>
      <c r="L7872" s="1">
        <v>43878</v>
      </c>
      <c r="M7872" s="1">
        <v>43880</v>
      </c>
      <c r="N7872" s="1">
        <v>43867.712500000001</v>
      </c>
      <c r="O7872">
        <f>DATEDIF(Table1[[#This Row],[Checkin]],Table1[[#This Row],[Checkout]],"D")</f>
        <v>2</v>
      </c>
      <c r="P7872">
        <f>DATEDIF(Table1[[#This Row],[Booking Date ]],Table1[[#This Row],[Checkout]],"D")</f>
        <v>13</v>
      </c>
      <c r="Q7872" t="s">
        <v>27</v>
      </c>
      <c r="R7872">
        <v>821974</v>
      </c>
      <c r="S7872" t="s">
        <v>2449</v>
      </c>
      <c r="T7872" t="s">
        <v>35</v>
      </c>
      <c r="U7872" t="s">
        <v>36</v>
      </c>
      <c r="V7872" t="s">
        <v>30</v>
      </c>
    </row>
    <row r="7873" spans="1:22" x14ac:dyDescent="0.3">
      <c r="A7873">
        <v>109.5043</v>
      </c>
      <c r="B7873">
        <v>119.2709</v>
      </c>
      <c r="C7873">
        <f>Table1[[#This Row],[TTV]]-Table1[[#This Row],[COST]]</f>
        <v>9.7665999999999968</v>
      </c>
      <c r="D7873">
        <f>(Table1[[#This Row],[PROFIT ]]/Table1[[#This Row],[TTV]])*100</f>
        <v>8.1885858159869649</v>
      </c>
      <c r="E7873" t="s">
        <v>445</v>
      </c>
      <c r="F7873">
        <v>2</v>
      </c>
      <c r="G7873" t="s">
        <v>446</v>
      </c>
      <c r="H7873" t="s">
        <v>40</v>
      </c>
      <c r="I7873">
        <v>241449285</v>
      </c>
      <c r="J7873" t="s">
        <v>25</v>
      </c>
      <c r="K7873" t="s">
        <v>26</v>
      </c>
      <c r="L7873" s="1">
        <v>43874</v>
      </c>
      <c r="M7873" s="1">
        <v>43877</v>
      </c>
      <c r="N7873" s="1">
        <v>43870.513888888891</v>
      </c>
      <c r="O7873">
        <f>DATEDIF(Table1[[#This Row],[Checkin]],Table1[[#This Row],[Checkout]],"D")</f>
        <v>3</v>
      </c>
      <c r="P7873">
        <f>DATEDIF(Table1[[#This Row],[Booking Date ]],Table1[[#This Row],[Checkout]],"D")</f>
        <v>7</v>
      </c>
      <c r="Q7873" t="s">
        <v>27</v>
      </c>
      <c r="R7873">
        <v>929080</v>
      </c>
      <c r="S7873" t="s">
        <v>9403</v>
      </c>
      <c r="T7873" t="s">
        <v>29</v>
      </c>
      <c r="U7873" t="s">
        <v>26</v>
      </c>
      <c r="V7873" t="s">
        <v>94</v>
      </c>
    </row>
    <row r="7874" spans="1:22" x14ac:dyDescent="0.3">
      <c r="A7874">
        <v>183.02590000000001</v>
      </c>
      <c r="B7874">
        <v>189.1165</v>
      </c>
      <c r="C7874">
        <f>Table1[[#This Row],[TTV]]-Table1[[#This Row],[COST]]</f>
        <v>6.0905999999999949</v>
      </c>
      <c r="D7874">
        <f>(Table1[[#This Row],[PROFIT ]]/Table1[[#This Row],[TTV]])*100</f>
        <v>3.2205545259139177</v>
      </c>
      <c r="E7874" t="s">
        <v>22</v>
      </c>
      <c r="F7874">
        <v>2</v>
      </c>
      <c r="G7874" t="s">
        <v>23</v>
      </c>
      <c r="H7874" t="s">
        <v>24</v>
      </c>
      <c r="I7874">
        <v>8607538</v>
      </c>
      <c r="J7874" t="s">
        <v>25</v>
      </c>
      <c r="K7874" t="s">
        <v>33</v>
      </c>
      <c r="L7874" s="1">
        <v>43953</v>
      </c>
      <c r="M7874" s="1">
        <v>43954</v>
      </c>
      <c r="N7874" s="1">
        <v>43883.951388888891</v>
      </c>
      <c r="O7874">
        <f>DATEDIF(Table1[[#This Row],[Checkin]],Table1[[#This Row],[Checkout]],"D")</f>
        <v>1</v>
      </c>
      <c r="P7874">
        <f>DATEDIF(Table1[[#This Row],[Booking Date ]],Table1[[#This Row],[Checkout]],"D")</f>
        <v>71</v>
      </c>
      <c r="Q7874" t="s">
        <v>27</v>
      </c>
      <c r="R7874">
        <v>433213</v>
      </c>
      <c r="S7874" t="s">
        <v>2931</v>
      </c>
      <c r="T7874" t="s">
        <v>39</v>
      </c>
      <c r="U7874" t="s">
        <v>36</v>
      </c>
      <c r="V7874" t="s">
        <v>30</v>
      </c>
    </row>
    <row r="7875" spans="1:22" x14ac:dyDescent="0.3">
      <c r="A7875">
        <v>60.2577</v>
      </c>
      <c r="B7875">
        <v>61.9041</v>
      </c>
      <c r="C7875">
        <f>Table1[[#This Row],[TTV]]-Table1[[#This Row],[COST]]</f>
        <v>1.6463999999999999</v>
      </c>
      <c r="D7875">
        <f>(Table1[[#This Row],[PROFIT ]]/Table1[[#This Row],[TTV]])*100</f>
        <v>2.6595976680058349</v>
      </c>
      <c r="E7875" t="s">
        <v>22</v>
      </c>
      <c r="F7875">
        <v>2</v>
      </c>
      <c r="G7875" t="s">
        <v>23</v>
      </c>
      <c r="H7875" t="s">
        <v>40</v>
      </c>
      <c r="I7875">
        <v>243216895</v>
      </c>
      <c r="J7875" t="s">
        <v>25</v>
      </c>
      <c r="K7875" t="s">
        <v>26</v>
      </c>
      <c r="L7875" s="1">
        <v>43897</v>
      </c>
      <c r="M7875" s="1">
        <v>43898</v>
      </c>
      <c r="N7875" s="1">
        <v>43883.951388888891</v>
      </c>
      <c r="O7875">
        <f>DATEDIF(Table1[[#This Row],[Checkin]],Table1[[#This Row],[Checkout]],"D")</f>
        <v>1</v>
      </c>
      <c r="P7875">
        <f>DATEDIF(Table1[[#This Row],[Booking Date ]],Table1[[#This Row],[Checkout]],"D")</f>
        <v>15</v>
      </c>
      <c r="Q7875" t="s">
        <v>27</v>
      </c>
      <c r="R7875">
        <v>1073505</v>
      </c>
      <c r="S7875" t="s">
        <v>322</v>
      </c>
      <c r="T7875" t="s">
        <v>29</v>
      </c>
      <c r="U7875" t="s">
        <v>26</v>
      </c>
      <c r="V7875" t="s">
        <v>30</v>
      </c>
    </row>
    <row r="7876" spans="1:22" x14ac:dyDescent="0.3">
      <c r="A7876">
        <v>187.2337</v>
      </c>
      <c r="B7876">
        <v>197</v>
      </c>
      <c r="C7876">
        <f>Table1[[#This Row],[TTV]]-Table1[[#This Row],[COST]]</f>
        <v>9.7663000000000011</v>
      </c>
      <c r="D7876">
        <f>(Table1[[#This Row],[PROFIT ]]/Table1[[#This Row],[TTV]])*100</f>
        <v>4.9575126903553306</v>
      </c>
      <c r="E7876" t="s">
        <v>90</v>
      </c>
      <c r="F7876">
        <v>2</v>
      </c>
      <c r="G7876" t="s">
        <v>91</v>
      </c>
      <c r="H7876" t="s">
        <v>24</v>
      </c>
      <c r="I7876">
        <v>8577035</v>
      </c>
      <c r="J7876" t="s">
        <v>25</v>
      </c>
      <c r="K7876" t="s">
        <v>33</v>
      </c>
      <c r="L7876" s="1">
        <v>43880</v>
      </c>
      <c r="M7876" s="1">
        <v>43883</v>
      </c>
      <c r="N7876" s="1">
        <v>43875.874305555553</v>
      </c>
      <c r="O7876">
        <f>DATEDIF(Table1[[#This Row],[Checkin]],Table1[[#This Row],[Checkout]],"D")</f>
        <v>3</v>
      </c>
      <c r="P7876">
        <f>DATEDIF(Table1[[#This Row],[Booking Date ]],Table1[[#This Row],[Checkout]],"D")</f>
        <v>8</v>
      </c>
      <c r="Q7876" t="s">
        <v>27</v>
      </c>
      <c r="R7876">
        <v>1102663</v>
      </c>
      <c r="S7876" t="s">
        <v>8354</v>
      </c>
      <c r="T7876" t="s">
        <v>39</v>
      </c>
      <c r="U7876" t="s">
        <v>36</v>
      </c>
      <c r="V7876" t="s">
        <v>94</v>
      </c>
    </row>
    <row r="7877" spans="1:22" x14ac:dyDescent="0.3">
      <c r="A7877">
        <v>448.8689</v>
      </c>
      <c r="B7877">
        <v>458.62700000000001</v>
      </c>
      <c r="C7877">
        <f>Table1[[#This Row],[TTV]]-Table1[[#This Row],[COST]]</f>
        <v>9.7581000000000131</v>
      </c>
      <c r="D7877">
        <f>(Table1[[#This Row],[PROFIT ]]/Table1[[#This Row],[TTV]])*100</f>
        <v>2.1276767394854672</v>
      </c>
      <c r="E7877" t="s">
        <v>22</v>
      </c>
      <c r="F7877">
        <v>2</v>
      </c>
      <c r="G7877" t="s">
        <v>23</v>
      </c>
      <c r="H7877" t="s">
        <v>24</v>
      </c>
      <c r="I7877">
        <v>241894795</v>
      </c>
      <c r="J7877" t="s">
        <v>25</v>
      </c>
      <c r="K7877" t="s">
        <v>26</v>
      </c>
      <c r="L7877" s="1">
        <v>43875</v>
      </c>
      <c r="M7877" s="1">
        <v>43879</v>
      </c>
      <c r="N7877" s="1">
        <v>43873.584027777775</v>
      </c>
      <c r="O7877">
        <f>DATEDIF(Table1[[#This Row],[Checkin]],Table1[[#This Row],[Checkout]],"D")</f>
        <v>4</v>
      </c>
      <c r="P7877">
        <f>DATEDIF(Table1[[#This Row],[Booking Date ]],Table1[[#This Row],[Checkout]],"D")</f>
        <v>6</v>
      </c>
      <c r="Q7877" t="s">
        <v>27</v>
      </c>
      <c r="R7877">
        <v>921382</v>
      </c>
      <c r="S7877" t="s">
        <v>2272</v>
      </c>
      <c r="T7877" t="s">
        <v>29</v>
      </c>
      <c r="U7877" t="s">
        <v>26</v>
      </c>
      <c r="V7877" t="s">
        <v>30</v>
      </c>
    </row>
    <row r="7878" spans="1:22" x14ac:dyDescent="0.3">
      <c r="A7878">
        <v>439</v>
      </c>
      <c r="B7878">
        <v>481</v>
      </c>
      <c r="C7878">
        <f>Table1[[#This Row],[TTV]]-Table1[[#This Row],[COST]]</f>
        <v>42</v>
      </c>
      <c r="D7878">
        <f>(Table1[[#This Row],[PROFIT ]]/Table1[[#This Row],[TTV]])*100</f>
        <v>8.7318087318087318</v>
      </c>
      <c r="E7878" t="s">
        <v>90</v>
      </c>
      <c r="F7878">
        <v>3</v>
      </c>
      <c r="G7878" t="s">
        <v>91</v>
      </c>
      <c r="H7878" t="s">
        <v>24</v>
      </c>
      <c r="I7878">
        <v>8607534</v>
      </c>
      <c r="J7878" t="s">
        <v>25</v>
      </c>
      <c r="K7878" t="s">
        <v>33</v>
      </c>
      <c r="L7878" s="1">
        <v>43973</v>
      </c>
      <c r="M7878" s="1">
        <v>43979</v>
      </c>
      <c r="N7878" s="1">
        <v>43883.949305555558</v>
      </c>
      <c r="O7878">
        <f>DATEDIF(Table1[[#This Row],[Checkin]],Table1[[#This Row],[Checkout]],"D")</f>
        <v>6</v>
      </c>
      <c r="P7878">
        <f>DATEDIF(Table1[[#This Row],[Booking Date ]],Table1[[#This Row],[Checkout]],"D")</f>
        <v>96</v>
      </c>
      <c r="Q7878" t="s">
        <v>27</v>
      </c>
      <c r="R7878">
        <v>167805</v>
      </c>
      <c r="S7878" t="s">
        <v>4924</v>
      </c>
      <c r="T7878" t="s">
        <v>39</v>
      </c>
      <c r="U7878" t="s">
        <v>36</v>
      </c>
      <c r="V7878" t="s">
        <v>94</v>
      </c>
    </row>
    <row r="7879" spans="1:22" x14ac:dyDescent="0.3">
      <c r="A7879">
        <v>236.76</v>
      </c>
      <c r="B7879">
        <v>246.51079999999999</v>
      </c>
      <c r="C7879">
        <f>Table1[[#This Row],[TTV]]-Table1[[#This Row],[COST]]</f>
        <v>9.7507999999999981</v>
      </c>
      <c r="D7879">
        <f>(Table1[[#This Row],[PROFIT ]]/Table1[[#This Row],[TTV]])*100</f>
        <v>3.9555264921455766</v>
      </c>
      <c r="E7879" t="s">
        <v>22</v>
      </c>
      <c r="F7879">
        <v>2</v>
      </c>
      <c r="G7879" t="s">
        <v>32</v>
      </c>
      <c r="H7879" t="s">
        <v>24</v>
      </c>
      <c r="I7879">
        <v>8519524</v>
      </c>
      <c r="J7879" t="s">
        <v>25</v>
      </c>
      <c r="K7879" t="s">
        <v>33</v>
      </c>
      <c r="L7879" s="1">
        <v>43876</v>
      </c>
      <c r="M7879" s="1">
        <v>43878</v>
      </c>
      <c r="N7879" s="1">
        <v>43861.115277777775</v>
      </c>
      <c r="O7879">
        <f>DATEDIF(Table1[[#This Row],[Checkin]],Table1[[#This Row],[Checkout]],"D")</f>
        <v>2</v>
      </c>
      <c r="P7879">
        <f>DATEDIF(Table1[[#This Row],[Booking Date ]],Table1[[#This Row],[Checkout]],"D")</f>
        <v>17</v>
      </c>
      <c r="Q7879" t="s">
        <v>27</v>
      </c>
      <c r="R7879">
        <v>535338</v>
      </c>
      <c r="S7879" t="s">
        <v>11599</v>
      </c>
      <c r="T7879" t="s">
        <v>35</v>
      </c>
      <c r="U7879" t="s">
        <v>36</v>
      </c>
      <c r="V7879" t="s">
        <v>30</v>
      </c>
    </row>
    <row r="7880" spans="1:22" x14ac:dyDescent="0.3">
      <c r="A7880">
        <v>176.25</v>
      </c>
      <c r="B7880">
        <v>186</v>
      </c>
      <c r="C7880">
        <f>Table1[[#This Row],[TTV]]-Table1[[#This Row],[COST]]</f>
        <v>9.75</v>
      </c>
      <c r="D7880">
        <f>(Table1[[#This Row],[PROFIT ]]/Table1[[#This Row],[TTV]])*100</f>
        <v>5.241935483870968</v>
      </c>
      <c r="E7880" t="s">
        <v>90</v>
      </c>
      <c r="F7880">
        <v>2</v>
      </c>
      <c r="G7880" t="s">
        <v>91</v>
      </c>
      <c r="H7880" t="s">
        <v>40</v>
      </c>
      <c r="I7880">
        <v>8516218</v>
      </c>
      <c r="J7880" t="s">
        <v>25</v>
      </c>
      <c r="K7880" t="s">
        <v>33</v>
      </c>
      <c r="L7880" s="1">
        <v>43882</v>
      </c>
      <c r="M7880" s="1">
        <v>43883</v>
      </c>
      <c r="N7880" s="1">
        <v>43860.491666666669</v>
      </c>
      <c r="O7880">
        <f>DATEDIF(Table1[[#This Row],[Checkin]],Table1[[#This Row],[Checkout]],"D")</f>
        <v>1</v>
      </c>
      <c r="P7880">
        <f>DATEDIF(Table1[[#This Row],[Booking Date ]],Table1[[#This Row],[Checkout]],"D")</f>
        <v>23</v>
      </c>
      <c r="Q7880" t="s">
        <v>27</v>
      </c>
      <c r="R7880">
        <v>793241</v>
      </c>
      <c r="S7880" t="s">
        <v>13820</v>
      </c>
      <c r="T7880" t="s">
        <v>39</v>
      </c>
      <c r="U7880" t="s">
        <v>36</v>
      </c>
      <c r="V7880" t="s">
        <v>94</v>
      </c>
    </row>
    <row r="7881" spans="1:22" x14ac:dyDescent="0.3">
      <c r="A7881">
        <v>277.25779999999997</v>
      </c>
      <c r="B7881">
        <v>287</v>
      </c>
      <c r="C7881">
        <f>Table1[[#This Row],[TTV]]-Table1[[#This Row],[COST]]</f>
        <v>9.7422000000000253</v>
      </c>
      <c r="D7881">
        <f>(Table1[[#This Row],[PROFIT ]]/Table1[[#This Row],[TTV]])*100</f>
        <v>3.3944947735191722</v>
      </c>
      <c r="E7881" t="s">
        <v>22</v>
      </c>
      <c r="F7881">
        <v>2</v>
      </c>
      <c r="G7881" t="s">
        <v>23</v>
      </c>
      <c r="H7881" t="s">
        <v>40</v>
      </c>
      <c r="I7881">
        <v>8454236</v>
      </c>
      <c r="J7881" t="s">
        <v>25</v>
      </c>
      <c r="K7881" t="s">
        <v>33</v>
      </c>
      <c r="L7881" s="1">
        <v>43864</v>
      </c>
      <c r="M7881" s="1">
        <v>43867</v>
      </c>
      <c r="N7881" s="1">
        <v>43846.617361111108</v>
      </c>
      <c r="O7881">
        <f>DATEDIF(Table1[[#This Row],[Checkin]],Table1[[#This Row],[Checkout]],"D")</f>
        <v>3</v>
      </c>
      <c r="P7881">
        <f>DATEDIF(Table1[[#This Row],[Booking Date ]],Table1[[#This Row],[Checkout]],"D")</f>
        <v>21</v>
      </c>
      <c r="Q7881" t="s">
        <v>27</v>
      </c>
      <c r="R7881">
        <v>1101905</v>
      </c>
      <c r="S7881" t="s">
        <v>16332</v>
      </c>
      <c r="T7881" t="s">
        <v>39</v>
      </c>
      <c r="U7881" t="s">
        <v>36</v>
      </c>
      <c r="V7881" t="s">
        <v>30</v>
      </c>
    </row>
    <row r="7882" spans="1:22" x14ac:dyDescent="0.3">
      <c r="A7882">
        <v>137.70060000000001</v>
      </c>
      <c r="B7882">
        <v>147.4375</v>
      </c>
      <c r="C7882">
        <f>Table1[[#This Row],[TTV]]-Table1[[#This Row],[COST]]</f>
        <v>9.7368999999999915</v>
      </c>
      <c r="D7882">
        <f>(Table1[[#This Row],[PROFIT ]]/Table1[[#This Row],[TTV]])*100</f>
        <v>6.6040864773208936</v>
      </c>
      <c r="E7882" t="s">
        <v>90</v>
      </c>
      <c r="F7882">
        <v>2</v>
      </c>
      <c r="G7882" t="s">
        <v>91</v>
      </c>
      <c r="H7882" t="s">
        <v>24</v>
      </c>
      <c r="I7882">
        <v>239844575</v>
      </c>
      <c r="J7882" t="s">
        <v>25</v>
      </c>
      <c r="K7882" t="s">
        <v>26</v>
      </c>
      <c r="L7882" s="1">
        <v>43879</v>
      </c>
      <c r="M7882" s="1">
        <v>43880</v>
      </c>
      <c r="N7882" s="1">
        <v>43857.679861111108</v>
      </c>
      <c r="O7882">
        <f>DATEDIF(Table1[[#This Row],[Checkin]],Table1[[#This Row],[Checkout]],"D")</f>
        <v>1</v>
      </c>
      <c r="P7882">
        <f>DATEDIF(Table1[[#This Row],[Booking Date ]],Table1[[#This Row],[Checkout]],"D")</f>
        <v>23</v>
      </c>
      <c r="Q7882" t="s">
        <v>92</v>
      </c>
      <c r="R7882">
        <v>923201</v>
      </c>
      <c r="S7882" t="s">
        <v>6551</v>
      </c>
      <c r="T7882" t="s">
        <v>29</v>
      </c>
      <c r="U7882" t="s">
        <v>26</v>
      </c>
      <c r="V7882" t="s">
        <v>94</v>
      </c>
    </row>
    <row r="7883" spans="1:22" x14ac:dyDescent="0.3">
      <c r="A7883">
        <v>107.87</v>
      </c>
      <c r="B7883">
        <v>117.60380000000001</v>
      </c>
      <c r="C7883">
        <f>Table1[[#This Row],[TTV]]-Table1[[#This Row],[COST]]</f>
        <v>9.7338000000000022</v>
      </c>
      <c r="D7883">
        <f>(Table1[[#This Row],[PROFIT ]]/Table1[[#This Row],[TTV]])*100</f>
        <v>8.2767733695679908</v>
      </c>
      <c r="E7883" t="s">
        <v>22</v>
      </c>
      <c r="F7883">
        <v>2</v>
      </c>
      <c r="G7883" t="s">
        <v>32</v>
      </c>
      <c r="H7883" t="s">
        <v>24</v>
      </c>
      <c r="I7883">
        <v>8621826</v>
      </c>
      <c r="J7883" t="s">
        <v>25</v>
      </c>
      <c r="K7883" t="s">
        <v>33</v>
      </c>
      <c r="L7883" s="1">
        <v>43889</v>
      </c>
      <c r="M7883" s="1">
        <v>43890</v>
      </c>
      <c r="N7883" s="1">
        <v>43888.384722222225</v>
      </c>
      <c r="O7883">
        <f>DATEDIF(Table1[[#This Row],[Checkin]],Table1[[#This Row],[Checkout]],"D")</f>
        <v>1</v>
      </c>
      <c r="P7883">
        <f>DATEDIF(Table1[[#This Row],[Booking Date ]],Table1[[#This Row],[Checkout]],"D")</f>
        <v>2</v>
      </c>
      <c r="Q7883" t="s">
        <v>27</v>
      </c>
      <c r="R7883">
        <v>818407</v>
      </c>
      <c r="S7883" t="s">
        <v>2565</v>
      </c>
      <c r="T7883" t="s">
        <v>35</v>
      </c>
      <c r="U7883" t="s">
        <v>36</v>
      </c>
      <c r="V7883" t="s">
        <v>30</v>
      </c>
    </row>
    <row r="7884" spans="1:22" x14ac:dyDescent="0.3">
      <c r="A7884">
        <v>318.00310000000002</v>
      </c>
      <c r="B7884">
        <v>327.7364</v>
      </c>
      <c r="C7884">
        <f>Table1[[#This Row],[TTV]]-Table1[[#This Row],[COST]]</f>
        <v>9.7332999999999856</v>
      </c>
      <c r="D7884">
        <f>(Table1[[#This Row],[PROFIT ]]/Table1[[#This Row],[TTV]])*100</f>
        <v>2.9698562625329337</v>
      </c>
      <c r="E7884" t="s">
        <v>22</v>
      </c>
      <c r="F7884">
        <v>2</v>
      </c>
      <c r="G7884" t="s">
        <v>32</v>
      </c>
      <c r="H7884" t="s">
        <v>24</v>
      </c>
      <c r="I7884">
        <v>8460366</v>
      </c>
      <c r="J7884" t="s">
        <v>25</v>
      </c>
      <c r="K7884" t="s">
        <v>33</v>
      </c>
      <c r="L7884" s="1">
        <v>44240</v>
      </c>
      <c r="M7884" s="1">
        <v>44243</v>
      </c>
      <c r="N7884" s="1">
        <v>43847.71597222222</v>
      </c>
      <c r="O7884">
        <f>DATEDIF(Table1[[#This Row],[Checkin]],Table1[[#This Row],[Checkout]],"D")</f>
        <v>3</v>
      </c>
      <c r="P7884">
        <f>DATEDIF(Table1[[#This Row],[Booking Date ]],Table1[[#This Row],[Checkout]],"D")</f>
        <v>396</v>
      </c>
      <c r="Q7884" t="s">
        <v>27</v>
      </c>
      <c r="R7884">
        <v>1107091</v>
      </c>
      <c r="S7884" t="s">
        <v>470</v>
      </c>
      <c r="T7884" t="s">
        <v>35</v>
      </c>
      <c r="U7884" t="s">
        <v>36</v>
      </c>
      <c r="V7884" t="s">
        <v>30</v>
      </c>
    </row>
    <row r="7885" spans="1:22" x14ac:dyDescent="0.3">
      <c r="A7885">
        <v>223.81639999999999</v>
      </c>
      <c r="B7885">
        <v>233.54759999999999</v>
      </c>
      <c r="C7885">
        <f>Table1[[#This Row],[TTV]]-Table1[[#This Row],[COST]]</f>
        <v>9.7312000000000012</v>
      </c>
      <c r="D7885">
        <f>(Table1[[#This Row],[PROFIT ]]/Table1[[#This Row],[TTV]])*100</f>
        <v>4.1666880755785982</v>
      </c>
      <c r="E7885" t="s">
        <v>90</v>
      </c>
      <c r="F7885">
        <v>1</v>
      </c>
      <c r="G7885" t="s">
        <v>91</v>
      </c>
      <c r="H7885" t="s">
        <v>40</v>
      </c>
      <c r="I7885">
        <v>240684645</v>
      </c>
      <c r="J7885" t="s">
        <v>25</v>
      </c>
      <c r="K7885" t="s">
        <v>26</v>
      </c>
      <c r="L7885" s="1">
        <v>43875</v>
      </c>
      <c r="M7885" s="1">
        <v>43878</v>
      </c>
      <c r="N7885" s="1">
        <v>43864.713888888888</v>
      </c>
      <c r="O7885">
        <f>DATEDIF(Table1[[#This Row],[Checkin]],Table1[[#This Row],[Checkout]],"D")</f>
        <v>3</v>
      </c>
      <c r="P7885">
        <f>DATEDIF(Table1[[#This Row],[Booking Date ]],Table1[[#This Row],[Checkout]],"D")</f>
        <v>14</v>
      </c>
      <c r="Q7885" t="s">
        <v>92</v>
      </c>
      <c r="R7885">
        <v>995250</v>
      </c>
      <c r="S7885" t="s">
        <v>12639</v>
      </c>
      <c r="T7885" t="s">
        <v>29</v>
      </c>
      <c r="U7885" t="s">
        <v>26</v>
      </c>
      <c r="V7885" t="s">
        <v>94</v>
      </c>
    </row>
    <row r="7886" spans="1:22" x14ac:dyDescent="0.3">
      <c r="A7886">
        <v>238.09</v>
      </c>
      <c r="B7886">
        <v>245.6661</v>
      </c>
      <c r="C7886">
        <f>Table1[[#This Row],[TTV]]-Table1[[#This Row],[COST]]</f>
        <v>7.5760999999999967</v>
      </c>
      <c r="D7886">
        <f>(Table1[[#This Row],[PROFIT ]]/Table1[[#This Row],[TTV]])*100</f>
        <v>3.0839012790124469</v>
      </c>
      <c r="E7886" t="s">
        <v>22</v>
      </c>
      <c r="F7886">
        <v>2</v>
      </c>
      <c r="G7886" t="s">
        <v>32</v>
      </c>
      <c r="H7886" t="s">
        <v>24</v>
      </c>
      <c r="I7886">
        <v>8607526</v>
      </c>
      <c r="J7886" t="s">
        <v>25</v>
      </c>
      <c r="K7886" t="s">
        <v>33</v>
      </c>
      <c r="L7886" s="1">
        <v>43897</v>
      </c>
      <c r="M7886" s="1">
        <v>43898</v>
      </c>
      <c r="N7886" s="1">
        <v>43883.945833333331</v>
      </c>
      <c r="O7886">
        <f>DATEDIF(Table1[[#This Row],[Checkin]],Table1[[#This Row],[Checkout]],"D")</f>
        <v>1</v>
      </c>
      <c r="P7886">
        <f>DATEDIF(Table1[[#This Row],[Booking Date ]],Table1[[#This Row],[Checkout]],"D")</f>
        <v>15</v>
      </c>
      <c r="Q7886" t="s">
        <v>27</v>
      </c>
      <c r="R7886">
        <v>232328</v>
      </c>
      <c r="S7886" t="s">
        <v>4065</v>
      </c>
      <c r="T7886" t="s">
        <v>35</v>
      </c>
      <c r="U7886" t="s">
        <v>36</v>
      </c>
      <c r="V7886" t="s">
        <v>30</v>
      </c>
    </row>
    <row r="7887" spans="1:22" x14ac:dyDescent="0.3">
      <c r="A7887">
        <v>254</v>
      </c>
      <c r="B7887">
        <v>263.7303</v>
      </c>
      <c r="C7887">
        <f>Table1[[#This Row],[TTV]]-Table1[[#This Row],[COST]]</f>
        <v>9.7302999999999997</v>
      </c>
      <c r="D7887">
        <f>(Table1[[#This Row],[PROFIT ]]/Table1[[#This Row],[TTV]])*100</f>
        <v>3.6894888452331789</v>
      </c>
      <c r="E7887" t="s">
        <v>22</v>
      </c>
      <c r="F7887">
        <v>3</v>
      </c>
      <c r="G7887" t="s">
        <v>23</v>
      </c>
      <c r="H7887" t="s">
        <v>40</v>
      </c>
      <c r="I7887">
        <v>8522950</v>
      </c>
      <c r="J7887" t="s">
        <v>25</v>
      </c>
      <c r="K7887" t="s">
        <v>33</v>
      </c>
      <c r="L7887" s="1">
        <v>43863</v>
      </c>
      <c r="M7887" s="1">
        <v>43867</v>
      </c>
      <c r="N7887" s="1">
        <v>43861.777083333334</v>
      </c>
      <c r="O7887">
        <f>DATEDIF(Table1[[#This Row],[Checkin]],Table1[[#This Row],[Checkout]],"D")</f>
        <v>4</v>
      </c>
      <c r="P7887">
        <f>DATEDIF(Table1[[#This Row],[Booking Date ]],Table1[[#This Row],[Checkout]],"D")</f>
        <v>6</v>
      </c>
      <c r="Q7887" t="s">
        <v>27</v>
      </c>
      <c r="R7887">
        <v>433548</v>
      </c>
      <c r="S7887" t="s">
        <v>13450</v>
      </c>
      <c r="T7887" t="s">
        <v>12216</v>
      </c>
      <c r="U7887" t="s">
        <v>36</v>
      </c>
      <c r="V7887" t="s">
        <v>30</v>
      </c>
    </row>
    <row r="7888" spans="1:22" x14ac:dyDescent="0.3">
      <c r="A7888">
        <v>117.27</v>
      </c>
      <c r="B7888">
        <v>127</v>
      </c>
      <c r="C7888">
        <f>Table1[[#This Row],[TTV]]-Table1[[#This Row],[COST]]</f>
        <v>9.730000000000004</v>
      </c>
      <c r="D7888">
        <f>(Table1[[#This Row],[PROFIT ]]/Table1[[#This Row],[TTV]])*100</f>
        <v>7.6614173228346489</v>
      </c>
      <c r="E7888" t="s">
        <v>90</v>
      </c>
      <c r="F7888">
        <v>2</v>
      </c>
      <c r="G7888" t="s">
        <v>91</v>
      </c>
      <c r="H7888" t="s">
        <v>40</v>
      </c>
      <c r="I7888">
        <v>8531547</v>
      </c>
      <c r="J7888" t="s">
        <v>25</v>
      </c>
      <c r="K7888" t="s">
        <v>33</v>
      </c>
      <c r="L7888" s="1">
        <v>43876</v>
      </c>
      <c r="M7888" s="1">
        <v>43877</v>
      </c>
      <c r="N7888" s="1">
        <v>43864.651388888888</v>
      </c>
      <c r="O7888">
        <f>DATEDIF(Table1[[#This Row],[Checkin]],Table1[[#This Row],[Checkout]],"D")</f>
        <v>1</v>
      </c>
      <c r="P7888">
        <f>DATEDIF(Table1[[#This Row],[Booking Date ]],Table1[[#This Row],[Checkout]],"D")</f>
        <v>13</v>
      </c>
      <c r="Q7888" t="s">
        <v>92</v>
      </c>
      <c r="R7888">
        <v>225450</v>
      </c>
      <c r="S7888" t="s">
        <v>12657</v>
      </c>
      <c r="T7888" t="s">
        <v>39</v>
      </c>
      <c r="U7888" t="s">
        <v>36</v>
      </c>
      <c r="V7888" t="s">
        <v>94</v>
      </c>
    </row>
    <row r="7889" spans="1:22" x14ac:dyDescent="0.3">
      <c r="A7889">
        <v>316.38709999999998</v>
      </c>
      <c r="B7889">
        <v>326.1071</v>
      </c>
      <c r="C7889">
        <f>Table1[[#This Row],[TTV]]-Table1[[#This Row],[COST]]</f>
        <v>9.7200000000000273</v>
      </c>
      <c r="D7889">
        <f>(Table1[[#This Row],[PROFIT ]]/Table1[[#This Row],[TTV]])*100</f>
        <v>2.9806158774218736</v>
      </c>
      <c r="E7889" t="s">
        <v>22</v>
      </c>
      <c r="F7889">
        <v>1</v>
      </c>
      <c r="G7889" t="s">
        <v>23</v>
      </c>
      <c r="H7889" t="s">
        <v>40</v>
      </c>
      <c r="I7889">
        <v>8593693</v>
      </c>
      <c r="J7889" t="s">
        <v>25</v>
      </c>
      <c r="K7889" t="s">
        <v>33</v>
      </c>
      <c r="L7889" s="1">
        <v>43880</v>
      </c>
      <c r="M7889" s="1">
        <v>43881</v>
      </c>
      <c r="N7889" s="1">
        <v>43880.456944444442</v>
      </c>
      <c r="O7889">
        <f>DATEDIF(Table1[[#This Row],[Checkin]],Table1[[#This Row],[Checkout]],"D")</f>
        <v>1</v>
      </c>
      <c r="P7889">
        <f>DATEDIF(Table1[[#This Row],[Booking Date ]],Table1[[#This Row],[Checkout]],"D")</f>
        <v>1</v>
      </c>
      <c r="Q7889" t="s">
        <v>27</v>
      </c>
      <c r="R7889">
        <v>234206</v>
      </c>
      <c r="S7889" t="s">
        <v>6666</v>
      </c>
      <c r="T7889" t="s">
        <v>39</v>
      </c>
      <c r="U7889" t="s">
        <v>36</v>
      </c>
      <c r="V7889" t="s">
        <v>30</v>
      </c>
    </row>
    <row r="7890" spans="1:22" x14ac:dyDescent="0.3">
      <c r="A7890">
        <v>296.35669999999999</v>
      </c>
      <c r="B7890">
        <v>306.07330000000002</v>
      </c>
      <c r="C7890">
        <f>Table1[[#This Row],[TTV]]-Table1[[#This Row],[COST]]</f>
        <v>9.7166000000000281</v>
      </c>
      <c r="D7890">
        <f>(Table1[[#This Row],[PROFIT ]]/Table1[[#This Row],[TTV]])*100</f>
        <v>3.1745990257889294</v>
      </c>
      <c r="E7890" t="s">
        <v>22</v>
      </c>
      <c r="F7890">
        <v>2</v>
      </c>
      <c r="G7890" t="s">
        <v>23</v>
      </c>
      <c r="H7890" t="s">
        <v>40</v>
      </c>
      <c r="I7890">
        <v>240383785</v>
      </c>
      <c r="J7890" t="s">
        <v>25</v>
      </c>
      <c r="K7890" t="s">
        <v>26</v>
      </c>
      <c r="L7890" s="1">
        <v>43861</v>
      </c>
      <c r="M7890" s="1">
        <v>43864</v>
      </c>
      <c r="N7890" s="1">
        <v>43861.609722222223</v>
      </c>
      <c r="O7890">
        <f>DATEDIF(Table1[[#This Row],[Checkin]],Table1[[#This Row],[Checkout]],"D")</f>
        <v>3</v>
      </c>
      <c r="P7890">
        <f>DATEDIF(Table1[[#This Row],[Booking Date ]],Table1[[#This Row],[Checkout]],"D")</f>
        <v>3</v>
      </c>
      <c r="Q7890" t="s">
        <v>27</v>
      </c>
      <c r="R7890">
        <v>984596</v>
      </c>
      <c r="S7890" t="s">
        <v>5565</v>
      </c>
      <c r="T7890" t="s">
        <v>29</v>
      </c>
      <c r="U7890" t="s">
        <v>26</v>
      </c>
      <c r="V7890" t="s">
        <v>30</v>
      </c>
    </row>
    <row r="7891" spans="1:22" x14ac:dyDescent="0.3">
      <c r="A7891">
        <v>300</v>
      </c>
      <c r="B7891">
        <v>309.71460000000002</v>
      </c>
      <c r="C7891">
        <f>Table1[[#This Row],[TTV]]-Table1[[#This Row],[COST]]</f>
        <v>9.7146000000000186</v>
      </c>
      <c r="D7891">
        <f>(Table1[[#This Row],[PROFIT ]]/Table1[[#This Row],[TTV]])*100</f>
        <v>3.136629658401644</v>
      </c>
      <c r="E7891" t="s">
        <v>22</v>
      </c>
      <c r="F7891">
        <v>2</v>
      </c>
      <c r="G7891" t="s">
        <v>32</v>
      </c>
      <c r="H7891" t="s">
        <v>24</v>
      </c>
      <c r="I7891">
        <v>8432831</v>
      </c>
      <c r="J7891" t="s">
        <v>25</v>
      </c>
      <c r="K7891" t="s">
        <v>33</v>
      </c>
      <c r="L7891" s="1">
        <v>43868</v>
      </c>
      <c r="M7891" s="1">
        <v>43870</v>
      </c>
      <c r="N7891" s="1">
        <v>43842.791666666664</v>
      </c>
      <c r="O7891">
        <f>DATEDIF(Table1[[#This Row],[Checkin]],Table1[[#This Row],[Checkout]],"D")</f>
        <v>2</v>
      </c>
      <c r="P7891">
        <f>DATEDIF(Table1[[#This Row],[Booking Date ]],Table1[[#This Row],[Checkout]],"D")</f>
        <v>28</v>
      </c>
      <c r="Q7891" t="s">
        <v>27</v>
      </c>
      <c r="R7891">
        <v>432363</v>
      </c>
      <c r="S7891" t="s">
        <v>15630</v>
      </c>
      <c r="T7891" t="s">
        <v>35</v>
      </c>
      <c r="U7891" t="s">
        <v>36</v>
      </c>
      <c r="V7891" t="s">
        <v>30</v>
      </c>
    </row>
    <row r="7892" spans="1:22" x14ac:dyDescent="0.3">
      <c r="A7892">
        <v>354.9828</v>
      </c>
      <c r="B7892">
        <v>364.68180000000001</v>
      </c>
      <c r="C7892">
        <f>Table1[[#This Row],[TTV]]-Table1[[#This Row],[COST]]</f>
        <v>9.6990000000000123</v>
      </c>
      <c r="D7892">
        <f>(Table1[[#This Row],[PROFIT ]]/Table1[[#This Row],[TTV]])*100</f>
        <v>2.6595788438030117</v>
      </c>
      <c r="E7892" t="s">
        <v>22</v>
      </c>
      <c r="F7892">
        <v>2</v>
      </c>
      <c r="G7892" t="s">
        <v>23</v>
      </c>
      <c r="H7892" t="s">
        <v>40</v>
      </c>
      <c r="I7892">
        <v>243283905</v>
      </c>
      <c r="J7892" t="s">
        <v>25</v>
      </c>
      <c r="K7892" t="s">
        <v>26</v>
      </c>
      <c r="L7892" s="1">
        <v>43884</v>
      </c>
      <c r="M7892" s="1">
        <v>43887</v>
      </c>
      <c r="N7892" s="1">
        <v>43884.707638888889</v>
      </c>
      <c r="O7892">
        <f>DATEDIF(Table1[[#This Row],[Checkin]],Table1[[#This Row],[Checkout]],"D")</f>
        <v>3</v>
      </c>
      <c r="P7892">
        <f>DATEDIF(Table1[[#This Row],[Booking Date ]],Table1[[#This Row],[Checkout]],"D")</f>
        <v>3</v>
      </c>
      <c r="Q7892" t="s">
        <v>27</v>
      </c>
      <c r="R7892">
        <v>1075989</v>
      </c>
      <c r="S7892" t="s">
        <v>4575</v>
      </c>
      <c r="T7892" t="s">
        <v>29</v>
      </c>
      <c r="U7892" t="s">
        <v>26</v>
      </c>
      <c r="V7892" t="s">
        <v>30</v>
      </c>
    </row>
    <row r="7893" spans="1:22" x14ac:dyDescent="0.3">
      <c r="A7893">
        <v>298.87830000000002</v>
      </c>
      <c r="B7893">
        <v>305.37560000000002</v>
      </c>
      <c r="C7893">
        <f>Table1[[#This Row],[TTV]]-Table1[[#This Row],[COST]]</f>
        <v>6.4972999999999956</v>
      </c>
      <c r="D7893">
        <f>(Table1[[#This Row],[PROFIT ]]/Table1[[#This Row],[TTV]])*100</f>
        <v>2.1276421560858156</v>
      </c>
      <c r="E7893" t="s">
        <v>22</v>
      </c>
      <c r="F7893">
        <v>2</v>
      </c>
      <c r="G7893" t="s">
        <v>23</v>
      </c>
      <c r="H7893" t="s">
        <v>24</v>
      </c>
      <c r="I7893">
        <v>243216375</v>
      </c>
      <c r="J7893" t="s">
        <v>25</v>
      </c>
      <c r="K7893" t="s">
        <v>26</v>
      </c>
      <c r="L7893" s="1">
        <v>43887</v>
      </c>
      <c r="M7893" s="1">
        <v>43891</v>
      </c>
      <c r="N7893" s="1">
        <v>43883.944444444445</v>
      </c>
      <c r="O7893">
        <f>DATEDIF(Table1[[#This Row],[Checkin]],Table1[[#This Row],[Checkout]],"D")</f>
        <v>4</v>
      </c>
      <c r="P7893">
        <f>DATEDIF(Table1[[#This Row],[Booking Date ]],Table1[[#This Row],[Checkout]],"D")</f>
        <v>8</v>
      </c>
      <c r="Q7893" t="s">
        <v>27</v>
      </c>
      <c r="R7893">
        <v>855526</v>
      </c>
      <c r="S7893" t="s">
        <v>882</v>
      </c>
      <c r="T7893" t="s">
        <v>29</v>
      </c>
      <c r="U7893" t="s">
        <v>26</v>
      </c>
      <c r="V7893" t="s">
        <v>30</v>
      </c>
    </row>
    <row r="7894" spans="1:22" x14ac:dyDescent="0.3">
      <c r="A7894">
        <v>380.01620000000003</v>
      </c>
      <c r="B7894">
        <v>389.71050000000002</v>
      </c>
      <c r="C7894">
        <f>Table1[[#This Row],[TTV]]-Table1[[#This Row],[COST]]</f>
        <v>9.6942999999999984</v>
      </c>
      <c r="D7894">
        <f>(Table1[[#This Row],[PROFIT ]]/Table1[[#This Row],[TTV]])*100</f>
        <v>2.4875644869717388</v>
      </c>
      <c r="E7894" t="s">
        <v>445</v>
      </c>
      <c r="F7894">
        <v>2</v>
      </c>
      <c r="G7894" t="s">
        <v>446</v>
      </c>
      <c r="H7894" t="s">
        <v>40</v>
      </c>
      <c r="I7894">
        <v>240663205</v>
      </c>
      <c r="J7894" t="s">
        <v>25</v>
      </c>
      <c r="K7894" t="s">
        <v>26</v>
      </c>
      <c r="L7894" s="1">
        <v>43874</v>
      </c>
      <c r="M7894" s="1">
        <v>43876</v>
      </c>
      <c r="N7894" s="1">
        <v>43864.587500000001</v>
      </c>
      <c r="O7894">
        <f>DATEDIF(Table1[[#This Row],[Checkin]],Table1[[#This Row],[Checkout]],"D")</f>
        <v>2</v>
      </c>
      <c r="P7894">
        <f>DATEDIF(Table1[[#This Row],[Booking Date ]],Table1[[#This Row],[Checkout]],"D")</f>
        <v>12</v>
      </c>
      <c r="Q7894" t="s">
        <v>27</v>
      </c>
      <c r="R7894">
        <v>892923</v>
      </c>
      <c r="S7894" t="s">
        <v>2616</v>
      </c>
      <c r="T7894" t="s">
        <v>29</v>
      </c>
      <c r="U7894" t="s">
        <v>26</v>
      </c>
      <c r="V7894" t="s">
        <v>94</v>
      </c>
    </row>
    <row r="7895" spans="1:22" x14ac:dyDescent="0.3">
      <c r="A7895">
        <v>295.64550000000003</v>
      </c>
      <c r="B7895">
        <v>305.33879999999999</v>
      </c>
      <c r="C7895">
        <f>Table1[[#This Row],[TTV]]-Table1[[#This Row],[COST]]</f>
        <v>9.6932999999999652</v>
      </c>
      <c r="D7895">
        <f>(Table1[[#This Row],[PROFIT ]]/Table1[[#This Row],[TTV]])*100</f>
        <v>3.1746047341510368</v>
      </c>
      <c r="E7895" t="s">
        <v>22</v>
      </c>
      <c r="F7895">
        <v>2</v>
      </c>
      <c r="G7895" t="s">
        <v>23</v>
      </c>
      <c r="H7895" t="s">
        <v>24</v>
      </c>
      <c r="I7895">
        <v>240930685</v>
      </c>
      <c r="J7895" t="s">
        <v>25</v>
      </c>
      <c r="K7895" t="s">
        <v>26</v>
      </c>
      <c r="L7895" s="1">
        <v>43869</v>
      </c>
      <c r="M7895" s="1">
        <v>43870</v>
      </c>
      <c r="N7895" s="1">
        <v>43866.509027777778</v>
      </c>
      <c r="O7895">
        <f>DATEDIF(Table1[[#This Row],[Checkin]],Table1[[#This Row],[Checkout]],"D")</f>
        <v>1</v>
      </c>
      <c r="P7895">
        <f>DATEDIF(Table1[[#This Row],[Booking Date ]],Table1[[#This Row],[Checkout]],"D")</f>
        <v>4</v>
      </c>
      <c r="Q7895" t="s">
        <v>27</v>
      </c>
      <c r="R7895">
        <v>892733</v>
      </c>
      <c r="S7895" t="s">
        <v>12055</v>
      </c>
      <c r="T7895" t="s">
        <v>29</v>
      </c>
      <c r="U7895" t="s">
        <v>26</v>
      </c>
      <c r="V7895" t="s">
        <v>30</v>
      </c>
    </row>
    <row r="7896" spans="1:22" x14ac:dyDescent="0.3">
      <c r="A7896">
        <v>354.73219999999998</v>
      </c>
      <c r="B7896">
        <v>364.42430000000002</v>
      </c>
      <c r="C7896">
        <f>Table1[[#This Row],[TTV]]-Table1[[#This Row],[COST]]</f>
        <v>9.692100000000039</v>
      </c>
      <c r="D7896">
        <f>(Table1[[#This Row],[PROFIT ]]/Table1[[#This Row],[TTV]])*100</f>
        <v>2.6595646887433242</v>
      </c>
      <c r="E7896" t="s">
        <v>22</v>
      </c>
      <c r="F7896">
        <v>2</v>
      </c>
      <c r="G7896" t="s">
        <v>23</v>
      </c>
      <c r="H7896" t="s">
        <v>40</v>
      </c>
      <c r="I7896">
        <v>242854345</v>
      </c>
      <c r="J7896" t="s">
        <v>25</v>
      </c>
      <c r="K7896" t="s">
        <v>26</v>
      </c>
      <c r="L7896" s="1">
        <v>43884</v>
      </c>
      <c r="M7896" s="1">
        <v>43887</v>
      </c>
      <c r="N7896" s="1">
        <v>43881.104861111111</v>
      </c>
      <c r="O7896">
        <f>DATEDIF(Table1[[#This Row],[Checkin]],Table1[[#This Row],[Checkout]],"D")</f>
        <v>3</v>
      </c>
      <c r="P7896">
        <f>DATEDIF(Table1[[#This Row],[Booking Date ]],Table1[[#This Row],[Checkout]],"D")</f>
        <v>6</v>
      </c>
      <c r="Q7896" t="s">
        <v>27</v>
      </c>
      <c r="R7896">
        <v>939681</v>
      </c>
      <c r="S7896" t="s">
        <v>2183</v>
      </c>
      <c r="T7896" t="s">
        <v>29</v>
      </c>
      <c r="U7896" t="s">
        <v>26</v>
      </c>
      <c r="V7896" t="s">
        <v>30</v>
      </c>
    </row>
    <row r="7897" spans="1:22" x14ac:dyDescent="0.3">
      <c r="A7897">
        <v>356.63220000000001</v>
      </c>
      <c r="B7897">
        <v>366.32330000000002</v>
      </c>
      <c r="C7897">
        <f>Table1[[#This Row],[TTV]]-Table1[[#This Row],[COST]]</f>
        <v>9.6911000000000058</v>
      </c>
      <c r="D7897">
        <f>(Table1[[#This Row],[PROFIT ]]/Table1[[#This Row],[TTV]])*100</f>
        <v>2.6455046675982681</v>
      </c>
      <c r="E7897" t="s">
        <v>22</v>
      </c>
      <c r="F7897">
        <v>2</v>
      </c>
      <c r="G7897" t="s">
        <v>23</v>
      </c>
      <c r="H7897" t="s">
        <v>40</v>
      </c>
      <c r="I7897">
        <v>240105045</v>
      </c>
      <c r="J7897" t="s">
        <v>25</v>
      </c>
      <c r="K7897" t="s">
        <v>26</v>
      </c>
      <c r="L7897" s="1">
        <v>43867</v>
      </c>
      <c r="M7897" s="1">
        <v>43871</v>
      </c>
      <c r="N7897" s="1">
        <v>43859.545138888891</v>
      </c>
      <c r="O7897">
        <f>DATEDIF(Table1[[#This Row],[Checkin]],Table1[[#This Row],[Checkout]],"D")</f>
        <v>4</v>
      </c>
      <c r="P7897">
        <f>DATEDIF(Table1[[#This Row],[Booking Date ]],Table1[[#This Row],[Checkout]],"D")</f>
        <v>12</v>
      </c>
      <c r="Q7897" t="s">
        <v>27</v>
      </c>
      <c r="R7897">
        <v>1099145</v>
      </c>
      <c r="S7897" t="s">
        <v>6675</v>
      </c>
      <c r="T7897" t="s">
        <v>29</v>
      </c>
      <c r="U7897" t="s">
        <v>26</v>
      </c>
      <c r="V7897" t="s">
        <v>30</v>
      </c>
    </row>
    <row r="7898" spans="1:22" x14ac:dyDescent="0.3">
      <c r="A7898">
        <v>302.66820000000001</v>
      </c>
      <c r="B7898">
        <v>312.35770000000002</v>
      </c>
      <c r="C7898">
        <f>Table1[[#This Row],[TTV]]-Table1[[#This Row],[COST]]</f>
        <v>9.6895000000000095</v>
      </c>
      <c r="D7898">
        <f>(Table1[[#This Row],[PROFIT ]]/Table1[[#This Row],[TTV]])*100</f>
        <v>3.1020525506494665</v>
      </c>
      <c r="E7898" t="s">
        <v>22</v>
      </c>
      <c r="F7898">
        <v>2</v>
      </c>
      <c r="G7898" t="s">
        <v>32</v>
      </c>
      <c r="H7898" t="s">
        <v>40</v>
      </c>
      <c r="I7898">
        <v>8552002</v>
      </c>
      <c r="J7898" t="s">
        <v>25</v>
      </c>
      <c r="K7898" t="s">
        <v>33</v>
      </c>
      <c r="L7898" s="1">
        <v>43875</v>
      </c>
      <c r="M7898" s="1">
        <v>43878</v>
      </c>
      <c r="N7898" s="1">
        <v>43869.147222222222</v>
      </c>
      <c r="O7898">
        <f>DATEDIF(Table1[[#This Row],[Checkin]],Table1[[#This Row],[Checkout]],"D")</f>
        <v>3</v>
      </c>
      <c r="P7898">
        <f>DATEDIF(Table1[[#This Row],[Booking Date ]],Table1[[#This Row],[Checkout]],"D")</f>
        <v>9</v>
      </c>
      <c r="Q7898" t="s">
        <v>27</v>
      </c>
      <c r="R7898">
        <v>189532</v>
      </c>
      <c r="S7898" t="s">
        <v>11099</v>
      </c>
      <c r="T7898" t="s">
        <v>35</v>
      </c>
      <c r="U7898" t="s">
        <v>36</v>
      </c>
      <c r="V7898" t="s">
        <v>30</v>
      </c>
    </row>
    <row r="7899" spans="1:22" x14ac:dyDescent="0.3">
      <c r="A7899">
        <v>45.430500000000002</v>
      </c>
      <c r="B7899">
        <v>47.2791</v>
      </c>
      <c r="C7899">
        <f>Table1[[#This Row],[TTV]]-Table1[[#This Row],[COST]]</f>
        <v>1.8485999999999976</v>
      </c>
      <c r="D7899">
        <f>(Table1[[#This Row],[PROFIT ]]/Table1[[#This Row],[TTV]])*100</f>
        <v>3.9099729055756085</v>
      </c>
      <c r="E7899" t="s">
        <v>22</v>
      </c>
      <c r="F7899">
        <v>1</v>
      </c>
      <c r="G7899" t="s">
        <v>23</v>
      </c>
      <c r="H7899" t="s">
        <v>40</v>
      </c>
      <c r="I7899">
        <v>8607517</v>
      </c>
      <c r="J7899" t="s">
        <v>25</v>
      </c>
      <c r="K7899" t="s">
        <v>33</v>
      </c>
      <c r="L7899" s="1">
        <v>43925</v>
      </c>
      <c r="M7899" s="1">
        <v>43926</v>
      </c>
      <c r="N7899" s="1">
        <v>43883.938888888886</v>
      </c>
      <c r="O7899">
        <f>DATEDIF(Table1[[#This Row],[Checkin]],Table1[[#This Row],[Checkout]],"D")</f>
        <v>1</v>
      </c>
      <c r="P7899">
        <f>DATEDIF(Table1[[#This Row],[Booking Date ]],Table1[[#This Row],[Checkout]],"D")</f>
        <v>43</v>
      </c>
      <c r="Q7899" t="s">
        <v>27</v>
      </c>
      <c r="R7899">
        <v>246557</v>
      </c>
      <c r="S7899" t="s">
        <v>4935</v>
      </c>
      <c r="T7899" t="s">
        <v>39</v>
      </c>
      <c r="U7899" t="s">
        <v>36</v>
      </c>
      <c r="V7899" t="s">
        <v>30</v>
      </c>
    </row>
    <row r="7900" spans="1:22" x14ac:dyDescent="0.3">
      <c r="A7900">
        <v>118.209</v>
      </c>
      <c r="B7900">
        <v>127.89830000000001</v>
      </c>
      <c r="C7900">
        <f>Table1[[#This Row],[TTV]]-Table1[[#This Row],[COST]]</f>
        <v>9.6893000000000029</v>
      </c>
      <c r="D7900">
        <f>(Table1[[#This Row],[PROFIT ]]/Table1[[#This Row],[TTV]])*100</f>
        <v>7.5757848227849793</v>
      </c>
      <c r="E7900" t="s">
        <v>90</v>
      </c>
      <c r="F7900">
        <v>2</v>
      </c>
      <c r="G7900" t="s">
        <v>91</v>
      </c>
      <c r="H7900" t="s">
        <v>24</v>
      </c>
      <c r="I7900">
        <v>243289435</v>
      </c>
      <c r="J7900" t="s">
        <v>25</v>
      </c>
      <c r="K7900" t="s">
        <v>26</v>
      </c>
      <c r="L7900" s="1">
        <v>43885</v>
      </c>
      <c r="M7900" s="1">
        <v>43886</v>
      </c>
      <c r="N7900" s="1">
        <v>43884.78402777778</v>
      </c>
      <c r="O7900">
        <f>DATEDIF(Table1[[#This Row],[Checkin]],Table1[[#This Row],[Checkout]],"D")</f>
        <v>1</v>
      </c>
      <c r="P7900">
        <f>DATEDIF(Table1[[#This Row],[Booking Date ]],Table1[[#This Row],[Checkout]],"D")</f>
        <v>2</v>
      </c>
      <c r="Q7900" t="s">
        <v>92</v>
      </c>
      <c r="R7900">
        <v>879648</v>
      </c>
      <c r="S7900" t="s">
        <v>2285</v>
      </c>
      <c r="T7900" t="s">
        <v>29</v>
      </c>
      <c r="U7900" t="s">
        <v>26</v>
      </c>
      <c r="V7900" t="s">
        <v>94</v>
      </c>
    </row>
    <row r="7901" spans="1:22" x14ac:dyDescent="0.3">
      <c r="A7901">
        <v>94.530500000000004</v>
      </c>
      <c r="B7901">
        <v>98.266400000000004</v>
      </c>
      <c r="C7901">
        <f>Table1[[#This Row],[TTV]]-Table1[[#This Row],[COST]]</f>
        <v>3.7359000000000009</v>
      </c>
      <c r="D7901">
        <f>(Table1[[#This Row],[PROFIT ]]/Table1[[#This Row],[TTV]])*100</f>
        <v>3.8018081460193929</v>
      </c>
      <c r="E7901" t="s">
        <v>22</v>
      </c>
      <c r="F7901">
        <v>1</v>
      </c>
      <c r="G7901" t="s">
        <v>32</v>
      </c>
      <c r="H7901" t="s">
        <v>24</v>
      </c>
      <c r="I7901">
        <v>8607514</v>
      </c>
      <c r="J7901" t="s">
        <v>25</v>
      </c>
      <c r="K7901" t="s">
        <v>33</v>
      </c>
      <c r="L7901" s="1">
        <v>43903</v>
      </c>
      <c r="M7901" s="1">
        <v>43905</v>
      </c>
      <c r="N7901" s="1">
        <v>43883.938194444447</v>
      </c>
      <c r="O7901">
        <f>DATEDIF(Table1[[#This Row],[Checkin]],Table1[[#This Row],[Checkout]],"D")</f>
        <v>2</v>
      </c>
      <c r="P7901">
        <f>DATEDIF(Table1[[#This Row],[Booking Date ]],Table1[[#This Row],[Checkout]],"D")</f>
        <v>22</v>
      </c>
      <c r="Q7901" t="s">
        <v>27</v>
      </c>
      <c r="R7901">
        <v>332925</v>
      </c>
      <c r="S7901" t="s">
        <v>4937</v>
      </c>
      <c r="T7901" t="s">
        <v>35</v>
      </c>
      <c r="U7901" t="s">
        <v>36</v>
      </c>
      <c r="V7901" t="s">
        <v>30</v>
      </c>
    </row>
    <row r="7902" spans="1:22" x14ac:dyDescent="0.3">
      <c r="A7902">
        <v>109.17</v>
      </c>
      <c r="B7902">
        <v>118.8532</v>
      </c>
      <c r="C7902">
        <f>Table1[[#This Row],[TTV]]-Table1[[#This Row],[COST]]</f>
        <v>9.6831999999999994</v>
      </c>
      <c r="D7902">
        <f>(Table1[[#This Row],[PROFIT ]]/Table1[[#This Row],[TTV]])*100</f>
        <v>8.1471933443945979</v>
      </c>
      <c r="E7902" t="s">
        <v>22</v>
      </c>
      <c r="F7902">
        <v>2</v>
      </c>
      <c r="G7902" t="s">
        <v>32</v>
      </c>
      <c r="H7902" t="s">
        <v>24</v>
      </c>
      <c r="I7902">
        <v>8509683</v>
      </c>
      <c r="J7902" t="s">
        <v>25</v>
      </c>
      <c r="K7902" t="s">
        <v>33</v>
      </c>
      <c r="L7902" s="1">
        <v>43862</v>
      </c>
      <c r="M7902" s="1">
        <v>43863</v>
      </c>
      <c r="N7902" s="1">
        <v>43859.118750000001</v>
      </c>
      <c r="O7902">
        <f>DATEDIF(Table1[[#This Row],[Checkin]],Table1[[#This Row],[Checkout]],"D")</f>
        <v>1</v>
      </c>
      <c r="P7902">
        <f>DATEDIF(Table1[[#This Row],[Booking Date ]],Table1[[#This Row],[Checkout]],"D")</f>
        <v>4</v>
      </c>
      <c r="Q7902" t="s">
        <v>27</v>
      </c>
      <c r="R7902">
        <v>330992</v>
      </c>
      <c r="S7902" t="s">
        <v>14173</v>
      </c>
      <c r="T7902" t="s">
        <v>35</v>
      </c>
      <c r="U7902" t="s">
        <v>36</v>
      </c>
      <c r="V7902" t="s">
        <v>30</v>
      </c>
    </row>
    <row r="7903" spans="1:22" x14ac:dyDescent="0.3">
      <c r="A7903">
        <v>2858</v>
      </c>
      <c r="B7903">
        <v>3130</v>
      </c>
      <c r="C7903">
        <f>Table1[[#This Row],[TTV]]-Table1[[#This Row],[COST]]</f>
        <v>272</v>
      </c>
      <c r="D7903">
        <f>(Table1[[#This Row],[PROFIT ]]/Table1[[#This Row],[TTV]])*100</f>
        <v>8.6900958466453666</v>
      </c>
      <c r="E7903" t="s">
        <v>90</v>
      </c>
      <c r="F7903">
        <v>2</v>
      </c>
      <c r="G7903" t="s">
        <v>91</v>
      </c>
      <c r="H7903" t="s">
        <v>40</v>
      </c>
      <c r="I7903">
        <v>8607511</v>
      </c>
      <c r="J7903" t="s">
        <v>25</v>
      </c>
      <c r="K7903" t="s">
        <v>33</v>
      </c>
      <c r="L7903" s="1">
        <v>44065</v>
      </c>
      <c r="M7903" s="1">
        <v>44075</v>
      </c>
      <c r="N7903" s="1">
        <v>43883.9375</v>
      </c>
      <c r="O7903">
        <f>DATEDIF(Table1[[#This Row],[Checkin]],Table1[[#This Row],[Checkout]],"D")</f>
        <v>10</v>
      </c>
      <c r="P7903">
        <f>DATEDIF(Table1[[#This Row],[Booking Date ]],Table1[[#This Row],[Checkout]],"D")</f>
        <v>192</v>
      </c>
      <c r="Q7903" t="s">
        <v>27</v>
      </c>
      <c r="R7903">
        <v>336456</v>
      </c>
      <c r="S7903" t="s">
        <v>4939</v>
      </c>
      <c r="T7903" t="s">
        <v>39</v>
      </c>
      <c r="U7903" t="s">
        <v>36</v>
      </c>
      <c r="V7903" t="s">
        <v>94</v>
      </c>
    </row>
    <row r="7904" spans="1:22" x14ac:dyDescent="0.3">
      <c r="A7904">
        <v>2858</v>
      </c>
      <c r="B7904">
        <v>3130</v>
      </c>
      <c r="C7904">
        <f>Table1[[#This Row],[TTV]]-Table1[[#This Row],[COST]]</f>
        <v>272</v>
      </c>
      <c r="D7904">
        <f>(Table1[[#This Row],[PROFIT ]]/Table1[[#This Row],[TTV]])*100</f>
        <v>8.6900958466453666</v>
      </c>
      <c r="E7904" t="s">
        <v>90</v>
      </c>
      <c r="F7904">
        <v>2</v>
      </c>
      <c r="G7904" t="s">
        <v>91</v>
      </c>
      <c r="H7904" t="s">
        <v>40</v>
      </c>
      <c r="I7904">
        <v>8607509</v>
      </c>
      <c r="J7904" t="s">
        <v>25</v>
      </c>
      <c r="K7904" t="s">
        <v>33</v>
      </c>
      <c r="L7904" s="1">
        <v>44065</v>
      </c>
      <c r="M7904" s="1">
        <v>44075</v>
      </c>
      <c r="N7904" s="1">
        <v>43883.936805555553</v>
      </c>
      <c r="O7904">
        <f>DATEDIF(Table1[[#This Row],[Checkin]],Table1[[#This Row],[Checkout]],"D")</f>
        <v>10</v>
      </c>
      <c r="P7904">
        <f>DATEDIF(Table1[[#This Row],[Booking Date ]],Table1[[#This Row],[Checkout]],"D")</f>
        <v>192</v>
      </c>
      <c r="Q7904" t="s">
        <v>27</v>
      </c>
      <c r="R7904">
        <v>336456</v>
      </c>
      <c r="S7904" t="s">
        <v>4939</v>
      </c>
      <c r="T7904" t="s">
        <v>39</v>
      </c>
      <c r="U7904" t="s">
        <v>36</v>
      </c>
      <c r="V7904" t="s">
        <v>94</v>
      </c>
    </row>
    <row r="7905" spans="1:22" x14ac:dyDescent="0.3">
      <c r="A7905">
        <v>445.4239</v>
      </c>
      <c r="B7905">
        <v>455.10700000000003</v>
      </c>
      <c r="C7905">
        <f>Table1[[#This Row],[TTV]]-Table1[[#This Row],[COST]]</f>
        <v>9.6831000000000245</v>
      </c>
      <c r="D7905">
        <f>(Table1[[#This Row],[PROFIT ]]/Table1[[#This Row],[TTV]])*100</f>
        <v>2.1276534968699723</v>
      </c>
      <c r="E7905" t="s">
        <v>22</v>
      </c>
      <c r="F7905">
        <v>2</v>
      </c>
      <c r="G7905" t="s">
        <v>23</v>
      </c>
      <c r="H7905" t="s">
        <v>24</v>
      </c>
      <c r="I7905">
        <v>241391015</v>
      </c>
      <c r="J7905" t="s">
        <v>25</v>
      </c>
      <c r="K7905" t="s">
        <v>26</v>
      </c>
      <c r="L7905" s="1">
        <v>43872</v>
      </c>
      <c r="M7905" s="1">
        <v>43880</v>
      </c>
      <c r="N7905" s="1">
        <v>43869.92083333333</v>
      </c>
      <c r="O7905">
        <f>DATEDIF(Table1[[#This Row],[Checkin]],Table1[[#This Row],[Checkout]],"D")</f>
        <v>8</v>
      </c>
      <c r="P7905">
        <f>DATEDIF(Table1[[#This Row],[Booking Date ]],Table1[[#This Row],[Checkout]],"D")</f>
        <v>11</v>
      </c>
      <c r="Q7905" t="s">
        <v>27</v>
      </c>
      <c r="R7905">
        <v>1016776</v>
      </c>
      <c r="S7905" t="s">
        <v>10837</v>
      </c>
      <c r="T7905" t="s">
        <v>29</v>
      </c>
      <c r="U7905" t="s">
        <v>26</v>
      </c>
      <c r="V7905" t="s">
        <v>30</v>
      </c>
    </row>
    <row r="7906" spans="1:22" x14ac:dyDescent="0.3">
      <c r="A7906">
        <v>2858</v>
      </c>
      <c r="B7906">
        <v>3130</v>
      </c>
      <c r="C7906">
        <f>Table1[[#This Row],[TTV]]-Table1[[#This Row],[COST]]</f>
        <v>272</v>
      </c>
      <c r="D7906">
        <f>(Table1[[#This Row],[PROFIT ]]/Table1[[#This Row],[TTV]])*100</f>
        <v>8.6900958466453666</v>
      </c>
      <c r="E7906" t="s">
        <v>90</v>
      </c>
      <c r="F7906">
        <v>2</v>
      </c>
      <c r="G7906" t="s">
        <v>91</v>
      </c>
      <c r="H7906" t="s">
        <v>40</v>
      </c>
      <c r="I7906">
        <v>8607506</v>
      </c>
      <c r="J7906" t="s">
        <v>25</v>
      </c>
      <c r="K7906" t="s">
        <v>33</v>
      </c>
      <c r="L7906" s="1">
        <v>44065</v>
      </c>
      <c r="M7906" s="1">
        <v>44075</v>
      </c>
      <c r="N7906" s="1">
        <v>43883.935416666667</v>
      </c>
      <c r="O7906">
        <f>DATEDIF(Table1[[#This Row],[Checkin]],Table1[[#This Row],[Checkout]],"D")</f>
        <v>10</v>
      </c>
      <c r="P7906">
        <f>DATEDIF(Table1[[#This Row],[Booking Date ]],Table1[[#This Row],[Checkout]],"D")</f>
        <v>192</v>
      </c>
      <c r="Q7906" t="s">
        <v>27</v>
      </c>
      <c r="R7906">
        <v>336456</v>
      </c>
      <c r="S7906" t="s">
        <v>4939</v>
      </c>
      <c r="T7906" t="s">
        <v>39</v>
      </c>
      <c r="U7906" t="s">
        <v>36</v>
      </c>
      <c r="V7906" t="s">
        <v>94</v>
      </c>
    </row>
    <row r="7907" spans="1:22" x14ac:dyDescent="0.3">
      <c r="A7907">
        <v>142.35079999999999</v>
      </c>
      <c r="B7907">
        <v>152.0214</v>
      </c>
      <c r="C7907">
        <f>Table1[[#This Row],[TTV]]-Table1[[#This Row],[COST]]</f>
        <v>9.6706000000000074</v>
      </c>
      <c r="D7907">
        <f>(Table1[[#This Row],[PROFIT ]]/Table1[[#This Row],[TTV]])*100</f>
        <v>6.3613412322212586</v>
      </c>
      <c r="E7907" t="s">
        <v>568</v>
      </c>
      <c r="F7907">
        <v>1</v>
      </c>
      <c r="G7907" t="s">
        <v>569</v>
      </c>
      <c r="H7907" t="s">
        <v>633</v>
      </c>
      <c r="I7907">
        <v>242366225</v>
      </c>
      <c r="J7907" t="s">
        <v>25</v>
      </c>
      <c r="K7907" t="s">
        <v>26</v>
      </c>
      <c r="L7907" s="1">
        <v>43880</v>
      </c>
      <c r="M7907" s="1">
        <v>43881</v>
      </c>
      <c r="N7907" s="1">
        <v>43877.509722222225</v>
      </c>
      <c r="O7907">
        <f>DATEDIF(Table1[[#This Row],[Checkin]],Table1[[#This Row],[Checkout]],"D")</f>
        <v>1</v>
      </c>
      <c r="P7907">
        <f>DATEDIF(Table1[[#This Row],[Booking Date ]],Table1[[#This Row],[Checkout]],"D")</f>
        <v>4</v>
      </c>
      <c r="Q7907" t="s">
        <v>27</v>
      </c>
      <c r="R7907">
        <v>953432</v>
      </c>
      <c r="S7907" t="s">
        <v>2569</v>
      </c>
      <c r="T7907" t="s">
        <v>29</v>
      </c>
      <c r="U7907" t="s">
        <v>26</v>
      </c>
      <c r="V7907" t="s">
        <v>94</v>
      </c>
    </row>
    <row r="7908" spans="1:22" x14ac:dyDescent="0.3">
      <c r="A7908">
        <v>2858</v>
      </c>
      <c r="B7908">
        <v>3130</v>
      </c>
      <c r="C7908">
        <f>Table1[[#This Row],[TTV]]-Table1[[#This Row],[COST]]</f>
        <v>272</v>
      </c>
      <c r="D7908">
        <f>(Table1[[#This Row],[PROFIT ]]/Table1[[#This Row],[TTV]])*100</f>
        <v>8.6900958466453666</v>
      </c>
      <c r="E7908" t="s">
        <v>90</v>
      </c>
      <c r="F7908">
        <v>2</v>
      </c>
      <c r="G7908" t="s">
        <v>91</v>
      </c>
      <c r="H7908" t="s">
        <v>40</v>
      </c>
      <c r="I7908">
        <v>8607501</v>
      </c>
      <c r="J7908" t="s">
        <v>25</v>
      </c>
      <c r="K7908" t="s">
        <v>33</v>
      </c>
      <c r="L7908" s="1">
        <v>44065</v>
      </c>
      <c r="M7908" s="1">
        <v>44075</v>
      </c>
      <c r="N7908" s="1">
        <v>43883.934027777781</v>
      </c>
      <c r="O7908">
        <f>DATEDIF(Table1[[#This Row],[Checkin]],Table1[[#This Row],[Checkout]],"D")</f>
        <v>10</v>
      </c>
      <c r="P7908">
        <f>DATEDIF(Table1[[#This Row],[Booking Date ]],Table1[[#This Row],[Checkout]],"D")</f>
        <v>192</v>
      </c>
      <c r="Q7908" t="s">
        <v>27</v>
      </c>
      <c r="R7908">
        <v>336456</v>
      </c>
      <c r="S7908" t="s">
        <v>4939</v>
      </c>
      <c r="T7908" t="s">
        <v>39</v>
      </c>
      <c r="U7908" t="s">
        <v>36</v>
      </c>
      <c r="V7908" t="s">
        <v>94</v>
      </c>
    </row>
    <row r="7909" spans="1:22" x14ac:dyDescent="0.3">
      <c r="A7909">
        <v>234.12180000000001</v>
      </c>
      <c r="B7909">
        <v>243.7919</v>
      </c>
      <c r="C7909">
        <f>Table1[[#This Row],[TTV]]-Table1[[#This Row],[COST]]</f>
        <v>9.6700999999999908</v>
      </c>
      <c r="D7909">
        <f>(Table1[[#This Row],[PROFIT ]]/Table1[[#This Row],[TTV]])*100</f>
        <v>3.9665386749928899</v>
      </c>
      <c r="E7909" t="s">
        <v>22</v>
      </c>
      <c r="F7909">
        <v>1</v>
      </c>
      <c r="G7909" t="s">
        <v>32</v>
      </c>
      <c r="H7909" t="s">
        <v>24</v>
      </c>
      <c r="I7909">
        <v>8523911</v>
      </c>
      <c r="J7909" t="s">
        <v>25</v>
      </c>
      <c r="K7909" t="s">
        <v>33</v>
      </c>
      <c r="L7909" s="1">
        <v>43862</v>
      </c>
      <c r="M7909" s="1">
        <v>43865</v>
      </c>
      <c r="N7909" s="1">
        <v>43862.140972222223</v>
      </c>
      <c r="O7909">
        <f>DATEDIF(Table1[[#This Row],[Checkin]],Table1[[#This Row],[Checkout]],"D")</f>
        <v>3</v>
      </c>
      <c r="P7909">
        <f>DATEDIF(Table1[[#This Row],[Booking Date ]],Table1[[#This Row],[Checkout]],"D")</f>
        <v>3</v>
      </c>
      <c r="Q7909" t="s">
        <v>27</v>
      </c>
      <c r="R7909">
        <v>192318</v>
      </c>
      <c r="S7909" t="s">
        <v>4460</v>
      </c>
      <c r="T7909" t="s">
        <v>35</v>
      </c>
      <c r="U7909" t="s">
        <v>36</v>
      </c>
      <c r="V7909" t="s">
        <v>30</v>
      </c>
    </row>
    <row r="7910" spans="1:22" x14ac:dyDescent="0.3">
      <c r="A7910">
        <v>320.2647</v>
      </c>
      <c r="B7910">
        <v>329.93290000000002</v>
      </c>
      <c r="C7910">
        <f>Table1[[#This Row],[TTV]]-Table1[[#This Row],[COST]]</f>
        <v>9.668200000000013</v>
      </c>
      <c r="D7910">
        <f>(Table1[[#This Row],[PROFIT ]]/Table1[[#This Row],[TTV]])*100</f>
        <v>2.9303534142851508</v>
      </c>
      <c r="E7910" t="s">
        <v>22</v>
      </c>
      <c r="F7910">
        <v>2</v>
      </c>
      <c r="G7910" t="s">
        <v>23</v>
      </c>
      <c r="H7910" t="s">
        <v>24</v>
      </c>
      <c r="I7910">
        <v>8620717</v>
      </c>
      <c r="J7910" t="s">
        <v>25</v>
      </c>
      <c r="K7910" t="s">
        <v>33</v>
      </c>
      <c r="L7910" s="1">
        <v>43887</v>
      </c>
      <c r="M7910" s="1">
        <v>43888</v>
      </c>
      <c r="N7910" s="1">
        <v>43887.884722222225</v>
      </c>
      <c r="O7910">
        <f>DATEDIF(Table1[[#This Row],[Checkin]],Table1[[#This Row],[Checkout]],"D")</f>
        <v>1</v>
      </c>
      <c r="P7910">
        <f>DATEDIF(Table1[[#This Row],[Booking Date ]],Table1[[#This Row],[Checkout]],"D")</f>
        <v>1</v>
      </c>
      <c r="Q7910" t="s">
        <v>27</v>
      </c>
      <c r="R7910">
        <v>172476</v>
      </c>
      <c r="S7910" t="s">
        <v>711</v>
      </c>
      <c r="T7910" t="s">
        <v>39</v>
      </c>
      <c r="U7910" t="s">
        <v>36</v>
      </c>
      <c r="V7910" t="s">
        <v>30</v>
      </c>
    </row>
    <row r="7911" spans="1:22" x14ac:dyDescent="0.3">
      <c r="A7911">
        <v>190.65539999999999</v>
      </c>
      <c r="B7911">
        <v>196.53290000000001</v>
      </c>
      <c r="C7911">
        <f>Table1[[#This Row],[TTV]]-Table1[[#This Row],[COST]]</f>
        <v>5.8775000000000261</v>
      </c>
      <c r="D7911">
        <f>(Table1[[#This Row],[PROFIT ]]/Table1[[#This Row],[TTV]])*100</f>
        <v>2.9905934324482191</v>
      </c>
      <c r="E7911" t="s">
        <v>22</v>
      </c>
      <c r="F7911">
        <v>2</v>
      </c>
      <c r="G7911" t="s">
        <v>32</v>
      </c>
      <c r="H7911" t="s">
        <v>24</v>
      </c>
      <c r="I7911">
        <v>8607497</v>
      </c>
      <c r="J7911" t="s">
        <v>25</v>
      </c>
      <c r="K7911" t="s">
        <v>33</v>
      </c>
      <c r="L7911" s="1">
        <v>43989</v>
      </c>
      <c r="M7911" s="1">
        <v>43991</v>
      </c>
      <c r="N7911" s="1">
        <v>43883.931944444441</v>
      </c>
      <c r="O7911">
        <f>DATEDIF(Table1[[#This Row],[Checkin]],Table1[[#This Row],[Checkout]],"D")</f>
        <v>2</v>
      </c>
      <c r="P7911">
        <f>DATEDIF(Table1[[#This Row],[Booking Date ]],Table1[[#This Row],[Checkout]],"D")</f>
        <v>108</v>
      </c>
      <c r="Q7911" t="s">
        <v>27</v>
      </c>
      <c r="R7911">
        <v>230495</v>
      </c>
      <c r="S7911" t="s">
        <v>524</v>
      </c>
      <c r="T7911" t="s">
        <v>35</v>
      </c>
      <c r="U7911" t="s">
        <v>36</v>
      </c>
      <c r="V7911" t="s">
        <v>30</v>
      </c>
    </row>
    <row r="7912" spans="1:22" x14ac:dyDescent="0.3">
      <c r="A7912">
        <v>75.025499999999994</v>
      </c>
      <c r="B7912">
        <v>77.075400000000002</v>
      </c>
      <c r="C7912">
        <f>Table1[[#This Row],[TTV]]-Table1[[#This Row],[COST]]</f>
        <v>2.049900000000008</v>
      </c>
      <c r="D7912">
        <f>(Table1[[#This Row],[PROFIT ]]/Table1[[#This Row],[TTV]])*100</f>
        <v>2.6596034532419011</v>
      </c>
      <c r="E7912" t="s">
        <v>22</v>
      </c>
      <c r="F7912">
        <v>2</v>
      </c>
      <c r="G7912" t="s">
        <v>23</v>
      </c>
      <c r="H7912" t="s">
        <v>24</v>
      </c>
      <c r="I7912">
        <v>243215785</v>
      </c>
      <c r="J7912" t="s">
        <v>25</v>
      </c>
      <c r="K7912" t="s">
        <v>26</v>
      </c>
      <c r="L7912" s="1">
        <v>43907</v>
      </c>
      <c r="M7912" s="1">
        <v>43908</v>
      </c>
      <c r="N7912" s="1">
        <v>43883.931944444441</v>
      </c>
      <c r="O7912">
        <f>DATEDIF(Table1[[#This Row],[Checkin]],Table1[[#This Row],[Checkout]],"D")</f>
        <v>1</v>
      </c>
      <c r="P7912">
        <f>DATEDIF(Table1[[#This Row],[Booking Date ]],Table1[[#This Row],[Checkout]],"D")</f>
        <v>25</v>
      </c>
      <c r="Q7912" t="s">
        <v>27</v>
      </c>
      <c r="R7912">
        <v>902923</v>
      </c>
      <c r="S7912" t="s">
        <v>868</v>
      </c>
      <c r="T7912" t="s">
        <v>29</v>
      </c>
      <c r="U7912" t="s">
        <v>26</v>
      </c>
      <c r="V7912" t="s">
        <v>30</v>
      </c>
    </row>
    <row r="7913" spans="1:22" x14ac:dyDescent="0.3">
      <c r="A7913">
        <v>238.66229999999999</v>
      </c>
      <c r="B7913">
        <v>248.32339999999999</v>
      </c>
      <c r="C7913">
        <f>Table1[[#This Row],[TTV]]-Table1[[#This Row],[COST]]</f>
        <v>9.6611000000000047</v>
      </c>
      <c r="D7913">
        <f>(Table1[[#This Row],[PROFIT ]]/Table1[[#This Row],[TTV]])*100</f>
        <v>3.890531460184584</v>
      </c>
      <c r="E7913" t="s">
        <v>22</v>
      </c>
      <c r="F7913">
        <v>2</v>
      </c>
      <c r="G7913" t="s">
        <v>32</v>
      </c>
      <c r="H7913" t="s">
        <v>24</v>
      </c>
      <c r="I7913">
        <v>8519304</v>
      </c>
      <c r="J7913" t="s">
        <v>25</v>
      </c>
      <c r="K7913" t="s">
        <v>33</v>
      </c>
      <c r="L7913" s="1">
        <v>43861</v>
      </c>
      <c r="M7913" s="1">
        <v>43864</v>
      </c>
      <c r="N7913" s="1">
        <v>43861.009027777778</v>
      </c>
      <c r="O7913">
        <f>DATEDIF(Table1[[#This Row],[Checkin]],Table1[[#This Row],[Checkout]],"D")</f>
        <v>3</v>
      </c>
      <c r="P7913">
        <f>DATEDIF(Table1[[#This Row],[Booking Date ]],Table1[[#This Row],[Checkout]],"D")</f>
        <v>3</v>
      </c>
      <c r="Q7913" t="s">
        <v>27</v>
      </c>
      <c r="R7913">
        <v>222037</v>
      </c>
      <c r="S7913" t="s">
        <v>2042</v>
      </c>
      <c r="T7913" t="s">
        <v>35</v>
      </c>
      <c r="U7913" t="s">
        <v>36</v>
      </c>
      <c r="V7913" t="s">
        <v>30</v>
      </c>
    </row>
    <row r="7914" spans="1:22" x14ac:dyDescent="0.3">
      <c r="A7914">
        <v>0</v>
      </c>
      <c r="B7914">
        <v>0</v>
      </c>
      <c r="C7914">
        <f>Table1[[#This Row],[TTV]]-Table1[[#This Row],[COST]]</f>
        <v>0</v>
      </c>
      <c r="D7914" t="e">
        <f>(Table1[[#This Row],[PROFIT ]]/Table1[[#This Row],[TTV]])*100</f>
        <v>#DIV/0!</v>
      </c>
      <c r="E7914" t="s">
        <v>22</v>
      </c>
      <c r="F7914">
        <v>2</v>
      </c>
      <c r="G7914" t="s">
        <v>23</v>
      </c>
      <c r="H7914" t="s">
        <v>24</v>
      </c>
      <c r="I7914">
        <v>243215745</v>
      </c>
      <c r="J7914" t="s">
        <v>303</v>
      </c>
      <c r="K7914" t="s">
        <v>26</v>
      </c>
      <c r="L7914" s="1">
        <v>43971</v>
      </c>
      <c r="M7914" s="1">
        <v>43977</v>
      </c>
      <c r="N7914" s="1">
        <v>43883.931944444441</v>
      </c>
      <c r="O7914">
        <f>DATEDIF(Table1[[#This Row],[Checkin]],Table1[[#This Row],[Checkout]],"D")</f>
        <v>6</v>
      </c>
      <c r="P7914">
        <f>DATEDIF(Table1[[#This Row],[Booking Date ]],Table1[[#This Row],[Checkout]],"D")</f>
        <v>94</v>
      </c>
      <c r="Q7914" t="s">
        <v>27</v>
      </c>
      <c r="R7914">
        <v>1106857</v>
      </c>
      <c r="S7914" t="s">
        <v>114</v>
      </c>
      <c r="T7914" t="s">
        <v>29</v>
      </c>
      <c r="U7914" t="s">
        <v>26</v>
      </c>
      <c r="V7914" t="s">
        <v>30</v>
      </c>
    </row>
    <row r="7915" spans="1:22" x14ac:dyDescent="0.3">
      <c r="A7915">
        <v>103.85</v>
      </c>
      <c r="B7915">
        <v>113.51049999999999</v>
      </c>
      <c r="C7915">
        <f>Table1[[#This Row],[TTV]]-Table1[[#This Row],[COST]]</f>
        <v>9.660499999999999</v>
      </c>
      <c r="D7915">
        <f>(Table1[[#This Row],[PROFIT ]]/Table1[[#This Row],[TTV]])*100</f>
        <v>8.5106664141202799</v>
      </c>
      <c r="E7915" t="s">
        <v>22</v>
      </c>
      <c r="F7915">
        <v>2</v>
      </c>
      <c r="G7915" t="s">
        <v>32</v>
      </c>
      <c r="H7915" t="s">
        <v>24</v>
      </c>
      <c r="I7915">
        <v>8592099</v>
      </c>
      <c r="J7915" t="s">
        <v>25</v>
      </c>
      <c r="K7915" t="s">
        <v>33</v>
      </c>
      <c r="L7915" s="1">
        <v>43880</v>
      </c>
      <c r="M7915" s="1">
        <v>43881</v>
      </c>
      <c r="N7915" s="1">
        <v>43879.960416666669</v>
      </c>
      <c r="O7915">
        <f>DATEDIF(Table1[[#This Row],[Checkin]],Table1[[#This Row],[Checkout]],"D")</f>
        <v>1</v>
      </c>
      <c r="P7915">
        <f>DATEDIF(Table1[[#This Row],[Booking Date ]],Table1[[#This Row],[Checkout]],"D")</f>
        <v>2</v>
      </c>
      <c r="Q7915" t="s">
        <v>27</v>
      </c>
      <c r="R7915">
        <v>246442</v>
      </c>
      <c r="S7915" t="s">
        <v>6854</v>
      </c>
      <c r="T7915" t="s">
        <v>35</v>
      </c>
      <c r="U7915" t="s">
        <v>36</v>
      </c>
      <c r="V7915" t="s">
        <v>30</v>
      </c>
    </row>
    <row r="7916" spans="1:22" x14ac:dyDescent="0.3">
      <c r="A7916">
        <v>110.6</v>
      </c>
      <c r="B7916">
        <v>120.25320000000001</v>
      </c>
      <c r="C7916">
        <f>Table1[[#This Row],[TTV]]-Table1[[#This Row],[COST]]</f>
        <v>9.6532000000000124</v>
      </c>
      <c r="D7916">
        <f>(Table1[[#This Row],[PROFIT ]]/Table1[[#This Row],[TTV]])*100</f>
        <v>8.0273955287676433</v>
      </c>
      <c r="E7916" t="s">
        <v>22</v>
      </c>
      <c r="F7916">
        <v>1</v>
      </c>
      <c r="G7916" t="s">
        <v>32</v>
      </c>
      <c r="H7916" t="s">
        <v>24</v>
      </c>
      <c r="I7916">
        <v>8533480</v>
      </c>
      <c r="J7916" t="s">
        <v>25</v>
      </c>
      <c r="K7916" t="s">
        <v>33</v>
      </c>
      <c r="L7916" s="1">
        <v>43865</v>
      </c>
      <c r="M7916" s="1">
        <v>43866</v>
      </c>
      <c r="N7916" s="1">
        <v>43865.170138888891</v>
      </c>
      <c r="O7916">
        <f>DATEDIF(Table1[[#This Row],[Checkin]],Table1[[#This Row],[Checkout]],"D")</f>
        <v>1</v>
      </c>
      <c r="P7916">
        <f>DATEDIF(Table1[[#This Row],[Booking Date ]],Table1[[#This Row],[Checkout]],"D")</f>
        <v>1</v>
      </c>
      <c r="Q7916" t="s">
        <v>27</v>
      </c>
      <c r="R7916">
        <v>188504</v>
      </c>
      <c r="S7916" t="s">
        <v>12485</v>
      </c>
      <c r="T7916" t="s">
        <v>35</v>
      </c>
      <c r="U7916" t="s">
        <v>36</v>
      </c>
      <c r="V7916" t="s">
        <v>30</v>
      </c>
    </row>
    <row r="7917" spans="1:22" x14ac:dyDescent="0.3">
      <c r="A7917">
        <v>0</v>
      </c>
      <c r="B7917">
        <v>0</v>
      </c>
      <c r="C7917">
        <f>Table1[[#This Row],[TTV]]-Table1[[#This Row],[COST]]</f>
        <v>0</v>
      </c>
      <c r="D7917" t="e">
        <f>(Table1[[#This Row],[PROFIT ]]/Table1[[#This Row],[TTV]])*100</f>
        <v>#DIV/0!</v>
      </c>
      <c r="E7917" t="s">
        <v>22</v>
      </c>
      <c r="F7917">
        <v>2</v>
      </c>
      <c r="G7917" t="s">
        <v>23</v>
      </c>
      <c r="H7917" t="s">
        <v>40</v>
      </c>
      <c r="I7917">
        <v>8607496</v>
      </c>
      <c r="J7917" t="s">
        <v>303</v>
      </c>
      <c r="K7917" t="s">
        <v>33</v>
      </c>
      <c r="L7917" s="1">
        <v>43893</v>
      </c>
      <c r="M7917" s="1">
        <v>43898</v>
      </c>
      <c r="N7917" s="1">
        <v>43883.931250000001</v>
      </c>
      <c r="O7917">
        <f>DATEDIF(Table1[[#This Row],[Checkin]],Table1[[#This Row],[Checkout]],"D")</f>
        <v>5</v>
      </c>
      <c r="P7917">
        <f>DATEDIF(Table1[[#This Row],[Booking Date ]],Table1[[#This Row],[Checkout]],"D")</f>
        <v>15</v>
      </c>
      <c r="Q7917" t="s">
        <v>27</v>
      </c>
      <c r="R7917">
        <v>781931</v>
      </c>
      <c r="S7917" t="s">
        <v>3794</v>
      </c>
      <c r="T7917" t="s">
        <v>39</v>
      </c>
      <c r="U7917" t="s">
        <v>36</v>
      </c>
      <c r="V7917" t="s">
        <v>30</v>
      </c>
    </row>
    <row r="7918" spans="1:22" x14ac:dyDescent="0.3">
      <c r="A7918">
        <v>310.13</v>
      </c>
      <c r="B7918">
        <v>319.78070000000002</v>
      </c>
      <c r="C7918">
        <f>Table1[[#This Row],[TTV]]-Table1[[#This Row],[COST]]</f>
        <v>9.6507000000000289</v>
      </c>
      <c r="D7918">
        <f>(Table1[[#This Row],[PROFIT ]]/Table1[[#This Row],[TTV]])*100</f>
        <v>3.0179119627920099</v>
      </c>
      <c r="E7918" t="s">
        <v>22</v>
      </c>
      <c r="F7918">
        <v>2</v>
      </c>
      <c r="G7918" t="s">
        <v>32</v>
      </c>
      <c r="H7918" t="s">
        <v>24</v>
      </c>
      <c r="I7918">
        <v>8556738</v>
      </c>
      <c r="J7918" t="s">
        <v>25</v>
      </c>
      <c r="K7918" t="s">
        <v>33</v>
      </c>
      <c r="L7918" s="1">
        <v>43881</v>
      </c>
      <c r="M7918" s="1">
        <v>43884</v>
      </c>
      <c r="N7918" s="1">
        <v>43871.121527777781</v>
      </c>
      <c r="O7918">
        <f>DATEDIF(Table1[[#This Row],[Checkin]],Table1[[#This Row],[Checkout]],"D")</f>
        <v>3</v>
      </c>
      <c r="P7918">
        <f>DATEDIF(Table1[[#This Row],[Booking Date ]],Table1[[#This Row],[Checkout]],"D")</f>
        <v>13</v>
      </c>
      <c r="Q7918" t="s">
        <v>27</v>
      </c>
      <c r="R7918">
        <v>238424</v>
      </c>
      <c r="S7918" t="s">
        <v>801</v>
      </c>
      <c r="T7918" t="s">
        <v>35</v>
      </c>
      <c r="U7918" t="s">
        <v>36</v>
      </c>
      <c r="V7918" t="s">
        <v>30</v>
      </c>
    </row>
    <row r="7919" spans="1:22" x14ac:dyDescent="0.3">
      <c r="A7919">
        <v>196.22</v>
      </c>
      <c r="B7919">
        <v>205.87020000000001</v>
      </c>
      <c r="C7919">
        <f>Table1[[#This Row],[TTV]]-Table1[[#This Row],[COST]]</f>
        <v>9.6502000000000123</v>
      </c>
      <c r="D7919">
        <f>(Table1[[#This Row],[PROFIT ]]/Table1[[#This Row],[TTV]])*100</f>
        <v>4.6875166974142024</v>
      </c>
      <c r="E7919" t="s">
        <v>90</v>
      </c>
      <c r="F7919">
        <v>2</v>
      </c>
      <c r="G7919" t="s">
        <v>91</v>
      </c>
      <c r="H7919" t="s">
        <v>40</v>
      </c>
      <c r="I7919">
        <v>242014485</v>
      </c>
      <c r="J7919" t="s">
        <v>25</v>
      </c>
      <c r="K7919" t="s">
        <v>26</v>
      </c>
      <c r="L7919" s="1">
        <v>43882</v>
      </c>
      <c r="M7919" s="1">
        <v>43884</v>
      </c>
      <c r="N7919" s="1">
        <v>43874.48541666667</v>
      </c>
      <c r="O7919">
        <f>DATEDIF(Table1[[#This Row],[Checkin]],Table1[[#This Row],[Checkout]],"D")</f>
        <v>2</v>
      </c>
      <c r="P7919">
        <f>DATEDIF(Table1[[#This Row],[Booking Date ]],Table1[[#This Row],[Checkout]],"D")</f>
        <v>10</v>
      </c>
      <c r="Q7919" t="s">
        <v>92</v>
      </c>
      <c r="R7919">
        <v>1048743</v>
      </c>
      <c r="S7919" t="s">
        <v>9074</v>
      </c>
      <c r="T7919" t="s">
        <v>29</v>
      </c>
      <c r="U7919" t="s">
        <v>26</v>
      </c>
      <c r="V7919" t="s">
        <v>94</v>
      </c>
    </row>
    <row r="7920" spans="1:22" x14ac:dyDescent="0.3">
      <c r="A7920">
        <v>111.35</v>
      </c>
      <c r="B7920">
        <v>121</v>
      </c>
      <c r="C7920">
        <f>Table1[[#This Row],[TTV]]-Table1[[#This Row],[COST]]</f>
        <v>9.6500000000000057</v>
      </c>
      <c r="D7920">
        <f>(Table1[[#This Row],[PROFIT ]]/Table1[[#This Row],[TTV]])*100</f>
        <v>7.9752066115702531</v>
      </c>
      <c r="E7920" t="s">
        <v>90</v>
      </c>
      <c r="F7920">
        <v>1</v>
      </c>
      <c r="G7920" t="s">
        <v>91</v>
      </c>
      <c r="H7920" t="s">
        <v>40</v>
      </c>
      <c r="I7920">
        <v>8450200</v>
      </c>
      <c r="J7920" t="s">
        <v>25</v>
      </c>
      <c r="K7920" t="s">
        <v>33</v>
      </c>
      <c r="L7920" s="1">
        <v>43866</v>
      </c>
      <c r="M7920" s="1">
        <v>43868</v>
      </c>
      <c r="N7920" s="1">
        <v>43845.859027777777</v>
      </c>
      <c r="O7920">
        <f>DATEDIF(Table1[[#This Row],[Checkin]],Table1[[#This Row],[Checkout]],"D")</f>
        <v>2</v>
      </c>
      <c r="P7920">
        <f>DATEDIF(Table1[[#This Row],[Booking Date ]],Table1[[#This Row],[Checkout]],"D")</f>
        <v>23</v>
      </c>
      <c r="Q7920" t="s">
        <v>27</v>
      </c>
      <c r="R7920">
        <v>177208</v>
      </c>
      <c r="S7920" t="s">
        <v>6632</v>
      </c>
      <c r="T7920" t="s">
        <v>39</v>
      </c>
      <c r="U7920" t="s">
        <v>36</v>
      </c>
      <c r="V7920" t="s">
        <v>94</v>
      </c>
    </row>
    <row r="7921" spans="1:22" x14ac:dyDescent="0.3">
      <c r="A7921">
        <v>115.35</v>
      </c>
      <c r="B7921">
        <v>125</v>
      </c>
      <c r="C7921">
        <f>Table1[[#This Row],[TTV]]-Table1[[#This Row],[COST]]</f>
        <v>9.6500000000000057</v>
      </c>
      <c r="D7921">
        <f>(Table1[[#This Row],[PROFIT ]]/Table1[[#This Row],[TTV]])*100</f>
        <v>7.7200000000000042</v>
      </c>
      <c r="E7921" t="s">
        <v>90</v>
      </c>
      <c r="F7921">
        <v>1</v>
      </c>
      <c r="G7921" t="s">
        <v>91</v>
      </c>
      <c r="H7921" t="s">
        <v>40</v>
      </c>
      <c r="I7921">
        <v>8431492</v>
      </c>
      <c r="J7921" t="s">
        <v>25</v>
      </c>
      <c r="K7921" t="s">
        <v>33</v>
      </c>
      <c r="L7921" s="1">
        <v>43882</v>
      </c>
      <c r="M7921" s="1">
        <v>43883</v>
      </c>
      <c r="N7921" s="1">
        <v>43842.510416666664</v>
      </c>
      <c r="O7921">
        <f>DATEDIF(Table1[[#This Row],[Checkin]],Table1[[#This Row],[Checkout]],"D")</f>
        <v>1</v>
      </c>
      <c r="P7921">
        <f>DATEDIF(Table1[[#This Row],[Booking Date ]],Table1[[#This Row],[Checkout]],"D")</f>
        <v>41</v>
      </c>
      <c r="Q7921" t="s">
        <v>92</v>
      </c>
      <c r="R7921">
        <v>783089</v>
      </c>
      <c r="S7921" t="s">
        <v>17823</v>
      </c>
      <c r="T7921" t="s">
        <v>39</v>
      </c>
      <c r="U7921" t="s">
        <v>36</v>
      </c>
      <c r="V7921" t="s">
        <v>94</v>
      </c>
    </row>
    <row r="7922" spans="1:22" x14ac:dyDescent="0.3">
      <c r="A7922">
        <v>428.25619999999998</v>
      </c>
      <c r="B7922">
        <v>441.27190000000002</v>
      </c>
      <c r="C7922">
        <f>Table1[[#This Row],[TTV]]-Table1[[#This Row],[COST]]</f>
        <v>13.015700000000038</v>
      </c>
      <c r="D7922">
        <f>(Table1[[#This Row],[PROFIT ]]/Table1[[#This Row],[TTV]])*100</f>
        <v>2.9495873179325574</v>
      </c>
      <c r="E7922" t="s">
        <v>22</v>
      </c>
      <c r="F7922">
        <v>1</v>
      </c>
      <c r="G7922" t="s">
        <v>32</v>
      </c>
      <c r="H7922" t="s">
        <v>24</v>
      </c>
      <c r="I7922">
        <v>8607494</v>
      </c>
      <c r="J7922" t="s">
        <v>25</v>
      </c>
      <c r="K7922" t="s">
        <v>33</v>
      </c>
      <c r="L7922" s="1">
        <v>43893</v>
      </c>
      <c r="M7922" s="1">
        <v>43895</v>
      </c>
      <c r="N7922" s="1">
        <v>43883.927777777775</v>
      </c>
      <c r="O7922">
        <f>DATEDIF(Table1[[#This Row],[Checkin]],Table1[[#This Row],[Checkout]],"D")</f>
        <v>2</v>
      </c>
      <c r="P7922">
        <f>DATEDIF(Table1[[#This Row],[Booking Date ]],Table1[[#This Row],[Checkout]],"D")</f>
        <v>12</v>
      </c>
      <c r="Q7922" t="s">
        <v>27</v>
      </c>
      <c r="R7922">
        <v>342905</v>
      </c>
      <c r="S7922" t="s">
        <v>4946</v>
      </c>
      <c r="T7922" t="s">
        <v>35</v>
      </c>
      <c r="U7922" t="s">
        <v>36</v>
      </c>
      <c r="V7922" t="s">
        <v>30</v>
      </c>
    </row>
    <row r="7923" spans="1:22" x14ac:dyDescent="0.3">
      <c r="A7923">
        <v>163.35</v>
      </c>
      <c r="B7923">
        <v>173</v>
      </c>
      <c r="C7923">
        <f>Table1[[#This Row],[TTV]]-Table1[[#This Row],[COST]]</f>
        <v>9.6500000000000057</v>
      </c>
      <c r="D7923">
        <f>(Table1[[#This Row],[PROFIT ]]/Table1[[#This Row],[TTV]])*100</f>
        <v>5.5780346820809283</v>
      </c>
      <c r="E7923" t="s">
        <v>90</v>
      </c>
      <c r="F7923">
        <v>2</v>
      </c>
      <c r="G7923" t="s">
        <v>91</v>
      </c>
      <c r="H7923" t="s">
        <v>24</v>
      </c>
      <c r="I7923">
        <v>8445123</v>
      </c>
      <c r="J7923" t="s">
        <v>303</v>
      </c>
      <c r="K7923" t="s">
        <v>33</v>
      </c>
      <c r="L7923" s="1">
        <v>43863</v>
      </c>
      <c r="M7923" s="1">
        <v>43865</v>
      </c>
      <c r="N7923" s="1">
        <v>43845.066666666666</v>
      </c>
      <c r="O7923">
        <f>DATEDIF(Table1[[#This Row],[Checkin]],Table1[[#This Row],[Checkout]],"D")</f>
        <v>2</v>
      </c>
      <c r="P7923">
        <f>DATEDIF(Table1[[#This Row],[Booking Date ]],Table1[[#This Row],[Checkout]],"D")</f>
        <v>20</v>
      </c>
      <c r="Q7923" t="s">
        <v>92</v>
      </c>
      <c r="R7923">
        <v>193436</v>
      </c>
      <c r="S7923" t="s">
        <v>6507</v>
      </c>
      <c r="T7923" t="s">
        <v>39</v>
      </c>
      <c r="U7923" t="s">
        <v>36</v>
      </c>
      <c r="V7923" t="s">
        <v>94</v>
      </c>
    </row>
    <row r="7924" spans="1:22" x14ac:dyDescent="0.3">
      <c r="A7924">
        <v>354.9701</v>
      </c>
      <c r="B7924">
        <v>364.61610000000002</v>
      </c>
      <c r="C7924">
        <f>Table1[[#This Row],[TTV]]-Table1[[#This Row],[COST]]</f>
        <v>9.646000000000015</v>
      </c>
      <c r="D7924">
        <f>(Table1[[#This Row],[PROFIT ]]/Table1[[#This Row],[TTV]])*100</f>
        <v>2.6455222355787402</v>
      </c>
      <c r="E7924" t="s">
        <v>22</v>
      </c>
      <c r="F7924">
        <v>2</v>
      </c>
      <c r="G7924" t="s">
        <v>23</v>
      </c>
      <c r="H7924" t="s">
        <v>24</v>
      </c>
      <c r="I7924">
        <v>240987705</v>
      </c>
      <c r="J7924" t="s">
        <v>25</v>
      </c>
      <c r="K7924" t="s">
        <v>26</v>
      </c>
      <c r="L7924" s="1">
        <v>43866</v>
      </c>
      <c r="M7924" s="1">
        <v>43869</v>
      </c>
      <c r="N7924" s="1">
        <v>43866.899305555555</v>
      </c>
      <c r="O7924">
        <f>DATEDIF(Table1[[#This Row],[Checkin]],Table1[[#This Row],[Checkout]],"D")</f>
        <v>3</v>
      </c>
      <c r="P7924">
        <f>DATEDIF(Table1[[#This Row],[Booking Date ]],Table1[[#This Row],[Checkout]],"D")</f>
        <v>3</v>
      </c>
      <c r="Q7924" t="s">
        <v>27</v>
      </c>
      <c r="R7924">
        <v>901381</v>
      </c>
      <c r="S7924" t="s">
        <v>728</v>
      </c>
      <c r="T7924" t="s">
        <v>29</v>
      </c>
      <c r="U7924" t="s">
        <v>26</v>
      </c>
      <c r="V7924" t="s">
        <v>30</v>
      </c>
    </row>
    <row r="7925" spans="1:22" x14ac:dyDescent="0.3">
      <c r="A7925">
        <v>299.17</v>
      </c>
      <c r="B7925">
        <v>308.8143</v>
      </c>
      <c r="C7925">
        <f>Table1[[#This Row],[TTV]]-Table1[[#This Row],[COST]]</f>
        <v>9.644299999999987</v>
      </c>
      <c r="D7925">
        <f>(Table1[[#This Row],[PROFIT ]]/Table1[[#This Row],[TTV]])*100</f>
        <v>3.1230095238465276</v>
      </c>
      <c r="E7925" t="s">
        <v>22</v>
      </c>
      <c r="F7925">
        <v>2</v>
      </c>
      <c r="G7925" t="s">
        <v>32</v>
      </c>
      <c r="H7925" t="s">
        <v>40</v>
      </c>
      <c r="I7925">
        <v>8429816</v>
      </c>
      <c r="J7925" t="s">
        <v>25</v>
      </c>
      <c r="K7925" t="s">
        <v>33</v>
      </c>
      <c r="L7925" s="1">
        <v>43873</v>
      </c>
      <c r="M7925" s="1">
        <v>43877</v>
      </c>
      <c r="N7925" s="1">
        <v>43841.732638888891</v>
      </c>
      <c r="O7925">
        <f>DATEDIF(Table1[[#This Row],[Checkin]],Table1[[#This Row],[Checkout]],"D")</f>
        <v>4</v>
      </c>
      <c r="P7925">
        <f>DATEDIF(Table1[[#This Row],[Booking Date ]],Table1[[#This Row],[Checkout]],"D")</f>
        <v>36</v>
      </c>
      <c r="Q7925" t="s">
        <v>27</v>
      </c>
      <c r="R7925">
        <v>1106195</v>
      </c>
      <c r="S7925" t="s">
        <v>17987</v>
      </c>
      <c r="T7925" t="s">
        <v>35</v>
      </c>
      <c r="U7925" t="s">
        <v>36</v>
      </c>
      <c r="V7925" t="s">
        <v>30</v>
      </c>
    </row>
    <row r="7926" spans="1:22" x14ac:dyDescent="0.3">
      <c r="A7926">
        <v>120.1627</v>
      </c>
      <c r="B7926">
        <v>129.8015</v>
      </c>
      <c r="C7926">
        <f>Table1[[#This Row],[TTV]]-Table1[[#This Row],[COST]]</f>
        <v>9.6388000000000034</v>
      </c>
      <c r="D7926">
        <f>(Table1[[#This Row],[PROFIT ]]/Table1[[#This Row],[TTV]])*100</f>
        <v>7.4258001640967191</v>
      </c>
      <c r="E7926" t="s">
        <v>568</v>
      </c>
      <c r="F7926">
        <v>1</v>
      </c>
      <c r="G7926" t="s">
        <v>569</v>
      </c>
      <c r="H7926" t="s">
        <v>40</v>
      </c>
      <c r="I7926">
        <v>240747855</v>
      </c>
      <c r="J7926" t="s">
        <v>25</v>
      </c>
      <c r="K7926" t="s">
        <v>26</v>
      </c>
      <c r="L7926" s="1">
        <v>43870</v>
      </c>
      <c r="M7926" s="1">
        <v>43871</v>
      </c>
      <c r="N7926" s="1">
        <v>43865.347222222219</v>
      </c>
      <c r="O7926">
        <f>DATEDIF(Table1[[#This Row],[Checkin]],Table1[[#This Row],[Checkout]],"D")</f>
        <v>1</v>
      </c>
      <c r="P7926">
        <f>DATEDIF(Table1[[#This Row],[Booking Date ]],Table1[[#This Row],[Checkout]],"D")</f>
        <v>6</v>
      </c>
      <c r="Q7926" t="s">
        <v>27</v>
      </c>
      <c r="R7926">
        <v>953432</v>
      </c>
      <c r="S7926" t="s">
        <v>2569</v>
      </c>
      <c r="T7926" t="s">
        <v>29</v>
      </c>
      <c r="U7926" t="s">
        <v>26</v>
      </c>
      <c r="V7926" t="s">
        <v>94</v>
      </c>
    </row>
    <row r="7927" spans="1:22" x14ac:dyDescent="0.3">
      <c r="A7927">
        <v>162.6773</v>
      </c>
      <c r="B7927">
        <v>166.21379999999999</v>
      </c>
      <c r="C7927">
        <f>Table1[[#This Row],[TTV]]-Table1[[#This Row],[COST]]</f>
        <v>3.5364999999999895</v>
      </c>
      <c r="D7927">
        <f>(Table1[[#This Row],[PROFIT ]]/Table1[[#This Row],[TTV]])*100</f>
        <v>2.1276813357254269</v>
      </c>
      <c r="E7927" t="s">
        <v>22</v>
      </c>
      <c r="F7927">
        <v>2</v>
      </c>
      <c r="G7927" t="s">
        <v>23</v>
      </c>
      <c r="H7927" t="s">
        <v>24</v>
      </c>
      <c r="I7927">
        <v>243215305</v>
      </c>
      <c r="J7927" t="s">
        <v>25</v>
      </c>
      <c r="K7927" t="s">
        <v>26</v>
      </c>
      <c r="L7927" s="1">
        <v>43889</v>
      </c>
      <c r="M7927" s="1">
        <v>43891</v>
      </c>
      <c r="N7927" s="1">
        <v>43883.925694444442</v>
      </c>
      <c r="O7927">
        <f>DATEDIF(Table1[[#This Row],[Checkin]],Table1[[#This Row],[Checkout]],"D")</f>
        <v>2</v>
      </c>
      <c r="P7927">
        <f>DATEDIF(Table1[[#This Row],[Booking Date ]],Table1[[#This Row],[Checkout]],"D")</f>
        <v>8</v>
      </c>
      <c r="Q7927" t="s">
        <v>27</v>
      </c>
      <c r="R7927">
        <v>986640</v>
      </c>
      <c r="S7927" t="s">
        <v>404</v>
      </c>
      <c r="T7927" t="s">
        <v>29</v>
      </c>
      <c r="U7927" t="s">
        <v>26</v>
      </c>
      <c r="V7927" t="s">
        <v>30</v>
      </c>
    </row>
    <row r="7928" spans="1:22" x14ac:dyDescent="0.3">
      <c r="A7928">
        <v>103.8612</v>
      </c>
      <c r="B7928">
        <v>113.49809999999999</v>
      </c>
      <c r="C7928">
        <f>Table1[[#This Row],[TTV]]-Table1[[#This Row],[COST]]</f>
        <v>9.6368999999999971</v>
      </c>
      <c r="D7928">
        <f>(Table1[[#This Row],[PROFIT ]]/Table1[[#This Row],[TTV]])*100</f>
        <v>8.4908029297406724</v>
      </c>
      <c r="E7928" t="s">
        <v>90</v>
      </c>
      <c r="F7928">
        <v>2</v>
      </c>
      <c r="G7928" t="s">
        <v>91</v>
      </c>
      <c r="H7928" t="s">
        <v>40</v>
      </c>
      <c r="I7928">
        <v>243520365</v>
      </c>
      <c r="J7928" t="s">
        <v>25</v>
      </c>
      <c r="K7928" t="s">
        <v>26</v>
      </c>
      <c r="L7928" s="1">
        <v>43886</v>
      </c>
      <c r="M7928" s="1">
        <v>43888</v>
      </c>
      <c r="N7928" s="1">
        <v>43886.637499999997</v>
      </c>
      <c r="O7928">
        <f>DATEDIF(Table1[[#This Row],[Checkin]],Table1[[#This Row],[Checkout]],"D")</f>
        <v>2</v>
      </c>
      <c r="P7928">
        <f>DATEDIF(Table1[[#This Row],[Booking Date ]],Table1[[#This Row],[Checkout]],"D")</f>
        <v>2</v>
      </c>
      <c r="Q7928" t="s">
        <v>92</v>
      </c>
      <c r="R7928">
        <v>967675</v>
      </c>
      <c r="S7928" t="s">
        <v>3623</v>
      </c>
      <c r="T7928" t="s">
        <v>29</v>
      </c>
      <c r="U7928" t="s">
        <v>26</v>
      </c>
      <c r="V7928" t="s">
        <v>94</v>
      </c>
    </row>
    <row r="7929" spans="1:22" x14ac:dyDescent="0.3">
      <c r="A7929">
        <v>167.37090000000001</v>
      </c>
      <c r="B7929">
        <v>177</v>
      </c>
      <c r="C7929">
        <f>Table1[[#This Row],[TTV]]-Table1[[#This Row],[COST]]</f>
        <v>9.629099999999994</v>
      </c>
      <c r="D7929">
        <f>(Table1[[#This Row],[PROFIT ]]/Table1[[#This Row],[TTV]])*100</f>
        <v>5.4401694915254204</v>
      </c>
      <c r="E7929" t="s">
        <v>90</v>
      </c>
      <c r="F7929">
        <v>2</v>
      </c>
      <c r="G7929" t="s">
        <v>91</v>
      </c>
      <c r="H7929" t="s">
        <v>24</v>
      </c>
      <c r="I7929">
        <v>8551323</v>
      </c>
      <c r="J7929" t="s">
        <v>25</v>
      </c>
      <c r="K7929" t="s">
        <v>33</v>
      </c>
      <c r="L7929" s="1">
        <v>43870</v>
      </c>
      <c r="M7929" s="1">
        <v>43874</v>
      </c>
      <c r="N7929" s="1">
        <v>43868.840277777781</v>
      </c>
      <c r="O7929">
        <f>DATEDIF(Table1[[#This Row],[Checkin]],Table1[[#This Row],[Checkout]],"D")</f>
        <v>4</v>
      </c>
      <c r="P7929">
        <f>DATEDIF(Table1[[#This Row],[Booking Date ]],Table1[[#This Row],[Checkout]],"D")</f>
        <v>6</v>
      </c>
      <c r="Q7929" t="s">
        <v>27</v>
      </c>
      <c r="R7929">
        <v>433975</v>
      </c>
      <c r="S7929" t="s">
        <v>11278</v>
      </c>
      <c r="T7929" t="s">
        <v>39</v>
      </c>
      <c r="U7929" t="s">
        <v>36</v>
      </c>
      <c r="V7929" t="s">
        <v>94</v>
      </c>
    </row>
    <row r="7930" spans="1:22" x14ac:dyDescent="0.3">
      <c r="A7930">
        <v>293.49880000000002</v>
      </c>
      <c r="B7930">
        <v>303.12169999999998</v>
      </c>
      <c r="C7930">
        <f>Table1[[#This Row],[TTV]]-Table1[[#This Row],[COST]]</f>
        <v>9.6228999999999587</v>
      </c>
      <c r="D7930">
        <f>(Table1[[#This Row],[PROFIT ]]/Table1[[#This Row],[TTV]])*100</f>
        <v>3.1745995090420642</v>
      </c>
      <c r="E7930" t="s">
        <v>22</v>
      </c>
      <c r="F7930">
        <v>1</v>
      </c>
      <c r="G7930" t="s">
        <v>23</v>
      </c>
      <c r="H7930" t="s">
        <v>24</v>
      </c>
      <c r="I7930">
        <v>239470095</v>
      </c>
      <c r="J7930" t="s">
        <v>25</v>
      </c>
      <c r="K7930" t="s">
        <v>26</v>
      </c>
      <c r="L7930" s="1">
        <v>43860</v>
      </c>
      <c r="M7930" s="1">
        <v>43863</v>
      </c>
      <c r="N7930" s="1">
        <v>43854.232638888891</v>
      </c>
      <c r="O7930">
        <f>DATEDIF(Table1[[#This Row],[Checkin]],Table1[[#This Row],[Checkout]],"D")</f>
        <v>3</v>
      </c>
      <c r="P7930">
        <f>DATEDIF(Table1[[#This Row],[Booking Date ]],Table1[[#This Row],[Checkout]],"D")</f>
        <v>9</v>
      </c>
      <c r="Q7930" t="s">
        <v>27</v>
      </c>
      <c r="R7930">
        <v>985093</v>
      </c>
      <c r="S7930" t="s">
        <v>3951</v>
      </c>
      <c r="T7930" t="s">
        <v>29</v>
      </c>
      <c r="U7930" t="s">
        <v>26</v>
      </c>
      <c r="V7930" t="s">
        <v>30</v>
      </c>
    </row>
    <row r="7931" spans="1:22" x14ac:dyDescent="0.3">
      <c r="A7931">
        <v>306.85000000000002</v>
      </c>
      <c r="B7931">
        <v>316.47280000000001</v>
      </c>
      <c r="C7931">
        <f>Table1[[#This Row],[TTV]]-Table1[[#This Row],[COST]]</f>
        <v>9.6227999999999838</v>
      </c>
      <c r="D7931">
        <f>(Table1[[#This Row],[PROFIT ]]/Table1[[#This Row],[TTV]])*100</f>
        <v>3.0406404594644418</v>
      </c>
      <c r="E7931" t="s">
        <v>22</v>
      </c>
      <c r="F7931">
        <v>1</v>
      </c>
      <c r="G7931" t="s">
        <v>32</v>
      </c>
      <c r="H7931" t="s">
        <v>24</v>
      </c>
      <c r="I7931">
        <v>8472824</v>
      </c>
      <c r="J7931" t="s">
        <v>25</v>
      </c>
      <c r="K7931" t="s">
        <v>33</v>
      </c>
      <c r="L7931" s="1">
        <v>43868</v>
      </c>
      <c r="M7931" s="1">
        <v>43870</v>
      </c>
      <c r="N7931" s="1">
        <v>43850.943749999999</v>
      </c>
      <c r="O7931">
        <f>DATEDIF(Table1[[#This Row],[Checkin]],Table1[[#This Row],[Checkout]],"D")</f>
        <v>2</v>
      </c>
      <c r="P7931">
        <f>DATEDIF(Table1[[#This Row],[Booking Date ]],Table1[[#This Row],[Checkout]],"D")</f>
        <v>20</v>
      </c>
      <c r="Q7931" t="s">
        <v>27</v>
      </c>
      <c r="R7931">
        <v>776184</v>
      </c>
      <c r="S7931" t="s">
        <v>16014</v>
      </c>
      <c r="T7931" t="s">
        <v>35</v>
      </c>
      <c r="U7931" t="s">
        <v>36</v>
      </c>
      <c r="V7931" t="s">
        <v>30</v>
      </c>
    </row>
    <row r="7932" spans="1:22" x14ac:dyDescent="0.3">
      <c r="A7932">
        <v>298.06009999999998</v>
      </c>
      <c r="B7932">
        <v>307.67840000000001</v>
      </c>
      <c r="C7932">
        <f>Table1[[#This Row],[TTV]]-Table1[[#This Row],[COST]]</f>
        <v>9.6183000000000334</v>
      </c>
      <c r="D7932">
        <f>(Table1[[#This Row],[PROFIT ]]/Table1[[#This Row],[TTV]])*100</f>
        <v>3.1260887992137354</v>
      </c>
      <c r="E7932" t="s">
        <v>22</v>
      </c>
      <c r="F7932">
        <v>2</v>
      </c>
      <c r="G7932" t="s">
        <v>32</v>
      </c>
      <c r="H7932" t="s">
        <v>24</v>
      </c>
      <c r="I7932">
        <v>8478751</v>
      </c>
      <c r="J7932" t="s">
        <v>25</v>
      </c>
      <c r="K7932" t="s">
        <v>33</v>
      </c>
      <c r="L7932" s="1">
        <v>43868</v>
      </c>
      <c r="M7932" s="1">
        <v>43871</v>
      </c>
      <c r="N7932" s="1">
        <v>43852.210416666669</v>
      </c>
      <c r="O7932">
        <f>DATEDIF(Table1[[#This Row],[Checkin]],Table1[[#This Row],[Checkout]],"D")</f>
        <v>3</v>
      </c>
      <c r="P7932">
        <f>DATEDIF(Table1[[#This Row],[Booking Date ]],Table1[[#This Row],[Checkout]],"D")</f>
        <v>19</v>
      </c>
      <c r="Q7932" t="s">
        <v>27</v>
      </c>
      <c r="R7932">
        <v>230808</v>
      </c>
      <c r="S7932" t="s">
        <v>580</v>
      </c>
      <c r="T7932" t="s">
        <v>35</v>
      </c>
      <c r="U7932" t="s">
        <v>36</v>
      </c>
      <c r="V7932" t="s">
        <v>30</v>
      </c>
    </row>
    <row r="7933" spans="1:22" x14ac:dyDescent="0.3">
      <c r="A7933">
        <v>116.3948</v>
      </c>
      <c r="B7933">
        <v>126</v>
      </c>
      <c r="C7933">
        <f>Table1[[#This Row],[TTV]]-Table1[[#This Row],[COST]]</f>
        <v>9.6051999999999964</v>
      </c>
      <c r="D7933">
        <f>(Table1[[#This Row],[PROFIT ]]/Table1[[#This Row],[TTV]])*100</f>
        <v>7.6231746031745997</v>
      </c>
      <c r="E7933" t="s">
        <v>90</v>
      </c>
      <c r="F7933">
        <v>2</v>
      </c>
      <c r="G7933" t="s">
        <v>91</v>
      </c>
      <c r="H7933" t="s">
        <v>24</v>
      </c>
      <c r="I7933">
        <v>8528622</v>
      </c>
      <c r="J7933" t="s">
        <v>25</v>
      </c>
      <c r="K7933" t="s">
        <v>33</v>
      </c>
      <c r="L7933" s="1">
        <v>43869</v>
      </c>
      <c r="M7933" s="1">
        <v>43870</v>
      </c>
      <c r="N7933" s="1">
        <v>43863.932638888888</v>
      </c>
      <c r="O7933">
        <f>DATEDIF(Table1[[#This Row],[Checkin]],Table1[[#This Row],[Checkout]],"D")</f>
        <v>1</v>
      </c>
      <c r="P7933">
        <f>DATEDIF(Table1[[#This Row],[Booking Date ]],Table1[[#This Row],[Checkout]],"D")</f>
        <v>7</v>
      </c>
      <c r="Q7933" t="s">
        <v>27</v>
      </c>
      <c r="R7933">
        <v>430321</v>
      </c>
      <c r="S7933" t="s">
        <v>168</v>
      </c>
      <c r="T7933" t="s">
        <v>39</v>
      </c>
      <c r="U7933" t="s">
        <v>36</v>
      </c>
      <c r="V7933" t="s">
        <v>94</v>
      </c>
    </row>
    <row r="7934" spans="1:22" x14ac:dyDescent="0.3">
      <c r="A7934">
        <v>116.3948</v>
      </c>
      <c r="B7934">
        <v>126</v>
      </c>
      <c r="C7934">
        <f>Table1[[#This Row],[TTV]]-Table1[[#This Row],[COST]]</f>
        <v>9.6051999999999964</v>
      </c>
      <c r="D7934">
        <f>(Table1[[#This Row],[PROFIT ]]/Table1[[#This Row],[TTV]])*100</f>
        <v>7.6231746031745997</v>
      </c>
      <c r="E7934" t="s">
        <v>90</v>
      </c>
      <c r="F7934">
        <v>2</v>
      </c>
      <c r="G7934" t="s">
        <v>91</v>
      </c>
      <c r="H7934" t="s">
        <v>24</v>
      </c>
      <c r="I7934">
        <v>8528601</v>
      </c>
      <c r="J7934" t="s">
        <v>25</v>
      </c>
      <c r="K7934" t="s">
        <v>33</v>
      </c>
      <c r="L7934" s="1">
        <v>43876</v>
      </c>
      <c r="M7934" s="1">
        <v>43877</v>
      </c>
      <c r="N7934" s="1">
        <v>43863.918749999997</v>
      </c>
      <c r="O7934">
        <f>DATEDIF(Table1[[#This Row],[Checkin]],Table1[[#This Row],[Checkout]],"D")</f>
        <v>1</v>
      </c>
      <c r="P7934">
        <f>DATEDIF(Table1[[#This Row],[Booking Date ]],Table1[[#This Row],[Checkout]],"D")</f>
        <v>14</v>
      </c>
      <c r="Q7934" t="s">
        <v>27</v>
      </c>
      <c r="R7934">
        <v>430321</v>
      </c>
      <c r="S7934" t="s">
        <v>168</v>
      </c>
      <c r="T7934" t="s">
        <v>39</v>
      </c>
      <c r="U7934" t="s">
        <v>36</v>
      </c>
      <c r="V7934" t="s">
        <v>94</v>
      </c>
    </row>
    <row r="7935" spans="1:22" x14ac:dyDescent="0.3">
      <c r="A7935">
        <v>116.3948</v>
      </c>
      <c r="B7935">
        <v>126</v>
      </c>
      <c r="C7935">
        <f>Table1[[#This Row],[TTV]]-Table1[[#This Row],[COST]]</f>
        <v>9.6051999999999964</v>
      </c>
      <c r="D7935">
        <f>(Table1[[#This Row],[PROFIT ]]/Table1[[#This Row],[TTV]])*100</f>
        <v>7.6231746031745997</v>
      </c>
      <c r="E7935" t="s">
        <v>90</v>
      </c>
      <c r="F7935">
        <v>2</v>
      </c>
      <c r="G7935" t="s">
        <v>91</v>
      </c>
      <c r="H7935" t="s">
        <v>24</v>
      </c>
      <c r="I7935">
        <v>8525757</v>
      </c>
      <c r="J7935" t="s">
        <v>25</v>
      </c>
      <c r="K7935" t="s">
        <v>33</v>
      </c>
      <c r="L7935" s="1">
        <v>43875</v>
      </c>
      <c r="M7935" s="1">
        <v>43876</v>
      </c>
      <c r="N7935" s="1">
        <v>43862.719444444447</v>
      </c>
      <c r="O7935">
        <f>DATEDIF(Table1[[#This Row],[Checkin]],Table1[[#This Row],[Checkout]],"D")</f>
        <v>1</v>
      </c>
      <c r="P7935">
        <f>DATEDIF(Table1[[#This Row],[Booking Date ]],Table1[[#This Row],[Checkout]],"D")</f>
        <v>14</v>
      </c>
      <c r="Q7935" t="s">
        <v>27</v>
      </c>
      <c r="R7935">
        <v>430321</v>
      </c>
      <c r="S7935" t="s">
        <v>168</v>
      </c>
      <c r="T7935" t="s">
        <v>39</v>
      </c>
      <c r="U7935" t="s">
        <v>36</v>
      </c>
      <c r="V7935" t="s">
        <v>94</v>
      </c>
    </row>
    <row r="7936" spans="1:22" x14ac:dyDescent="0.3">
      <c r="A7936">
        <v>228.49</v>
      </c>
      <c r="B7936">
        <v>238.09520000000001</v>
      </c>
      <c r="C7936">
        <f>Table1[[#This Row],[TTV]]-Table1[[#This Row],[COST]]</f>
        <v>9.6051999999999964</v>
      </c>
      <c r="D7936">
        <f>(Table1[[#This Row],[PROFIT ]]/Table1[[#This Row],[TTV]])*100</f>
        <v>4.0341846454695416</v>
      </c>
      <c r="E7936" t="s">
        <v>22</v>
      </c>
      <c r="F7936">
        <v>1</v>
      </c>
      <c r="G7936" t="s">
        <v>32</v>
      </c>
      <c r="H7936" t="s">
        <v>24</v>
      </c>
      <c r="I7936">
        <v>8538292</v>
      </c>
      <c r="J7936" t="s">
        <v>25</v>
      </c>
      <c r="K7936" t="s">
        <v>33</v>
      </c>
      <c r="L7936" s="1">
        <v>43867</v>
      </c>
      <c r="M7936" s="1">
        <v>43870</v>
      </c>
      <c r="N7936" s="1">
        <v>43866.206944444442</v>
      </c>
      <c r="O7936">
        <f>DATEDIF(Table1[[#This Row],[Checkin]],Table1[[#This Row],[Checkout]],"D")</f>
        <v>3</v>
      </c>
      <c r="P7936">
        <f>DATEDIF(Table1[[#This Row],[Booking Date ]],Table1[[#This Row],[Checkout]],"D")</f>
        <v>4</v>
      </c>
      <c r="Q7936" t="s">
        <v>27</v>
      </c>
      <c r="R7936">
        <v>250036</v>
      </c>
      <c r="S7936" t="s">
        <v>502</v>
      </c>
      <c r="T7936" t="s">
        <v>35</v>
      </c>
      <c r="U7936" t="s">
        <v>36</v>
      </c>
      <c r="V7936" t="s">
        <v>30</v>
      </c>
    </row>
    <row r="7937" spans="1:22" x14ac:dyDescent="0.3">
      <c r="A7937">
        <v>138.99260000000001</v>
      </c>
      <c r="B7937">
        <v>148.5977</v>
      </c>
      <c r="C7937">
        <f>Table1[[#This Row],[TTV]]-Table1[[#This Row],[COST]]</f>
        <v>9.6050999999999931</v>
      </c>
      <c r="D7937">
        <f>(Table1[[#This Row],[PROFIT ]]/Table1[[#This Row],[TTV]])*100</f>
        <v>6.4638281749986666</v>
      </c>
      <c r="E7937" t="s">
        <v>22</v>
      </c>
      <c r="F7937">
        <v>1</v>
      </c>
      <c r="G7937" t="s">
        <v>32</v>
      </c>
      <c r="H7937" t="s">
        <v>40</v>
      </c>
      <c r="I7937">
        <v>8398554</v>
      </c>
      <c r="J7937" t="s">
        <v>25</v>
      </c>
      <c r="K7937" t="s">
        <v>33</v>
      </c>
      <c r="L7937" s="1">
        <v>43861</v>
      </c>
      <c r="M7937" s="1">
        <v>43864</v>
      </c>
      <c r="N7937" s="1">
        <v>43833.974305555559</v>
      </c>
      <c r="O7937">
        <f>DATEDIF(Table1[[#This Row],[Checkin]],Table1[[#This Row],[Checkout]],"D")</f>
        <v>3</v>
      </c>
      <c r="P7937">
        <f>DATEDIF(Table1[[#This Row],[Booking Date ]],Table1[[#This Row],[Checkout]],"D")</f>
        <v>31</v>
      </c>
      <c r="Q7937" t="s">
        <v>27</v>
      </c>
      <c r="R7937">
        <v>542513</v>
      </c>
      <c r="S7937" t="s">
        <v>4021</v>
      </c>
      <c r="T7937" t="s">
        <v>35</v>
      </c>
      <c r="U7937" t="s">
        <v>36</v>
      </c>
      <c r="V7937" t="s">
        <v>30</v>
      </c>
    </row>
    <row r="7938" spans="1:22" x14ac:dyDescent="0.3">
      <c r="A7938">
        <v>337.3134</v>
      </c>
      <c r="B7938">
        <v>347.64069999999998</v>
      </c>
      <c r="C7938">
        <f>Table1[[#This Row],[TTV]]-Table1[[#This Row],[COST]]</f>
        <v>10.32729999999998</v>
      </c>
      <c r="D7938">
        <f>(Table1[[#This Row],[PROFIT ]]/Table1[[#This Row],[TTV]])*100</f>
        <v>2.9706820864185293</v>
      </c>
      <c r="E7938" t="s">
        <v>22</v>
      </c>
      <c r="F7938">
        <v>1</v>
      </c>
      <c r="G7938" t="s">
        <v>23</v>
      </c>
      <c r="H7938" t="s">
        <v>24</v>
      </c>
      <c r="I7938">
        <v>8607481</v>
      </c>
      <c r="J7938" t="s">
        <v>25</v>
      </c>
      <c r="K7938" t="s">
        <v>33</v>
      </c>
      <c r="L7938" s="1">
        <v>43929</v>
      </c>
      <c r="M7938" s="1">
        <v>43931</v>
      </c>
      <c r="N7938" s="1">
        <v>43883.92083333333</v>
      </c>
      <c r="O7938">
        <f>DATEDIF(Table1[[#This Row],[Checkin]],Table1[[#This Row],[Checkout]],"D")</f>
        <v>2</v>
      </c>
      <c r="P7938">
        <f>DATEDIF(Table1[[#This Row],[Booking Date ]],Table1[[#This Row],[Checkout]],"D")</f>
        <v>48</v>
      </c>
      <c r="Q7938" t="s">
        <v>27</v>
      </c>
      <c r="R7938">
        <v>166535</v>
      </c>
      <c r="S7938" t="s">
        <v>2273</v>
      </c>
      <c r="T7938" t="s">
        <v>39</v>
      </c>
      <c r="U7938" t="s">
        <v>36</v>
      </c>
      <c r="V7938" t="s">
        <v>30</v>
      </c>
    </row>
    <row r="7939" spans="1:22" x14ac:dyDescent="0.3">
      <c r="A7939">
        <v>307.8</v>
      </c>
      <c r="B7939">
        <v>317.40170000000001</v>
      </c>
      <c r="C7939">
        <f>Table1[[#This Row],[TTV]]-Table1[[#This Row],[COST]]</f>
        <v>9.6016999999999939</v>
      </c>
      <c r="D7939">
        <f>(Table1[[#This Row],[PROFIT ]]/Table1[[#This Row],[TTV]])*100</f>
        <v>3.0250940684942753</v>
      </c>
      <c r="E7939" t="s">
        <v>22</v>
      </c>
      <c r="F7939">
        <v>2</v>
      </c>
      <c r="G7939" t="s">
        <v>23</v>
      </c>
      <c r="H7939" t="s">
        <v>24</v>
      </c>
      <c r="I7939">
        <v>8582295</v>
      </c>
      <c r="J7939" t="s">
        <v>25</v>
      </c>
      <c r="K7939" t="s">
        <v>33</v>
      </c>
      <c r="L7939" s="1">
        <v>43878</v>
      </c>
      <c r="M7939" s="1">
        <v>43881</v>
      </c>
      <c r="N7939" s="1">
        <v>43878.03125</v>
      </c>
      <c r="O7939">
        <f>DATEDIF(Table1[[#This Row],[Checkin]],Table1[[#This Row],[Checkout]],"D")</f>
        <v>3</v>
      </c>
      <c r="P7939">
        <f>DATEDIF(Table1[[#This Row],[Booking Date ]],Table1[[#This Row],[Checkout]],"D")</f>
        <v>3</v>
      </c>
      <c r="Q7939" t="s">
        <v>27</v>
      </c>
      <c r="R7939">
        <v>175322</v>
      </c>
      <c r="S7939" t="s">
        <v>7576</v>
      </c>
      <c r="T7939" t="s">
        <v>39</v>
      </c>
      <c r="U7939" t="s">
        <v>36</v>
      </c>
      <c r="V7939" t="s">
        <v>30</v>
      </c>
    </row>
    <row r="7940" spans="1:22" x14ac:dyDescent="0.3">
      <c r="A7940">
        <v>149.4</v>
      </c>
      <c r="B7940">
        <v>159</v>
      </c>
      <c r="C7940">
        <f>Table1[[#This Row],[TTV]]-Table1[[#This Row],[COST]]</f>
        <v>9.5999999999999943</v>
      </c>
      <c r="D7940">
        <f>(Table1[[#This Row],[PROFIT ]]/Table1[[#This Row],[TTV]])*100</f>
        <v>6.0377358490566007</v>
      </c>
      <c r="E7940" t="s">
        <v>90</v>
      </c>
      <c r="F7940">
        <v>2</v>
      </c>
      <c r="G7940" t="s">
        <v>91</v>
      </c>
      <c r="H7940" t="s">
        <v>40</v>
      </c>
      <c r="I7940">
        <v>8403226</v>
      </c>
      <c r="J7940" t="s">
        <v>25</v>
      </c>
      <c r="K7940" t="s">
        <v>33</v>
      </c>
      <c r="L7940" s="1">
        <v>43868</v>
      </c>
      <c r="M7940" s="1">
        <v>43870</v>
      </c>
      <c r="N7940" s="1">
        <v>43835.85833333333</v>
      </c>
      <c r="O7940">
        <f>DATEDIF(Table1[[#This Row],[Checkin]],Table1[[#This Row],[Checkout]],"D")</f>
        <v>2</v>
      </c>
      <c r="P7940">
        <f>DATEDIF(Table1[[#This Row],[Booking Date ]],Table1[[#This Row],[Checkout]],"D")</f>
        <v>35</v>
      </c>
      <c r="Q7940" t="s">
        <v>27</v>
      </c>
      <c r="R7940">
        <v>653261</v>
      </c>
      <c r="S7940" t="s">
        <v>9447</v>
      </c>
      <c r="T7940" t="s">
        <v>39</v>
      </c>
      <c r="U7940" t="s">
        <v>36</v>
      </c>
      <c r="V7940" t="s">
        <v>94</v>
      </c>
    </row>
    <row r="7941" spans="1:22" x14ac:dyDescent="0.3">
      <c r="A7941">
        <v>158.4</v>
      </c>
      <c r="B7941">
        <v>168</v>
      </c>
      <c r="C7941">
        <f>Table1[[#This Row],[TTV]]-Table1[[#This Row],[COST]]</f>
        <v>9.5999999999999943</v>
      </c>
      <c r="D7941">
        <f>(Table1[[#This Row],[PROFIT ]]/Table1[[#This Row],[TTV]])*100</f>
        <v>5.7142857142857109</v>
      </c>
      <c r="E7941" t="s">
        <v>90</v>
      </c>
      <c r="F7941">
        <v>2</v>
      </c>
      <c r="G7941" t="s">
        <v>91</v>
      </c>
      <c r="H7941" t="s">
        <v>40</v>
      </c>
      <c r="I7941">
        <v>8555839</v>
      </c>
      <c r="J7941" t="s">
        <v>25</v>
      </c>
      <c r="K7941" t="s">
        <v>33</v>
      </c>
      <c r="L7941" s="1">
        <v>43873</v>
      </c>
      <c r="M7941" s="1">
        <v>43875</v>
      </c>
      <c r="N7941" s="1">
        <v>43870.743055555555</v>
      </c>
      <c r="O7941">
        <f>DATEDIF(Table1[[#This Row],[Checkin]],Table1[[#This Row],[Checkout]],"D")</f>
        <v>2</v>
      </c>
      <c r="P7941">
        <f>DATEDIF(Table1[[#This Row],[Booking Date ]],Table1[[#This Row],[Checkout]],"D")</f>
        <v>5</v>
      </c>
      <c r="Q7941" t="s">
        <v>92</v>
      </c>
      <c r="R7941">
        <v>653261</v>
      </c>
      <c r="S7941" t="s">
        <v>9447</v>
      </c>
      <c r="T7941" t="s">
        <v>39</v>
      </c>
      <c r="U7941" t="s">
        <v>36</v>
      </c>
      <c r="V7941" t="s">
        <v>94</v>
      </c>
    </row>
    <row r="7942" spans="1:22" x14ac:dyDescent="0.3">
      <c r="A7942">
        <v>158.4</v>
      </c>
      <c r="B7942">
        <v>168</v>
      </c>
      <c r="C7942">
        <f>Table1[[#This Row],[TTV]]-Table1[[#This Row],[COST]]</f>
        <v>9.5999999999999943</v>
      </c>
      <c r="D7942">
        <f>(Table1[[#This Row],[PROFIT ]]/Table1[[#This Row],[TTV]])*100</f>
        <v>5.7142857142857109</v>
      </c>
      <c r="E7942" t="s">
        <v>90</v>
      </c>
      <c r="F7942">
        <v>2</v>
      </c>
      <c r="G7942" t="s">
        <v>91</v>
      </c>
      <c r="H7942" t="s">
        <v>40</v>
      </c>
      <c r="I7942">
        <v>8555167</v>
      </c>
      <c r="J7942" t="s">
        <v>25</v>
      </c>
      <c r="K7942" t="s">
        <v>33</v>
      </c>
      <c r="L7942" s="1">
        <v>43873</v>
      </c>
      <c r="M7942" s="1">
        <v>43875</v>
      </c>
      <c r="N7942" s="1">
        <v>43870.546527777777</v>
      </c>
      <c r="O7942">
        <f>DATEDIF(Table1[[#This Row],[Checkin]],Table1[[#This Row],[Checkout]],"D")</f>
        <v>2</v>
      </c>
      <c r="P7942">
        <f>DATEDIF(Table1[[#This Row],[Booking Date ]],Table1[[#This Row],[Checkout]],"D")</f>
        <v>5</v>
      </c>
      <c r="Q7942" t="s">
        <v>92</v>
      </c>
      <c r="R7942">
        <v>653261</v>
      </c>
      <c r="S7942" t="s">
        <v>9447</v>
      </c>
      <c r="T7942" t="s">
        <v>39</v>
      </c>
      <c r="U7942" t="s">
        <v>36</v>
      </c>
      <c r="V7942" t="s">
        <v>94</v>
      </c>
    </row>
    <row r="7943" spans="1:22" x14ac:dyDescent="0.3">
      <c r="A7943">
        <v>158.4</v>
      </c>
      <c r="B7943">
        <v>168</v>
      </c>
      <c r="C7943">
        <f>Table1[[#This Row],[TTV]]-Table1[[#This Row],[COST]]</f>
        <v>9.5999999999999943</v>
      </c>
      <c r="D7943">
        <f>(Table1[[#This Row],[PROFIT ]]/Table1[[#This Row],[TTV]])*100</f>
        <v>5.7142857142857109</v>
      </c>
      <c r="E7943" t="s">
        <v>90</v>
      </c>
      <c r="F7943">
        <v>2</v>
      </c>
      <c r="G7943" t="s">
        <v>91</v>
      </c>
      <c r="H7943" t="s">
        <v>40</v>
      </c>
      <c r="I7943">
        <v>8555103</v>
      </c>
      <c r="J7943" t="s">
        <v>25</v>
      </c>
      <c r="K7943" t="s">
        <v>33</v>
      </c>
      <c r="L7943" s="1">
        <v>43873</v>
      </c>
      <c r="M7943" s="1">
        <v>43875</v>
      </c>
      <c r="N7943" s="1">
        <v>43870.522222222222</v>
      </c>
      <c r="O7943">
        <f>DATEDIF(Table1[[#This Row],[Checkin]],Table1[[#This Row],[Checkout]],"D")</f>
        <v>2</v>
      </c>
      <c r="P7943">
        <f>DATEDIF(Table1[[#This Row],[Booking Date ]],Table1[[#This Row],[Checkout]],"D")</f>
        <v>5</v>
      </c>
      <c r="Q7943" t="s">
        <v>92</v>
      </c>
      <c r="R7943">
        <v>653261</v>
      </c>
      <c r="S7943" t="s">
        <v>9447</v>
      </c>
      <c r="T7943" t="s">
        <v>39</v>
      </c>
      <c r="U7943" t="s">
        <v>36</v>
      </c>
      <c r="V7943" t="s">
        <v>94</v>
      </c>
    </row>
    <row r="7944" spans="1:22" x14ac:dyDescent="0.3">
      <c r="A7944">
        <v>351.0539</v>
      </c>
      <c r="B7944">
        <v>360.64550000000003</v>
      </c>
      <c r="C7944">
        <f>Table1[[#This Row],[TTV]]-Table1[[#This Row],[COST]]</f>
        <v>9.5916000000000281</v>
      </c>
      <c r="D7944">
        <f>(Table1[[#This Row],[PROFIT ]]/Table1[[#This Row],[TTV]])*100</f>
        <v>2.6595645862765589</v>
      </c>
      <c r="E7944" t="s">
        <v>22</v>
      </c>
      <c r="F7944">
        <v>2</v>
      </c>
      <c r="G7944" t="s">
        <v>23</v>
      </c>
      <c r="H7944" t="s">
        <v>24</v>
      </c>
      <c r="I7944">
        <v>241660235</v>
      </c>
      <c r="J7944" t="s">
        <v>25</v>
      </c>
      <c r="K7944" t="s">
        <v>26</v>
      </c>
      <c r="L7944" s="1">
        <v>43880</v>
      </c>
      <c r="M7944" s="1">
        <v>43881</v>
      </c>
      <c r="N7944" s="1">
        <v>43872.121527777781</v>
      </c>
      <c r="O7944">
        <f>DATEDIF(Table1[[#This Row],[Checkin]],Table1[[#This Row],[Checkout]],"D")</f>
        <v>1</v>
      </c>
      <c r="P7944">
        <f>DATEDIF(Table1[[#This Row],[Booking Date ]],Table1[[#This Row],[Checkout]],"D")</f>
        <v>9</v>
      </c>
      <c r="Q7944" t="s">
        <v>27</v>
      </c>
      <c r="R7944">
        <v>969194</v>
      </c>
      <c r="S7944" t="s">
        <v>10000</v>
      </c>
      <c r="T7944" t="s">
        <v>29</v>
      </c>
      <c r="U7944" t="s">
        <v>26</v>
      </c>
      <c r="V7944" t="s">
        <v>30</v>
      </c>
    </row>
    <row r="7945" spans="1:22" x14ac:dyDescent="0.3">
      <c r="A7945">
        <v>62.260100000000001</v>
      </c>
      <c r="B7945">
        <v>63.613599999999998</v>
      </c>
      <c r="C7945">
        <f>Table1[[#This Row],[TTV]]-Table1[[#This Row],[COST]]</f>
        <v>1.3534999999999968</v>
      </c>
      <c r="D7945">
        <f>(Table1[[#This Row],[PROFIT ]]/Table1[[#This Row],[TTV]])*100</f>
        <v>2.1276896764213893</v>
      </c>
      <c r="E7945" t="s">
        <v>22</v>
      </c>
      <c r="F7945">
        <v>2</v>
      </c>
      <c r="G7945" t="s">
        <v>23</v>
      </c>
      <c r="H7945" t="s">
        <v>24</v>
      </c>
      <c r="I7945">
        <v>243214885</v>
      </c>
      <c r="J7945" t="s">
        <v>25</v>
      </c>
      <c r="K7945" t="s">
        <v>26</v>
      </c>
      <c r="L7945" s="1">
        <v>43890</v>
      </c>
      <c r="M7945" s="1">
        <v>43891</v>
      </c>
      <c r="N7945" s="1">
        <v>43883.918055555558</v>
      </c>
      <c r="O7945">
        <f>DATEDIF(Table1[[#This Row],[Checkin]],Table1[[#This Row],[Checkout]],"D")</f>
        <v>1</v>
      </c>
      <c r="P7945">
        <f>DATEDIF(Table1[[#This Row],[Booking Date ]],Table1[[#This Row],[Checkout]],"D")</f>
        <v>8</v>
      </c>
      <c r="Q7945" t="s">
        <v>27</v>
      </c>
      <c r="R7945">
        <v>946666</v>
      </c>
      <c r="S7945" t="s">
        <v>2847</v>
      </c>
      <c r="T7945" t="s">
        <v>29</v>
      </c>
      <c r="U7945" t="s">
        <v>26</v>
      </c>
      <c r="V7945" t="s">
        <v>30</v>
      </c>
    </row>
    <row r="7946" spans="1:22" x14ac:dyDescent="0.3">
      <c r="A7946">
        <v>267.73610000000002</v>
      </c>
      <c r="B7946">
        <v>277.32459999999998</v>
      </c>
      <c r="C7946">
        <f>Table1[[#This Row],[TTV]]-Table1[[#This Row],[COST]]</f>
        <v>9.5884999999999536</v>
      </c>
      <c r="D7946">
        <f>(Table1[[#This Row],[PROFIT ]]/Table1[[#This Row],[TTV]])*100</f>
        <v>3.4575007049500672</v>
      </c>
      <c r="E7946" t="s">
        <v>22</v>
      </c>
      <c r="F7946">
        <v>1</v>
      </c>
      <c r="G7946" t="s">
        <v>23</v>
      </c>
      <c r="H7946" t="s">
        <v>24</v>
      </c>
      <c r="I7946">
        <v>8519896</v>
      </c>
      <c r="J7946" t="s">
        <v>25</v>
      </c>
      <c r="K7946" t="s">
        <v>33</v>
      </c>
      <c r="L7946" s="1">
        <v>43888</v>
      </c>
      <c r="M7946" s="1">
        <v>43890</v>
      </c>
      <c r="N7946" s="1">
        <v>43861.285416666666</v>
      </c>
      <c r="O7946">
        <f>DATEDIF(Table1[[#This Row],[Checkin]],Table1[[#This Row],[Checkout]],"D")</f>
        <v>2</v>
      </c>
      <c r="P7946">
        <f>DATEDIF(Table1[[#This Row],[Booking Date ]],Table1[[#This Row],[Checkout]],"D")</f>
        <v>29</v>
      </c>
      <c r="Q7946" t="s">
        <v>27</v>
      </c>
      <c r="R7946">
        <v>539306</v>
      </c>
      <c r="S7946" t="s">
        <v>2601</v>
      </c>
      <c r="T7946" t="s">
        <v>39</v>
      </c>
      <c r="U7946" t="s">
        <v>36</v>
      </c>
      <c r="V7946" t="s">
        <v>30</v>
      </c>
    </row>
    <row r="7947" spans="1:22" x14ac:dyDescent="0.3">
      <c r="A7947">
        <v>350.83600000000001</v>
      </c>
      <c r="B7947">
        <v>360.42169999999999</v>
      </c>
      <c r="C7947">
        <f>Table1[[#This Row],[TTV]]-Table1[[#This Row],[COST]]</f>
        <v>9.5856999999999744</v>
      </c>
      <c r="D7947">
        <f>(Table1[[#This Row],[PROFIT ]]/Table1[[#This Row],[TTV]])*100</f>
        <v>2.6595790431042232</v>
      </c>
      <c r="E7947" t="s">
        <v>22</v>
      </c>
      <c r="F7947">
        <v>2</v>
      </c>
      <c r="G7947" t="s">
        <v>23</v>
      </c>
      <c r="H7947" t="s">
        <v>24</v>
      </c>
      <c r="I7947">
        <v>241506635</v>
      </c>
      <c r="J7947" t="s">
        <v>25</v>
      </c>
      <c r="K7947" t="s">
        <v>26</v>
      </c>
      <c r="L7947" s="1">
        <v>43875</v>
      </c>
      <c r="M7947" s="1">
        <v>43879</v>
      </c>
      <c r="N7947" s="1">
        <v>43871.133333333331</v>
      </c>
      <c r="O7947">
        <f>DATEDIF(Table1[[#This Row],[Checkin]],Table1[[#This Row],[Checkout]],"D")</f>
        <v>4</v>
      </c>
      <c r="P7947">
        <f>DATEDIF(Table1[[#This Row],[Booking Date ]],Table1[[#This Row],[Checkout]],"D")</f>
        <v>8</v>
      </c>
      <c r="Q7947" t="s">
        <v>27</v>
      </c>
      <c r="R7947">
        <v>961571</v>
      </c>
      <c r="S7947" t="s">
        <v>994</v>
      </c>
      <c r="T7947" t="s">
        <v>29</v>
      </c>
      <c r="U7947" t="s">
        <v>26</v>
      </c>
      <c r="V7947" t="s">
        <v>30</v>
      </c>
    </row>
    <row r="7948" spans="1:22" x14ac:dyDescent="0.3">
      <c r="A7948">
        <v>314.99709999999999</v>
      </c>
      <c r="B7948">
        <v>324.5822</v>
      </c>
      <c r="C7948">
        <f>Table1[[#This Row],[TTV]]-Table1[[#This Row],[COST]]</f>
        <v>9.5851000000000113</v>
      </c>
      <c r="D7948">
        <f>(Table1[[#This Row],[PROFIT ]]/Table1[[#This Row],[TTV]])*100</f>
        <v>2.9530578078526828</v>
      </c>
      <c r="E7948" t="s">
        <v>22</v>
      </c>
      <c r="F7948">
        <v>2</v>
      </c>
      <c r="G7948" t="s">
        <v>32</v>
      </c>
      <c r="H7948" t="s">
        <v>24</v>
      </c>
      <c r="I7948">
        <v>8416215</v>
      </c>
      <c r="J7948" t="s">
        <v>25</v>
      </c>
      <c r="K7948" t="s">
        <v>33</v>
      </c>
      <c r="L7948" s="1">
        <v>43880</v>
      </c>
      <c r="M7948" s="1">
        <v>43883</v>
      </c>
      <c r="N7948" s="1">
        <v>43838.756249999999</v>
      </c>
      <c r="O7948">
        <f>DATEDIF(Table1[[#This Row],[Checkin]],Table1[[#This Row],[Checkout]],"D")</f>
        <v>3</v>
      </c>
      <c r="P7948">
        <f>DATEDIF(Table1[[#This Row],[Booking Date ]],Table1[[#This Row],[Checkout]],"D")</f>
        <v>45</v>
      </c>
      <c r="Q7948" t="s">
        <v>27</v>
      </c>
      <c r="R7948">
        <v>740910</v>
      </c>
      <c r="S7948" t="s">
        <v>1459</v>
      </c>
      <c r="T7948" t="s">
        <v>35</v>
      </c>
      <c r="U7948" t="s">
        <v>36</v>
      </c>
      <c r="V7948" t="s">
        <v>30</v>
      </c>
    </row>
    <row r="7949" spans="1:22" x14ac:dyDescent="0.3">
      <c r="A7949">
        <v>314.99709999999999</v>
      </c>
      <c r="B7949">
        <v>324.5822</v>
      </c>
      <c r="C7949">
        <f>Table1[[#This Row],[TTV]]-Table1[[#This Row],[COST]]</f>
        <v>9.5851000000000113</v>
      </c>
      <c r="D7949">
        <f>(Table1[[#This Row],[PROFIT ]]/Table1[[#This Row],[TTV]])*100</f>
        <v>2.9530578078526828</v>
      </c>
      <c r="E7949" t="s">
        <v>22</v>
      </c>
      <c r="F7949">
        <v>2</v>
      </c>
      <c r="G7949" t="s">
        <v>32</v>
      </c>
      <c r="H7949" t="s">
        <v>24</v>
      </c>
      <c r="I7949">
        <v>8416216</v>
      </c>
      <c r="J7949" t="s">
        <v>25</v>
      </c>
      <c r="K7949" t="s">
        <v>33</v>
      </c>
      <c r="L7949" s="1">
        <v>43880</v>
      </c>
      <c r="M7949" s="1">
        <v>43883</v>
      </c>
      <c r="N7949" s="1">
        <v>43838.756249999999</v>
      </c>
      <c r="O7949">
        <f>DATEDIF(Table1[[#This Row],[Checkin]],Table1[[#This Row],[Checkout]],"D")</f>
        <v>3</v>
      </c>
      <c r="P7949">
        <f>DATEDIF(Table1[[#This Row],[Booking Date ]],Table1[[#This Row],[Checkout]],"D")</f>
        <v>45</v>
      </c>
      <c r="Q7949" t="s">
        <v>27</v>
      </c>
      <c r="R7949">
        <v>740910</v>
      </c>
      <c r="S7949" t="s">
        <v>1459</v>
      </c>
      <c r="T7949" t="s">
        <v>35</v>
      </c>
      <c r="U7949" t="s">
        <v>36</v>
      </c>
      <c r="V7949" t="s">
        <v>30</v>
      </c>
    </row>
    <row r="7950" spans="1:22" x14ac:dyDescent="0.3">
      <c r="A7950">
        <v>314.99709999999999</v>
      </c>
      <c r="B7950">
        <v>324.5822</v>
      </c>
      <c r="C7950">
        <f>Table1[[#This Row],[TTV]]-Table1[[#This Row],[COST]]</f>
        <v>9.5851000000000113</v>
      </c>
      <c r="D7950">
        <f>(Table1[[#This Row],[PROFIT ]]/Table1[[#This Row],[TTV]])*100</f>
        <v>2.9530578078526828</v>
      </c>
      <c r="E7950" t="s">
        <v>22</v>
      </c>
      <c r="F7950">
        <v>2</v>
      </c>
      <c r="G7950" t="s">
        <v>32</v>
      </c>
      <c r="H7950" t="s">
        <v>24</v>
      </c>
      <c r="I7950">
        <v>8416103</v>
      </c>
      <c r="J7950" t="s">
        <v>25</v>
      </c>
      <c r="K7950" t="s">
        <v>33</v>
      </c>
      <c r="L7950" s="1">
        <v>43874</v>
      </c>
      <c r="M7950" s="1">
        <v>43877</v>
      </c>
      <c r="N7950" s="1">
        <v>43838.737500000003</v>
      </c>
      <c r="O7950">
        <f>DATEDIF(Table1[[#This Row],[Checkin]],Table1[[#This Row],[Checkout]],"D")</f>
        <v>3</v>
      </c>
      <c r="P7950">
        <f>DATEDIF(Table1[[#This Row],[Booking Date ]],Table1[[#This Row],[Checkout]],"D")</f>
        <v>39</v>
      </c>
      <c r="Q7950" t="s">
        <v>27</v>
      </c>
      <c r="R7950">
        <v>433213</v>
      </c>
      <c r="S7950" t="s">
        <v>2931</v>
      </c>
      <c r="T7950" t="s">
        <v>35</v>
      </c>
      <c r="U7950" t="s">
        <v>36</v>
      </c>
      <c r="V7950" t="s">
        <v>30</v>
      </c>
    </row>
    <row r="7951" spans="1:22" x14ac:dyDescent="0.3">
      <c r="A7951">
        <v>109.51</v>
      </c>
      <c r="B7951">
        <v>119.0909</v>
      </c>
      <c r="C7951">
        <f>Table1[[#This Row],[TTV]]-Table1[[#This Row],[COST]]</f>
        <v>9.5808999999999997</v>
      </c>
      <c r="D7951">
        <f>(Table1[[#This Row],[PROFIT ]]/Table1[[#This Row],[TTV]])*100</f>
        <v>8.04503114847566</v>
      </c>
      <c r="E7951" t="s">
        <v>22</v>
      </c>
      <c r="F7951">
        <v>2</v>
      </c>
      <c r="G7951" t="s">
        <v>32</v>
      </c>
      <c r="H7951" t="s">
        <v>24</v>
      </c>
      <c r="I7951">
        <v>8546210</v>
      </c>
      <c r="J7951" t="s">
        <v>25</v>
      </c>
      <c r="K7951" t="s">
        <v>33</v>
      </c>
      <c r="L7951" s="1">
        <v>43868</v>
      </c>
      <c r="M7951" s="1">
        <v>43870</v>
      </c>
      <c r="N7951" s="1">
        <v>43867.705555555556</v>
      </c>
      <c r="O7951">
        <f>DATEDIF(Table1[[#This Row],[Checkin]],Table1[[#This Row],[Checkout]],"D")</f>
        <v>2</v>
      </c>
      <c r="P7951">
        <f>DATEDIF(Table1[[#This Row],[Booking Date ]],Table1[[#This Row],[Checkout]],"D")</f>
        <v>3</v>
      </c>
      <c r="Q7951" t="s">
        <v>27</v>
      </c>
      <c r="R7951">
        <v>801366</v>
      </c>
      <c r="S7951" t="s">
        <v>11678</v>
      </c>
      <c r="T7951" t="s">
        <v>35</v>
      </c>
      <c r="U7951" t="s">
        <v>36</v>
      </c>
      <c r="V7951" t="s">
        <v>30</v>
      </c>
    </row>
    <row r="7952" spans="1:22" x14ac:dyDescent="0.3">
      <c r="A7952">
        <v>110.742</v>
      </c>
      <c r="B7952">
        <v>120.3197</v>
      </c>
      <c r="C7952">
        <f>Table1[[#This Row],[TTV]]-Table1[[#This Row],[COST]]</f>
        <v>9.577699999999993</v>
      </c>
      <c r="D7952">
        <f>(Table1[[#This Row],[PROFIT ]]/Table1[[#This Row],[TTV]])*100</f>
        <v>7.9602093422772775</v>
      </c>
      <c r="E7952" t="s">
        <v>445</v>
      </c>
      <c r="F7952">
        <v>1</v>
      </c>
      <c r="G7952" t="s">
        <v>446</v>
      </c>
      <c r="H7952" t="s">
        <v>40</v>
      </c>
      <c r="I7952">
        <v>242615175</v>
      </c>
      <c r="J7952" t="s">
        <v>25</v>
      </c>
      <c r="K7952" t="s">
        <v>26</v>
      </c>
      <c r="L7952" s="1">
        <v>43879</v>
      </c>
      <c r="M7952" s="1">
        <v>43881</v>
      </c>
      <c r="N7952" s="1">
        <v>43879.413888888892</v>
      </c>
      <c r="O7952">
        <f>DATEDIF(Table1[[#This Row],[Checkin]],Table1[[#This Row],[Checkout]],"D")</f>
        <v>2</v>
      </c>
      <c r="P7952">
        <f>DATEDIF(Table1[[#This Row],[Booking Date ]],Table1[[#This Row],[Checkout]],"D")</f>
        <v>2</v>
      </c>
      <c r="Q7952" t="s">
        <v>27</v>
      </c>
      <c r="R7952">
        <v>1049090</v>
      </c>
      <c r="S7952" t="s">
        <v>4697</v>
      </c>
      <c r="T7952" t="s">
        <v>29</v>
      </c>
      <c r="U7952" t="s">
        <v>26</v>
      </c>
      <c r="V7952" t="s">
        <v>94</v>
      </c>
    </row>
    <row r="7953" spans="1:22" x14ac:dyDescent="0.3">
      <c r="A7953">
        <v>110.63</v>
      </c>
      <c r="B7953">
        <v>120.2076</v>
      </c>
      <c r="C7953">
        <f>Table1[[#This Row],[TTV]]-Table1[[#This Row],[COST]]</f>
        <v>9.5776000000000039</v>
      </c>
      <c r="D7953">
        <f>(Table1[[#This Row],[PROFIT ]]/Table1[[#This Row],[TTV]])*100</f>
        <v>7.9675494727454872</v>
      </c>
      <c r="E7953" t="s">
        <v>22</v>
      </c>
      <c r="F7953">
        <v>2</v>
      </c>
      <c r="G7953" t="s">
        <v>32</v>
      </c>
      <c r="H7953" t="s">
        <v>40</v>
      </c>
      <c r="I7953">
        <v>8551862</v>
      </c>
      <c r="J7953" t="s">
        <v>25</v>
      </c>
      <c r="K7953" t="s">
        <v>33</v>
      </c>
      <c r="L7953" s="1">
        <v>43876</v>
      </c>
      <c r="M7953" s="1">
        <v>43878</v>
      </c>
      <c r="N7953" s="1">
        <v>43869.053472222222</v>
      </c>
      <c r="O7953">
        <f>DATEDIF(Table1[[#This Row],[Checkin]],Table1[[#This Row],[Checkout]],"D")</f>
        <v>2</v>
      </c>
      <c r="P7953">
        <f>DATEDIF(Table1[[#This Row],[Booking Date ]],Table1[[#This Row],[Checkout]],"D")</f>
        <v>9</v>
      </c>
      <c r="Q7953" t="s">
        <v>27</v>
      </c>
      <c r="R7953">
        <v>165294</v>
      </c>
      <c r="S7953" t="s">
        <v>10943</v>
      </c>
      <c r="T7953" t="s">
        <v>35</v>
      </c>
      <c r="U7953" t="s">
        <v>36</v>
      </c>
      <c r="V7953" t="s">
        <v>30</v>
      </c>
    </row>
    <row r="7954" spans="1:22" x14ac:dyDescent="0.3">
      <c r="A7954">
        <v>242.5976</v>
      </c>
      <c r="B7954">
        <v>250.3013</v>
      </c>
      <c r="C7954">
        <f>Table1[[#This Row],[TTV]]-Table1[[#This Row],[COST]]</f>
        <v>7.7036999999999978</v>
      </c>
      <c r="D7954">
        <f>(Table1[[#This Row],[PROFIT ]]/Table1[[#This Row],[TTV]])*100</f>
        <v>3.0777706707875661</v>
      </c>
      <c r="E7954" t="s">
        <v>22</v>
      </c>
      <c r="F7954">
        <v>2</v>
      </c>
      <c r="G7954" t="s">
        <v>23</v>
      </c>
      <c r="H7954" t="s">
        <v>24</v>
      </c>
      <c r="I7954">
        <v>8607460</v>
      </c>
      <c r="J7954" t="s">
        <v>25</v>
      </c>
      <c r="K7954" t="s">
        <v>33</v>
      </c>
      <c r="L7954" s="1">
        <v>43918</v>
      </c>
      <c r="M7954" s="1">
        <v>43919</v>
      </c>
      <c r="N7954" s="1">
        <v>43883.911111111112</v>
      </c>
      <c r="O7954">
        <f>DATEDIF(Table1[[#This Row],[Checkin]],Table1[[#This Row],[Checkout]],"D")</f>
        <v>1</v>
      </c>
      <c r="P7954">
        <f>DATEDIF(Table1[[#This Row],[Booking Date ]],Table1[[#This Row],[Checkout]],"D")</f>
        <v>36</v>
      </c>
      <c r="Q7954" t="s">
        <v>27</v>
      </c>
      <c r="R7954">
        <v>175114</v>
      </c>
      <c r="S7954" t="s">
        <v>4958</v>
      </c>
      <c r="T7954" t="s">
        <v>39</v>
      </c>
      <c r="U7954" t="s">
        <v>36</v>
      </c>
      <c r="V7954" t="s">
        <v>30</v>
      </c>
    </row>
    <row r="7955" spans="1:22" x14ac:dyDescent="0.3">
      <c r="A7955">
        <v>194.25</v>
      </c>
      <c r="B7955">
        <v>203.80330000000001</v>
      </c>
      <c r="C7955">
        <f>Table1[[#This Row],[TTV]]-Table1[[#This Row],[COST]]</f>
        <v>9.5533000000000072</v>
      </c>
      <c r="D7955">
        <f>(Table1[[#This Row],[PROFIT ]]/Table1[[#This Row],[TTV]])*100</f>
        <v>4.6875099667179123</v>
      </c>
      <c r="E7955" t="s">
        <v>90</v>
      </c>
      <c r="F7955">
        <v>1</v>
      </c>
      <c r="G7955" t="s">
        <v>91</v>
      </c>
      <c r="H7955" t="s">
        <v>40</v>
      </c>
      <c r="I7955">
        <v>240570655</v>
      </c>
      <c r="J7955" t="s">
        <v>25</v>
      </c>
      <c r="K7955" t="s">
        <v>26</v>
      </c>
      <c r="L7955" s="1">
        <v>43865</v>
      </c>
      <c r="M7955" s="1">
        <v>43868</v>
      </c>
      <c r="N7955" s="1">
        <v>43863.800694444442</v>
      </c>
      <c r="O7955">
        <f>DATEDIF(Table1[[#This Row],[Checkin]],Table1[[#This Row],[Checkout]],"D")</f>
        <v>3</v>
      </c>
      <c r="P7955">
        <f>DATEDIF(Table1[[#This Row],[Booking Date ]],Table1[[#This Row],[Checkout]],"D")</f>
        <v>5</v>
      </c>
      <c r="Q7955" t="s">
        <v>92</v>
      </c>
      <c r="R7955">
        <v>927460</v>
      </c>
      <c r="S7955" t="s">
        <v>6056</v>
      </c>
      <c r="T7955" t="s">
        <v>29</v>
      </c>
      <c r="U7955" t="s">
        <v>26</v>
      </c>
      <c r="V7955" t="s">
        <v>94</v>
      </c>
    </row>
    <row r="7956" spans="1:22" x14ac:dyDescent="0.3">
      <c r="A7956">
        <v>264.53429999999997</v>
      </c>
      <c r="B7956">
        <v>274.08659999999998</v>
      </c>
      <c r="C7956">
        <f>Table1[[#This Row],[TTV]]-Table1[[#This Row],[COST]]</f>
        <v>9.5523000000000025</v>
      </c>
      <c r="D7956">
        <f>(Table1[[#This Row],[PROFIT ]]/Table1[[#This Row],[TTV]])*100</f>
        <v>3.4851393683602203</v>
      </c>
      <c r="E7956" t="s">
        <v>22</v>
      </c>
      <c r="F7956">
        <v>2</v>
      </c>
      <c r="G7956" t="s">
        <v>23</v>
      </c>
      <c r="H7956" t="s">
        <v>24</v>
      </c>
      <c r="I7956">
        <v>8493433</v>
      </c>
      <c r="J7956" t="s">
        <v>25</v>
      </c>
      <c r="K7956" t="s">
        <v>33</v>
      </c>
      <c r="L7956" s="1">
        <v>43876</v>
      </c>
      <c r="M7956" s="1">
        <v>43878</v>
      </c>
      <c r="N7956" s="1">
        <v>43854.995833333334</v>
      </c>
      <c r="O7956">
        <f>DATEDIF(Table1[[#This Row],[Checkin]],Table1[[#This Row],[Checkout]],"D")</f>
        <v>2</v>
      </c>
      <c r="P7956">
        <f>DATEDIF(Table1[[#This Row],[Booking Date ]],Table1[[#This Row],[Checkout]],"D")</f>
        <v>24</v>
      </c>
      <c r="Q7956" t="s">
        <v>27</v>
      </c>
      <c r="R7956">
        <v>248459</v>
      </c>
      <c r="S7956" t="s">
        <v>2836</v>
      </c>
      <c r="T7956" t="s">
        <v>39</v>
      </c>
      <c r="U7956" t="s">
        <v>36</v>
      </c>
      <c r="V7956" t="s">
        <v>30</v>
      </c>
    </row>
    <row r="7957" spans="1:22" x14ac:dyDescent="0.3">
      <c r="A7957">
        <v>77.92</v>
      </c>
      <c r="B7957">
        <v>80.652600000000007</v>
      </c>
      <c r="C7957">
        <f>Table1[[#This Row],[TTV]]-Table1[[#This Row],[COST]]</f>
        <v>2.732600000000005</v>
      </c>
      <c r="D7957">
        <f>(Table1[[#This Row],[PROFIT ]]/Table1[[#This Row],[TTV]])*100</f>
        <v>3.3881114805970358</v>
      </c>
      <c r="E7957" t="s">
        <v>22</v>
      </c>
      <c r="F7957">
        <v>2</v>
      </c>
      <c r="G7957" t="s">
        <v>32</v>
      </c>
      <c r="H7957" t="s">
        <v>24</v>
      </c>
      <c r="I7957">
        <v>8607459</v>
      </c>
      <c r="J7957" t="s">
        <v>25</v>
      </c>
      <c r="K7957" t="s">
        <v>33</v>
      </c>
      <c r="L7957" s="1">
        <v>43890</v>
      </c>
      <c r="M7957" s="1">
        <v>43891</v>
      </c>
      <c r="N7957" s="1">
        <v>43883.910416666666</v>
      </c>
      <c r="O7957">
        <f>DATEDIF(Table1[[#This Row],[Checkin]],Table1[[#This Row],[Checkout]],"D")</f>
        <v>1</v>
      </c>
      <c r="P7957">
        <f>DATEDIF(Table1[[#This Row],[Booking Date ]],Table1[[#This Row],[Checkout]],"D")</f>
        <v>8</v>
      </c>
      <c r="Q7957" t="s">
        <v>27</v>
      </c>
      <c r="R7957">
        <v>169750</v>
      </c>
      <c r="S7957" t="s">
        <v>4960</v>
      </c>
      <c r="T7957" t="s">
        <v>35</v>
      </c>
      <c r="U7957" t="s">
        <v>36</v>
      </c>
      <c r="V7957" t="s">
        <v>30</v>
      </c>
    </row>
    <row r="7958" spans="1:22" x14ac:dyDescent="0.3">
      <c r="A7958">
        <v>63.2836</v>
      </c>
      <c r="B7958">
        <v>68</v>
      </c>
      <c r="C7958">
        <f>Table1[[#This Row],[TTV]]-Table1[[#This Row],[COST]]</f>
        <v>4.7164000000000001</v>
      </c>
      <c r="D7958">
        <f>(Table1[[#This Row],[PROFIT ]]/Table1[[#This Row],[TTV]])*100</f>
        <v>6.9358823529411762</v>
      </c>
      <c r="E7958" t="s">
        <v>90</v>
      </c>
      <c r="F7958">
        <v>3</v>
      </c>
      <c r="G7958" t="s">
        <v>91</v>
      </c>
      <c r="H7958" t="s">
        <v>40</v>
      </c>
      <c r="I7958">
        <v>8607458</v>
      </c>
      <c r="J7958" t="s">
        <v>25</v>
      </c>
      <c r="K7958" t="s">
        <v>33</v>
      </c>
      <c r="L7958" s="1">
        <v>44108</v>
      </c>
      <c r="M7958" s="1">
        <v>44109</v>
      </c>
      <c r="N7958" s="1">
        <v>43883.910416666666</v>
      </c>
      <c r="O7958">
        <f>DATEDIF(Table1[[#This Row],[Checkin]],Table1[[#This Row],[Checkout]],"D")</f>
        <v>1</v>
      </c>
      <c r="P7958">
        <f>DATEDIF(Table1[[#This Row],[Booking Date ]],Table1[[#This Row],[Checkout]],"D")</f>
        <v>226</v>
      </c>
      <c r="Q7958" t="s">
        <v>92</v>
      </c>
      <c r="R7958">
        <v>176645</v>
      </c>
      <c r="S7958" t="s">
        <v>4961</v>
      </c>
      <c r="T7958" t="s">
        <v>39</v>
      </c>
      <c r="U7958" t="s">
        <v>36</v>
      </c>
      <c r="V7958" t="s">
        <v>94</v>
      </c>
    </row>
    <row r="7959" spans="1:22" x14ac:dyDescent="0.3">
      <c r="A7959">
        <v>2214.6658000000002</v>
      </c>
      <c r="B7959">
        <v>2281.4499000000001</v>
      </c>
      <c r="C7959">
        <f>Table1[[#This Row],[TTV]]-Table1[[#This Row],[COST]]</f>
        <v>66.784099999999853</v>
      </c>
      <c r="D7959">
        <f>(Table1[[#This Row],[PROFIT ]]/Table1[[#This Row],[TTV]])*100</f>
        <v>2.9272656831079154</v>
      </c>
      <c r="E7959" t="s">
        <v>22</v>
      </c>
      <c r="F7959">
        <v>2</v>
      </c>
      <c r="G7959" t="s">
        <v>32</v>
      </c>
      <c r="H7959" t="s">
        <v>24</v>
      </c>
      <c r="I7959">
        <v>8607456</v>
      </c>
      <c r="J7959" t="s">
        <v>25</v>
      </c>
      <c r="K7959" t="s">
        <v>33</v>
      </c>
      <c r="L7959" s="1">
        <v>43911</v>
      </c>
      <c r="M7959" s="1">
        <v>43918</v>
      </c>
      <c r="N7959" s="1">
        <v>43883.909722222219</v>
      </c>
      <c r="O7959">
        <f>DATEDIF(Table1[[#This Row],[Checkin]],Table1[[#This Row],[Checkout]],"D")</f>
        <v>7</v>
      </c>
      <c r="P7959">
        <f>DATEDIF(Table1[[#This Row],[Booking Date ]],Table1[[#This Row],[Checkout]],"D")</f>
        <v>35</v>
      </c>
      <c r="Q7959" t="s">
        <v>27</v>
      </c>
      <c r="R7959">
        <v>183157</v>
      </c>
      <c r="S7959" t="s">
        <v>47</v>
      </c>
      <c r="T7959" t="s">
        <v>35</v>
      </c>
      <c r="U7959" t="s">
        <v>36</v>
      </c>
      <c r="V7959" t="s">
        <v>30</v>
      </c>
    </row>
    <row r="7960" spans="1:22" x14ac:dyDescent="0.3">
      <c r="A7960">
        <v>439.34879999999998</v>
      </c>
      <c r="B7960">
        <v>448.89980000000003</v>
      </c>
      <c r="C7960">
        <f>Table1[[#This Row],[TTV]]-Table1[[#This Row],[COST]]</f>
        <v>9.5510000000000446</v>
      </c>
      <c r="D7960">
        <f>(Table1[[#This Row],[PROFIT ]]/Table1[[#This Row],[TTV]])*100</f>
        <v>2.1276463032507573</v>
      </c>
      <c r="E7960" t="s">
        <v>22</v>
      </c>
      <c r="F7960">
        <v>2</v>
      </c>
      <c r="G7960" t="s">
        <v>23</v>
      </c>
      <c r="H7960" t="s">
        <v>24</v>
      </c>
      <c r="I7960">
        <v>241960195</v>
      </c>
      <c r="J7960" t="s">
        <v>25</v>
      </c>
      <c r="K7960" t="s">
        <v>26</v>
      </c>
      <c r="L7960" s="1">
        <v>43875</v>
      </c>
      <c r="M7960" s="1">
        <v>43877</v>
      </c>
      <c r="N7960" s="1">
        <v>43874.19027777778</v>
      </c>
      <c r="O7960">
        <f>DATEDIF(Table1[[#This Row],[Checkin]],Table1[[#This Row],[Checkout]],"D")</f>
        <v>2</v>
      </c>
      <c r="P7960">
        <f>DATEDIF(Table1[[#This Row],[Booking Date ]],Table1[[#This Row],[Checkout]],"D")</f>
        <v>3</v>
      </c>
      <c r="Q7960" t="s">
        <v>27</v>
      </c>
      <c r="R7960">
        <v>879041</v>
      </c>
      <c r="S7960" t="s">
        <v>9172</v>
      </c>
      <c r="T7960" t="s">
        <v>29</v>
      </c>
      <c r="U7960" t="s">
        <v>26</v>
      </c>
      <c r="V7960" t="s">
        <v>30</v>
      </c>
    </row>
    <row r="7961" spans="1:22" x14ac:dyDescent="0.3">
      <c r="A7961">
        <v>109.11</v>
      </c>
      <c r="B7961">
        <v>118.6534</v>
      </c>
      <c r="C7961">
        <f>Table1[[#This Row],[TTV]]-Table1[[#This Row],[COST]]</f>
        <v>9.5434000000000054</v>
      </c>
      <c r="D7961">
        <f>(Table1[[#This Row],[PROFIT ]]/Table1[[#This Row],[TTV]])*100</f>
        <v>8.0430902106471489</v>
      </c>
      <c r="E7961" t="s">
        <v>22</v>
      </c>
      <c r="F7961">
        <v>2</v>
      </c>
      <c r="G7961" t="s">
        <v>32</v>
      </c>
      <c r="H7961" t="s">
        <v>24</v>
      </c>
      <c r="I7961">
        <v>8569087</v>
      </c>
      <c r="J7961" t="s">
        <v>25</v>
      </c>
      <c r="K7961" t="s">
        <v>33</v>
      </c>
      <c r="L7961" s="1">
        <v>43877</v>
      </c>
      <c r="M7961" s="1">
        <v>43878</v>
      </c>
      <c r="N7961" s="1">
        <v>43874.177777777775</v>
      </c>
      <c r="O7961">
        <f>DATEDIF(Table1[[#This Row],[Checkin]],Table1[[#This Row],[Checkout]],"D")</f>
        <v>1</v>
      </c>
      <c r="P7961">
        <f>DATEDIF(Table1[[#This Row],[Booking Date ]],Table1[[#This Row],[Checkout]],"D")</f>
        <v>4</v>
      </c>
      <c r="Q7961" t="s">
        <v>27</v>
      </c>
      <c r="R7961">
        <v>649258</v>
      </c>
      <c r="S7961" t="s">
        <v>9179</v>
      </c>
      <c r="T7961" t="s">
        <v>35</v>
      </c>
      <c r="U7961" t="s">
        <v>36</v>
      </c>
      <c r="V7961" t="s">
        <v>30</v>
      </c>
    </row>
    <row r="7962" spans="1:22" x14ac:dyDescent="0.3">
      <c r="A7962">
        <v>438.81029999999998</v>
      </c>
      <c r="B7962">
        <v>448.34969999999998</v>
      </c>
      <c r="C7962">
        <f>Table1[[#This Row],[TTV]]-Table1[[#This Row],[COST]]</f>
        <v>9.5394000000000005</v>
      </c>
      <c r="D7962">
        <f>(Table1[[#This Row],[PROFIT ]]/Table1[[#This Row],[TTV]])*100</f>
        <v>2.1276695400933696</v>
      </c>
      <c r="E7962" t="s">
        <v>22</v>
      </c>
      <c r="F7962">
        <v>2</v>
      </c>
      <c r="G7962" t="s">
        <v>23</v>
      </c>
      <c r="H7962" t="s">
        <v>24</v>
      </c>
      <c r="I7962">
        <v>242110075</v>
      </c>
      <c r="J7962" t="s">
        <v>25</v>
      </c>
      <c r="K7962" t="s">
        <v>26</v>
      </c>
      <c r="L7962" s="1">
        <v>43882</v>
      </c>
      <c r="M7962" s="1">
        <v>43884</v>
      </c>
      <c r="N7962" s="1">
        <v>43875.147916666669</v>
      </c>
      <c r="O7962">
        <f>DATEDIF(Table1[[#This Row],[Checkin]],Table1[[#This Row],[Checkout]],"D")</f>
        <v>2</v>
      </c>
      <c r="P7962">
        <f>DATEDIF(Table1[[#This Row],[Booking Date ]],Table1[[#This Row],[Checkout]],"D")</f>
        <v>9</v>
      </c>
      <c r="Q7962" t="s">
        <v>27</v>
      </c>
      <c r="R7962">
        <v>887314</v>
      </c>
      <c r="S7962" t="s">
        <v>8697</v>
      </c>
      <c r="T7962" t="s">
        <v>29</v>
      </c>
      <c r="U7962" t="s">
        <v>26</v>
      </c>
      <c r="V7962" t="s">
        <v>30</v>
      </c>
    </row>
    <row r="7963" spans="1:22" x14ac:dyDescent="0.3">
      <c r="A7963">
        <v>96.72</v>
      </c>
      <c r="B7963">
        <v>100.12050000000001</v>
      </c>
      <c r="C7963">
        <f>Table1[[#This Row],[TTV]]-Table1[[#This Row],[COST]]</f>
        <v>3.4005000000000081</v>
      </c>
      <c r="D7963">
        <f>(Table1[[#This Row],[PROFIT ]]/Table1[[#This Row],[TTV]])*100</f>
        <v>3.3964073291683596</v>
      </c>
      <c r="E7963" t="s">
        <v>22</v>
      </c>
      <c r="F7963">
        <v>2</v>
      </c>
      <c r="G7963" t="s">
        <v>32</v>
      </c>
      <c r="H7963" t="s">
        <v>24</v>
      </c>
      <c r="I7963">
        <v>8607452</v>
      </c>
      <c r="J7963" t="s">
        <v>25</v>
      </c>
      <c r="K7963" t="s">
        <v>33</v>
      </c>
      <c r="L7963" s="1">
        <v>43904</v>
      </c>
      <c r="M7963" s="1">
        <v>43905</v>
      </c>
      <c r="N7963" s="1">
        <v>43883.907638888886</v>
      </c>
      <c r="O7963">
        <f>DATEDIF(Table1[[#This Row],[Checkin]],Table1[[#This Row],[Checkout]],"D")</f>
        <v>1</v>
      </c>
      <c r="P7963">
        <f>DATEDIF(Table1[[#This Row],[Booking Date ]],Table1[[#This Row],[Checkout]],"D")</f>
        <v>22</v>
      </c>
      <c r="Q7963" t="s">
        <v>27</v>
      </c>
      <c r="R7963">
        <v>210241</v>
      </c>
      <c r="S7963" t="s">
        <v>4964</v>
      </c>
      <c r="T7963" t="s">
        <v>35</v>
      </c>
      <c r="U7963" t="s">
        <v>36</v>
      </c>
      <c r="V7963" t="s">
        <v>30</v>
      </c>
    </row>
    <row r="7964" spans="1:22" x14ac:dyDescent="0.3">
      <c r="A7964">
        <v>350.89780000000002</v>
      </c>
      <c r="B7964">
        <v>360.43299999999999</v>
      </c>
      <c r="C7964">
        <f>Table1[[#This Row],[TTV]]-Table1[[#This Row],[COST]]</f>
        <v>9.5351999999999748</v>
      </c>
      <c r="D7964">
        <f>(Table1[[#This Row],[PROFIT ]]/Table1[[#This Row],[TTV]])*100</f>
        <v>2.6454847364142506</v>
      </c>
      <c r="E7964" t="s">
        <v>22</v>
      </c>
      <c r="F7964">
        <v>1</v>
      </c>
      <c r="G7964" t="s">
        <v>23</v>
      </c>
      <c r="H7964" t="s">
        <v>40</v>
      </c>
      <c r="I7964">
        <v>239136335</v>
      </c>
      <c r="J7964" t="s">
        <v>25</v>
      </c>
      <c r="K7964" t="s">
        <v>26</v>
      </c>
      <c r="L7964" s="1">
        <v>43863</v>
      </c>
      <c r="M7964" s="1">
        <v>43868</v>
      </c>
      <c r="N7964" s="1">
        <v>43852.09652777778</v>
      </c>
      <c r="O7964">
        <f>DATEDIF(Table1[[#This Row],[Checkin]],Table1[[#This Row],[Checkout]],"D")</f>
        <v>5</v>
      </c>
      <c r="P7964">
        <f>DATEDIF(Table1[[#This Row],[Booking Date ]],Table1[[#This Row],[Checkout]],"D")</f>
        <v>16</v>
      </c>
      <c r="Q7964" t="s">
        <v>27</v>
      </c>
      <c r="R7964">
        <v>890893</v>
      </c>
      <c r="S7964" t="s">
        <v>15379</v>
      </c>
      <c r="T7964" t="s">
        <v>29</v>
      </c>
      <c r="U7964" t="s">
        <v>26</v>
      </c>
      <c r="V7964" t="s">
        <v>30</v>
      </c>
    </row>
    <row r="7965" spans="1:22" x14ac:dyDescent="0.3">
      <c r="A7965">
        <v>348.8458</v>
      </c>
      <c r="B7965">
        <v>358.37709999999998</v>
      </c>
      <c r="C7965">
        <f>Table1[[#This Row],[TTV]]-Table1[[#This Row],[COST]]</f>
        <v>9.5312999999999874</v>
      </c>
      <c r="D7965">
        <f>(Table1[[#This Row],[PROFIT ]]/Table1[[#This Row],[TTV]])*100</f>
        <v>2.6595728354294925</v>
      </c>
      <c r="E7965" t="s">
        <v>22</v>
      </c>
      <c r="F7965">
        <v>1</v>
      </c>
      <c r="G7965" t="s">
        <v>23</v>
      </c>
      <c r="H7965" t="s">
        <v>40</v>
      </c>
      <c r="I7965">
        <v>243132485</v>
      </c>
      <c r="J7965" t="s">
        <v>25</v>
      </c>
      <c r="K7965" t="s">
        <v>26</v>
      </c>
      <c r="L7965" s="1">
        <v>43884</v>
      </c>
      <c r="M7965" s="1">
        <v>43889</v>
      </c>
      <c r="N7965" s="1">
        <v>43883.095138888886</v>
      </c>
      <c r="O7965">
        <f>DATEDIF(Table1[[#This Row],[Checkin]],Table1[[#This Row],[Checkout]],"D")</f>
        <v>5</v>
      </c>
      <c r="P7965">
        <f>DATEDIF(Table1[[#This Row],[Booking Date ]],Table1[[#This Row],[Checkout]],"D")</f>
        <v>6</v>
      </c>
      <c r="Q7965" t="s">
        <v>27</v>
      </c>
      <c r="R7965">
        <v>948591</v>
      </c>
      <c r="S7965" t="s">
        <v>5375</v>
      </c>
      <c r="T7965" t="s">
        <v>29</v>
      </c>
      <c r="U7965" t="s">
        <v>26</v>
      </c>
      <c r="V7965" t="s">
        <v>30</v>
      </c>
    </row>
    <row r="7966" spans="1:22" x14ac:dyDescent="0.3">
      <c r="A7966">
        <v>313.45999999999998</v>
      </c>
      <c r="B7966">
        <v>322.99040000000002</v>
      </c>
      <c r="C7966">
        <f>Table1[[#This Row],[TTV]]-Table1[[#This Row],[COST]]</f>
        <v>9.5304000000000428</v>
      </c>
      <c r="D7966">
        <f>(Table1[[#This Row],[PROFIT ]]/Table1[[#This Row],[TTV]])*100</f>
        <v>2.9506759334023682</v>
      </c>
      <c r="E7966" t="s">
        <v>22</v>
      </c>
      <c r="F7966">
        <v>2</v>
      </c>
      <c r="G7966" t="s">
        <v>32</v>
      </c>
      <c r="H7966" t="s">
        <v>24</v>
      </c>
      <c r="I7966">
        <v>8512921</v>
      </c>
      <c r="J7966" t="s">
        <v>25</v>
      </c>
      <c r="K7966" t="s">
        <v>33</v>
      </c>
      <c r="L7966" s="1">
        <v>43882</v>
      </c>
      <c r="M7966" s="1">
        <v>43885</v>
      </c>
      <c r="N7966" s="1">
        <v>43859.69027777778</v>
      </c>
      <c r="O7966">
        <f>DATEDIF(Table1[[#This Row],[Checkin]],Table1[[#This Row],[Checkout]],"D")</f>
        <v>3</v>
      </c>
      <c r="P7966">
        <f>DATEDIF(Table1[[#This Row],[Booking Date ]],Table1[[#This Row],[Checkout]],"D")</f>
        <v>26</v>
      </c>
      <c r="Q7966" t="s">
        <v>27</v>
      </c>
      <c r="R7966">
        <v>178311</v>
      </c>
      <c r="S7966" t="s">
        <v>14035</v>
      </c>
      <c r="T7966" t="s">
        <v>35</v>
      </c>
      <c r="U7966" t="s">
        <v>36</v>
      </c>
      <c r="V7966" t="s">
        <v>30</v>
      </c>
    </row>
    <row r="7967" spans="1:22" x14ac:dyDescent="0.3">
      <c r="A7967">
        <v>138.53210000000001</v>
      </c>
      <c r="B7967">
        <v>148.0607</v>
      </c>
      <c r="C7967">
        <f>Table1[[#This Row],[TTV]]-Table1[[#This Row],[COST]]</f>
        <v>9.5285999999999831</v>
      </c>
      <c r="D7967">
        <f>(Table1[[#This Row],[PROFIT ]]/Table1[[#This Row],[TTV]])*100</f>
        <v>6.435603776018878</v>
      </c>
      <c r="E7967" t="s">
        <v>568</v>
      </c>
      <c r="F7967">
        <v>2</v>
      </c>
      <c r="G7967" t="s">
        <v>569</v>
      </c>
      <c r="H7967" t="s">
        <v>24</v>
      </c>
      <c r="I7967">
        <v>242980605</v>
      </c>
      <c r="J7967" t="s">
        <v>25</v>
      </c>
      <c r="K7967" t="s">
        <v>26</v>
      </c>
      <c r="L7967" s="1">
        <v>43882</v>
      </c>
      <c r="M7967" s="1">
        <v>43883</v>
      </c>
      <c r="N7967" s="1">
        <v>43881.769444444442</v>
      </c>
      <c r="O7967">
        <f>DATEDIF(Table1[[#This Row],[Checkin]],Table1[[#This Row],[Checkout]],"D")</f>
        <v>1</v>
      </c>
      <c r="P7967">
        <f>DATEDIF(Table1[[#This Row],[Booking Date ]],Table1[[#This Row],[Checkout]],"D")</f>
        <v>2</v>
      </c>
      <c r="Q7967" t="s">
        <v>27</v>
      </c>
      <c r="R7967">
        <v>1105213</v>
      </c>
      <c r="S7967" t="s">
        <v>6064</v>
      </c>
      <c r="T7967" t="s">
        <v>29</v>
      </c>
      <c r="U7967" t="s">
        <v>26</v>
      </c>
      <c r="V7967" t="s">
        <v>94</v>
      </c>
    </row>
    <row r="7968" spans="1:22" x14ac:dyDescent="0.3">
      <c r="A7968">
        <v>348.68639999999999</v>
      </c>
      <c r="B7968">
        <v>358.2133</v>
      </c>
      <c r="C7968">
        <f>Table1[[#This Row],[TTV]]-Table1[[#This Row],[COST]]</f>
        <v>9.5269000000000119</v>
      </c>
      <c r="D7968">
        <f>(Table1[[#This Row],[PROFIT ]]/Table1[[#This Row],[TTV]])*100</f>
        <v>2.6595606584121838</v>
      </c>
      <c r="E7968" t="s">
        <v>22</v>
      </c>
      <c r="F7968">
        <v>2</v>
      </c>
      <c r="G7968" t="s">
        <v>23</v>
      </c>
      <c r="H7968" t="s">
        <v>24</v>
      </c>
      <c r="I7968">
        <v>241735075</v>
      </c>
      <c r="J7968" t="s">
        <v>25</v>
      </c>
      <c r="K7968" t="s">
        <v>26</v>
      </c>
      <c r="L7968" s="1">
        <v>43884</v>
      </c>
      <c r="M7968" s="1">
        <v>43886</v>
      </c>
      <c r="N7968" s="1">
        <v>43872.53402777778</v>
      </c>
      <c r="O7968">
        <f>DATEDIF(Table1[[#This Row],[Checkin]],Table1[[#This Row],[Checkout]],"D")</f>
        <v>2</v>
      </c>
      <c r="P7968">
        <f>DATEDIF(Table1[[#This Row],[Booking Date ]],Table1[[#This Row],[Checkout]],"D")</f>
        <v>14</v>
      </c>
      <c r="Q7968" t="s">
        <v>27</v>
      </c>
      <c r="R7968">
        <v>952556</v>
      </c>
      <c r="S7968" t="s">
        <v>9781</v>
      </c>
      <c r="T7968" t="s">
        <v>29</v>
      </c>
      <c r="U7968" t="s">
        <v>26</v>
      </c>
      <c r="V7968" t="s">
        <v>30</v>
      </c>
    </row>
    <row r="7969" spans="1:22" x14ac:dyDescent="0.3">
      <c r="A7969">
        <v>101.72</v>
      </c>
      <c r="B7969">
        <v>111.245</v>
      </c>
      <c r="C7969">
        <f>Table1[[#This Row],[TTV]]-Table1[[#This Row],[COST]]</f>
        <v>9.5250000000000057</v>
      </c>
      <c r="D7969">
        <f>(Table1[[#This Row],[PROFIT ]]/Table1[[#This Row],[TTV]])*100</f>
        <v>8.5621825700031504</v>
      </c>
      <c r="E7969" t="s">
        <v>22</v>
      </c>
      <c r="F7969">
        <v>2</v>
      </c>
      <c r="G7969" t="s">
        <v>32</v>
      </c>
      <c r="H7969" t="s">
        <v>24</v>
      </c>
      <c r="I7969">
        <v>8608972</v>
      </c>
      <c r="J7969" t="s">
        <v>25</v>
      </c>
      <c r="K7969" t="s">
        <v>33</v>
      </c>
      <c r="L7969" s="1">
        <v>43889</v>
      </c>
      <c r="M7969" s="1">
        <v>43890</v>
      </c>
      <c r="N7969" s="1">
        <v>43884.781944444447</v>
      </c>
      <c r="O7969">
        <f>DATEDIF(Table1[[#This Row],[Checkin]],Table1[[#This Row],[Checkout]],"D")</f>
        <v>1</v>
      </c>
      <c r="P7969">
        <f>DATEDIF(Table1[[#This Row],[Booking Date ]],Table1[[#This Row],[Checkout]],"D")</f>
        <v>6</v>
      </c>
      <c r="Q7969" t="s">
        <v>27</v>
      </c>
      <c r="R7969">
        <v>218707</v>
      </c>
      <c r="S7969" t="s">
        <v>4532</v>
      </c>
      <c r="T7969" t="s">
        <v>35</v>
      </c>
      <c r="U7969" t="s">
        <v>36</v>
      </c>
      <c r="V7969" t="s">
        <v>30</v>
      </c>
    </row>
    <row r="7970" spans="1:22" x14ac:dyDescent="0.3">
      <c r="A7970">
        <v>159.55189999999999</v>
      </c>
      <c r="B7970">
        <v>169.0727</v>
      </c>
      <c r="C7970">
        <f>Table1[[#This Row],[TTV]]-Table1[[#This Row],[COST]]</f>
        <v>9.5208000000000084</v>
      </c>
      <c r="D7970">
        <f>(Table1[[#This Row],[PROFIT ]]/Table1[[#This Row],[TTV]])*100</f>
        <v>5.6311870574019398</v>
      </c>
      <c r="E7970" t="s">
        <v>90</v>
      </c>
      <c r="F7970">
        <v>2</v>
      </c>
      <c r="G7970" t="s">
        <v>91</v>
      </c>
      <c r="H7970" t="s">
        <v>40</v>
      </c>
      <c r="I7970">
        <v>241925275</v>
      </c>
      <c r="J7970" t="s">
        <v>25</v>
      </c>
      <c r="K7970" t="s">
        <v>26</v>
      </c>
      <c r="L7970" s="1">
        <v>43875</v>
      </c>
      <c r="M7970" s="1">
        <v>43876</v>
      </c>
      <c r="N7970" s="1">
        <v>43873.76666666667</v>
      </c>
      <c r="O7970">
        <f>DATEDIF(Table1[[#This Row],[Checkin]],Table1[[#This Row],[Checkout]],"D")</f>
        <v>1</v>
      </c>
      <c r="P7970">
        <f>DATEDIF(Table1[[#This Row],[Booking Date ]],Table1[[#This Row],[Checkout]],"D")</f>
        <v>3</v>
      </c>
      <c r="Q7970" t="s">
        <v>92</v>
      </c>
      <c r="R7970">
        <v>881082</v>
      </c>
      <c r="S7970" t="s">
        <v>9353</v>
      </c>
      <c r="T7970" t="s">
        <v>29</v>
      </c>
      <c r="U7970" t="s">
        <v>26</v>
      </c>
      <c r="V7970" t="s">
        <v>94</v>
      </c>
    </row>
    <row r="7971" spans="1:22" x14ac:dyDescent="0.3">
      <c r="A7971">
        <v>122.0162</v>
      </c>
      <c r="B7971">
        <v>131.53210000000001</v>
      </c>
      <c r="C7971">
        <f>Table1[[#This Row],[TTV]]-Table1[[#This Row],[COST]]</f>
        <v>9.5159000000000162</v>
      </c>
      <c r="D7971">
        <f>(Table1[[#This Row],[PROFIT ]]/Table1[[#This Row],[TTV]])*100</f>
        <v>7.2346598282852739</v>
      </c>
      <c r="E7971" t="s">
        <v>90</v>
      </c>
      <c r="F7971">
        <v>1</v>
      </c>
      <c r="G7971" t="s">
        <v>91</v>
      </c>
      <c r="H7971" t="s">
        <v>40</v>
      </c>
      <c r="I7971">
        <v>242285505</v>
      </c>
      <c r="J7971" t="s">
        <v>25</v>
      </c>
      <c r="K7971" t="s">
        <v>26</v>
      </c>
      <c r="L7971" s="1">
        <v>43882</v>
      </c>
      <c r="M7971" s="1">
        <v>43883</v>
      </c>
      <c r="N7971" s="1">
        <v>43876.480555555558</v>
      </c>
      <c r="O7971">
        <f>DATEDIF(Table1[[#This Row],[Checkin]],Table1[[#This Row],[Checkout]],"D")</f>
        <v>1</v>
      </c>
      <c r="P7971">
        <f>DATEDIF(Table1[[#This Row],[Booking Date ]],Table1[[#This Row],[Checkout]],"D")</f>
        <v>7</v>
      </c>
      <c r="Q7971" t="s">
        <v>92</v>
      </c>
      <c r="R7971">
        <v>941472</v>
      </c>
      <c r="S7971" t="s">
        <v>8093</v>
      </c>
      <c r="T7971" t="s">
        <v>29</v>
      </c>
      <c r="U7971" t="s">
        <v>26</v>
      </c>
      <c r="V7971" t="s">
        <v>94</v>
      </c>
    </row>
    <row r="7972" spans="1:22" x14ac:dyDescent="0.3">
      <c r="A7972">
        <v>98.247900000000001</v>
      </c>
      <c r="B7972">
        <v>100.3837</v>
      </c>
      <c r="C7972">
        <f>Table1[[#This Row],[TTV]]-Table1[[#This Row],[COST]]</f>
        <v>2.1358000000000033</v>
      </c>
      <c r="D7972">
        <f>(Table1[[#This Row],[PROFIT ]]/Table1[[#This Row],[TTV]])*100</f>
        <v>2.1276362596716432</v>
      </c>
      <c r="E7972" t="s">
        <v>22</v>
      </c>
      <c r="F7972">
        <v>2</v>
      </c>
      <c r="G7972" t="s">
        <v>23</v>
      </c>
      <c r="H7972" t="s">
        <v>24</v>
      </c>
      <c r="I7972">
        <v>243213795</v>
      </c>
      <c r="J7972" t="s">
        <v>25</v>
      </c>
      <c r="K7972" t="s">
        <v>26</v>
      </c>
      <c r="L7972" s="1">
        <v>43897</v>
      </c>
      <c r="M7972" s="1">
        <v>43898</v>
      </c>
      <c r="N7972" s="1">
        <v>43883.900694444441</v>
      </c>
      <c r="O7972">
        <f>DATEDIF(Table1[[#This Row],[Checkin]],Table1[[#This Row],[Checkout]],"D")</f>
        <v>1</v>
      </c>
      <c r="P7972">
        <f>DATEDIF(Table1[[#This Row],[Booking Date ]],Table1[[#This Row],[Checkout]],"D")</f>
        <v>15</v>
      </c>
      <c r="Q7972" t="s">
        <v>27</v>
      </c>
      <c r="R7972">
        <v>1010433</v>
      </c>
      <c r="S7972" t="s">
        <v>2770</v>
      </c>
      <c r="T7972" t="s">
        <v>29</v>
      </c>
      <c r="U7972" t="s">
        <v>26</v>
      </c>
      <c r="V7972" t="s">
        <v>30</v>
      </c>
    </row>
    <row r="7973" spans="1:22" x14ac:dyDescent="0.3">
      <c r="A7973">
        <v>70.427400000000006</v>
      </c>
      <c r="B7973">
        <v>73.2363</v>
      </c>
      <c r="C7973">
        <f>Table1[[#This Row],[TTV]]-Table1[[#This Row],[COST]]</f>
        <v>2.8088999999999942</v>
      </c>
      <c r="D7973">
        <f>(Table1[[#This Row],[PROFIT ]]/Table1[[#This Row],[TTV]])*100</f>
        <v>3.8353931042392833</v>
      </c>
      <c r="E7973" t="s">
        <v>22</v>
      </c>
      <c r="F7973">
        <v>2</v>
      </c>
      <c r="G7973" t="s">
        <v>32</v>
      </c>
      <c r="H7973" t="s">
        <v>24</v>
      </c>
      <c r="I7973">
        <v>8607440</v>
      </c>
      <c r="J7973" t="s">
        <v>25</v>
      </c>
      <c r="K7973" t="s">
        <v>33</v>
      </c>
      <c r="L7973" s="1">
        <v>43939</v>
      </c>
      <c r="M7973" s="1">
        <v>43940</v>
      </c>
      <c r="N7973" s="1">
        <v>43883.900694444441</v>
      </c>
      <c r="O7973">
        <f>DATEDIF(Table1[[#This Row],[Checkin]],Table1[[#This Row],[Checkout]],"D")</f>
        <v>1</v>
      </c>
      <c r="P7973">
        <f>DATEDIF(Table1[[#This Row],[Booking Date ]],Table1[[#This Row],[Checkout]],"D")</f>
        <v>57</v>
      </c>
      <c r="Q7973" t="s">
        <v>27</v>
      </c>
      <c r="R7973">
        <v>803704</v>
      </c>
      <c r="S7973" t="s">
        <v>4969</v>
      </c>
      <c r="T7973" t="s">
        <v>35</v>
      </c>
      <c r="U7973" t="s">
        <v>36</v>
      </c>
      <c r="V7973" t="s">
        <v>30</v>
      </c>
    </row>
    <row r="7974" spans="1:22" x14ac:dyDescent="0.3">
      <c r="A7974">
        <v>158.4879</v>
      </c>
      <c r="B7974">
        <v>168</v>
      </c>
      <c r="C7974">
        <f>Table1[[#This Row],[TTV]]-Table1[[#This Row],[COST]]</f>
        <v>9.5121000000000038</v>
      </c>
      <c r="D7974">
        <f>(Table1[[#This Row],[PROFIT ]]/Table1[[#This Row],[TTV]])*100</f>
        <v>5.661964285714288</v>
      </c>
      <c r="E7974" t="s">
        <v>90</v>
      </c>
      <c r="F7974">
        <v>2</v>
      </c>
      <c r="G7974" t="s">
        <v>91</v>
      </c>
      <c r="H7974" t="s">
        <v>40</v>
      </c>
      <c r="I7974">
        <v>8464217</v>
      </c>
      <c r="J7974" t="s">
        <v>25</v>
      </c>
      <c r="K7974" t="s">
        <v>33</v>
      </c>
      <c r="L7974" s="1">
        <v>43888</v>
      </c>
      <c r="M7974" s="1">
        <v>43889</v>
      </c>
      <c r="N7974" s="1">
        <v>43848.757638888892</v>
      </c>
      <c r="O7974">
        <f>DATEDIF(Table1[[#This Row],[Checkin]],Table1[[#This Row],[Checkout]],"D")</f>
        <v>1</v>
      </c>
      <c r="P7974">
        <f>DATEDIF(Table1[[#This Row],[Booking Date ]],Table1[[#This Row],[Checkout]],"D")</f>
        <v>41</v>
      </c>
      <c r="Q7974" t="s">
        <v>92</v>
      </c>
      <c r="R7974">
        <v>234603</v>
      </c>
      <c r="S7974" t="s">
        <v>11943</v>
      </c>
      <c r="T7974" t="s">
        <v>39</v>
      </c>
      <c r="U7974" t="s">
        <v>36</v>
      </c>
      <c r="V7974" t="s">
        <v>94</v>
      </c>
    </row>
    <row r="7975" spans="1:22" x14ac:dyDescent="0.3">
      <c r="A7975">
        <v>171.49</v>
      </c>
      <c r="B7975">
        <v>181</v>
      </c>
      <c r="C7975">
        <f>Table1[[#This Row],[TTV]]-Table1[[#This Row],[COST]]</f>
        <v>9.5099999999999909</v>
      </c>
      <c r="D7975">
        <f>(Table1[[#This Row],[PROFIT ]]/Table1[[#This Row],[TTV]])*100</f>
        <v>5.2541436464088349</v>
      </c>
      <c r="E7975" t="s">
        <v>90</v>
      </c>
      <c r="F7975">
        <v>1</v>
      </c>
      <c r="G7975" t="s">
        <v>91</v>
      </c>
      <c r="H7975" t="s">
        <v>40</v>
      </c>
      <c r="I7975">
        <v>8539577</v>
      </c>
      <c r="J7975" t="s">
        <v>25</v>
      </c>
      <c r="K7975" t="s">
        <v>33</v>
      </c>
      <c r="L7975" s="1">
        <v>43872</v>
      </c>
      <c r="M7975" s="1">
        <v>43873</v>
      </c>
      <c r="N7975" s="1">
        <v>43866.457638888889</v>
      </c>
      <c r="O7975">
        <f>DATEDIF(Table1[[#This Row],[Checkin]],Table1[[#This Row],[Checkout]],"D")</f>
        <v>1</v>
      </c>
      <c r="P7975">
        <f>DATEDIF(Table1[[#This Row],[Booking Date ]],Table1[[#This Row],[Checkout]],"D")</f>
        <v>7</v>
      </c>
      <c r="Q7975" t="s">
        <v>27</v>
      </c>
      <c r="R7975">
        <v>788311</v>
      </c>
      <c r="S7975" t="s">
        <v>12079</v>
      </c>
      <c r="T7975" t="s">
        <v>39</v>
      </c>
      <c r="U7975" t="s">
        <v>36</v>
      </c>
      <c r="V7975" t="s">
        <v>94</v>
      </c>
    </row>
    <row r="7976" spans="1:22" x14ac:dyDescent="0.3">
      <c r="A7976">
        <v>171.49</v>
      </c>
      <c r="B7976">
        <v>181</v>
      </c>
      <c r="C7976">
        <f>Table1[[#This Row],[TTV]]-Table1[[#This Row],[COST]]</f>
        <v>9.5099999999999909</v>
      </c>
      <c r="D7976">
        <f>(Table1[[#This Row],[PROFIT ]]/Table1[[#This Row],[TTV]])*100</f>
        <v>5.2541436464088349</v>
      </c>
      <c r="E7976" t="s">
        <v>90</v>
      </c>
      <c r="F7976">
        <v>1</v>
      </c>
      <c r="G7976" t="s">
        <v>91</v>
      </c>
      <c r="H7976" t="s">
        <v>40</v>
      </c>
      <c r="I7976">
        <v>8539509</v>
      </c>
      <c r="J7976" t="s">
        <v>25</v>
      </c>
      <c r="K7976" t="s">
        <v>33</v>
      </c>
      <c r="L7976" s="1">
        <v>43872</v>
      </c>
      <c r="M7976" s="1">
        <v>43873</v>
      </c>
      <c r="N7976" s="1">
        <v>43866.45</v>
      </c>
      <c r="O7976">
        <f>DATEDIF(Table1[[#This Row],[Checkin]],Table1[[#This Row],[Checkout]],"D")</f>
        <v>1</v>
      </c>
      <c r="P7976">
        <f>DATEDIF(Table1[[#This Row],[Booking Date ]],Table1[[#This Row],[Checkout]],"D")</f>
        <v>7</v>
      </c>
      <c r="Q7976" t="s">
        <v>27</v>
      </c>
      <c r="R7976">
        <v>788311</v>
      </c>
      <c r="S7976" t="s">
        <v>12079</v>
      </c>
      <c r="T7976" t="s">
        <v>39</v>
      </c>
      <c r="U7976" t="s">
        <v>36</v>
      </c>
      <c r="V7976" t="s">
        <v>94</v>
      </c>
    </row>
    <row r="7977" spans="1:22" x14ac:dyDescent="0.3">
      <c r="A7977">
        <v>347.8845</v>
      </c>
      <c r="B7977">
        <v>357.3895</v>
      </c>
      <c r="C7977">
        <f>Table1[[#This Row],[TTV]]-Table1[[#This Row],[COST]]</f>
        <v>9.5049999999999955</v>
      </c>
      <c r="D7977">
        <f>(Table1[[#This Row],[PROFIT ]]/Table1[[#This Row],[TTV]])*100</f>
        <v>2.6595633055811643</v>
      </c>
      <c r="E7977" t="s">
        <v>22</v>
      </c>
      <c r="F7977">
        <v>2</v>
      </c>
      <c r="G7977" t="s">
        <v>23</v>
      </c>
      <c r="H7977" t="s">
        <v>40</v>
      </c>
      <c r="I7977">
        <v>241958485</v>
      </c>
      <c r="J7977" t="s">
        <v>25</v>
      </c>
      <c r="K7977" t="s">
        <v>26</v>
      </c>
      <c r="L7977" s="1">
        <v>43874</v>
      </c>
      <c r="M7977" s="1">
        <v>43877</v>
      </c>
      <c r="N7977" s="1">
        <v>43874.175694444442</v>
      </c>
      <c r="O7977">
        <f>DATEDIF(Table1[[#This Row],[Checkin]],Table1[[#This Row],[Checkout]],"D")</f>
        <v>3</v>
      </c>
      <c r="P7977">
        <f>DATEDIF(Table1[[#This Row],[Booking Date ]],Table1[[#This Row],[Checkout]],"D")</f>
        <v>3</v>
      </c>
      <c r="Q7977" t="s">
        <v>27</v>
      </c>
      <c r="R7977">
        <v>937732</v>
      </c>
      <c r="S7977" t="s">
        <v>952</v>
      </c>
      <c r="T7977" t="s">
        <v>29</v>
      </c>
      <c r="U7977" t="s">
        <v>26</v>
      </c>
      <c r="V7977" t="s">
        <v>30</v>
      </c>
    </row>
    <row r="7978" spans="1:22" x14ac:dyDescent="0.3">
      <c r="A7978">
        <v>323.82499999999999</v>
      </c>
      <c r="B7978">
        <v>332.67270000000002</v>
      </c>
      <c r="C7978">
        <f>Table1[[#This Row],[TTV]]-Table1[[#This Row],[COST]]</f>
        <v>8.8477000000000317</v>
      </c>
      <c r="D7978">
        <f>(Table1[[#This Row],[PROFIT ]]/Table1[[#This Row],[TTV]])*100</f>
        <v>2.6595810236307429</v>
      </c>
      <c r="E7978" t="s">
        <v>22</v>
      </c>
      <c r="F7978">
        <v>2</v>
      </c>
      <c r="G7978" t="s">
        <v>23</v>
      </c>
      <c r="H7978" t="s">
        <v>40</v>
      </c>
      <c r="I7978">
        <v>243213625</v>
      </c>
      <c r="J7978" t="s">
        <v>25</v>
      </c>
      <c r="K7978" t="s">
        <v>26</v>
      </c>
      <c r="L7978" s="1">
        <v>43926</v>
      </c>
      <c r="M7978" s="1">
        <v>43930</v>
      </c>
      <c r="N7978" s="1">
        <v>43883.899305555555</v>
      </c>
      <c r="O7978">
        <f>DATEDIF(Table1[[#This Row],[Checkin]],Table1[[#This Row],[Checkout]],"D")</f>
        <v>4</v>
      </c>
      <c r="P7978">
        <f>DATEDIF(Table1[[#This Row],[Booking Date ]],Table1[[#This Row],[Checkout]],"D")</f>
        <v>47</v>
      </c>
      <c r="Q7978" t="s">
        <v>27</v>
      </c>
      <c r="R7978">
        <v>1025973</v>
      </c>
      <c r="S7978" t="s">
        <v>4971</v>
      </c>
      <c r="T7978" t="s">
        <v>29</v>
      </c>
      <c r="U7978" t="s">
        <v>26</v>
      </c>
      <c r="V7978" t="s">
        <v>30</v>
      </c>
    </row>
    <row r="7979" spans="1:22" x14ac:dyDescent="0.3">
      <c r="A7979">
        <v>15.36</v>
      </c>
      <c r="B7979">
        <v>16.686800000000002</v>
      </c>
      <c r="C7979">
        <f>Table1[[#This Row],[TTV]]-Table1[[#This Row],[COST]]</f>
        <v>1.3268000000000022</v>
      </c>
      <c r="D7979">
        <f>(Table1[[#This Row],[PROFIT ]]/Table1[[#This Row],[TTV]])*100</f>
        <v>7.9511949564925688</v>
      </c>
      <c r="E7979" t="s">
        <v>22</v>
      </c>
      <c r="F7979">
        <v>2</v>
      </c>
      <c r="G7979" t="s">
        <v>32</v>
      </c>
      <c r="H7979" t="s">
        <v>24</v>
      </c>
      <c r="I7979">
        <v>8607436</v>
      </c>
      <c r="J7979" t="s">
        <v>25</v>
      </c>
      <c r="K7979" t="s">
        <v>33</v>
      </c>
      <c r="L7979" s="1">
        <v>43929</v>
      </c>
      <c r="M7979" s="1">
        <v>43930</v>
      </c>
      <c r="N7979" s="1">
        <v>43883.899305555555</v>
      </c>
      <c r="O7979">
        <f>DATEDIF(Table1[[#This Row],[Checkin]],Table1[[#This Row],[Checkout]],"D")</f>
        <v>1</v>
      </c>
      <c r="P7979">
        <f>DATEDIF(Table1[[#This Row],[Booking Date ]],Table1[[#This Row],[Checkout]],"D")</f>
        <v>47</v>
      </c>
      <c r="Q7979" t="s">
        <v>27</v>
      </c>
      <c r="R7979">
        <v>212285</v>
      </c>
      <c r="S7979" t="s">
        <v>4972</v>
      </c>
      <c r="T7979" t="s">
        <v>35</v>
      </c>
      <c r="U7979" t="s">
        <v>36</v>
      </c>
      <c r="V7979" t="s">
        <v>30</v>
      </c>
    </row>
    <row r="7980" spans="1:22" x14ac:dyDescent="0.3">
      <c r="A7980">
        <v>329.5634</v>
      </c>
      <c r="B7980">
        <v>340.22430000000003</v>
      </c>
      <c r="C7980">
        <f>Table1[[#This Row],[TTV]]-Table1[[#This Row],[COST]]</f>
        <v>10.660900000000026</v>
      </c>
      <c r="D7980">
        <f>(Table1[[#This Row],[PROFIT ]]/Table1[[#This Row],[TTV]])*100</f>
        <v>3.133491640661771</v>
      </c>
      <c r="E7980" t="s">
        <v>22</v>
      </c>
      <c r="F7980">
        <v>4</v>
      </c>
      <c r="G7980" t="s">
        <v>32</v>
      </c>
      <c r="H7980" t="s">
        <v>24</v>
      </c>
      <c r="I7980">
        <v>8607434</v>
      </c>
      <c r="J7980" t="s">
        <v>25</v>
      </c>
      <c r="K7980" t="s">
        <v>33</v>
      </c>
      <c r="L7980" s="1">
        <v>44032</v>
      </c>
      <c r="M7980" s="1">
        <v>44036</v>
      </c>
      <c r="N7980" s="1">
        <v>43883.898611111108</v>
      </c>
      <c r="O7980">
        <f>DATEDIF(Table1[[#This Row],[Checkin]],Table1[[#This Row],[Checkout]],"D")</f>
        <v>4</v>
      </c>
      <c r="P7980">
        <f>DATEDIF(Table1[[#This Row],[Booking Date ]],Table1[[#This Row],[Checkout]],"D")</f>
        <v>153</v>
      </c>
      <c r="Q7980" t="s">
        <v>27</v>
      </c>
      <c r="R7980">
        <v>820194</v>
      </c>
      <c r="S7980" t="s">
        <v>4973</v>
      </c>
      <c r="T7980" t="s">
        <v>35</v>
      </c>
      <c r="U7980" t="s">
        <v>36</v>
      </c>
      <c r="V7980" t="s">
        <v>30</v>
      </c>
    </row>
    <row r="7981" spans="1:22" x14ac:dyDescent="0.3">
      <c r="A7981">
        <v>176.28630000000001</v>
      </c>
      <c r="B7981">
        <v>185.79040000000001</v>
      </c>
      <c r="C7981">
        <f>Table1[[#This Row],[TTV]]-Table1[[#This Row],[COST]]</f>
        <v>9.504099999999994</v>
      </c>
      <c r="D7981">
        <f>(Table1[[#This Row],[PROFIT ]]/Table1[[#This Row],[TTV]])*100</f>
        <v>5.1154957414376598</v>
      </c>
      <c r="E7981" t="s">
        <v>90</v>
      </c>
      <c r="F7981">
        <v>2</v>
      </c>
      <c r="G7981" t="s">
        <v>91</v>
      </c>
      <c r="H7981" t="s">
        <v>24</v>
      </c>
      <c r="I7981">
        <v>241359575</v>
      </c>
      <c r="J7981" t="s">
        <v>25</v>
      </c>
      <c r="K7981" t="s">
        <v>26</v>
      </c>
      <c r="L7981" s="1">
        <v>43869</v>
      </c>
      <c r="M7981" s="1">
        <v>43871</v>
      </c>
      <c r="N7981" s="1">
        <v>43869.588888888888</v>
      </c>
      <c r="O7981">
        <f>DATEDIF(Table1[[#This Row],[Checkin]],Table1[[#This Row],[Checkout]],"D")</f>
        <v>2</v>
      </c>
      <c r="P7981">
        <f>DATEDIF(Table1[[#This Row],[Booking Date ]],Table1[[#This Row],[Checkout]],"D")</f>
        <v>2</v>
      </c>
      <c r="Q7981" t="s">
        <v>92</v>
      </c>
      <c r="R7981">
        <v>921962</v>
      </c>
      <c r="S7981" t="s">
        <v>1118</v>
      </c>
      <c r="T7981" t="s">
        <v>29</v>
      </c>
      <c r="U7981" t="s">
        <v>26</v>
      </c>
      <c r="V7981" t="s">
        <v>94</v>
      </c>
    </row>
    <row r="7982" spans="1:22" x14ac:dyDescent="0.3">
      <c r="A7982">
        <v>94.5</v>
      </c>
      <c r="B7982">
        <v>104</v>
      </c>
      <c r="C7982">
        <f>Table1[[#This Row],[TTV]]-Table1[[#This Row],[COST]]</f>
        <v>9.5</v>
      </c>
      <c r="D7982">
        <f>(Table1[[#This Row],[PROFIT ]]/Table1[[#This Row],[TTV]])*100</f>
        <v>9.1346153846153832</v>
      </c>
      <c r="E7982" t="s">
        <v>90</v>
      </c>
      <c r="F7982">
        <v>2</v>
      </c>
      <c r="G7982" t="s">
        <v>91</v>
      </c>
      <c r="H7982" t="s">
        <v>40</v>
      </c>
      <c r="I7982">
        <v>8537257</v>
      </c>
      <c r="J7982" t="s">
        <v>25</v>
      </c>
      <c r="K7982" t="s">
        <v>33</v>
      </c>
      <c r="L7982" s="1">
        <v>43875</v>
      </c>
      <c r="M7982" s="1">
        <v>43878</v>
      </c>
      <c r="N7982" s="1">
        <v>43865.821527777778</v>
      </c>
      <c r="O7982">
        <f>DATEDIF(Table1[[#This Row],[Checkin]],Table1[[#This Row],[Checkout]],"D")</f>
        <v>3</v>
      </c>
      <c r="P7982">
        <f>DATEDIF(Table1[[#This Row],[Booking Date ]],Table1[[#This Row],[Checkout]],"D")</f>
        <v>13</v>
      </c>
      <c r="Q7982" t="s">
        <v>92</v>
      </c>
      <c r="R7982">
        <v>232338</v>
      </c>
      <c r="S7982" t="s">
        <v>10582</v>
      </c>
      <c r="T7982" t="s">
        <v>39</v>
      </c>
      <c r="U7982" t="s">
        <v>36</v>
      </c>
      <c r="V7982" t="s">
        <v>94</v>
      </c>
    </row>
    <row r="7983" spans="1:22" x14ac:dyDescent="0.3">
      <c r="A7983">
        <v>123.5</v>
      </c>
      <c r="B7983">
        <v>133</v>
      </c>
      <c r="C7983">
        <f>Table1[[#This Row],[TTV]]-Table1[[#This Row],[COST]]</f>
        <v>9.5</v>
      </c>
      <c r="D7983">
        <f>(Table1[[#This Row],[PROFIT ]]/Table1[[#This Row],[TTV]])*100</f>
        <v>7.1428571428571423</v>
      </c>
      <c r="E7983" t="s">
        <v>90</v>
      </c>
      <c r="F7983">
        <v>1</v>
      </c>
      <c r="G7983" t="s">
        <v>91</v>
      </c>
      <c r="H7983" t="s">
        <v>24</v>
      </c>
      <c r="I7983">
        <v>8575809</v>
      </c>
      <c r="J7983" t="s">
        <v>25</v>
      </c>
      <c r="K7983" t="s">
        <v>33</v>
      </c>
      <c r="L7983" s="1">
        <v>43878</v>
      </c>
      <c r="M7983" s="1">
        <v>43880</v>
      </c>
      <c r="N7983" s="1">
        <v>43875.631944444445</v>
      </c>
      <c r="O7983">
        <f>DATEDIF(Table1[[#This Row],[Checkin]],Table1[[#This Row],[Checkout]],"D")</f>
        <v>2</v>
      </c>
      <c r="P7983">
        <f>DATEDIF(Table1[[#This Row],[Booking Date ]],Table1[[#This Row],[Checkout]],"D")</f>
        <v>5</v>
      </c>
      <c r="Q7983" t="s">
        <v>27</v>
      </c>
      <c r="R7983">
        <v>740991</v>
      </c>
      <c r="S7983" t="s">
        <v>8500</v>
      </c>
      <c r="T7983" t="s">
        <v>39</v>
      </c>
      <c r="U7983" t="s">
        <v>36</v>
      </c>
      <c r="V7983" t="s">
        <v>94</v>
      </c>
    </row>
    <row r="7984" spans="1:22" x14ac:dyDescent="0.3">
      <c r="A7984">
        <v>157.5</v>
      </c>
      <c r="B7984">
        <v>167</v>
      </c>
      <c r="C7984">
        <f>Table1[[#This Row],[TTV]]-Table1[[#This Row],[COST]]</f>
        <v>9.5</v>
      </c>
      <c r="D7984">
        <f>(Table1[[#This Row],[PROFIT ]]/Table1[[#This Row],[TTV]])*100</f>
        <v>5.6886227544910177</v>
      </c>
      <c r="E7984" t="s">
        <v>90</v>
      </c>
      <c r="F7984">
        <v>2</v>
      </c>
      <c r="G7984" t="s">
        <v>91</v>
      </c>
      <c r="H7984" t="s">
        <v>24</v>
      </c>
      <c r="I7984">
        <v>8523133</v>
      </c>
      <c r="J7984" t="s">
        <v>25</v>
      </c>
      <c r="K7984" t="s">
        <v>33</v>
      </c>
      <c r="L7984" s="1">
        <v>43861</v>
      </c>
      <c r="M7984" s="1">
        <v>43864</v>
      </c>
      <c r="N7984" s="1">
        <v>43861.818749999999</v>
      </c>
      <c r="O7984">
        <f>DATEDIF(Table1[[#This Row],[Checkin]],Table1[[#This Row],[Checkout]],"D")</f>
        <v>3</v>
      </c>
      <c r="P7984">
        <f>DATEDIF(Table1[[#This Row],[Booking Date ]],Table1[[#This Row],[Checkout]],"D")</f>
        <v>3</v>
      </c>
      <c r="Q7984" t="s">
        <v>92</v>
      </c>
      <c r="R7984">
        <v>240748</v>
      </c>
      <c r="S7984" t="s">
        <v>12715</v>
      </c>
      <c r="T7984" t="s">
        <v>39</v>
      </c>
      <c r="U7984" t="s">
        <v>36</v>
      </c>
      <c r="V7984" t="s">
        <v>94</v>
      </c>
    </row>
    <row r="7985" spans="1:22" x14ac:dyDescent="0.3">
      <c r="A7985">
        <v>157.5</v>
      </c>
      <c r="B7985">
        <v>167</v>
      </c>
      <c r="C7985">
        <f>Table1[[#This Row],[TTV]]-Table1[[#This Row],[COST]]</f>
        <v>9.5</v>
      </c>
      <c r="D7985">
        <f>(Table1[[#This Row],[PROFIT ]]/Table1[[#This Row],[TTV]])*100</f>
        <v>5.6886227544910177</v>
      </c>
      <c r="E7985" t="s">
        <v>90</v>
      </c>
      <c r="F7985">
        <v>1</v>
      </c>
      <c r="G7985" t="s">
        <v>91</v>
      </c>
      <c r="H7985" t="s">
        <v>24</v>
      </c>
      <c r="I7985">
        <v>8518992</v>
      </c>
      <c r="J7985" t="s">
        <v>25</v>
      </c>
      <c r="K7985" t="s">
        <v>33</v>
      </c>
      <c r="L7985" s="1">
        <v>43861</v>
      </c>
      <c r="M7985" s="1">
        <v>43864</v>
      </c>
      <c r="N7985" s="1">
        <v>43860.911111111112</v>
      </c>
      <c r="O7985">
        <f>DATEDIF(Table1[[#This Row],[Checkin]],Table1[[#This Row],[Checkout]],"D")</f>
        <v>3</v>
      </c>
      <c r="P7985">
        <f>DATEDIF(Table1[[#This Row],[Booking Date ]],Table1[[#This Row],[Checkout]],"D")</f>
        <v>4</v>
      </c>
      <c r="Q7985" t="s">
        <v>92</v>
      </c>
      <c r="R7985">
        <v>240748</v>
      </c>
      <c r="S7985" t="s">
        <v>12715</v>
      </c>
      <c r="T7985" t="s">
        <v>39</v>
      </c>
      <c r="U7985" t="s">
        <v>36</v>
      </c>
      <c r="V7985" t="s">
        <v>94</v>
      </c>
    </row>
    <row r="7986" spans="1:22" x14ac:dyDescent="0.3">
      <c r="A7986">
        <v>166.5</v>
      </c>
      <c r="B7986">
        <v>176</v>
      </c>
      <c r="C7986">
        <f>Table1[[#This Row],[TTV]]-Table1[[#This Row],[COST]]</f>
        <v>9.5</v>
      </c>
      <c r="D7986">
        <f>(Table1[[#This Row],[PROFIT ]]/Table1[[#This Row],[TTV]])*100</f>
        <v>5.3977272727272725</v>
      </c>
      <c r="E7986" t="s">
        <v>90</v>
      </c>
      <c r="F7986">
        <v>2</v>
      </c>
      <c r="G7986" t="s">
        <v>91</v>
      </c>
      <c r="H7986" t="s">
        <v>24</v>
      </c>
      <c r="I7986">
        <v>8525952</v>
      </c>
      <c r="J7986" t="s">
        <v>25</v>
      </c>
      <c r="K7986" t="s">
        <v>33</v>
      </c>
      <c r="L7986" s="1">
        <v>43878</v>
      </c>
      <c r="M7986" s="1">
        <v>43881</v>
      </c>
      <c r="N7986" s="1">
        <v>43862.785416666666</v>
      </c>
      <c r="O7986">
        <f>DATEDIF(Table1[[#This Row],[Checkin]],Table1[[#This Row],[Checkout]],"D")</f>
        <v>3</v>
      </c>
      <c r="P7986">
        <f>DATEDIF(Table1[[#This Row],[Booking Date ]],Table1[[#This Row],[Checkout]],"D")</f>
        <v>19</v>
      </c>
      <c r="Q7986" t="s">
        <v>27</v>
      </c>
      <c r="R7986">
        <v>172865</v>
      </c>
      <c r="S7986" t="s">
        <v>4175</v>
      </c>
      <c r="T7986" t="s">
        <v>39</v>
      </c>
      <c r="U7986" t="s">
        <v>36</v>
      </c>
      <c r="V7986" t="s">
        <v>94</v>
      </c>
    </row>
    <row r="7987" spans="1:22" x14ac:dyDescent="0.3">
      <c r="A7987">
        <v>103.38</v>
      </c>
      <c r="B7987">
        <v>112.8798</v>
      </c>
      <c r="C7987">
        <f>Table1[[#This Row],[TTV]]-Table1[[#This Row],[COST]]</f>
        <v>9.4998000000000076</v>
      </c>
      <c r="D7987">
        <f>(Table1[[#This Row],[PROFIT ]]/Table1[[#This Row],[TTV]])*100</f>
        <v>8.4158547410608513</v>
      </c>
      <c r="E7987" t="s">
        <v>695</v>
      </c>
      <c r="F7987">
        <v>1</v>
      </c>
      <c r="G7987" t="s">
        <v>696</v>
      </c>
      <c r="H7987" t="s">
        <v>40</v>
      </c>
      <c r="I7987">
        <v>242940305</v>
      </c>
      <c r="J7987" t="s">
        <v>25</v>
      </c>
      <c r="K7987" t="s">
        <v>26</v>
      </c>
      <c r="L7987" s="1">
        <v>43882</v>
      </c>
      <c r="M7987" s="1">
        <v>43883</v>
      </c>
      <c r="N7987" s="1">
        <v>43881.56527777778</v>
      </c>
      <c r="O7987">
        <f>DATEDIF(Table1[[#This Row],[Checkin]],Table1[[#This Row],[Checkout]],"D")</f>
        <v>1</v>
      </c>
      <c r="P7987">
        <f>DATEDIF(Table1[[#This Row],[Booking Date ]],Table1[[#This Row],[Checkout]],"D")</f>
        <v>2</v>
      </c>
      <c r="Q7987" t="s">
        <v>27</v>
      </c>
      <c r="R7987">
        <v>1069307</v>
      </c>
      <c r="S7987" t="s">
        <v>6168</v>
      </c>
      <c r="T7987" t="s">
        <v>29</v>
      </c>
      <c r="U7987" t="s">
        <v>26</v>
      </c>
      <c r="V7987" t="s">
        <v>94</v>
      </c>
    </row>
    <row r="7988" spans="1:22" x14ac:dyDescent="0.3">
      <c r="A7988">
        <v>66.487399999999994</v>
      </c>
      <c r="B7988">
        <v>68.304100000000005</v>
      </c>
      <c r="C7988">
        <f>Table1[[#This Row],[TTV]]-Table1[[#This Row],[COST]]</f>
        <v>1.8167000000000115</v>
      </c>
      <c r="D7988">
        <f>(Table1[[#This Row],[PROFIT ]]/Table1[[#This Row],[TTV]])*100</f>
        <v>2.6597232084164957</v>
      </c>
      <c r="E7988" t="s">
        <v>22</v>
      </c>
      <c r="F7988">
        <v>2</v>
      </c>
      <c r="G7988" t="s">
        <v>23</v>
      </c>
      <c r="H7988" t="s">
        <v>40</v>
      </c>
      <c r="I7988">
        <v>243213285</v>
      </c>
      <c r="J7988" t="s">
        <v>25</v>
      </c>
      <c r="K7988" t="s">
        <v>26</v>
      </c>
      <c r="L7988" s="1">
        <v>43924</v>
      </c>
      <c r="M7988" s="1">
        <v>43925</v>
      </c>
      <c r="N7988" s="1">
        <v>43883.895138888889</v>
      </c>
      <c r="O7988">
        <f>DATEDIF(Table1[[#This Row],[Checkin]],Table1[[#This Row],[Checkout]],"D")</f>
        <v>1</v>
      </c>
      <c r="P7988">
        <f>DATEDIF(Table1[[#This Row],[Booking Date ]],Table1[[#This Row],[Checkout]],"D")</f>
        <v>42</v>
      </c>
      <c r="Q7988" t="s">
        <v>27</v>
      </c>
      <c r="R7988">
        <v>857687</v>
      </c>
      <c r="S7988" t="s">
        <v>4977</v>
      </c>
      <c r="T7988" t="s">
        <v>29</v>
      </c>
      <c r="U7988" t="s">
        <v>26</v>
      </c>
      <c r="V7988" t="s">
        <v>30</v>
      </c>
    </row>
    <row r="7989" spans="1:22" x14ac:dyDescent="0.3">
      <c r="A7989">
        <v>164.92599999999999</v>
      </c>
      <c r="B7989">
        <v>174.42439999999999</v>
      </c>
      <c r="C7989">
        <f>Table1[[#This Row],[TTV]]-Table1[[#This Row],[COST]]</f>
        <v>9.4984000000000037</v>
      </c>
      <c r="D7989">
        <f>(Table1[[#This Row],[PROFIT ]]/Table1[[#This Row],[TTV]])*100</f>
        <v>5.4455683952474558</v>
      </c>
      <c r="E7989" t="s">
        <v>568</v>
      </c>
      <c r="F7989">
        <v>1</v>
      </c>
      <c r="G7989" t="s">
        <v>569</v>
      </c>
      <c r="H7989" t="s">
        <v>40</v>
      </c>
      <c r="I7989">
        <v>239951045</v>
      </c>
      <c r="J7989" t="s">
        <v>25</v>
      </c>
      <c r="K7989" t="s">
        <v>26</v>
      </c>
      <c r="L7989" s="1">
        <v>43867</v>
      </c>
      <c r="M7989" s="1">
        <v>43869</v>
      </c>
      <c r="N7989" s="1">
        <v>43858.509027777778</v>
      </c>
      <c r="O7989">
        <f>DATEDIF(Table1[[#This Row],[Checkin]],Table1[[#This Row],[Checkout]],"D")</f>
        <v>2</v>
      </c>
      <c r="P7989">
        <f>DATEDIF(Table1[[#This Row],[Booking Date ]],Table1[[#This Row],[Checkout]],"D")</f>
        <v>11</v>
      </c>
      <c r="Q7989" t="s">
        <v>27</v>
      </c>
      <c r="R7989">
        <v>936132</v>
      </c>
      <c r="S7989" t="s">
        <v>3666</v>
      </c>
      <c r="T7989" t="s">
        <v>29</v>
      </c>
      <c r="U7989" t="s">
        <v>26</v>
      </c>
      <c r="V7989" t="s">
        <v>94</v>
      </c>
    </row>
    <row r="7990" spans="1:22" x14ac:dyDescent="0.3">
      <c r="A7990">
        <v>107.74</v>
      </c>
      <c r="B7990">
        <v>117.23439999999999</v>
      </c>
      <c r="C7990">
        <f>Table1[[#This Row],[TTV]]-Table1[[#This Row],[COST]]</f>
        <v>9.4943999999999988</v>
      </c>
      <c r="D7990">
        <f>(Table1[[#This Row],[PROFIT ]]/Table1[[#This Row],[TTV]])*100</f>
        <v>8.0986468135632546</v>
      </c>
      <c r="E7990" t="s">
        <v>22</v>
      </c>
      <c r="F7990">
        <v>1</v>
      </c>
      <c r="G7990" t="s">
        <v>32</v>
      </c>
      <c r="H7990" t="s">
        <v>24</v>
      </c>
      <c r="I7990">
        <v>8613066</v>
      </c>
      <c r="J7990" t="s">
        <v>25</v>
      </c>
      <c r="K7990" t="s">
        <v>33</v>
      </c>
      <c r="L7990" s="1">
        <v>43887</v>
      </c>
      <c r="M7990" s="1">
        <v>43888</v>
      </c>
      <c r="N7990" s="1">
        <v>43886.024305555555</v>
      </c>
      <c r="O7990">
        <f>DATEDIF(Table1[[#This Row],[Checkin]],Table1[[#This Row],[Checkout]],"D")</f>
        <v>1</v>
      </c>
      <c r="P7990">
        <f>DATEDIF(Table1[[#This Row],[Booking Date ]],Table1[[#This Row],[Checkout]],"D")</f>
        <v>2</v>
      </c>
      <c r="Q7990" t="s">
        <v>27</v>
      </c>
      <c r="R7990">
        <v>642489</v>
      </c>
      <c r="S7990" t="s">
        <v>3886</v>
      </c>
      <c r="T7990" t="s">
        <v>35</v>
      </c>
      <c r="U7990" t="s">
        <v>36</v>
      </c>
      <c r="V7990" t="s">
        <v>30</v>
      </c>
    </row>
    <row r="7991" spans="1:22" x14ac:dyDescent="0.3">
      <c r="A7991">
        <v>147.83750000000001</v>
      </c>
      <c r="B7991">
        <v>157.33070000000001</v>
      </c>
      <c r="C7991">
        <f>Table1[[#This Row],[TTV]]-Table1[[#This Row],[COST]]</f>
        <v>9.4932000000000016</v>
      </c>
      <c r="D7991">
        <f>(Table1[[#This Row],[PROFIT ]]/Table1[[#This Row],[TTV]])*100</f>
        <v>6.0339145506884551</v>
      </c>
      <c r="E7991" t="s">
        <v>445</v>
      </c>
      <c r="F7991">
        <v>2</v>
      </c>
      <c r="G7991" t="s">
        <v>446</v>
      </c>
      <c r="H7991" t="s">
        <v>40</v>
      </c>
      <c r="I7991">
        <v>236782755</v>
      </c>
      <c r="J7991" t="s">
        <v>25</v>
      </c>
      <c r="K7991" t="s">
        <v>26</v>
      </c>
      <c r="L7991" s="1">
        <v>43868</v>
      </c>
      <c r="M7991" s="1">
        <v>43871</v>
      </c>
      <c r="N7991" s="1">
        <v>43836.607638888891</v>
      </c>
      <c r="O7991">
        <f>DATEDIF(Table1[[#This Row],[Checkin]],Table1[[#This Row],[Checkout]],"D")</f>
        <v>3</v>
      </c>
      <c r="P7991">
        <f>DATEDIF(Table1[[#This Row],[Booking Date ]],Table1[[#This Row],[Checkout]],"D")</f>
        <v>35</v>
      </c>
      <c r="Q7991" t="s">
        <v>27</v>
      </c>
      <c r="R7991">
        <v>973902</v>
      </c>
      <c r="S7991" t="s">
        <v>18895</v>
      </c>
      <c r="T7991" t="s">
        <v>29</v>
      </c>
      <c r="U7991" t="s">
        <v>26</v>
      </c>
      <c r="V7991" t="s">
        <v>94</v>
      </c>
    </row>
    <row r="7992" spans="1:22" x14ac:dyDescent="0.3">
      <c r="A7992">
        <v>147.83750000000001</v>
      </c>
      <c r="B7992">
        <v>157.33070000000001</v>
      </c>
      <c r="C7992">
        <f>Table1[[#This Row],[TTV]]-Table1[[#This Row],[COST]]</f>
        <v>9.4932000000000016</v>
      </c>
      <c r="D7992">
        <f>(Table1[[#This Row],[PROFIT ]]/Table1[[#This Row],[TTV]])*100</f>
        <v>6.0339145506884551</v>
      </c>
      <c r="E7992" t="s">
        <v>445</v>
      </c>
      <c r="F7992">
        <v>2</v>
      </c>
      <c r="G7992" t="s">
        <v>446</v>
      </c>
      <c r="H7992" t="s">
        <v>40</v>
      </c>
      <c r="I7992">
        <v>236782735</v>
      </c>
      <c r="J7992" t="s">
        <v>25</v>
      </c>
      <c r="K7992" t="s">
        <v>26</v>
      </c>
      <c r="L7992" s="1">
        <v>43868</v>
      </c>
      <c r="M7992" s="1">
        <v>43871</v>
      </c>
      <c r="N7992" s="1">
        <v>43836.607638888891</v>
      </c>
      <c r="O7992">
        <f>DATEDIF(Table1[[#This Row],[Checkin]],Table1[[#This Row],[Checkout]],"D")</f>
        <v>3</v>
      </c>
      <c r="P7992">
        <f>DATEDIF(Table1[[#This Row],[Booking Date ]],Table1[[#This Row],[Checkout]],"D")</f>
        <v>35</v>
      </c>
      <c r="Q7992" t="s">
        <v>27</v>
      </c>
      <c r="R7992">
        <v>973902</v>
      </c>
      <c r="S7992" t="s">
        <v>18895</v>
      </c>
      <c r="T7992" t="s">
        <v>29</v>
      </c>
      <c r="U7992" t="s">
        <v>26</v>
      </c>
      <c r="V7992" t="s">
        <v>94</v>
      </c>
    </row>
    <row r="7993" spans="1:22" x14ac:dyDescent="0.3">
      <c r="A7993">
        <v>159.0127</v>
      </c>
      <c r="B7993">
        <v>168.50129999999999</v>
      </c>
      <c r="C7993">
        <f>Table1[[#This Row],[TTV]]-Table1[[#This Row],[COST]]</f>
        <v>9.488599999999991</v>
      </c>
      <c r="D7993">
        <f>(Table1[[#This Row],[PROFIT ]]/Table1[[#This Row],[TTV]])*100</f>
        <v>5.6311731719577187</v>
      </c>
      <c r="E7993" t="s">
        <v>90</v>
      </c>
      <c r="F7993">
        <v>1</v>
      </c>
      <c r="G7993" t="s">
        <v>91</v>
      </c>
      <c r="H7993" t="s">
        <v>40</v>
      </c>
      <c r="I7993">
        <v>241868635</v>
      </c>
      <c r="J7993" t="s">
        <v>25</v>
      </c>
      <c r="K7993" t="s">
        <v>26</v>
      </c>
      <c r="L7993" s="1">
        <v>43885</v>
      </c>
      <c r="M7993" s="1">
        <v>43886</v>
      </c>
      <c r="N7993" s="1">
        <v>43873.457638888889</v>
      </c>
      <c r="O7993">
        <f>DATEDIF(Table1[[#This Row],[Checkin]],Table1[[#This Row],[Checkout]],"D")</f>
        <v>1</v>
      </c>
      <c r="P7993">
        <f>DATEDIF(Table1[[#This Row],[Booking Date ]],Table1[[#This Row],[Checkout]],"D")</f>
        <v>13</v>
      </c>
      <c r="Q7993" t="s">
        <v>92</v>
      </c>
      <c r="R7993">
        <v>927464</v>
      </c>
      <c r="S7993" t="s">
        <v>9497</v>
      </c>
      <c r="T7993" t="s">
        <v>29</v>
      </c>
      <c r="U7993" t="s">
        <v>26</v>
      </c>
      <c r="V7993" t="s">
        <v>94</v>
      </c>
    </row>
    <row r="7994" spans="1:22" x14ac:dyDescent="0.3">
      <c r="A7994">
        <v>164.51230000000001</v>
      </c>
      <c r="B7994">
        <v>174</v>
      </c>
      <c r="C7994">
        <f>Table1[[#This Row],[TTV]]-Table1[[#This Row],[COST]]</f>
        <v>9.4876999999999896</v>
      </c>
      <c r="D7994">
        <f>(Table1[[#This Row],[PROFIT ]]/Table1[[#This Row],[TTV]])*100</f>
        <v>5.4527011494252813</v>
      </c>
      <c r="E7994" t="s">
        <v>90</v>
      </c>
      <c r="F7994">
        <v>1</v>
      </c>
      <c r="G7994" t="s">
        <v>91</v>
      </c>
      <c r="H7994" t="s">
        <v>24</v>
      </c>
      <c r="I7994">
        <v>8534805</v>
      </c>
      <c r="J7994" t="s">
        <v>25</v>
      </c>
      <c r="K7994" t="s">
        <v>33</v>
      </c>
      <c r="L7994" s="1">
        <v>43871</v>
      </c>
      <c r="M7994" s="1">
        <v>43872</v>
      </c>
      <c r="N7994" s="1">
        <v>43865.472916666666</v>
      </c>
      <c r="O7994">
        <f>DATEDIF(Table1[[#This Row],[Checkin]],Table1[[#This Row],[Checkout]],"D")</f>
        <v>1</v>
      </c>
      <c r="P7994">
        <f>DATEDIF(Table1[[#This Row],[Booking Date ]],Table1[[#This Row],[Checkout]],"D")</f>
        <v>7</v>
      </c>
      <c r="Q7994" t="s">
        <v>92</v>
      </c>
      <c r="R7994">
        <v>179083</v>
      </c>
      <c r="S7994" t="s">
        <v>6082</v>
      </c>
      <c r="T7994" t="s">
        <v>39</v>
      </c>
      <c r="U7994" t="s">
        <v>36</v>
      </c>
      <c r="V7994" t="s">
        <v>94</v>
      </c>
    </row>
    <row r="7995" spans="1:22" x14ac:dyDescent="0.3">
      <c r="A7995">
        <v>312.92340000000002</v>
      </c>
      <c r="B7995">
        <v>322.4049</v>
      </c>
      <c r="C7995">
        <f>Table1[[#This Row],[TTV]]-Table1[[#This Row],[COST]]</f>
        <v>9.4814999999999827</v>
      </c>
      <c r="D7995">
        <f>(Table1[[#This Row],[PROFIT ]]/Table1[[#This Row],[TTV]])*100</f>
        <v>2.9408672138667815</v>
      </c>
      <c r="E7995" t="s">
        <v>22</v>
      </c>
      <c r="F7995">
        <v>2</v>
      </c>
      <c r="G7995" t="s">
        <v>32</v>
      </c>
      <c r="H7995" t="s">
        <v>24</v>
      </c>
      <c r="I7995">
        <v>8518030</v>
      </c>
      <c r="J7995" t="s">
        <v>25</v>
      </c>
      <c r="K7995" t="s">
        <v>33</v>
      </c>
      <c r="L7995" s="1">
        <v>43867</v>
      </c>
      <c r="M7995" s="1">
        <v>43870</v>
      </c>
      <c r="N7995" s="1">
        <v>43860.71875</v>
      </c>
      <c r="O7995">
        <f>DATEDIF(Table1[[#This Row],[Checkin]],Table1[[#This Row],[Checkout]],"D")</f>
        <v>3</v>
      </c>
      <c r="P7995">
        <f>DATEDIF(Table1[[#This Row],[Booking Date ]],Table1[[#This Row],[Checkout]],"D")</f>
        <v>10</v>
      </c>
      <c r="Q7995" t="s">
        <v>27</v>
      </c>
      <c r="R7995">
        <v>726601</v>
      </c>
      <c r="S7995" t="s">
        <v>13755</v>
      </c>
      <c r="T7995" t="s">
        <v>35</v>
      </c>
      <c r="U7995" t="s">
        <v>36</v>
      </c>
      <c r="V7995" t="s">
        <v>30</v>
      </c>
    </row>
    <row r="7996" spans="1:22" x14ac:dyDescent="0.3">
      <c r="A7996">
        <v>289.16070000000002</v>
      </c>
      <c r="B7996">
        <v>298.64170000000001</v>
      </c>
      <c r="C7996">
        <f>Table1[[#This Row],[TTV]]-Table1[[#This Row],[COST]]</f>
        <v>9.4809999999999945</v>
      </c>
      <c r="D7996">
        <f>(Table1[[#This Row],[PROFIT ]]/Table1[[#This Row],[TTV]])*100</f>
        <v>3.1747073499782492</v>
      </c>
      <c r="E7996" t="s">
        <v>22</v>
      </c>
      <c r="F7996">
        <v>2</v>
      </c>
      <c r="G7996" t="s">
        <v>32</v>
      </c>
      <c r="H7996" t="s">
        <v>24</v>
      </c>
      <c r="I7996">
        <v>8438585</v>
      </c>
      <c r="J7996" t="s">
        <v>25</v>
      </c>
      <c r="K7996" t="s">
        <v>33</v>
      </c>
      <c r="L7996" s="1">
        <v>43860</v>
      </c>
      <c r="M7996" s="1">
        <v>43864</v>
      </c>
      <c r="N7996" s="1">
        <v>43843.872916666667</v>
      </c>
      <c r="O7996">
        <f>DATEDIF(Table1[[#This Row],[Checkin]],Table1[[#This Row],[Checkout]],"D")</f>
        <v>4</v>
      </c>
      <c r="P7996">
        <f>DATEDIF(Table1[[#This Row],[Booking Date ]],Table1[[#This Row],[Checkout]],"D")</f>
        <v>21</v>
      </c>
      <c r="Q7996" t="s">
        <v>27</v>
      </c>
      <c r="R7996">
        <v>798335</v>
      </c>
      <c r="S7996" t="s">
        <v>7957</v>
      </c>
      <c r="T7996" t="s">
        <v>35</v>
      </c>
      <c r="U7996" t="s">
        <v>36</v>
      </c>
      <c r="V7996" t="s">
        <v>30</v>
      </c>
    </row>
    <row r="7997" spans="1:22" x14ac:dyDescent="0.3">
      <c r="A7997">
        <v>64.420100000000005</v>
      </c>
      <c r="B7997">
        <v>66.180199999999999</v>
      </c>
      <c r="C7997">
        <f>Table1[[#This Row],[TTV]]-Table1[[#This Row],[COST]]</f>
        <v>1.7600999999999942</v>
      </c>
      <c r="D7997">
        <f>(Table1[[#This Row],[PROFIT ]]/Table1[[#This Row],[TTV]])*100</f>
        <v>2.6595567858664588</v>
      </c>
      <c r="E7997" t="s">
        <v>22</v>
      </c>
      <c r="F7997">
        <v>2</v>
      </c>
      <c r="G7997" t="s">
        <v>23</v>
      </c>
      <c r="H7997" t="s">
        <v>40</v>
      </c>
      <c r="I7997">
        <v>243213005</v>
      </c>
      <c r="J7997" t="s">
        <v>25</v>
      </c>
      <c r="K7997" t="s">
        <v>26</v>
      </c>
      <c r="L7997" s="1">
        <v>43934</v>
      </c>
      <c r="M7997" s="1">
        <v>43935</v>
      </c>
      <c r="N7997" s="1">
        <v>43883.890277777777</v>
      </c>
      <c r="O7997">
        <f>DATEDIF(Table1[[#This Row],[Checkin]],Table1[[#This Row],[Checkout]],"D")</f>
        <v>1</v>
      </c>
      <c r="P7997">
        <f>DATEDIF(Table1[[#This Row],[Booking Date ]],Table1[[#This Row],[Checkout]],"D")</f>
        <v>52</v>
      </c>
      <c r="Q7997" t="s">
        <v>27</v>
      </c>
      <c r="R7997">
        <v>857181</v>
      </c>
      <c r="S7997" t="s">
        <v>4982</v>
      </c>
      <c r="T7997" t="s">
        <v>29</v>
      </c>
      <c r="U7997" t="s">
        <v>26</v>
      </c>
      <c r="V7997" t="s">
        <v>30</v>
      </c>
    </row>
    <row r="7998" spans="1:22" x14ac:dyDescent="0.3">
      <c r="A7998">
        <v>271.64179999999999</v>
      </c>
      <c r="B7998">
        <v>279.06369999999998</v>
      </c>
      <c r="C7998">
        <f>Table1[[#This Row],[TTV]]-Table1[[#This Row],[COST]]</f>
        <v>7.4218999999999937</v>
      </c>
      <c r="D7998">
        <f>(Table1[[#This Row],[PROFIT ]]/Table1[[#This Row],[TTV]])*100</f>
        <v>2.6595719901943515</v>
      </c>
      <c r="E7998" t="s">
        <v>22</v>
      </c>
      <c r="F7998">
        <v>2</v>
      </c>
      <c r="G7998" t="s">
        <v>23</v>
      </c>
      <c r="H7998" t="s">
        <v>40</v>
      </c>
      <c r="I7998">
        <v>243212965</v>
      </c>
      <c r="J7998" t="s">
        <v>25</v>
      </c>
      <c r="K7998" t="s">
        <v>26</v>
      </c>
      <c r="L7998" s="1">
        <v>43928</v>
      </c>
      <c r="M7998" s="1">
        <v>43931</v>
      </c>
      <c r="N7998" s="1">
        <v>43883.890277777777</v>
      </c>
      <c r="O7998">
        <f>DATEDIF(Table1[[#This Row],[Checkin]],Table1[[#This Row],[Checkout]],"D")</f>
        <v>3</v>
      </c>
      <c r="P7998">
        <f>DATEDIF(Table1[[#This Row],[Booking Date ]],Table1[[#This Row],[Checkout]],"D")</f>
        <v>48</v>
      </c>
      <c r="Q7998" t="s">
        <v>27</v>
      </c>
      <c r="R7998">
        <v>1097240</v>
      </c>
      <c r="S7998" t="s">
        <v>4983</v>
      </c>
      <c r="T7998" t="s">
        <v>29</v>
      </c>
      <c r="U7998" t="s">
        <v>26</v>
      </c>
      <c r="V7998" t="s">
        <v>30</v>
      </c>
    </row>
    <row r="7999" spans="1:22" x14ac:dyDescent="0.3">
      <c r="A7999">
        <v>174.3794</v>
      </c>
      <c r="B7999">
        <v>183.85659999999999</v>
      </c>
      <c r="C7999">
        <f>Table1[[#This Row],[TTV]]-Table1[[#This Row],[COST]]</f>
        <v>9.4771999999999821</v>
      </c>
      <c r="D7999">
        <f>(Table1[[#This Row],[PROFIT ]]/Table1[[#This Row],[TTV]])*100</f>
        <v>5.1546694543464753</v>
      </c>
      <c r="E7999" t="s">
        <v>90</v>
      </c>
      <c r="F7999">
        <v>2</v>
      </c>
      <c r="G7999" t="s">
        <v>91</v>
      </c>
      <c r="H7999" t="s">
        <v>40</v>
      </c>
      <c r="I7999">
        <v>236867905</v>
      </c>
      <c r="J7999" t="s">
        <v>25</v>
      </c>
      <c r="K7999" t="s">
        <v>26</v>
      </c>
      <c r="L7999" s="1">
        <v>43869</v>
      </c>
      <c r="M7999" s="1">
        <v>43870</v>
      </c>
      <c r="N7999" s="1">
        <v>43837.290972222225</v>
      </c>
      <c r="O7999">
        <f>DATEDIF(Table1[[#This Row],[Checkin]],Table1[[#This Row],[Checkout]],"D")</f>
        <v>1</v>
      </c>
      <c r="P7999">
        <f>DATEDIF(Table1[[#This Row],[Booking Date ]],Table1[[#This Row],[Checkout]],"D")</f>
        <v>33</v>
      </c>
      <c r="Q7999" t="s">
        <v>92</v>
      </c>
      <c r="R7999">
        <v>915337</v>
      </c>
      <c r="S7999" t="s">
        <v>18803</v>
      </c>
      <c r="T7999" t="s">
        <v>29</v>
      </c>
      <c r="U7999" t="s">
        <v>26</v>
      </c>
      <c r="V7999" t="s">
        <v>94</v>
      </c>
    </row>
    <row r="8000" spans="1:22" x14ac:dyDescent="0.3">
      <c r="A8000">
        <v>0</v>
      </c>
      <c r="B8000">
        <v>0</v>
      </c>
      <c r="C8000">
        <f>Table1[[#This Row],[TTV]]-Table1[[#This Row],[COST]]</f>
        <v>0</v>
      </c>
      <c r="D8000" t="e">
        <f>(Table1[[#This Row],[PROFIT ]]/Table1[[#This Row],[TTV]])*100</f>
        <v>#DIV/0!</v>
      </c>
      <c r="E8000" t="s">
        <v>22</v>
      </c>
      <c r="F8000">
        <v>2</v>
      </c>
      <c r="G8000" t="s">
        <v>23</v>
      </c>
      <c r="H8000" t="s">
        <v>24</v>
      </c>
      <c r="I8000">
        <v>243212865</v>
      </c>
      <c r="J8000" t="s">
        <v>303</v>
      </c>
      <c r="K8000" t="s">
        <v>26</v>
      </c>
      <c r="L8000" s="1">
        <v>44096</v>
      </c>
      <c r="M8000" s="1">
        <v>44099</v>
      </c>
      <c r="N8000" s="1">
        <v>43883.88958333333</v>
      </c>
      <c r="O8000">
        <f>DATEDIF(Table1[[#This Row],[Checkin]],Table1[[#This Row],[Checkout]],"D")</f>
        <v>3</v>
      </c>
      <c r="P8000">
        <f>DATEDIF(Table1[[#This Row],[Booking Date ]],Table1[[#This Row],[Checkout]],"D")</f>
        <v>216</v>
      </c>
      <c r="Q8000" t="s">
        <v>27</v>
      </c>
      <c r="R8000">
        <v>1077841</v>
      </c>
      <c r="S8000" t="s">
        <v>751</v>
      </c>
      <c r="T8000" t="s">
        <v>29</v>
      </c>
      <c r="U8000" t="s">
        <v>26</v>
      </c>
      <c r="V8000" t="s">
        <v>30</v>
      </c>
    </row>
    <row r="8001" spans="1:22" x14ac:dyDescent="0.3">
      <c r="A8001">
        <v>223.90979999999999</v>
      </c>
      <c r="B8001">
        <v>233.38069999999999</v>
      </c>
      <c r="C8001">
        <f>Table1[[#This Row],[TTV]]-Table1[[#This Row],[COST]]</f>
        <v>9.4709000000000003</v>
      </c>
      <c r="D8001">
        <f>(Table1[[#This Row],[PROFIT ]]/Table1[[#This Row],[TTV]])*100</f>
        <v>4.0581333417887606</v>
      </c>
      <c r="E8001" t="s">
        <v>22</v>
      </c>
      <c r="F8001">
        <v>2</v>
      </c>
      <c r="G8001" t="s">
        <v>32</v>
      </c>
      <c r="H8001" t="s">
        <v>24</v>
      </c>
      <c r="I8001">
        <v>8488978</v>
      </c>
      <c r="J8001" t="s">
        <v>25</v>
      </c>
      <c r="K8001" t="s">
        <v>33</v>
      </c>
      <c r="L8001" s="1">
        <v>43860</v>
      </c>
      <c r="M8001" s="1">
        <v>43863</v>
      </c>
      <c r="N8001" s="1">
        <v>43854.099305555559</v>
      </c>
      <c r="O8001">
        <f>DATEDIF(Table1[[#This Row],[Checkin]],Table1[[#This Row],[Checkout]],"D")</f>
        <v>3</v>
      </c>
      <c r="P8001">
        <f>DATEDIF(Table1[[#This Row],[Booking Date ]],Table1[[#This Row],[Checkout]],"D")</f>
        <v>9</v>
      </c>
      <c r="Q8001" t="s">
        <v>27</v>
      </c>
      <c r="R8001">
        <v>537123</v>
      </c>
      <c r="S8001" t="s">
        <v>15310</v>
      </c>
      <c r="T8001" t="s">
        <v>35</v>
      </c>
      <c r="U8001" t="s">
        <v>36</v>
      </c>
      <c r="V8001" t="s">
        <v>30</v>
      </c>
    </row>
    <row r="8002" spans="1:22" x14ac:dyDescent="0.3">
      <c r="A8002">
        <v>75.025499999999994</v>
      </c>
      <c r="B8002">
        <v>77.075400000000002</v>
      </c>
      <c r="C8002">
        <f>Table1[[#This Row],[TTV]]-Table1[[#This Row],[COST]]</f>
        <v>2.049900000000008</v>
      </c>
      <c r="D8002">
        <f>(Table1[[#This Row],[PROFIT ]]/Table1[[#This Row],[TTV]])*100</f>
        <v>2.6596034532419011</v>
      </c>
      <c r="E8002" t="s">
        <v>22</v>
      </c>
      <c r="F8002">
        <v>1</v>
      </c>
      <c r="G8002" t="s">
        <v>23</v>
      </c>
      <c r="H8002" t="s">
        <v>24</v>
      </c>
      <c r="I8002">
        <v>243212785</v>
      </c>
      <c r="J8002" t="s">
        <v>25</v>
      </c>
      <c r="K8002" t="s">
        <v>26</v>
      </c>
      <c r="L8002" s="1">
        <v>43899</v>
      </c>
      <c r="M8002" s="1">
        <v>43900</v>
      </c>
      <c r="N8002" s="1">
        <v>43883.888194444444</v>
      </c>
      <c r="O8002">
        <f>DATEDIF(Table1[[#This Row],[Checkin]],Table1[[#This Row],[Checkout]],"D")</f>
        <v>1</v>
      </c>
      <c r="P8002">
        <f>DATEDIF(Table1[[#This Row],[Booking Date ]],Table1[[#This Row],[Checkout]],"D")</f>
        <v>17</v>
      </c>
      <c r="Q8002" t="s">
        <v>27</v>
      </c>
      <c r="R8002">
        <v>902923</v>
      </c>
      <c r="S8002" t="s">
        <v>868</v>
      </c>
      <c r="T8002" t="s">
        <v>29</v>
      </c>
      <c r="U8002" t="s">
        <v>26</v>
      </c>
      <c r="V8002" t="s">
        <v>30</v>
      </c>
    </row>
    <row r="8003" spans="1:22" x14ac:dyDescent="0.3">
      <c r="A8003">
        <v>116.53</v>
      </c>
      <c r="B8003">
        <v>126</v>
      </c>
      <c r="C8003">
        <f>Table1[[#This Row],[TTV]]-Table1[[#This Row],[COST]]</f>
        <v>9.4699999999999989</v>
      </c>
      <c r="D8003">
        <f>(Table1[[#This Row],[PROFIT ]]/Table1[[#This Row],[TTV]])*100</f>
        <v>7.5158730158730149</v>
      </c>
      <c r="E8003" t="s">
        <v>90</v>
      </c>
      <c r="F8003">
        <v>2</v>
      </c>
      <c r="G8003" t="s">
        <v>91</v>
      </c>
      <c r="H8003" t="s">
        <v>40</v>
      </c>
      <c r="I8003">
        <v>8472643</v>
      </c>
      <c r="J8003" t="s">
        <v>25</v>
      </c>
      <c r="K8003" t="s">
        <v>33</v>
      </c>
      <c r="L8003" s="1">
        <v>43876</v>
      </c>
      <c r="M8003" s="1">
        <v>43877</v>
      </c>
      <c r="N8003" s="1">
        <v>43850.899305555555</v>
      </c>
      <c r="O8003">
        <f>DATEDIF(Table1[[#This Row],[Checkin]],Table1[[#This Row],[Checkout]],"D")</f>
        <v>1</v>
      </c>
      <c r="P8003">
        <f>DATEDIF(Table1[[#This Row],[Booking Date ]],Table1[[#This Row],[Checkout]],"D")</f>
        <v>27</v>
      </c>
      <c r="Q8003" t="s">
        <v>27</v>
      </c>
      <c r="R8003">
        <v>204311</v>
      </c>
      <c r="S8003" t="s">
        <v>8034</v>
      </c>
      <c r="T8003" t="s">
        <v>39</v>
      </c>
      <c r="U8003" t="s">
        <v>36</v>
      </c>
      <c r="V8003" t="s">
        <v>94</v>
      </c>
    </row>
    <row r="8004" spans="1:22" x14ac:dyDescent="0.3">
      <c r="A8004">
        <v>168.53</v>
      </c>
      <c r="B8004">
        <v>178</v>
      </c>
      <c r="C8004">
        <f>Table1[[#This Row],[TTV]]-Table1[[#This Row],[COST]]</f>
        <v>9.4699999999999989</v>
      </c>
      <c r="D8004">
        <f>(Table1[[#This Row],[PROFIT ]]/Table1[[#This Row],[TTV]])*100</f>
        <v>5.3202247191011232</v>
      </c>
      <c r="E8004" t="s">
        <v>90</v>
      </c>
      <c r="F8004">
        <v>1</v>
      </c>
      <c r="G8004" t="s">
        <v>91</v>
      </c>
      <c r="H8004" t="s">
        <v>24</v>
      </c>
      <c r="I8004">
        <v>8557290</v>
      </c>
      <c r="J8004" t="s">
        <v>25</v>
      </c>
      <c r="K8004" t="s">
        <v>33</v>
      </c>
      <c r="L8004" s="1">
        <v>43871</v>
      </c>
      <c r="M8004" s="1">
        <v>43872</v>
      </c>
      <c r="N8004" s="1">
        <v>43871.36041666667</v>
      </c>
      <c r="O8004">
        <f>DATEDIF(Table1[[#This Row],[Checkin]],Table1[[#This Row],[Checkout]],"D")</f>
        <v>1</v>
      </c>
      <c r="P8004">
        <f>DATEDIF(Table1[[#This Row],[Booking Date ]],Table1[[#This Row],[Checkout]],"D")</f>
        <v>1</v>
      </c>
      <c r="Q8004" t="s">
        <v>92</v>
      </c>
      <c r="R8004">
        <v>200255</v>
      </c>
      <c r="S8004" t="s">
        <v>2147</v>
      </c>
      <c r="T8004" t="s">
        <v>39</v>
      </c>
      <c r="U8004" t="s">
        <v>36</v>
      </c>
      <c r="V8004" t="s">
        <v>94</v>
      </c>
    </row>
    <row r="8005" spans="1:22" x14ac:dyDescent="0.3">
      <c r="A8005">
        <v>157.5</v>
      </c>
      <c r="B8005">
        <v>166.96719999999999</v>
      </c>
      <c r="C8005">
        <f>Table1[[#This Row],[TTV]]-Table1[[#This Row],[COST]]</f>
        <v>9.4671999999999912</v>
      </c>
      <c r="D8005">
        <f>(Table1[[#This Row],[PROFIT ]]/Table1[[#This Row],[TTV]])*100</f>
        <v>5.6700956834635736</v>
      </c>
      <c r="E8005" t="s">
        <v>90</v>
      </c>
      <c r="F8005">
        <v>2</v>
      </c>
      <c r="G8005" t="s">
        <v>91</v>
      </c>
      <c r="H8005" t="s">
        <v>40</v>
      </c>
      <c r="I8005">
        <v>239856565</v>
      </c>
      <c r="J8005" t="s">
        <v>25</v>
      </c>
      <c r="K8005" t="s">
        <v>26</v>
      </c>
      <c r="L8005" s="1">
        <v>43864</v>
      </c>
      <c r="M8005" s="1">
        <v>43871</v>
      </c>
      <c r="N8005" s="1">
        <v>43857.772916666669</v>
      </c>
      <c r="O8005">
        <f>DATEDIF(Table1[[#This Row],[Checkin]],Table1[[#This Row],[Checkout]],"D")</f>
        <v>7</v>
      </c>
      <c r="P8005">
        <f>DATEDIF(Table1[[#This Row],[Booking Date ]],Table1[[#This Row],[Checkout]],"D")</f>
        <v>14</v>
      </c>
      <c r="Q8005" t="s">
        <v>92</v>
      </c>
      <c r="R8005">
        <v>919208</v>
      </c>
      <c r="S8005" t="s">
        <v>11684</v>
      </c>
      <c r="T8005" t="s">
        <v>29</v>
      </c>
      <c r="U8005" t="s">
        <v>26</v>
      </c>
      <c r="V8005" t="s">
        <v>94</v>
      </c>
    </row>
    <row r="8006" spans="1:22" x14ac:dyDescent="0.3">
      <c r="A8006">
        <v>183.54400000000001</v>
      </c>
      <c r="B8006">
        <v>193</v>
      </c>
      <c r="C8006">
        <f>Table1[[#This Row],[TTV]]-Table1[[#This Row],[COST]]</f>
        <v>9.4559999999999889</v>
      </c>
      <c r="D8006">
        <f>(Table1[[#This Row],[PROFIT ]]/Table1[[#This Row],[TTV]])*100</f>
        <v>4.8994818652849688</v>
      </c>
      <c r="E8006" t="s">
        <v>90</v>
      </c>
      <c r="F8006">
        <v>2</v>
      </c>
      <c r="G8006" t="s">
        <v>91</v>
      </c>
      <c r="H8006" t="s">
        <v>24</v>
      </c>
      <c r="I8006">
        <v>8579680</v>
      </c>
      <c r="J8006" t="s">
        <v>25</v>
      </c>
      <c r="K8006" t="s">
        <v>33</v>
      </c>
      <c r="L8006" s="1">
        <v>43877</v>
      </c>
      <c r="M8006" s="1">
        <v>43879</v>
      </c>
      <c r="N8006" s="1">
        <v>43876.863194444442</v>
      </c>
      <c r="O8006">
        <f>DATEDIF(Table1[[#This Row],[Checkin]],Table1[[#This Row],[Checkout]],"D")</f>
        <v>2</v>
      </c>
      <c r="P8006">
        <f>DATEDIF(Table1[[#This Row],[Booking Date ]],Table1[[#This Row],[Checkout]],"D")</f>
        <v>3</v>
      </c>
      <c r="Q8006" t="s">
        <v>27</v>
      </c>
      <c r="R8006">
        <v>188147</v>
      </c>
      <c r="S8006" t="s">
        <v>2623</v>
      </c>
      <c r="T8006" t="s">
        <v>39</v>
      </c>
      <c r="U8006" t="s">
        <v>36</v>
      </c>
      <c r="V8006" t="s">
        <v>94</v>
      </c>
    </row>
    <row r="8007" spans="1:22" x14ac:dyDescent="0.3">
      <c r="A8007">
        <v>145.61869999999999</v>
      </c>
      <c r="B8007">
        <v>155.06809999999999</v>
      </c>
      <c r="C8007">
        <f>Table1[[#This Row],[TTV]]-Table1[[#This Row],[COST]]</f>
        <v>9.4493999999999971</v>
      </c>
      <c r="D8007">
        <f>(Table1[[#This Row],[PROFIT ]]/Table1[[#This Row],[TTV]])*100</f>
        <v>6.0937097958896755</v>
      </c>
      <c r="E8007" t="s">
        <v>90</v>
      </c>
      <c r="F8007">
        <v>2</v>
      </c>
      <c r="G8007" t="s">
        <v>91</v>
      </c>
      <c r="H8007" t="s">
        <v>24</v>
      </c>
      <c r="I8007">
        <v>239650465</v>
      </c>
      <c r="J8007" t="s">
        <v>25</v>
      </c>
      <c r="K8007" t="s">
        <v>26</v>
      </c>
      <c r="L8007" s="1">
        <v>43882</v>
      </c>
      <c r="M8007" s="1">
        <v>43884</v>
      </c>
      <c r="N8007" s="1">
        <v>43855.886111111111</v>
      </c>
      <c r="O8007">
        <f>DATEDIF(Table1[[#This Row],[Checkin]],Table1[[#This Row],[Checkout]],"D")</f>
        <v>2</v>
      </c>
      <c r="P8007">
        <f>DATEDIF(Table1[[#This Row],[Booking Date ]],Table1[[#This Row],[Checkout]],"D")</f>
        <v>29</v>
      </c>
      <c r="Q8007" t="s">
        <v>92</v>
      </c>
      <c r="R8007">
        <v>941408</v>
      </c>
      <c r="S8007" t="s">
        <v>14959</v>
      </c>
      <c r="T8007" t="s">
        <v>29</v>
      </c>
      <c r="U8007" t="s">
        <v>26</v>
      </c>
      <c r="V8007" t="s">
        <v>94</v>
      </c>
    </row>
    <row r="8008" spans="1:22" x14ac:dyDescent="0.3">
      <c r="A8008">
        <v>167.55099999999999</v>
      </c>
      <c r="B8008">
        <v>177</v>
      </c>
      <c r="C8008">
        <f>Table1[[#This Row],[TTV]]-Table1[[#This Row],[COST]]</f>
        <v>9.4490000000000123</v>
      </c>
      <c r="D8008">
        <f>(Table1[[#This Row],[PROFIT ]]/Table1[[#This Row],[TTV]])*100</f>
        <v>5.3384180790960523</v>
      </c>
      <c r="E8008" t="s">
        <v>90</v>
      </c>
      <c r="F8008">
        <v>2</v>
      </c>
      <c r="G8008" t="s">
        <v>91</v>
      </c>
      <c r="H8008" t="s">
        <v>40</v>
      </c>
      <c r="I8008">
        <v>8473040</v>
      </c>
      <c r="J8008" t="s">
        <v>25</v>
      </c>
      <c r="K8008" t="s">
        <v>33</v>
      </c>
      <c r="L8008" s="1">
        <v>43869</v>
      </c>
      <c r="M8008" s="1">
        <v>43871</v>
      </c>
      <c r="N8008" s="1">
        <v>43851.025694444441</v>
      </c>
      <c r="O8008">
        <f>DATEDIF(Table1[[#This Row],[Checkin]],Table1[[#This Row],[Checkout]],"D")</f>
        <v>2</v>
      </c>
      <c r="P8008">
        <f>DATEDIF(Table1[[#This Row],[Booking Date ]],Table1[[#This Row],[Checkout]],"D")</f>
        <v>20</v>
      </c>
      <c r="Q8008" t="s">
        <v>395</v>
      </c>
      <c r="R8008">
        <v>235498</v>
      </c>
      <c r="S8008" t="s">
        <v>7103</v>
      </c>
      <c r="T8008" t="s">
        <v>39</v>
      </c>
      <c r="U8008" t="s">
        <v>36</v>
      </c>
      <c r="V8008" t="s">
        <v>94</v>
      </c>
    </row>
    <row r="8009" spans="1:22" x14ac:dyDescent="0.3">
      <c r="A8009">
        <v>287.99349999999998</v>
      </c>
      <c r="B8009">
        <v>297.4359</v>
      </c>
      <c r="C8009">
        <f>Table1[[#This Row],[TTV]]-Table1[[#This Row],[COST]]</f>
        <v>9.4424000000000206</v>
      </c>
      <c r="D8009">
        <f>(Table1[[#This Row],[PROFIT ]]/Table1[[#This Row],[TTV]])*100</f>
        <v>3.1745999726327656</v>
      </c>
      <c r="E8009" t="s">
        <v>22</v>
      </c>
      <c r="F8009">
        <v>2</v>
      </c>
      <c r="G8009" t="s">
        <v>23</v>
      </c>
      <c r="H8009" t="s">
        <v>24</v>
      </c>
      <c r="I8009">
        <v>239905615</v>
      </c>
      <c r="J8009" t="s">
        <v>25</v>
      </c>
      <c r="K8009" t="s">
        <v>26</v>
      </c>
      <c r="L8009" s="1">
        <v>43878</v>
      </c>
      <c r="M8009" s="1">
        <v>43880</v>
      </c>
      <c r="N8009" s="1">
        <v>43858.29791666667</v>
      </c>
      <c r="O8009">
        <f>DATEDIF(Table1[[#This Row],[Checkin]],Table1[[#This Row],[Checkout]],"D")</f>
        <v>2</v>
      </c>
      <c r="P8009">
        <f>DATEDIF(Table1[[#This Row],[Booking Date ]],Table1[[#This Row],[Checkout]],"D")</f>
        <v>22</v>
      </c>
      <c r="Q8009" t="s">
        <v>27</v>
      </c>
      <c r="R8009">
        <v>867240</v>
      </c>
      <c r="S8009" t="s">
        <v>3959</v>
      </c>
      <c r="T8009" t="s">
        <v>29</v>
      </c>
      <c r="U8009" t="s">
        <v>26</v>
      </c>
      <c r="V8009" t="s">
        <v>30</v>
      </c>
    </row>
    <row r="8010" spans="1:22" x14ac:dyDescent="0.3">
      <c r="A8010">
        <v>218.95570000000001</v>
      </c>
      <c r="B8010">
        <v>228.39590000000001</v>
      </c>
      <c r="C8010">
        <f>Table1[[#This Row],[TTV]]-Table1[[#This Row],[COST]]</f>
        <v>9.4402000000000044</v>
      </c>
      <c r="D8010">
        <f>(Table1[[#This Row],[PROFIT ]]/Table1[[#This Row],[TTV]])*100</f>
        <v>4.1332615865696383</v>
      </c>
      <c r="E8010" t="s">
        <v>22</v>
      </c>
      <c r="F8010">
        <v>1</v>
      </c>
      <c r="G8010" t="s">
        <v>23</v>
      </c>
      <c r="H8010" t="s">
        <v>24</v>
      </c>
      <c r="I8010">
        <v>240599255</v>
      </c>
      <c r="J8010" t="s">
        <v>25</v>
      </c>
      <c r="K8010" t="s">
        <v>26</v>
      </c>
      <c r="L8010" s="1">
        <v>43879</v>
      </c>
      <c r="M8010" s="1">
        <v>43883</v>
      </c>
      <c r="N8010" s="1">
        <v>43864.220138888886</v>
      </c>
      <c r="O8010">
        <f>DATEDIF(Table1[[#This Row],[Checkin]],Table1[[#This Row],[Checkout]],"D")</f>
        <v>4</v>
      </c>
      <c r="P8010">
        <f>DATEDIF(Table1[[#This Row],[Booking Date ]],Table1[[#This Row],[Checkout]],"D")</f>
        <v>19</v>
      </c>
      <c r="Q8010" t="s">
        <v>27</v>
      </c>
      <c r="R8010">
        <v>928039</v>
      </c>
      <c r="S8010" t="s">
        <v>12777</v>
      </c>
      <c r="T8010" t="s">
        <v>29</v>
      </c>
      <c r="U8010" t="s">
        <v>26</v>
      </c>
      <c r="V8010" t="s">
        <v>30</v>
      </c>
    </row>
    <row r="8011" spans="1:22" x14ac:dyDescent="0.3">
      <c r="A8011">
        <v>0</v>
      </c>
      <c r="B8011">
        <v>0</v>
      </c>
      <c r="C8011">
        <f>Table1[[#This Row],[TTV]]-Table1[[#This Row],[COST]]</f>
        <v>0</v>
      </c>
      <c r="D8011" t="e">
        <f>(Table1[[#This Row],[PROFIT ]]/Table1[[#This Row],[TTV]])*100</f>
        <v>#DIV/0!</v>
      </c>
      <c r="E8011" t="s">
        <v>22</v>
      </c>
      <c r="F8011">
        <v>2</v>
      </c>
      <c r="G8011" t="s">
        <v>23</v>
      </c>
      <c r="H8011" t="s">
        <v>40</v>
      </c>
      <c r="I8011">
        <v>243212585</v>
      </c>
      <c r="J8011" t="s">
        <v>25</v>
      </c>
      <c r="K8011" t="s">
        <v>26</v>
      </c>
      <c r="L8011" s="1">
        <v>43889</v>
      </c>
      <c r="M8011" s="1">
        <v>43891</v>
      </c>
      <c r="N8011" s="1">
        <v>43883.884722222225</v>
      </c>
      <c r="O8011">
        <f>DATEDIF(Table1[[#This Row],[Checkin]],Table1[[#This Row],[Checkout]],"D")</f>
        <v>2</v>
      </c>
      <c r="P8011">
        <f>DATEDIF(Table1[[#This Row],[Booking Date ]],Table1[[#This Row],[Checkout]],"D")</f>
        <v>8</v>
      </c>
      <c r="Q8011" t="s">
        <v>27</v>
      </c>
      <c r="R8011">
        <v>983904</v>
      </c>
      <c r="S8011" t="s">
        <v>1887</v>
      </c>
      <c r="T8011" t="s">
        <v>29</v>
      </c>
      <c r="U8011" t="s">
        <v>26</v>
      </c>
      <c r="V8011" t="s">
        <v>30</v>
      </c>
    </row>
    <row r="8012" spans="1:22" x14ac:dyDescent="0.3">
      <c r="A8012">
        <v>0</v>
      </c>
      <c r="B8012">
        <v>0</v>
      </c>
      <c r="C8012">
        <f>Table1[[#This Row],[TTV]]-Table1[[#This Row],[COST]]</f>
        <v>0</v>
      </c>
      <c r="D8012" t="e">
        <f>(Table1[[#This Row],[PROFIT ]]/Table1[[#This Row],[TTV]])*100</f>
        <v>#DIV/0!</v>
      </c>
      <c r="E8012" t="s">
        <v>22</v>
      </c>
      <c r="F8012">
        <v>2</v>
      </c>
      <c r="G8012" t="s">
        <v>23</v>
      </c>
      <c r="H8012" t="s">
        <v>40</v>
      </c>
      <c r="I8012">
        <v>243212565</v>
      </c>
      <c r="J8012" t="s">
        <v>25</v>
      </c>
      <c r="K8012" t="s">
        <v>26</v>
      </c>
      <c r="L8012" s="1">
        <v>43889</v>
      </c>
      <c r="M8012" s="1">
        <v>43891</v>
      </c>
      <c r="N8012" s="1">
        <v>43883.884722222225</v>
      </c>
      <c r="O8012">
        <f>DATEDIF(Table1[[#This Row],[Checkin]],Table1[[#This Row],[Checkout]],"D")</f>
        <v>2</v>
      </c>
      <c r="P8012">
        <f>DATEDIF(Table1[[#This Row],[Booking Date ]],Table1[[#This Row],[Checkout]],"D")</f>
        <v>8</v>
      </c>
      <c r="Q8012" t="s">
        <v>27</v>
      </c>
      <c r="R8012">
        <v>983904</v>
      </c>
      <c r="S8012" t="s">
        <v>1887</v>
      </c>
      <c r="T8012" t="s">
        <v>29</v>
      </c>
      <c r="U8012" t="s">
        <v>26</v>
      </c>
      <c r="V8012" t="s">
        <v>30</v>
      </c>
    </row>
    <row r="8013" spans="1:22" x14ac:dyDescent="0.3">
      <c r="A8013">
        <v>0</v>
      </c>
      <c r="B8013">
        <v>0</v>
      </c>
      <c r="C8013">
        <f>Table1[[#This Row],[TTV]]-Table1[[#This Row],[COST]]</f>
        <v>0</v>
      </c>
      <c r="D8013" t="e">
        <f>(Table1[[#This Row],[PROFIT ]]/Table1[[#This Row],[TTV]])*100</f>
        <v>#DIV/0!</v>
      </c>
      <c r="E8013" t="s">
        <v>22</v>
      </c>
      <c r="F8013">
        <v>2</v>
      </c>
      <c r="G8013" t="s">
        <v>23</v>
      </c>
      <c r="H8013" t="s">
        <v>40</v>
      </c>
      <c r="I8013">
        <v>243212545</v>
      </c>
      <c r="J8013" t="s">
        <v>25</v>
      </c>
      <c r="K8013" t="s">
        <v>26</v>
      </c>
      <c r="L8013" s="1">
        <v>43889</v>
      </c>
      <c r="M8013" s="1">
        <v>43891</v>
      </c>
      <c r="N8013" s="1">
        <v>43883.884722222225</v>
      </c>
      <c r="O8013">
        <f>DATEDIF(Table1[[#This Row],[Checkin]],Table1[[#This Row],[Checkout]],"D")</f>
        <v>2</v>
      </c>
      <c r="P8013">
        <f>DATEDIF(Table1[[#This Row],[Booking Date ]],Table1[[#This Row],[Checkout]],"D")</f>
        <v>8</v>
      </c>
      <c r="Q8013" t="s">
        <v>27</v>
      </c>
      <c r="R8013">
        <v>983904</v>
      </c>
      <c r="S8013" t="s">
        <v>1887</v>
      </c>
      <c r="T8013" t="s">
        <v>29</v>
      </c>
      <c r="U8013" t="s">
        <v>26</v>
      </c>
      <c r="V8013" t="s">
        <v>30</v>
      </c>
    </row>
    <row r="8014" spans="1:22" x14ac:dyDescent="0.3">
      <c r="A8014">
        <v>288.92189999999999</v>
      </c>
      <c r="B8014">
        <v>298.35950000000003</v>
      </c>
      <c r="C8014">
        <f>Table1[[#This Row],[TTV]]-Table1[[#This Row],[COST]]</f>
        <v>9.4376000000000317</v>
      </c>
      <c r="D8014">
        <f>(Table1[[#This Row],[PROFIT ]]/Table1[[#This Row],[TTV]])*100</f>
        <v>3.1631639012667709</v>
      </c>
      <c r="E8014" t="s">
        <v>22</v>
      </c>
      <c r="F8014">
        <v>2</v>
      </c>
      <c r="G8014" t="s">
        <v>32</v>
      </c>
      <c r="H8014" t="s">
        <v>40</v>
      </c>
      <c r="I8014">
        <v>8484045</v>
      </c>
      <c r="J8014" t="s">
        <v>25</v>
      </c>
      <c r="K8014" t="s">
        <v>33</v>
      </c>
      <c r="L8014" s="1">
        <v>43874</v>
      </c>
      <c r="M8014" s="1">
        <v>43877</v>
      </c>
      <c r="N8014" s="1">
        <v>43853.220138888886</v>
      </c>
      <c r="O8014">
        <f>DATEDIF(Table1[[#This Row],[Checkin]],Table1[[#This Row],[Checkout]],"D")</f>
        <v>3</v>
      </c>
      <c r="P8014">
        <f>DATEDIF(Table1[[#This Row],[Booking Date ]],Table1[[#This Row],[Checkout]],"D")</f>
        <v>24</v>
      </c>
      <c r="Q8014" t="s">
        <v>27</v>
      </c>
      <c r="R8014">
        <v>799897</v>
      </c>
      <c r="S8014" t="s">
        <v>8477</v>
      </c>
      <c r="T8014" t="s">
        <v>35</v>
      </c>
      <c r="U8014" t="s">
        <v>36</v>
      </c>
      <c r="V8014" t="s">
        <v>30</v>
      </c>
    </row>
    <row r="8015" spans="1:22" x14ac:dyDescent="0.3">
      <c r="A8015">
        <v>109.6</v>
      </c>
      <c r="B8015">
        <v>119.0369</v>
      </c>
      <c r="C8015">
        <f>Table1[[#This Row],[TTV]]-Table1[[#This Row],[COST]]</f>
        <v>9.4369000000000085</v>
      </c>
      <c r="D8015">
        <f>(Table1[[#This Row],[PROFIT ]]/Table1[[#This Row],[TTV]])*100</f>
        <v>7.9277098109913888</v>
      </c>
      <c r="E8015" t="s">
        <v>22</v>
      </c>
      <c r="F8015">
        <v>1</v>
      </c>
      <c r="G8015" t="s">
        <v>32</v>
      </c>
      <c r="H8015" t="s">
        <v>24</v>
      </c>
      <c r="I8015">
        <v>8528979</v>
      </c>
      <c r="J8015" t="s">
        <v>25</v>
      </c>
      <c r="K8015" t="s">
        <v>33</v>
      </c>
      <c r="L8015" s="1">
        <v>43864</v>
      </c>
      <c r="M8015" s="1">
        <v>43865</v>
      </c>
      <c r="N8015" s="1">
        <v>43864.160416666666</v>
      </c>
      <c r="O8015">
        <f>DATEDIF(Table1[[#This Row],[Checkin]],Table1[[#This Row],[Checkout]],"D")</f>
        <v>1</v>
      </c>
      <c r="P8015">
        <f>DATEDIF(Table1[[#This Row],[Booking Date ]],Table1[[#This Row],[Checkout]],"D")</f>
        <v>1</v>
      </c>
      <c r="Q8015" t="s">
        <v>27</v>
      </c>
      <c r="R8015">
        <v>818281</v>
      </c>
      <c r="S8015" t="s">
        <v>12788</v>
      </c>
      <c r="T8015" t="s">
        <v>35</v>
      </c>
      <c r="U8015" t="s">
        <v>36</v>
      </c>
      <c r="V8015" t="s">
        <v>30</v>
      </c>
    </row>
    <row r="8016" spans="1:22" x14ac:dyDescent="0.3">
      <c r="A8016">
        <v>173.62200000000001</v>
      </c>
      <c r="B8016">
        <v>183.05799999999999</v>
      </c>
      <c r="C8016">
        <f>Table1[[#This Row],[TTV]]-Table1[[#This Row],[COST]]</f>
        <v>9.4359999999999786</v>
      </c>
      <c r="D8016">
        <f>(Table1[[#This Row],[PROFIT ]]/Table1[[#This Row],[TTV]])*100</f>
        <v>5.1546504386587744</v>
      </c>
      <c r="E8016" t="s">
        <v>90</v>
      </c>
      <c r="F8016">
        <v>2</v>
      </c>
      <c r="G8016" t="s">
        <v>91</v>
      </c>
      <c r="H8016" t="s">
        <v>24</v>
      </c>
      <c r="I8016">
        <v>236327445</v>
      </c>
      <c r="J8016" t="s">
        <v>25</v>
      </c>
      <c r="K8016" t="s">
        <v>26</v>
      </c>
      <c r="L8016" s="1">
        <v>43884</v>
      </c>
      <c r="M8016" s="1">
        <v>43887</v>
      </c>
      <c r="N8016" s="1">
        <v>43832.729166666664</v>
      </c>
      <c r="O8016">
        <f>DATEDIF(Table1[[#This Row],[Checkin]],Table1[[#This Row],[Checkout]],"D")</f>
        <v>3</v>
      </c>
      <c r="P8016">
        <f>DATEDIF(Table1[[#This Row],[Booking Date ]],Table1[[#This Row],[Checkout]],"D")</f>
        <v>55</v>
      </c>
      <c r="Q8016" t="s">
        <v>92</v>
      </c>
      <c r="R8016">
        <v>966992</v>
      </c>
      <c r="S8016" t="s">
        <v>5817</v>
      </c>
      <c r="T8016" t="s">
        <v>29</v>
      </c>
      <c r="U8016" t="s">
        <v>26</v>
      </c>
      <c r="V8016" t="s">
        <v>94</v>
      </c>
    </row>
    <row r="8017" spans="1:22" x14ac:dyDescent="0.3">
      <c r="A8017">
        <v>290</v>
      </c>
      <c r="B8017">
        <v>299.43450000000001</v>
      </c>
      <c r="C8017">
        <f>Table1[[#This Row],[TTV]]-Table1[[#This Row],[COST]]</f>
        <v>9.4345000000000141</v>
      </c>
      <c r="D8017">
        <f>(Table1[[#This Row],[PROFIT ]]/Table1[[#This Row],[TTV]])*100</f>
        <v>3.1507725395704282</v>
      </c>
      <c r="E8017" t="s">
        <v>22</v>
      </c>
      <c r="F8017">
        <v>2</v>
      </c>
      <c r="G8017" t="s">
        <v>32</v>
      </c>
      <c r="H8017" t="s">
        <v>24</v>
      </c>
      <c r="I8017">
        <v>8607036</v>
      </c>
      <c r="J8017" t="s">
        <v>25</v>
      </c>
      <c r="K8017" t="s">
        <v>33</v>
      </c>
      <c r="L8017" s="1">
        <v>44245</v>
      </c>
      <c r="M8017" s="1">
        <v>44248</v>
      </c>
      <c r="N8017" s="1">
        <v>43883.722916666666</v>
      </c>
      <c r="O8017">
        <f>DATEDIF(Table1[[#This Row],[Checkin]],Table1[[#This Row],[Checkout]],"D")</f>
        <v>3</v>
      </c>
      <c r="P8017">
        <f>DATEDIF(Table1[[#This Row],[Booking Date ]],Table1[[#This Row],[Checkout]],"D")</f>
        <v>365</v>
      </c>
      <c r="Q8017" t="s">
        <v>27</v>
      </c>
      <c r="R8017">
        <v>1105337</v>
      </c>
      <c r="S8017" t="s">
        <v>268</v>
      </c>
      <c r="T8017" t="s">
        <v>35</v>
      </c>
      <c r="U8017" t="s">
        <v>36</v>
      </c>
      <c r="V8017" t="s">
        <v>30</v>
      </c>
    </row>
    <row r="8018" spans="1:22" x14ac:dyDescent="0.3">
      <c r="A8018">
        <v>346.96859999999998</v>
      </c>
      <c r="B8018">
        <v>356.39710000000002</v>
      </c>
      <c r="C8018">
        <f>Table1[[#This Row],[TTV]]-Table1[[#This Row],[COST]]</f>
        <v>9.4285000000000423</v>
      </c>
      <c r="D8018">
        <f>(Table1[[#This Row],[PROFIT ]]/Table1[[#This Row],[TTV]])*100</f>
        <v>2.6455041300841229</v>
      </c>
      <c r="E8018" t="s">
        <v>22</v>
      </c>
      <c r="F8018">
        <v>2</v>
      </c>
      <c r="G8018" t="s">
        <v>23</v>
      </c>
      <c r="H8018" t="s">
        <v>24</v>
      </c>
      <c r="I8018">
        <v>237827915</v>
      </c>
      <c r="J8018" t="s">
        <v>25</v>
      </c>
      <c r="K8018" t="s">
        <v>26</v>
      </c>
      <c r="L8018" s="1">
        <v>43875</v>
      </c>
      <c r="M8018" s="1">
        <v>43878</v>
      </c>
      <c r="N8018" s="1">
        <v>43843.605555555558</v>
      </c>
      <c r="O8018">
        <f>DATEDIF(Table1[[#This Row],[Checkin]],Table1[[#This Row],[Checkout]],"D")</f>
        <v>3</v>
      </c>
      <c r="P8018">
        <f>DATEDIF(Table1[[#This Row],[Booking Date ]],Table1[[#This Row],[Checkout]],"D")</f>
        <v>35</v>
      </c>
      <c r="Q8018" t="s">
        <v>27</v>
      </c>
      <c r="R8018">
        <v>951947</v>
      </c>
      <c r="S8018" t="s">
        <v>3891</v>
      </c>
      <c r="T8018" t="s">
        <v>29</v>
      </c>
      <c r="U8018" t="s">
        <v>26</v>
      </c>
      <c r="V8018" t="s">
        <v>30</v>
      </c>
    </row>
    <row r="8019" spans="1:22" x14ac:dyDescent="0.3">
      <c r="A8019">
        <v>149.2259</v>
      </c>
      <c r="B8019">
        <v>160</v>
      </c>
      <c r="C8019">
        <f>Table1[[#This Row],[TTV]]-Table1[[#This Row],[COST]]</f>
        <v>10.774100000000004</v>
      </c>
      <c r="D8019">
        <f>(Table1[[#This Row],[PROFIT ]]/Table1[[#This Row],[TTV]])*100</f>
        <v>6.7338125000000026</v>
      </c>
      <c r="E8019" t="s">
        <v>90</v>
      </c>
      <c r="F8019">
        <v>2</v>
      </c>
      <c r="G8019" t="s">
        <v>91</v>
      </c>
      <c r="H8019" t="s">
        <v>24</v>
      </c>
      <c r="I8019">
        <v>8607388</v>
      </c>
      <c r="J8019" t="s">
        <v>25</v>
      </c>
      <c r="K8019" t="s">
        <v>33</v>
      </c>
      <c r="L8019" s="1">
        <v>43904</v>
      </c>
      <c r="M8019" s="1">
        <v>43905</v>
      </c>
      <c r="N8019" s="1">
        <v>43883.879861111112</v>
      </c>
      <c r="O8019">
        <f>DATEDIF(Table1[[#This Row],[Checkin]],Table1[[#This Row],[Checkout]],"D")</f>
        <v>1</v>
      </c>
      <c r="P8019">
        <f>DATEDIF(Table1[[#This Row],[Booking Date ]],Table1[[#This Row],[Checkout]],"D")</f>
        <v>22</v>
      </c>
      <c r="Q8019" t="s">
        <v>27</v>
      </c>
      <c r="R8019">
        <v>204638</v>
      </c>
      <c r="S8019" t="s">
        <v>4993</v>
      </c>
      <c r="T8019" t="s">
        <v>39</v>
      </c>
      <c r="U8019" t="s">
        <v>36</v>
      </c>
      <c r="V8019" t="s">
        <v>94</v>
      </c>
    </row>
    <row r="8020" spans="1:22" x14ac:dyDescent="0.3">
      <c r="A8020">
        <v>100.39</v>
      </c>
      <c r="B8020">
        <v>109.8103</v>
      </c>
      <c r="C8020">
        <f>Table1[[#This Row],[TTV]]-Table1[[#This Row],[COST]]</f>
        <v>9.4202999999999975</v>
      </c>
      <c r="D8020">
        <f>(Table1[[#This Row],[PROFIT ]]/Table1[[#This Row],[TTV]])*100</f>
        <v>8.5787034549582302</v>
      </c>
      <c r="E8020" t="s">
        <v>22</v>
      </c>
      <c r="F8020">
        <v>4</v>
      </c>
      <c r="G8020" t="s">
        <v>32</v>
      </c>
      <c r="H8020" t="s">
        <v>24</v>
      </c>
      <c r="I8020">
        <v>8503832</v>
      </c>
      <c r="J8020" t="s">
        <v>25</v>
      </c>
      <c r="K8020" t="s">
        <v>33</v>
      </c>
      <c r="L8020" s="1">
        <v>43862</v>
      </c>
      <c r="M8020" s="1">
        <v>43863</v>
      </c>
      <c r="N8020" s="1">
        <v>43858.189583333333</v>
      </c>
      <c r="O8020">
        <f>DATEDIF(Table1[[#This Row],[Checkin]],Table1[[#This Row],[Checkout]],"D")</f>
        <v>1</v>
      </c>
      <c r="P8020">
        <f>DATEDIF(Table1[[#This Row],[Booking Date ]],Table1[[#This Row],[Checkout]],"D")</f>
        <v>5</v>
      </c>
      <c r="Q8020" t="s">
        <v>27</v>
      </c>
      <c r="R8020">
        <v>539271</v>
      </c>
      <c r="S8020" t="s">
        <v>11189</v>
      </c>
      <c r="T8020" t="s">
        <v>35</v>
      </c>
      <c r="U8020" t="s">
        <v>36</v>
      </c>
      <c r="V8020" t="s">
        <v>30</v>
      </c>
    </row>
    <row r="8021" spans="1:22" x14ac:dyDescent="0.3">
      <c r="A8021">
        <v>170.5882</v>
      </c>
      <c r="B8021">
        <v>180</v>
      </c>
      <c r="C8021">
        <f>Table1[[#This Row],[TTV]]-Table1[[#This Row],[COST]]</f>
        <v>9.4117999999999995</v>
      </c>
      <c r="D8021">
        <f>(Table1[[#This Row],[PROFIT ]]/Table1[[#This Row],[TTV]])*100</f>
        <v>5.2287777777777773</v>
      </c>
      <c r="E8021" t="s">
        <v>90</v>
      </c>
      <c r="F8021">
        <v>2</v>
      </c>
      <c r="G8021" t="s">
        <v>91</v>
      </c>
      <c r="H8021" t="s">
        <v>40</v>
      </c>
      <c r="I8021">
        <v>8433354</v>
      </c>
      <c r="J8021" t="s">
        <v>25</v>
      </c>
      <c r="K8021" t="s">
        <v>33</v>
      </c>
      <c r="L8021" s="1">
        <v>43876</v>
      </c>
      <c r="M8021" s="1">
        <v>43877</v>
      </c>
      <c r="N8021" s="1">
        <v>43842.928472222222</v>
      </c>
      <c r="O8021">
        <f>DATEDIF(Table1[[#This Row],[Checkin]],Table1[[#This Row],[Checkout]],"D")</f>
        <v>1</v>
      </c>
      <c r="P8021">
        <f>DATEDIF(Table1[[#This Row],[Booking Date ]],Table1[[#This Row],[Checkout]],"D")</f>
        <v>35</v>
      </c>
      <c r="Q8021" t="s">
        <v>92</v>
      </c>
      <c r="R8021">
        <v>234603</v>
      </c>
      <c r="S8021" t="s">
        <v>11943</v>
      </c>
      <c r="T8021" t="s">
        <v>39</v>
      </c>
      <c r="U8021" t="s">
        <v>36</v>
      </c>
      <c r="V8021" t="s">
        <v>94</v>
      </c>
    </row>
    <row r="8022" spans="1:22" x14ac:dyDescent="0.3">
      <c r="A8022">
        <v>180</v>
      </c>
      <c r="B8022">
        <v>185.4084</v>
      </c>
      <c r="C8022">
        <f>Table1[[#This Row],[TTV]]-Table1[[#This Row],[COST]]</f>
        <v>5.4084000000000003</v>
      </c>
      <c r="D8022">
        <f>(Table1[[#This Row],[PROFIT ]]/Table1[[#This Row],[TTV]])*100</f>
        <v>2.9170199408441042</v>
      </c>
      <c r="E8022" t="s">
        <v>22</v>
      </c>
      <c r="F8022">
        <v>3</v>
      </c>
      <c r="G8022" t="s">
        <v>23</v>
      </c>
      <c r="H8022" t="s">
        <v>40</v>
      </c>
      <c r="I8022">
        <v>8607384</v>
      </c>
      <c r="J8022" t="s">
        <v>25</v>
      </c>
      <c r="K8022" t="s">
        <v>33</v>
      </c>
      <c r="L8022" s="1">
        <v>43911</v>
      </c>
      <c r="M8022" s="1">
        <v>43912</v>
      </c>
      <c r="N8022" s="1">
        <v>43883.87777777778</v>
      </c>
      <c r="O8022">
        <f>DATEDIF(Table1[[#This Row],[Checkin]],Table1[[#This Row],[Checkout]],"D")</f>
        <v>1</v>
      </c>
      <c r="P8022">
        <f>DATEDIF(Table1[[#This Row],[Booking Date ]],Table1[[#This Row],[Checkout]],"D")</f>
        <v>29</v>
      </c>
      <c r="Q8022" t="s">
        <v>27</v>
      </c>
      <c r="R8022">
        <v>168264</v>
      </c>
      <c r="S8022" t="s">
        <v>3567</v>
      </c>
      <c r="T8022" t="s">
        <v>39</v>
      </c>
      <c r="U8022" t="s">
        <v>36</v>
      </c>
      <c r="V8022" t="s">
        <v>30</v>
      </c>
    </row>
    <row r="8023" spans="1:22" x14ac:dyDescent="0.3">
      <c r="A8023">
        <v>49.991199999999999</v>
      </c>
      <c r="B8023">
        <v>59.401400000000002</v>
      </c>
      <c r="C8023">
        <f>Table1[[#This Row],[TTV]]-Table1[[#This Row],[COST]]</f>
        <v>9.4102000000000032</v>
      </c>
      <c r="D8023">
        <f>(Table1[[#This Row],[PROFIT ]]/Table1[[#This Row],[TTV]])*100</f>
        <v>15.841714168352938</v>
      </c>
      <c r="E8023" t="s">
        <v>568</v>
      </c>
      <c r="F8023">
        <v>3</v>
      </c>
      <c r="G8023" t="s">
        <v>569</v>
      </c>
      <c r="H8023" t="s">
        <v>24</v>
      </c>
      <c r="I8023">
        <v>243701735</v>
      </c>
      <c r="J8023" t="s">
        <v>25</v>
      </c>
      <c r="K8023" t="s">
        <v>26</v>
      </c>
      <c r="L8023" s="1">
        <v>43888</v>
      </c>
      <c r="M8023" s="1">
        <v>43889</v>
      </c>
      <c r="N8023" s="1">
        <v>43888.286805555559</v>
      </c>
      <c r="O8023">
        <f>DATEDIF(Table1[[#This Row],[Checkin]],Table1[[#This Row],[Checkout]],"D")</f>
        <v>1</v>
      </c>
      <c r="P8023">
        <f>DATEDIF(Table1[[#This Row],[Booking Date ]],Table1[[#This Row],[Checkout]],"D")</f>
        <v>1</v>
      </c>
      <c r="Q8023" t="s">
        <v>27</v>
      </c>
      <c r="R8023">
        <v>902524</v>
      </c>
      <c r="S8023" t="s">
        <v>2608</v>
      </c>
      <c r="T8023" t="s">
        <v>29</v>
      </c>
      <c r="U8023" t="s">
        <v>26</v>
      </c>
      <c r="V8023" t="s">
        <v>94</v>
      </c>
    </row>
    <row r="8024" spans="1:22" x14ac:dyDescent="0.3">
      <c r="A8024">
        <v>157.6961</v>
      </c>
      <c r="B8024">
        <v>167.1062</v>
      </c>
      <c r="C8024">
        <f>Table1[[#This Row],[TTV]]-Table1[[#This Row],[COST]]</f>
        <v>9.4100999999999999</v>
      </c>
      <c r="D8024">
        <f>(Table1[[#This Row],[PROFIT ]]/Table1[[#This Row],[TTV]])*100</f>
        <v>5.6312093746372067</v>
      </c>
      <c r="E8024" t="s">
        <v>90</v>
      </c>
      <c r="F8024">
        <v>1</v>
      </c>
      <c r="G8024" t="s">
        <v>91</v>
      </c>
      <c r="H8024" t="s">
        <v>40</v>
      </c>
      <c r="I8024">
        <v>240641365</v>
      </c>
      <c r="J8024" t="s">
        <v>25</v>
      </c>
      <c r="K8024" t="s">
        <v>26</v>
      </c>
      <c r="L8024" s="1">
        <v>43879</v>
      </c>
      <c r="M8024" s="1">
        <v>43887</v>
      </c>
      <c r="N8024" s="1">
        <v>43864.472222222219</v>
      </c>
      <c r="O8024">
        <f>DATEDIF(Table1[[#This Row],[Checkin]],Table1[[#This Row],[Checkout]],"D")</f>
        <v>8</v>
      </c>
      <c r="P8024">
        <f>DATEDIF(Table1[[#This Row],[Booking Date ]],Table1[[#This Row],[Checkout]],"D")</f>
        <v>23</v>
      </c>
      <c r="Q8024" t="s">
        <v>92</v>
      </c>
      <c r="R8024">
        <v>1059312</v>
      </c>
      <c r="S8024" t="s">
        <v>7819</v>
      </c>
      <c r="T8024" t="s">
        <v>29</v>
      </c>
      <c r="U8024" t="s">
        <v>26</v>
      </c>
      <c r="V8024" t="s">
        <v>94</v>
      </c>
    </row>
    <row r="8025" spans="1:22" x14ac:dyDescent="0.3">
      <c r="A8025">
        <v>84.249600000000001</v>
      </c>
      <c r="B8025">
        <v>86.551500000000004</v>
      </c>
      <c r="C8025">
        <f>Table1[[#This Row],[TTV]]-Table1[[#This Row],[COST]]</f>
        <v>2.3019000000000034</v>
      </c>
      <c r="D8025">
        <f>(Table1[[#This Row],[PROFIT ]]/Table1[[#This Row],[TTV]])*100</f>
        <v>2.6595726243912621</v>
      </c>
      <c r="E8025" t="s">
        <v>22</v>
      </c>
      <c r="F8025">
        <v>2</v>
      </c>
      <c r="G8025" t="s">
        <v>23</v>
      </c>
      <c r="H8025" t="s">
        <v>24</v>
      </c>
      <c r="I8025">
        <v>243212065</v>
      </c>
      <c r="J8025" t="s">
        <v>25</v>
      </c>
      <c r="K8025" t="s">
        <v>26</v>
      </c>
      <c r="L8025" s="1">
        <v>43890</v>
      </c>
      <c r="M8025" s="1">
        <v>43891</v>
      </c>
      <c r="N8025" s="1">
        <v>43883.877083333333</v>
      </c>
      <c r="O8025">
        <f>DATEDIF(Table1[[#This Row],[Checkin]],Table1[[#This Row],[Checkout]],"D")</f>
        <v>1</v>
      </c>
      <c r="P8025">
        <f>DATEDIF(Table1[[#This Row],[Booking Date ]],Table1[[#This Row],[Checkout]],"D")</f>
        <v>8</v>
      </c>
      <c r="Q8025" t="s">
        <v>27</v>
      </c>
      <c r="R8025">
        <v>877173</v>
      </c>
      <c r="S8025" t="s">
        <v>4995</v>
      </c>
      <c r="T8025" t="s">
        <v>29</v>
      </c>
      <c r="U8025" t="s">
        <v>26</v>
      </c>
      <c r="V8025" t="s">
        <v>30</v>
      </c>
    </row>
    <row r="8026" spans="1:22" x14ac:dyDescent="0.3">
      <c r="A8026">
        <v>111.5942</v>
      </c>
      <c r="B8026">
        <v>121</v>
      </c>
      <c r="C8026">
        <f>Table1[[#This Row],[TTV]]-Table1[[#This Row],[COST]]</f>
        <v>9.4057999999999993</v>
      </c>
      <c r="D8026">
        <f>(Table1[[#This Row],[PROFIT ]]/Table1[[#This Row],[TTV]])*100</f>
        <v>7.7733884297520648</v>
      </c>
      <c r="E8026" t="s">
        <v>90</v>
      </c>
      <c r="F8026">
        <v>2</v>
      </c>
      <c r="G8026" t="s">
        <v>91</v>
      </c>
      <c r="H8026" t="s">
        <v>40</v>
      </c>
      <c r="I8026">
        <v>8551000</v>
      </c>
      <c r="J8026" t="s">
        <v>25</v>
      </c>
      <c r="K8026" t="s">
        <v>33</v>
      </c>
      <c r="L8026" s="1">
        <v>43874</v>
      </c>
      <c r="M8026" s="1">
        <v>43876</v>
      </c>
      <c r="N8026" s="1">
        <v>43868.761111111111</v>
      </c>
      <c r="O8026">
        <f>DATEDIF(Table1[[#This Row],[Checkin]],Table1[[#This Row],[Checkout]],"D")</f>
        <v>2</v>
      </c>
      <c r="P8026">
        <f>DATEDIF(Table1[[#This Row],[Booking Date ]],Table1[[#This Row],[Checkout]],"D")</f>
        <v>8</v>
      </c>
      <c r="Q8026" t="s">
        <v>27</v>
      </c>
      <c r="R8026">
        <v>170676</v>
      </c>
      <c r="S8026" t="s">
        <v>11301</v>
      </c>
      <c r="T8026" t="s">
        <v>39</v>
      </c>
      <c r="U8026" t="s">
        <v>36</v>
      </c>
      <c r="V8026" t="s">
        <v>94</v>
      </c>
    </row>
    <row r="8027" spans="1:22" x14ac:dyDescent="0.3">
      <c r="A8027">
        <v>286.7047</v>
      </c>
      <c r="B8027">
        <v>296.10489999999999</v>
      </c>
      <c r="C8027">
        <f>Table1[[#This Row],[TTV]]-Table1[[#This Row],[COST]]</f>
        <v>9.4001999999999839</v>
      </c>
      <c r="D8027">
        <f>(Table1[[#This Row],[PROFIT ]]/Table1[[#This Row],[TTV]])*100</f>
        <v>3.1746181842988697</v>
      </c>
      <c r="E8027" t="s">
        <v>22</v>
      </c>
      <c r="F8027">
        <v>2</v>
      </c>
      <c r="G8027" t="s">
        <v>23</v>
      </c>
      <c r="H8027" t="s">
        <v>40</v>
      </c>
      <c r="I8027">
        <v>240574905</v>
      </c>
      <c r="J8027" t="s">
        <v>25</v>
      </c>
      <c r="K8027" t="s">
        <v>26</v>
      </c>
      <c r="L8027" s="1">
        <v>43863</v>
      </c>
      <c r="M8027" s="1">
        <v>43868</v>
      </c>
      <c r="N8027" s="1">
        <v>43863.884027777778</v>
      </c>
      <c r="O8027">
        <f>DATEDIF(Table1[[#This Row],[Checkin]],Table1[[#This Row],[Checkout]],"D")</f>
        <v>5</v>
      </c>
      <c r="P8027">
        <f>DATEDIF(Table1[[#This Row],[Booking Date ]],Table1[[#This Row],[Checkout]],"D")</f>
        <v>5</v>
      </c>
      <c r="Q8027" t="s">
        <v>27</v>
      </c>
      <c r="R8027">
        <v>990017</v>
      </c>
      <c r="S8027" t="s">
        <v>12868</v>
      </c>
      <c r="T8027" t="s">
        <v>29</v>
      </c>
      <c r="U8027" t="s">
        <v>26</v>
      </c>
      <c r="V8027" t="s">
        <v>30</v>
      </c>
    </row>
    <row r="8028" spans="1:22" x14ac:dyDescent="0.3">
      <c r="A8028">
        <v>203.4393</v>
      </c>
      <c r="B8028">
        <v>210.4385</v>
      </c>
      <c r="C8028">
        <f>Table1[[#This Row],[TTV]]-Table1[[#This Row],[COST]]</f>
        <v>6.9992000000000019</v>
      </c>
      <c r="D8028">
        <f>(Table1[[#This Row],[PROFIT ]]/Table1[[#This Row],[TTV]])*100</f>
        <v>3.3260073608203831</v>
      </c>
      <c r="E8028" t="s">
        <v>22</v>
      </c>
      <c r="F8028">
        <v>3</v>
      </c>
      <c r="G8028" t="s">
        <v>32</v>
      </c>
      <c r="H8028" t="s">
        <v>40</v>
      </c>
      <c r="I8028">
        <v>8607376</v>
      </c>
      <c r="J8028" t="s">
        <v>25</v>
      </c>
      <c r="K8028" t="s">
        <v>33</v>
      </c>
      <c r="L8028" s="1">
        <v>43889</v>
      </c>
      <c r="M8028" s="1">
        <v>43891</v>
      </c>
      <c r="N8028" s="1">
        <v>43883.875694444447</v>
      </c>
      <c r="O8028">
        <f>DATEDIF(Table1[[#This Row],[Checkin]],Table1[[#This Row],[Checkout]],"D")</f>
        <v>2</v>
      </c>
      <c r="P8028">
        <f>DATEDIF(Table1[[#This Row],[Booking Date ]],Table1[[#This Row],[Checkout]],"D")</f>
        <v>8</v>
      </c>
      <c r="Q8028" t="s">
        <v>27</v>
      </c>
      <c r="R8028">
        <v>249389</v>
      </c>
      <c r="S8028" t="s">
        <v>3444</v>
      </c>
      <c r="T8028" t="s">
        <v>35</v>
      </c>
      <c r="U8028" t="s">
        <v>36</v>
      </c>
      <c r="V8028" t="s">
        <v>30</v>
      </c>
    </row>
    <row r="8029" spans="1:22" x14ac:dyDescent="0.3">
      <c r="A8029">
        <v>112.6</v>
      </c>
      <c r="B8029">
        <v>122</v>
      </c>
      <c r="C8029">
        <f>Table1[[#This Row],[TTV]]-Table1[[#This Row],[COST]]</f>
        <v>9.4000000000000057</v>
      </c>
      <c r="D8029">
        <f>(Table1[[#This Row],[PROFIT ]]/Table1[[#This Row],[TTV]])*100</f>
        <v>7.7049180327868889</v>
      </c>
      <c r="E8029" t="s">
        <v>90</v>
      </c>
      <c r="F8029">
        <v>2</v>
      </c>
      <c r="G8029" t="s">
        <v>91</v>
      </c>
      <c r="H8029" t="s">
        <v>40</v>
      </c>
      <c r="I8029">
        <v>8587598</v>
      </c>
      <c r="J8029" t="s">
        <v>25</v>
      </c>
      <c r="K8029" t="s">
        <v>33</v>
      </c>
      <c r="L8029" s="1">
        <v>43881</v>
      </c>
      <c r="M8029" s="1">
        <v>43882</v>
      </c>
      <c r="N8029" s="1">
        <v>43879.370833333334</v>
      </c>
      <c r="O8029">
        <f>DATEDIF(Table1[[#This Row],[Checkin]],Table1[[#This Row],[Checkout]],"D")</f>
        <v>1</v>
      </c>
      <c r="P8029">
        <f>DATEDIF(Table1[[#This Row],[Booking Date ]],Table1[[#This Row],[Checkout]],"D")</f>
        <v>3</v>
      </c>
      <c r="Q8029" t="s">
        <v>92</v>
      </c>
      <c r="R8029">
        <v>215710</v>
      </c>
      <c r="S8029" t="s">
        <v>7090</v>
      </c>
      <c r="T8029" t="s">
        <v>39</v>
      </c>
      <c r="U8029" t="s">
        <v>36</v>
      </c>
      <c r="V8029" t="s">
        <v>94</v>
      </c>
    </row>
    <row r="8030" spans="1:22" x14ac:dyDescent="0.3">
      <c r="A8030">
        <v>584.25149999999996</v>
      </c>
      <c r="B8030">
        <v>600.21460000000002</v>
      </c>
      <c r="C8030">
        <f>Table1[[#This Row],[TTV]]-Table1[[#This Row],[COST]]</f>
        <v>15.963100000000054</v>
      </c>
      <c r="D8030">
        <f>(Table1[[#This Row],[PROFIT ]]/Table1[[#This Row],[TTV]])*100</f>
        <v>2.6595654287649872</v>
      </c>
      <c r="E8030" t="s">
        <v>22</v>
      </c>
      <c r="F8030">
        <v>3</v>
      </c>
      <c r="G8030" t="s">
        <v>23</v>
      </c>
      <c r="H8030" t="s">
        <v>40</v>
      </c>
      <c r="I8030">
        <v>243211905</v>
      </c>
      <c r="J8030" t="s">
        <v>25</v>
      </c>
      <c r="K8030" t="s">
        <v>26</v>
      </c>
      <c r="L8030" s="1">
        <v>43898</v>
      </c>
      <c r="M8030" s="1">
        <v>43905</v>
      </c>
      <c r="N8030" s="1">
        <v>43883.875</v>
      </c>
      <c r="O8030">
        <f>DATEDIF(Table1[[#This Row],[Checkin]],Table1[[#This Row],[Checkout]],"D")</f>
        <v>7</v>
      </c>
      <c r="P8030">
        <f>DATEDIF(Table1[[#This Row],[Booking Date ]],Table1[[#This Row],[Checkout]],"D")</f>
        <v>22</v>
      </c>
      <c r="Q8030" t="s">
        <v>27</v>
      </c>
      <c r="R8030">
        <v>1089755</v>
      </c>
      <c r="S8030" t="s">
        <v>4996</v>
      </c>
      <c r="T8030" t="s">
        <v>29</v>
      </c>
      <c r="U8030" t="s">
        <v>26</v>
      </c>
      <c r="V8030" t="s">
        <v>30</v>
      </c>
    </row>
    <row r="8031" spans="1:22" x14ac:dyDescent="0.3">
      <c r="A8031">
        <v>124.6</v>
      </c>
      <c r="B8031">
        <v>134</v>
      </c>
      <c r="C8031">
        <f>Table1[[#This Row],[TTV]]-Table1[[#This Row],[COST]]</f>
        <v>9.4000000000000057</v>
      </c>
      <c r="D8031">
        <f>(Table1[[#This Row],[PROFIT ]]/Table1[[#This Row],[TTV]])*100</f>
        <v>7.0149253731343331</v>
      </c>
      <c r="E8031" t="s">
        <v>90</v>
      </c>
      <c r="F8031">
        <v>2</v>
      </c>
      <c r="G8031" t="s">
        <v>91</v>
      </c>
      <c r="H8031" t="s">
        <v>40</v>
      </c>
      <c r="I8031">
        <v>8592840</v>
      </c>
      <c r="J8031" t="s">
        <v>25</v>
      </c>
      <c r="K8031" t="s">
        <v>33</v>
      </c>
      <c r="L8031" s="1">
        <v>43882</v>
      </c>
      <c r="M8031" s="1">
        <v>43884</v>
      </c>
      <c r="N8031" s="1">
        <v>43880.327777777777</v>
      </c>
      <c r="O8031">
        <f>DATEDIF(Table1[[#This Row],[Checkin]],Table1[[#This Row],[Checkout]],"D")</f>
        <v>2</v>
      </c>
      <c r="P8031">
        <f>DATEDIF(Table1[[#This Row],[Booking Date ]],Table1[[#This Row],[Checkout]],"D")</f>
        <v>4</v>
      </c>
      <c r="Q8031" t="s">
        <v>92</v>
      </c>
      <c r="R8031">
        <v>197232</v>
      </c>
      <c r="S8031" t="s">
        <v>6707</v>
      </c>
      <c r="T8031" t="s">
        <v>39</v>
      </c>
      <c r="U8031" t="s">
        <v>36</v>
      </c>
      <c r="V8031" t="s">
        <v>94</v>
      </c>
    </row>
    <row r="8032" spans="1:22" x14ac:dyDescent="0.3">
      <c r="A8032">
        <v>133.5153</v>
      </c>
      <c r="B8032">
        <v>142.91079999999999</v>
      </c>
      <c r="C8032">
        <f>Table1[[#This Row],[TTV]]-Table1[[#This Row],[COST]]</f>
        <v>9.3954999999999984</v>
      </c>
      <c r="D8032">
        <f>(Table1[[#This Row],[PROFIT ]]/Table1[[#This Row],[TTV]])*100</f>
        <v>6.5743806626231178</v>
      </c>
      <c r="E8032" t="s">
        <v>90</v>
      </c>
      <c r="F8032">
        <v>2</v>
      </c>
      <c r="G8032" t="s">
        <v>91</v>
      </c>
      <c r="H8032" t="s">
        <v>40</v>
      </c>
      <c r="I8032">
        <v>238927745</v>
      </c>
      <c r="J8032" t="s">
        <v>25</v>
      </c>
      <c r="K8032" t="s">
        <v>26</v>
      </c>
      <c r="L8032" s="1">
        <v>43879</v>
      </c>
      <c r="M8032" s="1">
        <v>43881</v>
      </c>
      <c r="N8032" s="1">
        <v>43850.691666666666</v>
      </c>
      <c r="O8032">
        <f>DATEDIF(Table1[[#This Row],[Checkin]],Table1[[#This Row],[Checkout]],"D")</f>
        <v>2</v>
      </c>
      <c r="P8032">
        <f>DATEDIF(Table1[[#This Row],[Booking Date ]],Table1[[#This Row],[Checkout]],"D")</f>
        <v>31</v>
      </c>
      <c r="Q8032" t="s">
        <v>92</v>
      </c>
      <c r="R8032">
        <v>876289</v>
      </c>
      <c r="S8032" t="s">
        <v>16079</v>
      </c>
      <c r="T8032" t="s">
        <v>29</v>
      </c>
      <c r="U8032" t="s">
        <v>26</v>
      </c>
      <c r="V8032" t="s">
        <v>94</v>
      </c>
    </row>
    <row r="8033" spans="1:22" x14ac:dyDescent="0.3">
      <c r="A8033">
        <v>186.06</v>
      </c>
      <c r="B8033">
        <v>205.3777</v>
      </c>
      <c r="C8033">
        <f>Table1[[#This Row],[TTV]]-Table1[[#This Row],[COST]]</f>
        <v>19.317700000000002</v>
      </c>
      <c r="D8033">
        <f>(Table1[[#This Row],[PROFIT ]]/Table1[[#This Row],[TTV]])*100</f>
        <v>9.4059384246683067</v>
      </c>
      <c r="E8033" t="s">
        <v>445</v>
      </c>
      <c r="F8033">
        <v>1</v>
      </c>
      <c r="G8033" t="s">
        <v>446</v>
      </c>
      <c r="H8033" t="s">
        <v>24</v>
      </c>
      <c r="I8033">
        <v>243211735</v>
      </c>
      <c r="J8033" t="s">
        <v>25</v>
      </c>
      <c r="K8033" t="s">
        <v>26</v>
      </c>
      <c r="L8033" s="1">
        <v>43885</v>
      </c>
      <c r="M8033" s="1">
        <v>43899</v>
      </c>
      <c r="N8033" s="1">
        <v>43883.87222222222</v>
      </c>
      <c r="O8033">
        <f>DATEDIF(Table1[[#This Row],[Checkin]],Table1[[#This Row],[Checkout]],"D")</f>
        <v>14</v>
      </c>
      <c r="P8033">
        <f>DATEDIF(Table1[[#This Row],[Booking Date ]],Table1[[#This Row],[Checkout]],"D")</f>
        <v>16</v>
      </c>
      <c r="Q8033" t="s">
        <v>27</v>
      </c>
      <c r="R8033">
        <v>963525</v>
      </c>
      <c r="S8033" t="s">
        <v>4998</v>
      </c>
      <c r="T8033" t="s">
        <v>29</v>
      </c>
      <c r="U8033" t="s">
        <v>26</v>
      </c>
      <c r="V8033" t="s">
        <v>94</v>
      </c>
    </row>
    <row r="8034" spans="1:22" x14ac:dyDescent="0.3">
      <c r="A8034">
        <v>343.80079999999998</v>
      </c>
      <c r="B8034">
        <v>353.19420000000002</v>
      </c>
      <c r="C8034">
        <f>Table1[[#This Row],[TTV]]-Table1[[#This Row],[COST]]</f>
        <v>9.3934000000000424</v>
      </c>
      <c r="D8034">
        <f>(Table1[[#This Row],[PROFIT ]]/Table1[[#This Row],[TTV]])*100</f>
        <v>2.6595566971371674</v>
      </c>
      <c r="E8034" t="s">
        <v>22</v>
      </c>
      <c r="F8034">
        <v>2</v>
      </c>
      <c r="G8034" t="s">
        <v>23</v>
      </c>
      <c r="H8034" t="s">
        <v>40</v>
      </c>
      <c r="I8034">
        <v>241522225</v>
      </c>
      <c r="J8034" t="s">
        <v>25</v>
      </c>
      <c r="K8034" t="s">
        <v>26</v>
      </c>
      <c r="L8034" s="1">
        <v>43879</v>
      </c>
      <c r="M8034" s="1">
        <v>43882</v>
      </c>
      <c r="N8034" s="1">
        <v>43871.262499999997</v>
      </c>
      <c r="O8034">
        <f>DATEDIF(Table1[[#This Row],[Checkin]],Table1[[#This Row],[Checkout]],"D")</f>
        <v>3</v>
      </c>
      <c r="P8034">
        <f>DATEDIF(Table1[[#This Row],[Booking Date ]],Table1[[#This Row],[Checkout]],"D")</f>
        <v>11</v>
      </c>
      <c r="Q8034" t="s">
        <v>27</v>
      </c>
      <c r="R8034">
        <v>1002635</v>
      </c>
      <c r="S8034" t="s">
        <v>1560</v>
      </c>
      <c r="T8034" t="s">
        <v>29</v>
      </c>
      <c r="U8034" t="s">
        <v>26</v>
      </c>
      <c r="V8034" t="s">
        <v>30</v>
      </c>
    </row>
    <row r="8035" spans="1:22" x14ac:dyDescent="0.3">
      <c r="A8035">
        <v>88.708600000000004</v>
      </c>
      <c r="B8035">
        <v>90.637100000000004</v>
      </c>
      <c r="C8035">
        <f>Table1[[#This Row],[TTV]]-Table1[[#This Row],[COST]]</f>
        <v>1.9284999999999997</v>
      </c>
      <c r="D8035">
        <f>(Table1[[#This Row],[PROFIT ]]/Table1[[#This Row],[TTV]])*100</f>
        <v>2.127715913240825</v>
      </c>
      <c r="E8035" t="s">
        <v>22</v>
      </c>
      <c r="F8035">
        <v>2</v>
      </c>
      <c r="G8035" t="s">
        <v>23</v>
      </c>
      <c r="H8035" t="s">
        <v>24</v>
      </c>
      <c r="I8035">
        <v>243211655</v>
      </c>
      <c r="J8035" t="s">
        <v>25</v>
      </c>
      <c r="K8035" t="s">
        <v>26</v>
      </c>
      <c r="L8035" s="1">
        <v>43890</v>
      </c>
      <c r="M8035" s="1">
        <v>43891</v>
      </c>
      <c r="N8035" s="1">
        <v>43883.870833333334</v>
      </c>
      <c r="O8035">
        <f>DATEDIF(Table1[[#This Row],[Checkin]],Table1[[#This Row],[Checkout]],"D")</f>
        <v>1</v>
      </c>
      <c r="P8035">
        <f>DATEDIF(Table1[[#This Row],[Booking Date ]],Table1[[#This Row],[Checkout]],"D")</f>
        <v>8</v>
      </c>
      <c r="Q8035" t="s">
        <v>27</v>
      </c>
      <c r="R8035">
        <v>1030585</v>
      </c>
      <c r="S8035" t="s">
        <v>106</v>
      </c>
      <c r="T8035" t="s">
        <v>29</v>
      </c>
      <c r="U8035" t="s">
        <v>26</v>
      </c>
      <c r="V8035" t="s">
        <v>30</v>
      </c>
    </row>
    <row r="8036" spans="1:22" x14ac:dyDescent="0.3">
      <c r="A8036">
        <v>286.47930000000002</v>
      </c>
      <c r="B8036">
        <v>295.87209999999999</v>
      </c>
      <c r="C8036">
        <f>Table1[[#This Row],[TTV]]-Table1[[#This Row],[COST]]</f>
        <v>9.3927999999999656</v>
      </c>
      <c r="D8036">
        <f>(Table1[[#This Row],[PROFIT ]]/Table1[[#This Row],[TTV]])*100</f>
        <v>3.1746149772148056</v>
      </c>
      <c r="E8036" t="s">
        <v>22</v>
      </c>
      <c r="F8036">
        <v>2</v>
      </c>
      <c r="G8036" t="s">
        <v>23</v>
      </c>
      <c r="H8036" t="s">
        <v>24</v>
      </c>
      <c r="I8036">
        <v>239591035</v>
      </c>
      <c r="J8036" t="s">
        <v>25</v>
      </c>
      <c r="K8036" t="s">
        <v>26</v>
      </c>
      <c r="L8036" s="1">
        <v>43884</v>
      </c>
      <c r="M8036" s="1">
        <v>43886</v>
      </c>
      <c r="N8036" s="1">
        <v>43855.321527777778</v>
      </c>
      <c r="O8036">
        <f>DATEDIF(Table1[[#This Row],[Checkin]],Table1[[#This Row],[Checkout]],"D")</f>
        <v>2</v>
      </c>
      <c r="P8036">
        <f>DATEDIF(Table1[[#This Row],[Booking Date ]],Table1[[#This Row],[Checkout]],"D")</f>
        <v>31</v>
      </c>
      <c r="Q8036" t="s">
        <v>27</v>
      </c>
      <c r="R8036">
        <v>992386</v>
      </c>
      <c r="S8036" t="s">
        <v>15055</v>
      </c>
      <c r="T8036" t="s">
        <v>29</v>
      </c>
      <c r="U8036" t="s">
        <v>26</v>
      </c>
      <c r="V8036" t="s">
        <v>30</v>
      </c>
    </row>
    <row r="8037" spans="1:22" x14ac:dyDescent="0.3">
      <c r="A8037">
        <v>312.69279999999998</v>
      </c>
      <c r="B8037">
        <v>322.0831</v>
      </c>
      <c r="C8037">
        <f>Table1[[#This Row],[TTV]]-Table1[[#This Row],[COST]]</f>
        <v>9.3903000000000247</v>
      </c>
      <c r="D8037">
        <f>(Table1[[#This Row],[PROFIT ]]/Table1[[#This Row],[TTV]])*100</f>
        <v>2.9154898223470975</v>
      </c>
      <c r="E8037" t="s">
        <v>22</v>
      </c>
      <c r="F8037">
        <v>2</v>
      </c>
      <c r="G8037" t="s">
        <v>32</v>
      </c>
      <c r="H8037" t="s">
        <v>24</v>
      </c>
      <c r="I8037">
        <v>8509893</v>
      </c>
      <c r="J8037" t="s">
        <v>25</v>
      </c>
      <c r="K8037" t="s">
        <v>33</v>
      </c>
      <c r="L8037" s="1">
        <v>43863</v>
      </c>
      <c r="M8037" s="1">
        <v>43867</v>
      </c>
      <c r="N8037" s="1">
        <v>43859.223611111112</v>
      </c>
      <c r="O8037">
        <f>DATEDIF(Table1[[#This Row],[Checkin]],Table1[[#This Row],[Checkout]],"D")</f>
        <v>4</v>
      </c>
      <c r="P8037">
        <f>DATEDIF(Table1[[#This Row],[Booking Date ]],Table1[[#This Row],[Checkout]],"D")</f>
        <v>8</v>
      </c>
      <c r="Q8037" t="s">
        <v>27</v>
      </c>
      <c r="R8037">
        <v>235685</v>
      </c>
      <c r="S8037" t="s">
        <v>5496</v>
      </c>
      <c r="T8037" t="s">
        <v>35</v>
      </c>
      <c r="U8037" t="s">
        <v>36</v>
      </c>
      <c r="V8037" t="s">
        <v>30</v>
      </c>
    </row>
    <row r="8038" spans="1:22" x14ac:dyDescent="0.3">
      <c r="A8038">
        <v>343.51240000000001</v>
      </c>
      <c r="B8038">
        <v>352.89789999999999</v>
      </c>
      <c r="C8038">
        <f>Table1[[#This Row],[TTV]]-Table1[[#This Row],[COST]]</f>
        <v>9.3854999999999791</v>
      </c>
      <c r="D8038">
        <f>(Table1[[#This Row],[PROFIT ]]/Table1[[#This Row],[TTV]])*100</f>
        <v>2.6595511052913547</v>
      </c>
      <c r="E8038" t="s">
        <v>22</v>
      </c>
      <c r="F8038">
        <v>2</v>
      </c>
      <c r="G8038" t="s">
        <v>23</v>
      </c>
      <c r="H8038" t="s">
        <v>24</v>
      </c>
      <c r="I8038">
        <v>242571725</v>
      </c>
      <c r="J8038" t="s">
        <v>25</v>
      </c>
      <c r="K8038" t="s">
        <v>26</v>
      </c>
      <c r="L8038" s="1">
        <v>43882</v>
      </c>
      <c r="M8038" s="1">
        <v>43884</v>
      </c>
      <c r="N8038" s="1">
        <v>43879.154861111114</v>
      </c>
      <c r="O8038">
        <f>DATEDIF(Table1[[#This Row],[Checkin]],Table1[[#This Row],[Checkout]],"D")</f>
        <v>2</v>
      </c>
      <c r="P8038">
        <f>DATEDIF(Table1[[#This Row],[Booking Date ]],Table1[[#This Row],[Checkout]],"D")</f>
        <v>5</v>
      </c>
      <c r="Q8038" t="s">
        <v>27</v>
      </c>
      <c r="R8038">
        <v>1105207</v>
      </c>
      <c r="S8038" t="s">
        <v>762</v>
      </c>
      <c r="T8038" t="s">
        <v>29</v>
      </c>
      <c r="U8038" t="s">
        <v>26</v>
      </c>
      <c r="V8038" t="s">
        <v>30</v>
      </c>
    </row>
    <row r="8039" spans="1:22" x14ac:dyDescent="0.3">
      <c r="A8039">
        <v>107.53</v>
      </c>
      <c r="B8039">
        <v>116.9114</v>
      </c>
      <c r="C8039">
        <f>Table1[[#This Row],[TTV]]-Table1[[#This Row],[COST]]</f>
        <v>9.3813999999999993</v>
      </c>
      <c r="D8039">
        <f>(Table1[[#This Row],[PROFIT ]]/Table1[[#This Row],[TTV]])*100</f>
        <v>8.0243671703529333</v>
      </c>
      <c r="E8039" t="s">
        <v>22</v>
      </c>
      <c r="F8039">
        <v>1</v>
      </c>
      <c r="G8039" t="s">
        <v>32</v>
      </c>
      <c r="H8039" t="s">
        <v>24</v>
      </c>
      <c r="I8039">
        <v>8528039</v>
      </c>
      <c r="J8039" t="s">
        <v>25</v>
      </c>
      <c r="K8039" t="s">
        <v>33</v>
      </c>
      <c r="L8039" s="1">
        <v>43867</v>
      </c>
      <c r="M8039" s="1">
        <v>43868</v>
      </c>
      <c r="N8039" s="1">
        <v>43863.732638888891</v>
      </c>
      <c r="O8039">
        <f>DATEDIF(Table1[[#This Row],[Checkin]],Table1[[#This Row],[Checkout]],"D")</f>
        <v>1</v>
      </c>
      <c r="P8039">
        <f>DATEDIF(Table1[[#This Row],[Booking Date ]],Table1[[#This Row],[Checkout]],"D")</f>
        <v>5</v>
      </c>
      <c r="Q8039" t="s">
        <v>27</v>
      </c>
      <c r="R8039">
        <v>1105137</v>
      </c>
      <c r="S8039" t="s">
        <v>12909</v>
      </c>
      <c r="T8039" t="s">
        <v>35</v>
      </c>
      <c r="U8039" t="s">
        <v>36</v>
      </c>
      <c r="V8039" t="s">
        <v>30</v>
      </c>
    </row>
    <row r="8040" spans="1:22" x14ac:dyDescent="0.3">
      <c r="A8040">
        <v>276.18</v>
      </c>
      <c r="B8040">
        <v>285.56029999999998</v>
      </c>
      <c r="C8040">
        <f>Table1[[#This Row],[TTV]]-Table1[[#This Row],[COST]]</f>
        <v>9.380299999999977</v>
      </c>
      <c r="D8040">
        <f>(Table1[[#This Row],[PROFIT ]]/Table1[[#This Row],[TTV]])*100</f>
        <v>3.2848753835879769</v>
      </c>
      <c r="E8040" t="s">
        <v>22</v>
      </c>
      <c r="F8040">
        <v>3</v>
      </c>
      <c r="G8040" t="s">
        <v>23</v>
      </c>
      <c r="H8040" t="s">
        <v>24</v>
      </c>
      <c r="I8040">
        <v>8439218</v>
      </c>
      <c r="J8040" t="s">
        <v>25</v>
      </c>
      <c r="K8040" t="s">
        <v>33</v>
      </c>
      <c r="L8040" s="1">
        <v>43885</v>
      </c>
      <c r="M8040" s="1">
        <v>43889</v>
      </c>
      <c r="N8040" s="1">
        <v>43844.070833333331</v>
      </c>
      <c r="O8040">
        <f>DATEDIF(Table1[[#This Row],[Checkin]],Table1[[#This Row],[Checkout]],"D")</f>
        <v>4</v>
      </c>
      <c r="P8040">
        <f>DATEDIF(Table1[[#This Row],[Booking Date ]],Table1[[#This Row],[Checkout]],"D")</f>
        <v>45</v>
      </c>
      <c r="Q8040" t="s">
        <v>27</v>
      </c>
      <c r="R8040">
        <v>197489</v>
      </c>
      <c r="S8040" t="s">
        <v>17480</v>
      </c>
      <c r="T8040" t="s">
        <v>39</v>
      </c>
      <c r="U8040" t="s">
        <v>36</v>
      </c>
      <c r="V8040" t="s">
        <v>30</v>
      </c>
    </row>
    <row r="8041" spans="1:22" x14ac:dyDescent="0.3">
      <c r="A8041">
        <v>273.97000000000003</v>
      </c>
      <c r="B8041">
        <v>283.34980000000002</v>
      </c>
      <c r="C8041">
        <f>Table1[[#This Row],[TTV]]-Table1[[#This Row],[COST]]</f>
        <v>9.3797999999999888</v>
      </c>
      <c r="D8041">
        <f>(Table1[[#This Row],[PROFIT ]]/Table1[[#This Row],[TTV]])*100</f>
        <v>3.3103252587437821</v>
      </c>
      <c r="E8041" t="s">
        <v>22</v>
      </c>
      <c r="F8041">
        <v>2</v>
      </c>
      <c r="G8041" t="s">
        <v>23</v>
      </c>
      <c r="H8041" t="s">
        <v>24</v>
      </c>
      <c r="I8041">
        <v>8433544</v>
      </c>
      <c r="J8041" t="s">
        <v>25</v>
      </c>
      <c r="K8041" t="s">
        <v>33</v>
      </c>
      <c r="L8041" s="1">
        <v>43861</v>
      </c>
      <c r="M8041" s="1">
        <v>43863</v>
      </c>
      <c r="N8041" s="1">
        <v>43843.020833333336</v>
      </c>
      <c r="O8041">
        <f>DATEDIF(Table1[[#This Row],[Checkin]],Table1[[#This Row],[Checkout]],"D")</f>
        <v>2</v>
      </c>
      <c r="P8041">
        <f>DATEDIF(Table1[[#This Row],[Booking Date ]],Table1[[#This Row],[Checkout]],"D")</f>
        <v>20</v>
      </c>
      <c r="Q8041" t="s">
        <v>27</v>
      </c>
      <c r="R8041">
        <v>248113</v>
      </c>
      <c r="S8041" t="s">
        <v>6573</v>
      </c>
      <c r="T8041" t="s">
        <v>39</v>
      </c>
      <c r="U8041" t="s">
        <v>36</v>
      </c>
      <c r="V8041" t="s">
        <v>30</v>
      </c>
    </row>
    <row r="8042" spans="1:22" x14ac:dyDescent="0.3">
      <c r="A8042">
        <v>215.4727</v>
      </c>
      <c r="B8042">
        <v>224.84110000000001</v>
      </c>
      <c r="C8042">
        <f>Table1[[#This Row],[TTV]]-Table1[[#This Row],[COST]]</f>
        <v>9.3684000000000083</v>
      </c>
      <c r="D8042">
        <f>(Table1[[#This Row],[PROFIT ]]/Table1[[#This Row],[TTV]])*100</f>
        <v>4.1666759324696452</v>
      </c>
      <c r="E8042" t="s">
        <v>90</v>
      </c>
      <c r="F8042">
        <v>2</v>
      </c>
      <c r="G8042" t="s">
        <v>91</v>
      </c>
      <c r="H8042" t="s">
        <v>40</v>
      </c>
      <c r="I8042">
        <v>241060935</v>
      </c>
      <c r="J8042" t="s">
        <v>25</v>
      </c>
      <c r="K8042" t="s">
        <v>26</v>
      </c>
      <c r="L8042" s="1">
        <v>43867</v>
      </c>
      <c r="M8042" s="1">
        <v>43868</v>
      </c>
      <c r="N8042" s="1">
        <v>43867.441666666666</v>
      </c>
      <c r="O8042">
        <f>DATEDIF(Table1[[#This Row],[Checkin]],Table1[[#This Row],[Checkout]],"D")</f>
        <v>1</v>
      </c>
      <c r="P8042">
        <f>DATEDIF(Table1[[#This Row],[Booking Date ]],Table1[[#This Row],[Checkout]],"D")</f>
        <v>1</v>
      </c>
      <c r="Q8042" t="s">
        <v>92</v>
      </c>
      <c r="R8042">
        <v>1047227</v>
      </c>
      <c r="S8042" t="s">
        <v>7676</v>
      </c>
      <c r="T8042" t="s">
        <v>29</v>
      </c>
      <c r="U8042" t="s">
        <v>26</v>
      </c>
      <c r="V8042" t="s">
        <v>94</v>
      </c>
    </row>
    <row r="8043" spans="1:22" x14ac:dyDescent="0.3">
      <c r="A8043">
        <v>62.844200000000001</v>
      </c>
      <c r="B8043">
        <v>64.210300000000004</v>
      </c>
      <c r="C8043">
        <f>Table1[[#This Row],[TTV]]-Table1[[#This Row],[COST]]</f>
        <v>1.366100000000003</v>
      </c>
      <c r="D8043">
        <f>(Table1[[#This Row],[PROFIT ]]/Table1[[#This Row],[TTV]])*100</f>
        <v>2.1275402855928145</v>
      </c>
      <c r="E8043" t="s">
        <v>22</v>
      </c>
      <c r="F8043">
        <v>4</v>
      </c>
      <c r="G8043" t="s">
        <v>23</v>
      </c>
      <c r="H8043" t="s">
        <v>40</v>
      </c>
      <c r="I8043">
        <v>243211365</v>
      </c>
      <c r="J8043" t="s">
        <v>25</v>
      </c>
      <c r="K8043" t="s">
        <v>26</v>
      </c>
      <c r="L8043" s="1">
        <v>43917</v>
      </c>
      <c r="M8043" s="1">
        <v>43918</v>
      </c>
      <c r="N8043" s="1">
        <v>43883.868055555555</v>
      </c>
      <c r="O8043">
        <f>DATEDIF(Table1[[#This Row],[Checkin]],Table1[[#This Row],[Checkout]],"D")</f>
        <v>1</v>
      </c>
      <c r="P8043">
        <f>DATEDIF(Table1[[#This Row],[Booking Date ]],Table1[[#This Row],[Checkout]],"D")</f>
        <v>35</v>
      </c>
      <c r="Q8043" t="s">
        <v>27</v>
      </c>
      <c r="R8043">
        <v>930517</v>
      </c>
      <c r="S8043" t="s">
        <v>2680</v>
      </c>
      <c r="T8043" t="s">
        <v>29</v>
      </c>
      <c r="U8043" t="s">
        <v>26</v>
      </c>
      <c r="V8043" t="s">
        <v>30</v>
      </c>
    </row>
    <row r="8044" spans="1:22" x14ac:dyDescent="0.3">
      <c r="A8044">
        <v>0</v>
      </c>
      <c r="B8044">
        <v>0</v>
      </c>
      <c r="C8044">
        <f>Table1[[#This Row],[TTV]]-Table1[[#This Row],[COST]]</f>
        <v>0</v>
      </c>
      <c r="D8044" t="e">
        <f>(Table1[[#This Row],[PROFIT ]]/Table1[[#This Row],[TTV]])*100</f>
        <v>#DIV/0!</v>
      </c>
      <c r="E8044" t="s">
        <v>90</v>
      </c>
      <c r="F8044">
        <v>2</v>
      </c>
      <c r="G8044" t="s">
        <v>91</v>
      </c>
      <c r="H8044" t="s">
        <v>40</v>
      </c>
      <c r="I8044">
        <v>8607359</v>
      </c>
      <c r="J8044" t="s">
        <v>303</v>
      </c>
      <c r="K8044" t="s">
        <v>33</v>
      </c>
      <c r="L8044" s="1">
        <v>43910</v>
      </c>
      <c r="M8044" s="1">
        <v>43915</v>
      </c>
      <c r="N8044" s="1">
        <v>43883.867361111108</v>
      </c>
      <c r="O8044">
        <f>DATEDIF(Table1[[#This Row],[Checkin]],Table1[[#This Row],[Checkout]],"D")</f>
        <v>5</v>
      </c>
      <c r="P8044">
        <f>DATEDIF(Table1[[#This Row],[Booking Date ]],Table1[[#This Row],[Checkout]],"D")</f>
        <v>32</v>
      </c>
      <c r="Q8044" t="s">
        <v>395</v>
      </c>
      <c r="R8044">
        <v>804993</v>
      </c>
      <c r="S8044" t="s">
        <v>5003</v>
      </c>
      <c r="T8044" t="s">
        <v>39</v>
      </c>
      <c r="U8044" t="s">
        <v>36</v>
      </c>
      <c r="V8044" t="s">
        <v>94</v>
      </c>
    </row>
    <row r="8045" spans="1:22" x14ac:dyDescent="0.3">
      <c r="A8045">
        <v>342.87020000000001</v>
      </c>
      <c r="B8045">
        <v>352.23829999999998</v>
      </c>
      <c r="C8045">
        <f>Table1[[#This Row],[TTV]]-Table1[[#This Row],[COST]]</f>
        <v>9.3680999999999699</v>
      </c>
      <c r="D8045">
        <f>(Table1[[#This Row],[PROFIT ]]/Table1[[#This Row],[TTV]])*100</f>
        <v>2.6595915322098618</v>
      </c>
      <c r="E8045" t="s">
        <v>22</v>
      </c>
      <c r="F8045">
        <v>2</v>
      </c>
      <c r="G8045" t="s">
        <v>23</v>
      </c>
      <c r="H8045" t="s">
        <v>24</v>
      </c>
      <c r="I8045">
        <v>241653505</v>
      </c>
      <c r="J8045" t="s">
        <v>25</v>
      </c>
      <c r="K8045" t="s">
        <v>26</v>
      </c>
      <c r="L8045" s="1">
        <v>43875</v>
      </c>
      <c r="M8045" s="1">
        <v>43878</v>
      </c>
      <c r="N8045" s="1">
        <v>43872.068055555559</v>
      </c>
      <c r="O8045">
        <f>DATEDIF(Table1[[#This Row],[Checkin]],Table1[[#This Row],[Checkout]],"D")</f>
        <v>3</v>
      </c>
      <c r="P8045">
        <f>DATEDIF(Table1[[#This Row],[Booking Date ]],Table1[[#This Row],[Checkout]],"D")</f>
        <v>6</v>
      </c>
      <c r="Q8045" t="s">
        <v>27</v>
      </c>
      <c r="R8045">
        <v>896894</v>
      </c>
      <c r="S8045" t="s">
        <v>1769</v>
      </c>
      <c r="T8045" t="s">
        <v>29</v>
      </c>
      <c r="U8045" t="s">
        <v>26</v>
      </c>
      <c r="V8045" t="s">
        <v>30</v>
      </c>
    </row>
    <row r="8046" spans="1:22" x14ac:dyDescent="0.3">
      <c r="A8046">
        <v>264.20690000000002</v>
      </c>
      <c r="B8046">
        <v>271.42570000000001</v>
      </c>
      <c r="C8046">
        <f>Table1[[#This Row],[TTV]]-Table1[[#This Row],[COST]]</f>
        <v>7.2187999999999874</v>
      </c>
      <c r="D8046">
        <f>(Table1[[#This Row],[PROFIT ]]/Table1[[#This Row],[TTV]])*100</f>
        <v>2.6595860303574743</v>
      </c>
      <c r="E8046" t="s">
        <v>22</v>
      </c>
      <c r="F8046">
        <v>3</v>
      </c>
      <c r="G8046" t="s">
        <v>23</v>
      </c>
      <c r="H8046" t="s">
        <v>24</v>
      </c>
      <c r="I8046">
        <v>243211345</v>
      </c>
      <c r="J8046" t="s">
        <v>25</v>
      </c>
      <c r="K8046" t="s">
        <v>26</v>
      </c>
      <c r="L8046" s="1">
        <v>43897</v>
      </c>
      <c r="M8046" s="1">
        <v>43898</v>
      </c>
      <c r="N8046" s="1">
        <v>43883.867361111108</v>
      </c>
      <c r="O8046">
        <f>DATEDIF(Table1[[#This Row],[Checkin]],Table1[[#This Row],[Checkout]],"D")</f>
        <v>1</v>
      </c>
      <c r="P8046">
        <f>DATEDIF(Table1[[#This Row],[Booking Date ]],Table1[[#This Row],[Checkout]],"D")</f>
        <v>15</v>
      </c>
      <c r="Q8046" t="s">
        <v>27</v>
      </c>
      <c r="R8046">
        <v>878256</v>
      </c>
      <c r="S8046" t="s">
        <v>3221</v>
      </c>
      <c r="T8046" t="s">
        <v>29</v>
      </c>
      <c r="U8046" t="s">
        <v>26</v>
      </c>
      <c r="V8046" t="s">
        <v>30</v>
      </c>
    </row>
    <row r="8047" spans="1:22" x14ac:dyDescent="0.3">
      <c r="A8047">
        <v>169.63229999999999</v>
      </c>
      <c r="B8047">
        <v>179</v>
      </c>
      <c r="C8047">
        <f>Table1[[#This Row],[TTV]]-Table1[[#This Row],[COST]]</f>
        <v>9.3677000000000135</v>
      </c>
      <c r="D8047">
        <f>(Table1[[#This Row],[PROFIT ]]/Table1[[#This Row],[TTV]])*100</f>
        <v>5.2333519553072705</v>
      </c>
      <c r="E8047" t="s">
        <v>90</v>
      </c>
      <c r="F8047">
        <v>2</v>
      </c>
      <c r="G8047" t="s">
        <v>91</v>
      </c>
      <c r="H8047" t="s">
        <v>24</v>
      </c>
      <c r="I8047">
        <v>8527546</v>
      </c>
      <c r="J8047" t="s">
        <v>25</v>
      </c>
      <c r="K8047" t="s">
        <v>33</v>
      </c>
      <c r="L8047" s="1">
        <v>43865</v>
      </c>
      <c r="M8047" s="1">
        <v>43869</v>
      </c>
      <c r="N8047" s="1">
        <v>43863.591666666667</v>
      </c>
      <c r="O8047">
        <f>DATEDIF(Table1[[#This Row],[Checkin]],Table1[[#This Row],[Checkout]],"D")</f>
        <v>4</v>
      </c>
      <c r="P8047">
        <f>DATEDIF(Table1[[#This Row],[Booking Date ]],Table1[[#This Row],[Checkout]],"D")</f>
        <v>6</v>
      </c>
      <c r="Q8047" t="s">
        <v>92</v>
      </c>
      <c r="R8047">
        <v>179030</v>
      </c>
      <c r="S8047" t="s">
        <v>5203</v>
      </c>
      <c r="T8047" t="s">
        <v>39</v>
      </c>
      <c r="U8047" t="s">
        <v>36</v>
      </c>
      <c r="V8047" t="s">
        <v>94</v>
      </c>
    </row>
    <row r="8048" spans="1:22" x14ac:dyDescent="0.3">
      <c r="A8048">
        <v>111.63339999999999</v>
      </c>
      <c r="B8048">
        <v>121</v>
      </c>
      <c r="C8048">
        <f>Table1[[#This Row],[TTV]]-Table1[[#This Row],[COST]]</f>
        <v>9.3666000000000054</v>
      </c>
      <c r="D8048">
        <f>(Table1[[#This Row],[PROFIT ]]/Table1[[#This Row],[TTV]])*100</f>
        <v>7.7409917355371949</v>
      </c>
      <c r="E8048" t="s">
        <v>90</v>
      </c>
      <c r="F8048">
        <v>2</v>
      </c>
      <c r="G8048" t="s">
        <v>91</v>
      </c>
      <c r="H8048" t="s">
        <v>40</v>
      </c>
      <c r="I8048">
        <v>8537662</v>
      </c>
      <c r="J8048" t="s">
        <v>25</v>
      </c>
      <c r="K8048" t="s">
        <v>33</v>
      </c>
      <c r="L8048" s="1">
        <v>43869</v>
      </c>
      <c r="M8048" s="1">
        <v>43870</v>
      </c>
      <c r="N8048" s="1">
        <v>43865.915972222225</v>
      </c>
      <c r="O8048">
        <f>DATEDIF(Table1[[#This Row],[Checkin]],Table1[[#This Row],[Checkout]],"D")</f>
        <v>1</v>
      </c>
      <c r="P8048">
        <f>DATEDIF(Table1[[#This Row],[Booking Date ]],Table1[[#This Row],[Checkout]],"D")</f>
        <v>5</v>
      </c>
      <c r="Q8048" t="s">
        <v>92</v>
      </c>
      <c r="R8048">
        <v>168434</v>
      </c>
      <c r="S8048" t="s">
        <v>12258</v>
      </c>
      <c r="T8048" t="s">
        <v>39</v>
      </c>
      <c r="U8048" t="s">
        <v>36</v>
      </c>
      <c r="V8048" t="s">
        <v>94</v>
      </c>
    </row>
    <row r="8049" spans="1:22" x14ac:dyDescent="0.3">
      <c r="A8049">
        <v>440</v>
      </c>
      <c r="B8049">
        <v>482</v>
      </c>
      <c r="C8049">
        <f>Table1[[#This Row],[TTV]]-Table1[[#This Row],[COST]]</f>
        <v>42</v>
      </c>
      <c r="D8049">
        <f>(Table1[[#This Row],[PROFIT ]]/Table1[[#This Row],[TTV]])*100</f>
        <v>8.7136929460580905</v>
      </c>
      <c r="E8049" t="s">
        <v>90</v>
      </c>
      <c r="F8049">
        <v>4</v>
      </c>
      <c r="G8049" t="s">
        <v>91</v>
      </c>
      <c r="H8049" t="s">
        <v>40</v>
      </c>
      <c r="I8049">
        <v>8607352</v>
      </c>
      <c r="J8049" t="s">
        <v>25</v>
      </c>
      <c r="K8049" t="s">
        <v>33</v>
      </c>
      <c r="L8049" s="1">
        <v>43995</v>
      </c>
      <c r="M8049" s="1">
        <v>43996</v>
      </c>
      <c r="N8049" s="1">
        <v>43883.865972222222</v>
      </c>
      <c r="O8049">
        <f>DATEDIF(Table1[[#This Row],[Checkin]],Table1[[#This Row],[Checkout]],"D")</f>
        <v>1</v>
      </c>
      <c r="P8049">
        <f>DATEDIF(Table1[[#This Row],[Booking Date ]],Table1[[#This Row],[Checkout]],"D")</f>
        <v>113</v>
      </c>
      <c r="Q8049" t="s">
        <v>27</v>
      </c>
      <c r="R8049">
        <v>335728</v>
      </c>
      <c r="S8049" t="s">
        <v>5005</v>
      </c>
      <c r="T8049" t="s">
        <v>39</v>
      </c>
      <c r="U8049" t="s">
        <v>36</v>
      </c>
      <c r="V8049" t="s">
        <v>94</v>
      </c>
    </row>
    <row r="8050" spans="1:22" x14ac:dyDescent="0.3">
      <c r="A8050">
        <v>265.32</v>
      </c>
      <c r="B8050">
        <v>307.77789999999999</v>
      </c>
      <c r="C8050">
        <f>Table1[[#This Row],[TTV]]-Table1[[#This Row],[COST]]</f>
        <v>42.457899999999995</v>
      </c>
      <c r="D8050">
        <f>(Table1[[#This Row],[PROFIT ]]/Table1[[#This Row],[TTV]])*100</f>
        <v>13.794980081415851</v>
      </c>
      <c r="E8050" t="s">
        <v>22</v>
      </c>
      <c r="F8050">
        <v>2</v>
      </c>
      <c r="G8050" t="s">
        <v>32</v>
      </c>
      <c r="H8050" t="s">
        <v>24</v>
      </c>
      <c r="I8050">
        <v>8607347</v>
      </c>
      <c r="J8050" t="s">
        <v>25</v>
      </c>
      <c r="K8050" t="s">
        <v>33</v>
      </c>
      <c r="L8050" s="1">
        <v>43956</v>
      </c>
      <c r="M8050" s="1">
        <v>43960</v>
      </c>
      <c r="N8050" s="1">
        <v>43883.863888888889</v>
      </c>
      <c r="O8050">
        <f>DATEDIF(Table1[[#This Row],[Checkin]],Table1[[#This Row],[Checkout]],"D")</f>
        <v>4</v>
      </c>
      <c r="P8050">
        <f>DATEDIF(Table1[[#This Row],[Booking Date ]],Table1[[#This Row],[Checkout]],"D")</f>
        <v>77</v>
      </c>
      <c r="Q8050" t="s">
        <v>27</v>
      </c>
      <c r="R8050">
        <v>818582</v>
      </c>
      <c r="S8050" t="s">
        <v>777</v>
      </c>
      <c r="T8050" t="s">
        <v>35</v>
      </c>
      <c r="U8050" t="s">
        <v>36</v>
      </c>
      <c r="V8050" t="s">
        <v>30</v>
      </c>
    </row>
    <row r="8051" spans="1:22" x14ac:dyDescent="0.3">
      <c r="A8051">
        <v>174</v>
      </c>
      <c r="B8051">
        <v>179.84610000000001</v>
      </c>
      <c r="C8051">
        <f>Table1[[#This Row],[TTV]]-Table1[[#This Row],[COST]]</f>
        <v>5.846100000000007</v>
      </c>
      <c r="D8051">
        <f>(Table1[[#This Row],[PROFIT ]]/Table1[[#This Row],[TTV]])*100</f>
        <v>3.250612607112418</v>
      </c>
      <c r="E8051" t="s">
        <v>22</v>
      </c>
      <c r="F8051">
        <v>2</v>
      </c>
      <c r="G8051" t="s">
        <v>32</v>
      </c>
      <c r="H8051" t="s">
        <v>40</v>
      </c>
      <c r="I8051">
        <v>8607345</v>
      </c>
      <c r="J8051" t="s">
        <v>25</v>
      </c>
      <c r="K8051" t="s">
        <v>33</v>
      </c>
      <c r="L8051" s="1">
        <v>44072</v>
      </c>
      <c r="M8051" s="1">
        <v>44074</v>
      </c>
      <c r="N8051" s="1">
        <v>43883.863194444442</v>
      </c>
      <c r="O8051">
        <f>DATEDIF(Table1[[#This Row],[Checkin]],Table1[[#This Row],[Checkout]],"D")</f>
        <v>2</v>
      </c>
      <c r="P8051">
        <f>DATEDIF(Table1[[#This Row],[Booking Date ]],Table1[[#This Row],[Checkout]],"D")</f>
        <v>191</v>
      </c>
      <c r="Q8051" t="s">
        <v>27</v>
      </c>
      <c r="R8051">
        <v>201037</v>
      </c>
      <c r="S8051" t="s">
        <v>5006</v>
      </c>
      <c r="T8051" t="s">
        <v>35</v>
      </c>
      <c r="U8051" t="s">
        <v>36</v>
      </c>
      <c r="V8051" t="s">
        <v>30</v>
      </c>
    </row>
    <row r="8052" spans="1:22" x14ac:dyDescent="0.3">
      <c r="A8052">
        <v>546</v>
      </c>
      <c r="B8052">
        <v>562.71439999999996</v>
      </c>
      <c r="C8052">
        <f>Table1[[#This Row],[TTV]]-Table1[[#This Row],[COST]]</f>
        <v>16.714399999999955</v>
      </c>
      <c r="D8052">
        <f>(Table1[[#This Row],[PROFIT ]]/Table1[[#This Row],[TTV]])*100</f>
        <v>2.9703167361631326</v>
      </c>
      <c r="E8052" t="s">
        <v>22</v>
      </c>
      <c r="F8052">
        <v>2</v>
      </c>
      <c r="G8052" t="s">
        <v>32</v>
      </c>
      <c r="H8052" t="s">
        <v>24</v>
      </c>
      <c r="I8052">
        <v>8607344</v>
      </c>
      <c r="J8052" t="s">
        <v>25</v>
      </c>
      <c r="K8052" t="s">
        <v>33</v>
      </c>
      <c r="L8052" s="1">
        <v>43950</v>
      </c>
      <c r="M8052" s="1">
        <v>43954</v>
      </c>
      <c r="N8052" s="1">
        <v>43883.863194444442</v>
      </c>
      <c r="O8052">
        <f>DATEDIF(Table1[[#This Row],[Checkin]],Table1[[#This Row],[Checkout]],"D")</f>
        <v>4</v>
      </c>
      <c r="P8052">
        <f>DATEDIF(Table1[[#This Row],[Booking Date ]],Table1[[#This Row],[Checkout]],"D")</f>
        <v>71</v>
      </c>
      <c r="Q8052" t="s">
        <v>27</v>
      </c>
      <c r="R8052">
        <v>249358</v>
      </c>
      <c r="S8052" t="s">
        <v>3432</v>
      </c>
      <c r="T8052" t="s">
        <v>35</v>
      </c>
      <c r="U8052" t="s">
        <v>36</v>
      </c>
      <c r="V8052" t="s">
        <v>30</v>
      </c>
    </row>
    <row r="8053" spans="1:22" x14ac:dyDescent="0.3">
      <c r="A8053">
        <v>132.4308</v>
      </c>
      <c r="B8053">
        <v>141.79509999999999</v>
      </c>
      <c r="C8053">
        <f>Table1[[#This Row],[TTV]]-Table1[[#This Row],[COST]]</f>
        <v>9.3642999999999859</v>
      </c>
      <c r="D8053">
        <f>(Table1[[#This Row],[PROFIT ]]/Table1[[#This Row],[TTV]])*100</f>
        <v>6.6041069120159905</v>
      </c>
      <c r="E8053" t="s">
        <v>90</v>
      </c>
      <c r="F8053">
        <v>1</v>
      </c>
      <c r="G8053" t="s">
        <v>91</v>
      </c>
      <c r="H8053" t="s">
        <v>40</v>
      </c>
      <c r="I8053">
        <v>239157995</v>
      </c>
      <c r="J8053" t="s">
        <v>25</v>
      </c>
      <c r="K8053" t="s">
        <v>26</v>
      </c>
      <c r="L8053" s="1">
        <v>43889</v>
      </c>
      <c r="M8053" s="1">
        <v>43890</v>
      </c>
      <c r="N8053" s="1">
        <v>43852.249305555553</v>
      </c>
      <c r="O8053">
        <f>DATEDIF(Table1[[#This Row],[Checkin]],Table1[[#This Row],[Checkout]],"D")</f>
        <v>1</v>
      </c>
      <c r="P8053">
        <f>DATEDIF(Table1[[#This Row],[Booking Date ]],Table1[[#This Row],[Checkout]],"D")</f>
        <v>38</v>
      </c>
      <c r="Q8053" t="s">
        <v>92</v>
      </c>
      <c r="R8053">
        <v>1059172</v>
      </c>
      <c r="S8053" t="s">
        <v>14707</v>
      </c>
      <c r="T8053" t="s">
        <v>29</v>
      </c>
      <c r="U8053" t="s">
        <v>26</v>
      </c>
      <c r="V8053" t="s">
        <v>94</v>
      </c>
    </row>
    <row r="8054" spans="1:22" x14ac:dyDescent="0.3">
      <c r="A8054">
        <v>107.45</v>
      </c>
      <c r="B8054">
        <v>116.8138</v>
      </c>
      <c r="C8054">
        <f>Table1[[#This Row],[TTV]]-Table1[[#This Row],[COST]]</f>
        <v>9.3637999999999977</v>
      </c>
      <c r="D8054">
        <f>(Table1[[#This Row],[PROFIT ]]/Table1[[#This Row],[TTV]])*100</f>
        <v>8.0160049583182786</v>
      </c>
      <c r="E8054" t="s">
        <v>22</v>
      </c>
      <c r="F8054">
        <v>2</v>
      </c>
      <c r="G8054" t="s">
        <v>32</v>
      </c>
      <c r="H8054" t="s">
        <v>24</v>
      </c>
      <c r="I8054">
        <v>8572520</v>
      </c>
      <c r="J8054" t="s">
        <v>25</v>
      </c>
      <c r="K8054" t="s">
        <v>33</v>
      </c>
      <c r="L8054" s="1">
        <v>43876</v>
      </c>
      <c r="M8054" s="1">
        <v>43878</v>
      </c>
      <c r="N8054" s="1">
        <v>43874.819444444445</v>
      </c>
      <c r="O8054">
        <f>DATEDIF(Table1[[#This Row],[Checkin]],Table1[[#This Row],[Checkout]],"D")</f>
        <v>2</v>
      </c>
      <c r="P8054">
        <f>DATEDIF(Table1[[#This Row],[Booking Date ]],Table1[[#This Row],[Checkout]],"D")</f>
        <v>4</v>
      </c>
      <c r="Q8054" t="s">
        <v>27</v>
      </c>
      <c r="R8054">
        <v>333567</v>
      </c>
      <c r="S8054" t="s">
        <v>8898</v>
      </c>
      <c r="T8054" t="s">
        <v>35</v>
      </c>
      <c r="U8054" t="s">
        <v>36</v>
      </c>
      <c r="V8054" t="s">
        <v>30</v>
      </c>
    </row>
    <row r="8055" spans="1:22" x14ac:dyDescent="0.3">
      <c r="A8055">
        <v>247</v>
      </c>
      <c r="B8055">
        <v>256.36360000000002</v>
      </c>
      <c r="C8055">
        <f>Table1[[#This Row],[TTV]]-Table1[[#This Row],[COST]]</f>
        <v>9.3636000000000195</v>
      </c>
      <c r="D8055">
        <f>(Table1[[#This Row],[PROFIT ]]/Table1[[#This Row],[TTV]])*100</f>
        <v>3.6524686031870433</v>
      </c>
      <c r="E8055" t="s">
        <v>22</v>
      </c>
      <c r="F8055">
        <v>2</v>
      </c>
      <c r="G8055" t="s">
        <v>32</v>
      </c>
      <c r="H8055" t="s">
        <v>40</v>
      </c>
      <c r="I8055">
        <v>8542668</v>
      </c>
      <c r="J8055" t="s">
        <v>25</v>
      </c>
      <c r="K8055" t="s">
        <v>33</v>
      </c>
      <c r="L8055" s="1">
        <v>43875</v>
      </c>
      <c r="M8055" s="1">
        <v>43878</v>
      </c>
      <c r="N8055" s="1">
        <v>43867.022916666669</v>
      </c>
      <c r="O8055">
        <f>DATEDIF(Table1[[#This Row],[Checkin]],Table1[[#This Row],[Checkout]],"D")</f>
        <v>3</v>
      </c>
      <c r="P8055">
        <f>DATEDIF(Table1[[#This Row],[Booking Date ]],Table1[[#This Row],[Checkout]],"D")</f>
        <v>11</v>
      </c>
      <c r="Q8055" t="s">
        <v>27</v>
      </c>
      <c r="R8055">
        <v>248149</v>
      </c>
      <c r="S8055" t="s">
        <v>10117</v>
      </c>
      <c r="T8055" t="s">
        <v>35</v>
      </c>
      <c r="U8055" t="s">
        <v>36</v>
      </c>
      <c r="V8055" t="s">
        <v>30</v>
      </c>
    </row>
    <row r="8056" spans="1:22" x14ac:dyDescent="0.3">
      <c r="A8056">
        <v>298.50749999999999</v>
      </c>
      <c r="B8056">
        <v>320</v>
      </c>
      <c r="C8056">
        <f>Table1[[#This Row],[TTV]]-Table1[[#This Row],[COST]]</f>
        <v>21.492500000000007</v>
      </c>
      <c r="D8056">
        <f>(Table1[[#This Row],[PROFIT ]]/Table1[[#This Row],[TTV]])*100</f>
        <v>6.7164062500000021</v>
      </c>
      <c r="E8056" t="s">
        <v>90</v>
      </c>
      <c r="F8056">
        <v>2</v>
      </c>
      <c r="G8056" t="s">
        <v>91</v>
      </c>
      <c r="H8056" t="s">
        <v>40</v>
      </c>
      <c r="I8056">
        <v>8607339</v>
      </c>
      <c r="J8056" t="s">
        <v>25</v>
      </c>
      <c r="K8056" t="s">
        <v>33</v>
      </c>
      <c r="L8056" s="1">
        <v>43931</v>
      </c>
      <c r="M8056" s="1">
        <v>43933</v>
      </c>
      <c r="N8056" s="1">
        <v>43883.861805555556</v>
      </c>
      <c r="O8056">
        <f>DATEDIF(Table1[[#This Row],[Checkin]],Table1[[#This Row],[Checkout]],"D")</f>
        <v>2</v>
      </c>
      <c r="P8056">
        <f>DATEDIF(Table1[[#This Row],[Booking Date ]],Table1[[#This Row],[Checkout]],"D")</f>
        <v>50</v>
      </c>
      <c r="Q8056" t="s">
        <v>92</v>
      </c>
      <c r="R8056">
        <v>778702</v>
      </c>
      <c r="S8056" t="s">
        <v>2290</v>
      </c>
      <c r="T8056" t="s">
        <v>39</v>
      </c>
      <c r="U8056" t="s">
        <v>36</v>
      </c>
      <c r="V8056" t="s">
        <v>94</v>
      </c>
    </row>
    <row r="8057" spans="1:22" x14ac:dyDescent="0.3">
      <c r="A8057">
        <v>285.5</v>
      </c>
      <c r="B8057">
        <v>294.86070000000001</v>
      </c>
      <c r="C8057">
        <f>Table1[[#This Row],[TTV]]-Table1[[#This Row],[COST]]</f>
        <v>9.3607000000000085</v>
      </c>
      <c r="D8057">
        <f>(Table1[[#This Row],[PROFIT ]]/Table1[[#This Row],[TTV]])*100</f>
        <v>3.1746177093115522</v>
      </c>
      <c r="E8057" t="s">
        <v>22</v>
      </c>
      <c r="F8057">
        <v>2</v>
      </c>
      <c r="G8057" t="s">
        <v>23</v>
      </c>
      <c r="H8057" t="s">
        <v>40</v>
      </c>
      <c r="I8057">
        <v>240145065</v>
      </c>
      <c r="J8057" t="s">
        <v>25</v>
      </c>
      <c r="K8057" t="s">
        <v>26</v>
      </c>
      <c r="L8057" s="1">
        <v>43868</v>
      </c>
      <c r="M8057" s="1">
        <v>43870</v>
      </c>
      <c r="N8057" s="1">
        <v>43859.810416666667</v>
      </c>
      <c r="O8057">
        <f>DATEDIF(Table1[[#This Row],[Checkin]],Table1[[#This Row],[Checkout]],"D")</f>
        <v>2</v>
      </c>
      <c r="P8057">
        <f>DATEDIF(Table1[[#This Row],[Booking Date ]],Table1[[#This Row],[Checkout]],"D")</f>
        <v>11</v>
      </c>
      <c r="Q8057" t="s">
        <v>27</v>
      </c>
      <c r="R8057">
        <v>875364</v>
      </c>
      <c r="S8057" t="s">
        <v>13998</v>
      </c>
      <c r="T8057" t="s">
        <v>29</v>
      </c>
      <c r="U8057" t="s">
        <v>26</v>
      </c>
      <c r="V8057" t="s">
        <v>30</v>
      </c>
    </row>
    <row r="8058" spans="1:22" x14ac:dyDescent="0.3">
      <c r="A8058">
        <v>293.52</v>
      </c>
      <c r="B8058">
        <v>302.86689999999999</v>
      </c>
      <c r="C8058">
        <f>Table1[[#This Row],[TTV]]-Table1[[#This Row],[COST]]</f>
        <v>9.3469000000000051</v>
      </c>
      <c r="D8058">
        <f>(Table1[[#This Row],[PROFIT ]]/Table1[[#This Row],[TTV]])*100</f>
        <v>3.086141139886863</v>
      </c>
      <c r="E8058" t="s">
        <v>22</v>
      </c>
      <c r="F8058">
        <v>2</v>
      </c>
      <c r="G8058" t="s">
        <v>32</v>
      </c>
      <c r="H8058" t="s">
        <v>24</v>
      </c>
      <c r="I8058">
        <v>8449690</v>
      </c>
      <c r="J8058" t="s">
        <v>25</v>
      </c>
      <c r="K8058" t="s">
        <v>33</v>
      </c>
      <c r="L8058" s="1">
        <v>43877</v>
      </c>
      <c r="M8058" s="1">
        <v>43880</v>
      </c>
      <c r="N8058" s="1">
        <v>43845.767361111109</v>
      </c>
      <c r="O8058">
        <f>DATEDIF(Table1[[#This Row],[Checkin]],Table1[[#This Row],[Checkout]],"D")</f>
        <v>3</v>
      </c>
      <c r="P8058">
        <f>DATEDIF(Table1[[#This Row],[Booking Date ]],Table1[[#This Row],[Checkout]],"D")</f>
        <v>35</v>
      </c>
      <c r="Q8058" t="s">
        <v>27</v>
      </c>
      <c r="R8058">
        <v>204570</v>
      </c>
      <c r="S8058" t="s">
        <v>17078</v>
      </c>
      <c r="T8058" t="s">
        <v>35</v>
      </c>
      <c r="U8058" t="s">
        <v>36</v>
      </c>
      <c r="V8058" t="s">
        <v>30</v>
      </c>
    </row>
    <row r="8059" spans="1:22" x14ac:dyDescent="0.3">
      <c r="A8059">
        <v>82.49</v>
      </c>
      <c r="B8059">
        <v>96.412300000000002</v>
      </c>
      <c r="C8059">
        <f>Table1[[#This Row],[TTV]]-Table1[[#This Row],[COST]]</f>
        <v>13.922300000000007</v>
      </c>
      <c r="D8059">
        <f>(Table1[[#This Row],[PROFIT ]]/Table1[[#This Row],[TTV]])*100</f>
        <v>14.440377420723296</v>
      </c>
      <c r="E8059" t="s">
        <v>22</v>
      </c>
      <c r="F8059">
        <v>2</v>
      </c>
      <c r="G8059" t="s">
        <v>32</v>
      </c>
      <c r="H8059" t="s">
        <v>24</v>
      </c>
      <c r="I8059">
        <v>8607337</v>
      </c>
      <c r="J8059" t="s">
        <v>25</v>
      </c>
      <c r="K8059" t="s">
        <v>33</v>
      </c>
      <c r="L8059" s="1">
        <v>44053</v>
      </c>
      <c r="M8059" s="1">
        <v>44056</v>
      </c>
      <c r="N8059" s="1">
        <v>43883.859722222223</v>
      </c>
      <c r="O8059">
        <f>DATEDIF(Table1[[#This Row],[Checkin]],Table1[[#This Row],[Checkout]],"D")</f>
        <v>3</v>
      </c>
      <c r="P8059">
        <f>DATEDIF(Table1[[#This Row],[Booking Date ]],Table1[[#This Row],[Checkout]],"D")</f>
        <v>173</v>
      </c>
      <c r="Q8059" t="s">
        <v>27</v>
      </c>
      <c r="R8059">
        <v>240642</v>
      </c>
      <c r="S8059" t="s">
        <v>3829</v>
      </c>
      <c r="T8059" t="s">
        <v>35</v>
      </c>
      <c r="U8059" t="s">
        <v>36</v>
      </c>
      <c r="V8059" t="s">
        <v>30</v>
      </c>
    </row>
    <row r="8060" spans="1:22" x14ac:dyDescent="0.3">
      <c r="A8060">
        <v>294.29090000000002</v>
      </c>
      <c r="B8060">
        <v>303.63639999999998</v>
      </c>
      <c r="C8060">
        <f>Table1[[#This Row],[TTV]]-Table1[[#This Row],[COST]]</f>
        <v>9.3454999999999586</v>
      </c>
      <c r="D8060">
        <f>(Table1[[#This Row],[PROFIT ]]/Table1[[#This Row],[TTV]])*100</f>
        <v>3.0778589128312546</v>
      </c>
      <c r="E8060" t="s">
        <v>22</v>
      </c>
      <c r="F8060">
        <v>2</v>
      </c>
      <c r="G8060" t="s">
        <v>32</v>
      </c>
      <c r="H8060" t="s">
        <v>24</v>
      </c>
      <c r="I8060">
        <v>8542692</v>
      </c>
      <c r="J8060" t="s">
        <v>25</v>
      </c>
      <c r="K8060" t="s">
        <v>33</v>
      </c>
      <c r="L8060" s="1">
        <v>43867</v>
      </c>
      <c r="M8060" s="1">
        <v>43871</v>
      </c>
      <c r="N8060" s="1">
        <v>43867.033333333333</v>
      </c>
      <c r="O8060">
        <f>DATEDIF(Table1[[#This Row],[Checkin]],Table1[[#This Row],[Checkout]],"D")</f>
        <v>4</v>
      </c>
      <c r="P8060">
        <f>DATEDIF(Table1[[#This Row],[Booking Date ]],Table1[[#This Row],[Checkout]],"D")</f>
        <v>4</v>
      </c>
      <c r="Q8060" t="s">
        <v>27</v>
      </c>
      <c r="R8060">
        <v>763381</v>
      </c>
      <c r="S8060" t="s">
        <v>11853</v>
      </c>
      <c r="T8060" t="s">
        <v>35</v>
      </c>
      <c r="U8060" t="s">
        <v>36</v>
      </c>
      <c r="V8060" t="s">
        <v>30</v>
      </c>
    </row>
    <row r="8061" spans="1:22" x14ac:dyDescent="0.3">
      <c r="A8061">
        <v>108.0316</v>
      </c>
      <c r="B8061">
        <v>117.37479999999999</v>
      </c>
      <c r="C8061">
        <f>Table1[[#This Row],[TTV]]-Table1[[#This Row],[COST]]</f>
        <v>9.343199999999996</v>
      </c>
      <c r="D8061">
        <f>(Table1[[#This Row],[PROFIT ]]/Table1[[#This Row],[TTV]])*100</f>
        <v>7.9601413591333037</v>
      </c>
      <c r="E8061" t="s">
        <v>445</v>
      </c>
      <c r="F8061">
        <v>2</v>
      </c>
      <c r="G8061" t="s">
        <v>446</v>
      </c>
      <c r="H8061" t="s">
        <v>40</v>
      </c>
      <c r="I8061">
        <v>239977925</v>
      </c>
      <c r="J8061" t="s">
        <v>25</v>
      </c>
      <c r="K8061" t="s">
        <v>26</v>
      </c>
      <c r="L8061" s="1">
        <v>43882</v>
      </c>
      <c r="M8061" s="1">
        <v>43886</v>
      </c>
      <c r="N8061" s="1">
        <v>43858.628472222219</v>
      </c>
      <c r="O8061">
        <f>DATEDIF(Table1[[#This Row],[Checkin]],Table1[[#This Row],[Checkout]],"D")</f>
        <v>4</v>
      </c>
      <c r="P8061">
        <f>DATEDIF(Table1[[#This Row],[Booking Date ]],Table1[[#This Row],[Checkout]],"D")</f>
        <v>28</v>
      </c>
      <c r="Q8061" t="s">
        <v>27</v>
      </c>
      <c r="R8061">
        <v>1091315</v>
      </c>
      <c r="S8061" t="s">
        <v>4261</v>
      </c>
      <c r="T8061" t="s">
        <v>29</v>
      </c>
      <c r="U8061" t="s">
        <v>26</v>
      </c>
      <c r="V8061" t="s">
        <v>94</v>
      </c>
    </row>
    <row r="8062" spans="1:22" x14ac:dyDescent="0.3">
      <c r="A8062">
        <v>156.55430000000001</v>
      </c>
      <c r="B8062">
        <v>165.89619999999999</v>
      </c>
      <c r="C8062">
        <f>Table1[[#This Row],[TTV]]-Table1[[#This Row],[COST]]</f>
        <v>9.3418999999999812</v>
      </c>
      <c r="D8062">
        <f>(Table1[[#This Row],[PROFIT ]]/Table1[[#This Row],[TTV]])*100</f>
        <v>5.6311717809087742</v>
      </c>
      <c r="E8062" t="s">
        <v>90</v>
      </c>
      <c r="F8062">
        <v>1</v>
      </c>
      <c r="G8062" t="s">
        <v>91</v>
      </c>
      <c r="H8062" t="s">
        <v>40</v>
      </c>
      <c r="I8062">
        <v>241600835</v>
      </c>
      <c r="J8062" t="s">
        <v>25</v>
      </c>
      <c r="K8062" t="s">
        <v>26</v>
      </c>
      <c r="L8062" s="1">
        <v>43871</v>
      </c>
      <c r="M8062" s="1">
        <v>43875</v>
      </c>
      <c r="N8062" s="1">
        <v>43871.619444444441</v>
      </c>
      <c r="O8062">
        <f>DATEDIF(Table1[[#This Row],[Checkin]],Table1[[#This Row],[Checkout]],"D")</f>
        <v>4</v>
      </c>
      <c r="P8062">
        <f>DATEDIF(Table1[[#This Row],[Booking Date ]],Table1[[#This Row],[Checkout]],"D")</f>
        <v>4</v>
      </c>
      <c r="Q8062" t="s">
        <v>92</v>
      </c>
      <c r="R8062">
        <v>1021541</v>
      </c>
      <c r="S8062" t="s">
        <v>10245</v>
      </c>
      <c r="T8062" t="s">
        <v>29</v>
      </c>
      <c r="U8062" t="s">
        <v>26</v>
      </c>
      <c r="V8062" t="s">
        <v>94</v>
      </c>
    </row>
    <row r="8063" spans="1:22" x14ac:dyDescent="0.3">
      <c r="A8063">
        <v>106.06</v>
      </c>
      <c r="B8063">
        <v>115.3952</v>
      </c>
      <c r="C8063">
        <f>Table1[[#This Row],[TTV]]-Table1[[#This Row],[COST]]</f>
        <v>9.3352000000000004</v>
      </c>
      <c r="D8063">
        <f>(Table1[[#This Row],[PROFIT ]]/Table1[[#This Row],[TTV]])*100</f>
        <v>8.0897645655971822</v>
      </c>
      <c r="E8063" t="s">
        <v>22</v>
      </c>
      <c r="F8063">
        <v>2</v>
      </c>
      <c r="G8063" t="s">
        <v>32</v>
      </c>
      <c r="H8063" t="s">
        <v>24</v>
      </c>
      <c r="I8063">
        <v>8568635</v>
      </c>
      <c r="J8063" t="s">
        <v>25</v>
      </c>
      <c r="K8063" t="s">
        <v>33</v>
      </c>
      <c r="L8063" s="1">
        <v>43875</v>
      </c>
      <c r="M8063" s="1">
        <v>43876</v>
      </c>
      <c r="N8063" s="1">
        <v>43873.945833333331</v>
      </c>
      <c r="O8063">
        <f>DATEDIF(Table1[[#This Row],[Checkin]],Table1[[#This Row],[Checkout]],"D")</f>
        <v>1</v>
      </c>
      <c r="P8063">
        <f>DATEDIF(Table1[[#This Row],[Booking Date ]],Table1[[#This Row],[Checkout]],"D")</f>
        <v>3</v>
      </c>
      <c r="Q8063" t="s">
        <v>27</v>
      </c>
      <c r="R8063">
        <v>182365</v>
      </c>
      <c r="S8063" t="s">
        <v>9284</v>
      </c>
      <c r="T8063" t="s">
        <v>35</v>
      </c>
      <c r="U8063" t="s">
        <v>36</v>
      </c>
      <c r="V8063" t="s">
        <v>30</v>
      </c>
    </row>
    <row r="8064" spans="1:22" x14ac:dyDescent="0.3">
      <c r="A8064">
        <v>107.9633</v>
      </c>
      <c r="B8064">
        <v>110.9131</v>
      </c>
      <c r="C8064">
        <f>Table1[[#This Row],[TTV]]-Table1[[#This Row],[COST]]</f>
        <v>2.9497999999999962</v>
      </c>
      <c r="D8064">
        <f>(Table1[[#This Row],[PROFIT ]]/Table1[[#This Row],[TTV]])*100</f>
        <v>2.6595596011652329</v>
      </c>
      <c r="E8064" t="s">
        <v>22</v>
      </c>
      <c r="F8064">
        <v>2</v>
      </c>
      <c r="G8064" t="s">
        <v>23</v>
      </c>
      <c r="H8064" t="s">
        <v>40</v>
      </c>
      <c r="I8064">
        <v>243210825</v>
      </c>
      <c r="J8064" t="s">
        <v>25</v>
      </c>
      <c r="K8064" t="s">
        <v>26</v>
      </c>
      <c r="L8064" s="1">
        <v>43896</v>
      </c>
      <c r="M8064" s="1">
        <v>43897</v>
      </c>
      <c r="N8064" s="1">
        <v>43883.857638888891</v>
      </c>
      <c r="O8064">
        <f>DATEDIF(Table1[[#This Row],[Checkin]],Table1[[#This Row],[Checkout]],"D")</f>
        <v>1</v>
      </c>
      <c r="P8064">
        <f>DATEDIF(Table1[[#This Row],[Booking Date ]],Table1[[#This Row],[Checkout]],"D")</f>
        <v>14</v>
      </c>
      <c r="Q8064" t="s">
        <v>27</v>
      </c>
      <c r="R8064">
        <v>919755</v>
      </c>
      <c r="S8064" t="s">
        <v>5012</v>
      </c>
      <c r="T8064" t="s">
        <v>29</v>
      </c>
      <c r="U8064" t="s">
        <v>26</v>
      </c>
      <c r="V8064" t="s">
        <v>30</v>
      </c>
    </row>
    <row r="8065" spans="1:22" x14ac:dyDescent="0.3">
      <c r="A8065">
        <v>287.68560000000002</v>
      </c>
      <c r="B8065">
        <v>297.0206</v>
      </c>
      <c r="C8065">
        <f>Table1[[#This Row],[TTV]]-Table1[[#This Row],[COST]]</f>
        <v>9.3349999999999795</v>
      </c>
      <c r="D8065">
        <f>(Table1[[#This Row],[PROFIT ]]/Table1[[#This Row],[TTV]])*100</f>
        <v>3.1428796521183986</v>
      </c>
      <c r="E8065" t="s">
        <v>22</v>
      </c>
      <c r="F8065">
        <v>2</v>
      </c>
      <c r="G8065" t="s">
        <v>32</v>
      </c>
      <c r="H8065" t="s">
        <v>24</v>
      </c>
      <c r="I8065">
        <v>8577553</v>
      </c>
      <c r="J8065" t="s">
        <v>25</v>
      </c>
      <c r="K8065" t="s">
        <v>33</v>
      </c>
      <c r="L8065" s="1">
        <v>43876</v>
      </c>
      <c r="M8065" s="1">
        <v>43878</v>
      </c>
      <c r="N8065" s="1">
        <v>43876.155555555553</v>
      </c>
      <c r="O8065">
        <f>DATEDIF(Table1[[#This Row],[Checkin]],Table1[[#This Row],[Checkout]],"D")</f>
        <v>2</v>
      </c>
      <c r="P8065">
        <f>DATEDIF(Table1[[#This Row],[Booking Date ]],Table1[[#This Row],[Checkout]],"D")</f>
        <v>2</v>
      </c>
      <c r="Q8065" t="s">
        <v>27</v>
      </c>
      <c r="R8065">
        <v>232375</v>
      </c>
      <c r="S8065" t="s">
        <v>8181</v>
      </c>
      <c r="T8065" t="s">
        <v>35</v>
      </c>
      <c r="U8065" t="s">
        <v>36</v>
      </c>
      <c r="V8065" t="s">
        <v>30</v>
      </c>
    </row>
    <row r="8066" spans="1:22" x14ac:dyDescent="0.3">
      <c r="A8066">
        <v>107.2773</v>
      </c>
      <c r="B8066">
        <v>110.20829999999999</v>
      </c>
      <c r="C8066">
        <f>Table1[[#This Row],[TTV]]-Table1[[#This Row],[COST]]</f>
        <v>2.9309999999999974</v>
      </c>
      <c r="D8066">
        <f>(Table1[[#This Row],[PROFIT ]]/Table1[[#This Row],[TTV]])*100</f>
        <v>2.6595093110047046</v>
      </c>
      <c r="E8066" t="s">
        <v>22</v>
      </c>
      <c r="F8066">
        <v>2</v>
      </c>
      <c r="G8066" t="s">
        <v>23</v>
      </c>
      <c r="H8066" t="s">
        <v>40</v>
      </c>
      <c r="I8066">
        <v>243210735</v>
      </c>
      <c r="J8066" t="s">
        <v>25</v>
      </c>
      <c r="K8066" t="s">
        <v>26</v>
      </c>
      <c r="L8066" s="1">
        <v>43890</v>
      </c>
      <c r="M8066" s="1">
        <v>43891</v>
      </c>
      <c r="N8066" s="1">
        <v>43883.856944444444</v>
      </c>
      <c r="O8066">
        <f>DATEDIF(Table1[[#This Row],[Checkin]],Table1[[#This Row],[Checkout]],"D")</f>
        <v>1</v>
      </c>
      <c r="P8066">
        <f>DATEDIF(Table1[[#This Row],[Booking Date ]],Table1[[#This Row],[Checkout]],"D")</f>
        <v>8</v>
      </c>
      <c r="Q8066" t="s">
        <v>27</v>
      </c>
      <c r="R8066">
        <v>1014179</v>
      </c>
      <c r="S8066" t="s">
        <v>5013</v>
      </c>
      <c r="T8066" t="s">
        <v>29</v>
      </c>
      <c r="U8066" t="s">
        <v>26</v>
      </c>
      <c r="V8066" t="s">
        <v>30</v>
      </c>
    </row>
    <row r="8067" spans="1:22" x14ac:dyDescent="0.3">
      <c r="A8067">
        <v>107.9336</v>
      </c>
      <c r="B8067">
        <v>117.2684</v>
      </c>
      <c r="C8067">
        <f>Table1[[#This Row],[TTV]]-Table1[[#This Row],[COST]]</f>
        <v>9.3348000000000013</v>
      </c>
      <c r="D8067">
        <f>(Table1[[#This Row],[PROFIT ]]/Table1[[#This Row],[TTV]])*100</f>
        <v>7.9602007019793923</v>
      </c>
      <c r="E8067" t="s">
        <v>445</v>
      </c>
      <c r="F8067">
        <v>2</v>
      </c>
      <c r="G8067" t="s">
        <v>446</v>
      </c>
      <c r="H8067" t="s">
        <v>40</v>
      </c>
      <c r="I8067">
        <v>239805695</v>
      </c>
      <c r="J8067" t="s">
        <v>25</v>
      </c>
      <c r="K8067" t="s">
        <v>26</v>
      </c>
      <c r="L8067" s="1">
        <v>43880</v>
      </c>
      <c r="M8067" s="1">
        <v>43884</v>
      </c>
      <c r="N8067" s="1">
        <v>43857.479166666664</v>
      </c>
      <c r="O8067">
        <f>DATEDIF(Table1[[#This Row],[Checkin]],Table1[[#This Row],[Checkout]],"D")</f>
        <v>4</v>
      </c>
      <c r="P8067">
        <f>DATEDIF(Table1[[#This Row],[Booking Date ]],Table1[[#This Row],[Checkout]],"D")</f>
        <v>27</v>
      </c>
      <c r="Q8067" t="s">
        <v>27</v>
      </c>
      <c r="R8067">
        <v>1091315</v>
      </c>
      <c r="S8067" t="s">
        <v>4261</v>
      </c>
      <c r="T8067" t="s">
        <v>29</v>
      </c>
      <c r="U8067" t="s">
        <v>26</v>
      </c>
      <c r="V8067" t="s">
        <v>94</v>
      </c>
    </row>
    <row r="8068" spans="1:22" x14ac:dyDescent="0.3">
      <c r="A8068">
        <v>189.6797</v>
      </c>
      <c r="B8068">
        <v>199.00819999999999</v>
      </c>
      <c r="C8068">
        <f>Table1[[#This Row],[TTV]]-Table1[[#This Row],[COST]]</f>
        <v>9.3284999999999911</v>
      </c>
      <c r="D8068">
        <f>(Table1[[#This Row],[PROFIT ]]/Table1[[#This Row],[TTV]])*100</f>
        <v>4.6874952891388357</v>
      </c>
      <c r="E8068" t="s">
        <v>90</v>
      </c>
      <c r="F8068">
        <v>2</v>
      </c>
      <c r="G8068" t="s">
        <v>91</v>
      </c>
      <c r="H8068" t="s">
        <v>40</v>
      </c>
      <c r="I8068">
        <v>240556205</v>
      </c>
      <c r="J8068" t="s">
        <v>25</v>
      </c>
      <c r="K8068" t="s">
        <v>26</v>
      </c>
      <c r="L8068" s="1">
        <v>43881</v>
      </c>
      <c r="M8068" s="1">
        <v>43884</v>
      </c>
      <c r="N8068" s="1">
        <v>43863.613888888889</v>
      </c>
      <c r="O8068">
        <f>DATEDIF(Table1[[#This Row],[Checkin]],Table1[[#This Row],[Checkout]],"D")</f>
        <v>3</v>
      </c>
      <c r="P8068">
        <f>DATEDIF(Table1[[#This Row],[Booking Date ]],Table1[[#This Row],[Checkout]],"D")</f>
        <v>21</v>
      </c>
      <c r="Q8068" t="s">
        <v>92</v>
      </c>
      <c r="R8068">
        <v>904649</v>
      </c>
      <c r="S8068" t="s">
        <v>12942</v>
      </c>
      <c r="T8068" t="s">
        <v>29</v>
      </c>
      <c r="U8068" t="s">
        <v>26</v>
      </c>
      <c r="V8068" t="s">
        <v>94</v>
      </c>
    </row>
    <row r="8069" spans="1:22" x14ac:dyDescent="0.3">
      <c r="A8069">
        <v>131.86009999999999</v>
      </c>
      <c r="B8069">
        <v>141.184</v>
      </c>
      <c r="C8069">
        <f>Table1[[#This Row],[TTV]]-Table1[[#This Row],[COST]]</f>
        <v>9.323900000000009</v>
      </c>
      <c r="D8069">
        <f>(Table1[[#This Row],[PROFIT ]]/Table1[[#This Row],[TTV]])*100</f>
        <v>6.6040769492293805</v>
      </c>
      <c r="E8069" t="s">
        <v>90</v>
      </c>
      <c r="F8069">
        <v>2</v>
      </c>
      <c r="G8069" t="s">
        <v>91</v>
      </c>
      <c r="H8069" t="s">
        <v>24</v>
      </c>
      <c r="I8069">
        <v>239647365</v>
      </c>
      <c r="J8069" t="s">
        <v>25</v>
      </c>
      <c r="K8069" t="s">
        <v>26</v>
      </c>
      <c r="L8069" s="1">
        <v>43880</v>
      </c>
      <c r="M8069" s="1">
        <v>43881</v>
      </c>
      <c r="N8069" s="1">
        <v>43855.836805555555</v>
      </c>
      <c r="O8069">
        <f>DATEDIF(Table1[[#This Row],[Checkin]],Table1[[#This Row],[Checkout]],"D")</f>
        <v>1</v>
      </c>
      <c r="P8069">
        <f>DATEDIF(Table1[[#This Row],[Booking Date ]],Table1[[#This Row],[Checkout]],"D")</f>
        <v>26</v>
      </c>
      <c r="Q8069" t="s">
        <v>92</v>
      </c>
      <c r="R8069">
        <v>991329</v>
      </c>
      <c r="S8069" t="s">
        <v>5911</v>
      </c>
      <c r="T8069" t="s">
        <v>29</v>
      </c>
      <c r="U8069" t="s">
        <v>26</v>
      </c>
      <c r="V8069" t="s">
        <v>94</v>
      </c>
    </row>
    <row r="8070" spans="1:22" x14ac:dyDescent="0.3">
      <c r="A8070">
        <v>453.5181</v>
      </c>
      <c r="B8070">
        <v>465.90929999999997</v>
      </c>
      <c r="C8070">
        <f>Table1[[#This Row],[TTV]]-Table1[[#This Row],[COST]]</f>
        <v>12.391199999999969</v>
      </c>
      <c r="D8070">
        <f>(Table1[[#This Row],[PROFIT ]]/Table1[[#This Row],[TTV]])*100</f>
        <v>2.6595734405816689</v>
      </c>
      <c r="E8070" t="s">
        <v>22</v>
      </c>
      <c r="F8070">
        <v>2</v>
      </c>
      <c r="G8070" t="s">
        <v>23</v>
      </c>
      <c r="H8070" t="s">
        <v>40</v>
      </c>
      <c r="I8070">
        <v>243210505</v>
      </c>
      <c r="J8070" t="s">
        <v>25</v>
      </c>
      <c r="K8070" t="s">
        <v>26</v>
      </c>
      <c r="L8070" s="1">
        <v>43888</v>
      </c>
      <c r="M8070" s="1">
        <v>43891</v>
      </c>
      <c r="N8070" s="1">
        <v>43883.854166666664</v>
      </c>
      <c r="O8070">
        <f>DATEDIF(Table1[[#This Row],[Checkin]],Table1[[#This Row],[Checkout]],"D")</f>
        <v>3</v>
      </c>
      <c r="P8070">
        <f>DATEDIF(Table1[[#This Row],[Booking Date ]],Table1[[#This Row],[Checkout]],"D")</f>
        <v>8</v>
      </c>
      <c r="Q8070" t="s">
        <v>27</v>
      </c>
      <c r="R8070">
        <v>1065057</v>
      </c>
      <c r="S8070" t="s">
        <v>5015</v>
      </c>
      <c r="T8070" t="s">
        <v>29</v>
      </c>
      <c r="U8070" t="s">
        <v>26</v>
      </c>
      <c r="V8070" t="s">
        <v>30</v>
      </c>
    </row>
    <row r="8071" spans="1:22" x14ac:dyDescent="0.3">
      <c r="A8071">
        <v>155.6763</v>
      </c>
      <c r="B8071">
        <v>165</v>
      </c>
      <c r="C8071">
        <f>Table1[[#This Row],[TTV]]-Table1[[#This Row],[COST]]</f>
        <v>9.3237000000000023</v>
      </c>
      <c r="D8071">
        <f>(Table1[[#This Row],[PROFIT ]]/Table1[[#This Row],[TTV]])*100</f>
        <v>5.6507272727272735</v>
      </c>
      <c r="E8071" t="s">
        <v>90</v>
      </c>
      <c r="F8071">
        <v>2</v>
      </c>
      <c r="G8071" t="s">
        <v>91</v>
      </c>
      <c r="H8071" t="s">
        <v>24</v>
      </c>
      <c r="I8071">
        <v>8541070</v>
      </c>
      <c r="J8071" t="s">
        <v>25</v>
      </c>
      <c r="K8071" t="s">
        <v>33</v>
      </c>
      <c r="L8071" s="1">
        <v>43875</v>
      </c>
      <c r="M8071" s="1">
        <v>43877</v>
      </c>
      <c r="N8071" s="1">
        <v>43866.661805555559</v>
      </c>
      <c r="O8071">
        <f>DATEDIF(Table1[[#This Row],[Checkin]],Table1[[#This Row],[Checkout]],"D")</f>
        <v>2</v>
      </c>
      <c r="P8071">
        <f>DATEDIF(Table1[[#This Row],[Booking Date ]],Table1[[#This Row],[Checkout]],"D")</f>
        <v>11</v>
      </c>
      <c r="Q8071" t="s">
        <v>27</v>
      </c>
      <c r="R8071">
        <v>221115</v>
      </c>
      <c r="S8071" t="s">
        <v>12000</v>
      </c>
      <c r="T8071" t="s">
        <v>39</v>
      </c>
      <c r="U8071" t="s">
        <v>36</v>
      </c>
      <c r="V8071" t="s">
        <v>94</v>
      </c>
    </row>
    <row r="8072" spans="1:22" x14ac:dyDescent="0.3">
      <c r="A8072">
        <v>217.11779999999999</v>
      </c>
      <c r="B8072">
        <v>221.83779999999999</v>
      </c>
      <c r="C8072">
        <f>Table1[[#This Row],[TTV]]-Table1[[#This Row],[COST]]</f>
        <v>4.7199999999999989</v>
      </c>
      <c r="D8072">
        <f>(Table1[[#This Row],[PROFIT ]]/Table1[[#This Row],[TTV]])*100</f>
        <v>2.1276806747993349</v>
      </c>
      <c r="E8072" t="s">
        <v>22</v>
      </c>
      <c r="F8072">
        <v>2</v>
      </c>
      <c r="G8072" t="s">
        <v>23</v>
      </c>
      <c r="H8072" t="s">
        <v>24</v>
      </c>
      <c r="I8072">
        <v>243210425</v>
      </c>
      <c r="J8072" t="s">
        <v>25</v>
      </c>
      <c r="K8072" t="s">
        <v>26</v>
      </c>
      <c r="L8072" s="1">
        <v>43910</v>
      </c>
      <c r="M8072" s="1">
        <v>43912</v>
      </c>
      <c r="N8072" s="1">
        <v>43883.852083333331</v>
      </c>
      <c r="O8072">
        <f>DATEDIF(Table1[[#This Row],[Checkin]],Table1[[#This Row],[Checkout]],"D")</f>
        <v>2</v>
      </c>
      <c r="P8072">
        <f>DATEDIF(Table1[[#This Row],[Booking Date ]],Table1[[#This Row],[Checkout]],"D")</f>
        <v>29</v>
      </c>
      <c r="Q8072" t="s">
        <v>27</v>
      </c>
      <c r="R8072">
        <v>1032254</v>
      </c>
      <c r="S8072" t="s">
        <v>986</v>
      </c>
      <c r="T8072" t="s">
        <v>29</v>
      </c>
      <c r="U8072" t="s">
        <v>26</v>
      </c>
      <c r="V8072" t="s">
        <v>30</v>
      </c>
    </row>
    <row r="8073" spans="1:22" x14ac:dyDescent="0.3">
      <c r="A8073">
        <v>70.863100000000003</v>
      </c>
      <c r="B8073">
        <v>72.799199999999999</v>
      </c>
      <c r="C8073">
        <f>Table1[[#This Row],[TTV]]-Table1[[#This Row],[COST]]</f>
        <v>1.9360999999999962</v>
      </c>
      <c r="D8073">
        <f>(Table1[[#This Row],[PROFIT ]]/Table1[[#This Row],[TTV]])*100</f>
        <v>2.6595072473323831</v>
      </c>
      <c r="E8073" t="s">
        <v>22</v>
      </c>
      <c r="F8073">
        <v>2</v>
      </c>
      <c r="G8073" t="s">
        <v>23</v>
      </c>
      <c r="H8073" t="s">
        <v>24</v>
      </c>
      <c r="I8073">
        <v>243210405</v>
      </c>
      <c r="J8073" t="s">
        <v>25</v>
      </c>
      <c r="K8073" t="s">
        <v>26</v>
      </c>
      <c r="L8073" s="1">
        <v>43896</v>
      </c>
      <c r="M8073" s="1">
        <v>43897</v>
      </c>
      <c r="N8073" s="1">
        <v>43883.850694444445</v>
      </c>
      <c r="O8073">
        <f>DATEDIF(Table1[[#This Row],[Checkin]],Table1[[#This Row],[Checkout]],"D")</f>
        <v>1</v>
      </c>
      <c r="P8073">
        <f>DATEDIF(Table1[[#This Row],[Booking Date ]],Table1[[#This Row],[Checkout]],"D")</f>
        <v>14</v>
      </c>
      <c r="Q8073" t="s">
        <v>27</v>
      </c>
      <c r="R8073">
        <v>894167</v>
      </c>
      <c r="S8073" t="s">
        <v>2164</v>
      </c>
      <c r="T8073" t="s">
        <v>29</v>
      </c>
      <c r="U8073" t="s">
        <v>26</v>
      </c>
      <c r="V8073" t="s">
        <v>30</v>
      </c>
    </row>
    <row r="8074" spans="1:22" x14ac:dyDescent="0.3">
      <c r="A8074">
        <v>111.87</v>
      </c>
      <c r="B8074">
        <v>115.8802</v>
      </c>
      <c r="C8074">
        <f>Table1[[#This Row],[TTV]]-Table1[[#This Row],[COST]]</f>
        <v>4.0101999999999975</v>
      </c>
      <c r="D8074">
        <f>(Table1[[#This Row],[PROFIT ]]/Table1[[#This Row],[TTV]])*100</f>
        <v>3.4606429743821616</v>
      </c>
      <c r="E8074" t="s">
        <v>22</v>
      </c>
      <c r="F8074">
        <v>2</v>
      </c>
      <c r="G8074" t="s">
        <v>32</v>
      </c>
      <c r="H8074" t="s">
        <v>24</v>
      </c>
      <c r="I8074">
        <v>8607330</v>
      </c>
      <c r="J8074" t="s">
        <v>25</v>
      </c>
      <c r="K8074" t="s">
        <v>33</v>
      </c>
      <c r="L8074" s="1">
        <v>43897</v>
      </c>
      <c r="M8074" s="1">
        <v>43898</v>
      </c>
      <c r="N8074" s="1">
        <v>43883.850694444445</v>
      </c>
      <c r="O8074">
        <f>DATEDIF(Table1[[#This Row],[Checkin]],Table1[[#This Row],[Checkout]],"D")</f>
        <v>1</v>
      </c>
      <c r="P8074">
        <f>DATEDIF(Table1[[#This Row],[Booking Date ]],Table1[[#This Row],[Checkout]],"D")</f>
        <v>15</v>
      </c>
      <c r="Q8074" t="s">
        <v>27</v>
      </c>
      <c r="R8074">
        <v>1108066</v>
      </c>
      <c r="S8074" t="s">
        <v>5016</v>
      </c>
      <c r="T8074" t="s">
        <v>35</v>
      </c>
      <c r="U8074" t="s">
        <v>36</v>
      </c>
      <c r="V8074" t="s">
        <v>30</v>
      </c>
    </row>
    <row r="8075" spans="1:22" x14ac:dyDescent="0.3">
      <c r="A8075">
        <v>107.7675</v>
      </c>
      <c r="B8075">
        <v>117.0879</v>
      </c>
      <c r="C8075">
        <f>Table1[[#This Row],[TTV]]-Table1[[#This Row],[COST]]</f>
        <v>9.3204000000000065</v>
      </c>
      <c r="D8075">
        <f>(Table1[[#This Row],[PROFIT ]]/Table1[[#This Row],[TTV]])*100</f>
        <v>7.9601735106701943</v>
      </c>
      <c r="E8075" t="s">
        <v>445</v>
      </c>
      <c r="F8075">
        <v>2</v>
      </c>
      <c r="G8075" t="s">
        <v>446</v>
      </c>
      <c r="H8075" t="s">
        <v>40</v>
      </c>
      <c r="I8075">
        <v>240910115</v>
      </c>
      <c r="J8075" t="s">
        <v>25</v>
      </c>
      <c r="K8075" t="s">
        <v>26</v>
      </c>
      <c r="L8075" s="1">
        <v>43871</v>
      </c>
      <c r="M8075" s="1">
        <v>43875</v>
      </c>
      <c r="N8075" s="1">
        <v>43866.416666666664</v>
      </c>
      <c r="O8075">
        <f>DATEDIF(Table1[[#This Row],[Checkin]],Table1[[#This Row],[Checkout]],"D")</f>
        <v>4</v>
      </c>
      <c r="P8075">
        <f>DATEDIF(Table1[[#This Row],[Booking Date ]],Table1[[#This Row],[Checkout]],"D")</f>
        <v>9</v>
      </c>
      <c r="Q8075" t="s">
        <v>27</v>
      </c>
      <c r="R8075">
        <v>1091315</v>
      </c>
      <c r="S8075" t="s">
        <v>4261</v>
      </c>
      <c r="T8075" t="s">
        <v>29</v>
      </c>
      <c r="U8075" t="s">
        <v>26</v>
      </c>
      <c r="V8075" t="s">
        <v>94</v>
      </c>
    </row>
    <row r="8076" spans="1:22" x14ac:dyDescent="0.3">
      <c r="A8076">
        <v>341.04129999999998</v>
      </c>
      <c r="B8076">
        <v>350.35939999999999</v>
      </c>
      <c r="C8076">
        <f>Table1[[#This Row],[TTV]]-Table1[[#This Row],[COST]]</f>
        <v>9.3181000000000154</v>
      </c>
      <c r="D8076">
        <f>(Table1[[#This Row],[PROFIT ]]/Table1[[#This Row],[TTV]])*100</f>
        <v>2.6595832736327369</v>
      </c>
      <c r="E8076" t="s">
        <v>22</v>
      </c>
      <c r="F8076">
        <v>2</v>
      </c>
      <c r="G8076" t="s">
        <v>23</v>
      </c>
      <c r="H8076" t="s">
        <v>40</v>
      </c>
      <c r="I8076">
        <v>242709685</v>
      </c>
      <c r="J8076" t="s">
        <v>25</v>
      </c>
      <c r="K8076" t="s">
        <v>26</v>
      </c>
      <c r="L8076" s="1">
        <v>43880</v>
      </c>
      <c r="M8076" s="1">
        <v>43884</v>
      </c>
      <c r="N8076" s="1">
        <v>43880.097222222219</v>
      </c>
      <c r="O8076">
        <f>DATEDIF(Table1[[#This Row],[Checkin]],Table1[[#This Row],[Checkout]],"D")</f>
        <v>4</v>
      </c>
      <c r="P8076">
        <f>DATEDIF(Table1[[#This Row],[Booking Date ]],Table1[[#This Row],[Checkout]],"D")</f>
        <v>4</v>
      </c>
      <c r="Q8076" t="s">
        <v>27</v>
      </c>
      <c r="R8076">
        <v>971493</v>
      </c>
      <c r="S8076" t="s">
        <v>4927</v>
      </c>
      <c r="T8076" t="s">
        <v>29</v>
      </c>
      <c r="U8076" t="s">
        <v>26</v>
      </c>
      <c r="V8076" t="s">
        <v>30</v>
      </c>
    </row>
    <row r="8077" spans="1:22" x14ac:dyDescent="0.3">
      <c r="A8077">
        <v>282.98219999999998</v>
      </c>
      <c r="B8077">
        <v>292.298</v>
      </c>
      <c r="C8077">
        <f>Table1[[#This Row],[TTV]]-Table1[[#This Row],[COST]]</f>
        <v>9.3158000000000243</v>
      </c>
      <c r="D8077">
        <f>(Table1[[#This Row],[PROFIT ]]/Table1[[#This Row],[TTV]])*100</f>
        <v>3.1870898877173377</v>
      </c>
      <c r="E8077" t="s">
        <v>22</v>
      </c>
      <c r="F8077">
        <v>2</v>
      </c>
      <c r="G8077" t="s">
        <v>32</v>
      </c>
      <c r="H8077" t="s">
        <v>24</v>
      </c>
      <c r="I8077">
        <v>8455560</v>
      </c>
      <c r="J8077" t="s">
        <v>25</v>
      </c>
      <c r="K8077" t="s">
        <v>33</v>
      </c>
      <c r="L8077" s="1">
        <v>43860</v>
      </c>
      <c r="M8077" s="1">
        <v>43862</v>
      </c>
      <c r="N8077" s="1">
        <v>43846.800694444442</v>
      </c>
      <c r="O8077">
        <f>DATEDIF(Table1[[#This Row],[Checkin]],Table1[[#This Row],[Checkout]],"D")</f>
        <v>2</v>
      </c>
      <c r="P8077">
        <f>DATEDIF(Table1[[#This Row],[Booking Date ]],Table1[[#This Row],[Checkout]],"D")</f>
        <v>16</v>
      </c>
      <c r="Q8077" t="s">
        <v>27</v>
      </c>
      <c r="R8077">
        <v>164781</v>
      </c>
      <c r="S8077" t="s">
        <v>11639</v>
      </c>
      <c r="T8077" t="s">
        <v>35</v>
      </c>
      <c r="U8077" t="s">
        <v>36</v>
      </c>
      <c r="V8077" t="s">
        <v>30</v>
      </c>
    </row>
    <row r="8078" spans="1:22" x14ac:dyDescent="0.3">
      <c r="A8078">
        <v>68.059700000000007</v>
      </c>
      <c r="B8078">
        <v>73</v>
      </c>
      <c r="C8078">
        <f>Table1[[#This Row],[TTV]]-Table1[[#This Row],[COST]]</f>
        <v>4.9402999999999935</v>
      </c>
      <c r="D8078">
        <f>(Table1[[#This Row],[PROFIT ]]/Table1[[#This Row],[TTV]])*100</f>
        <v>6.7675342465753339</v>
      </c>
      <c r="E8078" t="s">
        <v>90</v>
      </c>
      <c r="F8078">
        <v>1</v>
      </c>
      <c r="G8078" t="s">
        <v>91</v>
      </c>
      <c r="H8078" t="s">
        <v>40</v>
      </c>
      <c r="I8078">
        <v>8607324</v>
      </c>
      <c r="J8078" t="s">
        <v>25</v>
      </c>
      <c r="K8078" t="s">
        <v>33</v>
      </c>
      <c r="L8078" s="1">
        <v>43925</v>
      </c>
      <c r="M8078" s="1">
        <v>43926</v>
      </c>
      <c r="N8078" s="1">
        <v>43883.847222222219</v>
      </c>
      <c r="O8078">
        <f>DATEDIF(Table1[[#This Row],[Checkin]],Table1[[#This Row],[Checkout]],"D")</f>
        <v>1</v>
      </c>
      <c r="P8078">
        <f>DATEDIF(Table1[[#This Row],[Booking Date ]],Table1[[#This Row],[Checkout]],"D")</f>
        <v>43</v>
      </c>
      <c r="Q8078" t="s">
        <v>92</v>
      </c>
      <c r="R8078">
        <v>236541</v>
      </c>
      <c r="S8078" t="s">
        <v>5018</v>
      </c>
      <c r="T8078" t="s">
        <v>39</v>
      </c>
      <c r="U8078" t="s">
        <v>36</v>
      </c>
      <c r="V8078" t="s">
        <v>94</v>
      </c>
    </row>
    <row r="8079" spans="1:22" x14ac:dyDescent="0.3">
      <c r="A8079">
        <v>54.1126</v>
      </c>
      <c r="B8079">
        <v>56.008099999999999</v>
      </c>
      <c r="C8079">
        <f>Table1[[#This Row],[TTV]]-Table1[[#This Row],[COST]]</f>
        <v>1.8954999999999984</v>
      </c>
      <c r="D8079">
        <f>(Table1[[#This Row],[PROFIT ]]/Table1[[#This Row],[TTV]])*100</f>
        <v>3.3843319091345689</v>
      </c>
      <c r="E8079" t="s">
        <v>22</v>
      </c>
      <c r="F8079">
        <v>2</v>
      </c>
      <c r="G8079" t="s">
        <v>23</v>
      </c>
      <c r="H8079" t="s">
        <v>24</v>
      </c>
      <c r="I8079">
        <v>243210075</v>
      </c>
      <c r="J8079" t="s">
        <v>25</v>
      </c>
      <c r="K8079" t="s">
        <v>26</v>
      </c>
      <c r="L8079" s="1">
        <v>43894</v>
      </c>
      <c r="M8079" s="1">
        <v>43895</v>
      </c>
      <c r="N8079" s="1">
        <v>43883.84652777778</v>
      </c>
      <c r="O8079">
        <f>DATEDIF(Table1[[#This Row],[Checkin]],Table1[[#This Row],[Checkout]],"D")</f>
        <v>1</v>
      </c>
      <c r="P8079">
        <f>DATEDIF(Table1[[#This Row],[Booking Date ]],Table1[[#This Row],[Checkout]],"D")</f>
        <v>12</v>
      </c>
      <c r="Q8079" t="s">
        <v>27</v>
      </c>
      <c r="R8079">
        <v>1085131</v>
      </c>
      <c r="S8079" t="s">
        <v>5019</v>
      </c>
      <c r="T8079" t="s">
        <v>29</v>
      </c>
      <c r="U8079" t="s">
        <v>26</v>
      </c>
      <c r="V8079" t="s">
        <v>30</v>
      </c>
    </row>
    <row r="8080" spans="1:22" x14ac:dyDescent="0.3">
      <c r="A8080">
        <v>79.929500000000004</v>
      </c>
      <c r="B8080">
        <v>82.113399999999999</v>
      </c>
      <c r="C8080">
        <f>Table1[[#This Row],[TTV]]-Table1[[#This Row],[COST]]</f>
        <v>2.1838999999999942</v>
      </c>
      <c r="D8080">
        <f>(Table1[[#This Row],[PROFIT ]]/Table1[[#This Row],[TTV]])*100</f>
        <v>2.6596146304987913</v>
      </c>
      <c r="E8080" t="s">
        <v>22</v>
      </c>
      <c r="F8080">
        <v>2</v>
      </c>
      <c r="G8080" t="s">
        <v>23</v>
      </c>
      <c r="H8080" t="s">
        <v>40</v>
      </c>
      <c r="I8080">
        <v>243210035</v>
      </c>
      <c r="J8080" t="s">
        <v>25</v>
      </c>
      <c r="K8080" t="s">
        <v>26</v>
      </c>
      <c r="L8080" s="1">
        <v>43890</v>
      </c>
      <c r="M8080" s="1">
        <v>43891</v>
      </c>
      <c r="N8080" s="1">
        <v>43883.84652777778</v>
      </c>
      <c r="O8080">
        <f>DATEDIF(Table1[[#This Row],[Checkin]],Table1[[#This Row],[Checkout]],"D")</f>
        <v>1</v>
      </c>
      <c r="P8080">
        <f>DATEDIF(Table1[[#This Row],[Booking Date ]],Table1[[#This Row],[Checkout]],"D")</f>
        <v>8</v>
      </c>
      <c r="Q8080" t="s">
        <v>27</v>
      </c>
      <c r="R8080">
        <v>1084118</v>
      </c>
      <c r="S8080" t="s">
        <v>3477</v>
      </c>
      <c r="T8080" t="s">
        <v>29</v>
      </c>
      <c r="U8080" t="s">
        <v>26</v>
      </c>
      <c r="V8080" t="s">
        <v>30</v>
      </c>
    </row>
    <row r="8081" spans="1:22" x14ac:dyDescent="0.3">
      <c r="A8081">
        <v>166.6876</v>
      </c>
      <c r="B8081">
        <v>176</v>
      </c>
      <c r="C8081">
        <f>Table1[[#This Row],[TTV]]-Table1[[#This Row],[COST]]</f>
        <v>9.3123999999999967</v>
      </c>
      <c r="D8081">
        <f>(Table1[[#This Row],[PROFIT ]]/Table1[[#This Row],[TTV]])*100</f>
        <v>5.2911363636363618</v>
      </c>
      <c r="E8081" t="s">
        <v>90</v>
      </c>
      <c r="F8081">
        <v>2</v>
      </c>
      <c r="G8081" t="s">
        <v>91</v>
      </c>
      <c r="H8081" t="s">
        <v>24</v>
      </c>
      <c r="I8081">
        <v>8464842</v>
      </c>
      <c r="J8081" t="s">
        <v>25</v>
      </c>
      <c r="K8081" t="s">
        <v>33</v>
      </c>
      <c r="L8081" s="1">
        <v>43885</v>
      </c>
      <c r="M8081" s="1">
        <v>43888</v>
      </c>
      <c r="N8081" s="1">
        <v>43848.970138888886</v>
      </c>
      <c r="O8081">
        <f>DATEDIF(Table1[[#This Row],[Checkin]],Table1[[#This Row],[Checkout]],"D")</f>
        <v>3</v>
      </c>
      <c r="P8081">
        <f>DATEDIF(Table1[[#This Row],[Booking Date ]],Table1[[#This Row],[Checkout]],"D")</f>
        <v>40</v>
      </c>
      <c r="Q8081" t="s">
        <v>27</v>
      </c>
      <c r="R8081">
        <v>245820</v>
      </c>
      <c r="S8081" t="s">
        <v>401</v>
      </c>
      <c r="T8081" t="s">
        <v>39</v>
      </c>
      <c r="U8081" t="s">
        <v>36</v>
      </c>
      <c r="V8081" t="s">
        <v>94</v>
      </c>
    </row>
    <row r="8082" spans="1:22" x14ac:dyDescent="0.3">
      <c r="A8082">
        <v>340.36059999999998</v>
      </c>
      <c r="B8082">
        <v>349.66</v>
      </c>
      <c r="C8082">
        <f>Table1[[#This Row],[TTV]]-Table1[[#This Row],[COST]]</f>
        <v>9.2994000000000483</v>
      </c>
      <c r="D8082">
        <f>(Table1[[#This Row],[PROFIT ]]/Table1[[#This Row],[TTV]])*100</f>
        <v>2.6595549962821163</v>
      </c>
      <c r="E8082" t="s">
        <v>22</v>
      </c>
      <c r="F8082">
        <v>2</v>
      </c>
      <c r="G8082" t="s">
        <v>23</v>
      </c>
      <c r="H8082" t="s">
        <v>40</v>
      </c>
      <c r="I8082">
        <v>241407695</v>
      </c>
      <c r="J8082" t="s">
        <v>25</v>
      </c>
      <c r="K8082" t="s">
        <v>26</v>
      </c>
      <c r="L8082" s="1">
        <v>43875</v>
      </c>
      <c r="M8082" s="1">
        <v>43877</v>
      </c>
      <c r="N8082" s="1">
        <v>43870.125</v>
      </c>
      <c r="O8082">
        <f>DATEDIF(Table1[[#This Row],[Checkin]],Table1[[#This Row],[Checkout]],"D")</f>
        <v>2</v>
      </c>
      <c r="P8082">
        <f>DATEDIF(Table1[[#This Row],[Booking Date ]],Table1[[#This Row],[Checkout]],"D")</f>
        <v>7</v>
      </c>
      <c r="Q8082" t="s">
        <v>27</v>
      </c>
      <c r="R8082">
        <v>913253</v>
      </c>
      <c r="S8082" t="s">
        <v>9985</v>
      </c>
      <c r="T8082" t="s">
        <v>29</v>
      </c>
      <c r="U8082" t="s">
        <v>26</v>
      </c>
      <c r="V8082" t="s">
        <v>30</v>
      </c>
    </row>
    <row r="8083" spans="1:22" x14ac:dyDescent="0.3">
      <c r="A8083">
        <v>171.1027</v>
      </c>
      <c r="B8083">
        <v>180.40180000000001</v>
      </c>
      <c r="C8083">
        <f>Table1[[#This Row],[TTV]]-Table1[[#This Row],[COST]]</f>
        <v>9.2991000000000099</v>
      </c>
      <c r="D8083">
        <f>(Table1[[#This Row],[PROFIT ]]/Table1[[#This Row],[TTV]])*100</f>
        <v>5.1546603193538036</v>
      </c>
      <c r="E8083" t="s">
        <v>90</v>
      </c>
      <c r="F8083">
        <v>1</v>
      </c>
      <c r="G8083" t="s">
        <v>91</v>
      </c>
      <c r="H8083" t="s">
        <v>24</v>
      </c>
      <c r="I8083">
        <v>237889215</v>
      </c>
      <c r="J8083" t="s">
        <v>25</v>
      </c>
      <c r="K8083" t="s">
        <v>26</v>
      </c>
      <c r="L8083" s="1">
        <v>43863</v>
      </c>
      <c r="M8083" s="1">
        <v>43865</v>
      </c>
      <c r="N8083" s="1">
        <v>43844.087500000001</v>
      </c>
      <c r="O8083">
        <f>DATEDIF(Table1[[#This Row],[Checkin]],Table1[[#This Row],[Checkout]],"D")</f>
        <v>2</v>
      </c>
      <c r="P8083">
        <f>DATEDIF(Table1[[#This Row],[Booking Date ]],Table1[[#This Row],[Checkout]],"D")</f>
        <v>21</v>
      </c>
      <c r="Q8083" t="s">
        <v>92</v>
      </c>
      <c r="R8083">
        <v>897749</v>
      </c>
      <c r="S8083" t="s">
        <v>17474</v>
      </c>
      <c r="T8083" t="s">
        <v>29</v>
      </c>
      <c r="U8083" t="s">
        <v>26</v>
      </c>
      <c r="V8083" t="s">
        <v>94</v>
      </c>
    </row>
    <row r="8084" spans="1:22" x14ac:dyDescent="0.3">
      <c r="A8084">
        <v>302.77999999999997</v>
      </c>
      <c r="B8084">
        <v>312.0788</v>
      </c>
      <c r="C8084">
        <f>Table1[[#This Row],[TTV]]-Table1[[#This Row],[COST]]</f>
        <v>9.2988000000000284</v>
      </c>
      <c r="D8084">
        <f>(Table1[[#This Row],[PROFIT ]]/Table1[[#This Row],[TTV]])*100</f>
        <v>2.9796320672855794</v>
      </c>
      <c r="E8084" t="s">
        <v>22</v>
      </c>
      <c r="F8084">
        <v>1</v>
      </c>
      <c r="G8084" t="s">
        <v>32</v>
      </c>
      <c r="H8084" t="s">
        <v>40</v>
      </c>
      <c r="I8084">
        <v>8493175</v>
      </c>
      <c r="J8084" t="s">
        <v>25</v>
      </c>
      <c r="K8084" t="s">
        <v>33</v>
      </c>
      <c r="L8084" s="1">
        <v>43877</v>
      </c>
      <c r="M8084" s="1">
        <v>43879</v>
      </c>
      <c r="N8084" s="1">
        <v>43854.890277777777</v>
      </c>
      <c r="O8084">
        <f>DATEDIF(Table1[[#This Row],[Checkin]],Table1[[#This Row],[Checkout]],"D")</f>
        <v>2</v>
      </c>
      <c r="P8084">
        <f>DATEDIF(Table1[[#This Row],[Booking Date ]],Table1[[#This Row],[Checkout]],"D")</f>
        <v>25</v>
      </c>
      <c r="Q8084" t="s">
        <v>27</v>
      </c>
      <c r="R8084">
        <v>189842</v>
      </c>
      <c r="S8084" t="s">
        <v>15163</v>
      </c>
      <c r="T8084" t="s">
        <v>35</v>
      </c>
      <c r="U8084" t="s">
        <v>36</v>
      </c>
      <c r="V8084" t="s">
        <v>30</v>
      </c>
    </row>
    <row r="8085" spans="1:22" x14ac:dyDescent="0.3">
      <c r="A8085">
        <v>427.63580000000002</v>
      </c>
      <c r="B8085">
        <v>436.9323</v>
      </c>
      <c r="C8085">
        <f>Table1[[#This Row],[TTV]]-Table1[[#This Row],[COST]]</f>
        <v>9.2964999999999804</v>
      </c>
      <c r="D8085">
        <f>(Table1[[#This Row],[PROFIT ]]/Table1[[#This Row],[TTV]])*100</f>
        <v>2.1276751569980017</v>
      </c>
      <c r="E8085" t="s">
        <v>22</v>
      </c>
      <c r="F8085">
        <v>2</v>
      </c>
      <c r="G8085" t="s">
        <v>23</v>
      </c>
      <c r="H8085" t="s">
        <v>24</v>
      </c>
      <c r="I8085">
        <v>242251815</v>
      </c>
      <c r="J8085" t="s">
        <v>25</v>
      </c>
      <c r="K8085" t="s">
        <v>26</v>
      </c>
      <c r="L8085" s="1">
        <v>43875</v>
      </c>
      <c r="M8085" s="1">
        <v>43880</v>
      </c>
      <c r="N8085" s="1">
        <v>43876.195833333331</v>
      </c>
      <c r="O8085">
        <f>DATEDIF(Table1[[#This Row],[Checkin]],Table1[[#This Row],[Checkout]],"D")</f>
        <v>5</v>
      </c>
      <c r="P8085">
        <f>DATEDIF(Table1[[#This Row],[Booking Date ]],Table1[[#This Row],[Checkout]],"D")</f>
        <v>4</v>
      </c>
      <c r="Q8085" t="s">
        <v>27</v>
      </c>
      <c r="R8085">
        <v>938366</v>
      </c>
      <c r="S8085" t="s">
        <v>8160</v>
      </c>
      <c r="T8085" t="s">
        <v>29</v>
      </c>
      <c r="U8085" t="s">
        <v>26</v>
      </c>
      <c r="V8085" t="s">
        <v>30</v>
      </c>
    </row>
    <row r="8086" spans="1:22" x14ac:dyDescent="0.3">
      <c r="A8086">
        <v>238.05510000000001</v>
      </c>
      <c r="B8086">
        <v>244.55930000000001</v>
      </c>
      <c r="C8086">
        <f>Table1[[#This Row],[TTV]]-Table1[[#This Row],[COST]]</f>
        <v>6.5041999999999973</v>
      </c>
      <c r="D8086">
        <f>(Table1[[#This Row],[PROFIT ]]/Table1[[#This Row],[TTV]])*100</f>
        <v>2.6595594606297928</v>
      </c>
      <c r="E8086" t="s">
        <v>22</v>
      </c>
      <c r="F8086">
        <v>2</v>
      </c>
      <c r="G8086" t="s">
        <v>23</v>
      </c>
      <c r="H8086" t="s">
        <v>40</v>
      </c>
      <c r="I8086">
        <v>243209835</v>
      </c>
      <c r="J8086" t="s">
        <v>25</v>
      </c>
      <c r="K8086" t="s">
        <v>26</v>
      </c>
      <c r="L8086" s="1">
        <v>43889</v>
      </c>
      <c r="M8086" s="1">
        <v>43892</v>
      </c>
      <c r="N8086" s="1">
        <v>43883.843055555553</v>
      </c>
      <c r="O8086">
        <f>DATEDIF(Table1[[#This Row],[Checkin]],Table1[[#This Row],[Checkout]],"D")</f>
        <v>3</v>
      </c>
      <c r="P8086">
        <f>DATEDIF(Table1[[#This Row],[Booking Date ]],Table1[[#This Row],[Checkout]],"D")</f>
        <v>9</v>
      </c>
      <c r="Q8086" t="s">
        <v>27</v>
      </c>
      <c r="R8086">
        <v>906913</v>
      </c>
      <c r="S8086" t="s">
        <v>808</v>
      </c>
      <c r="T8086" t="s">
        <v>29</v>
      </c>
      <c r="U8086" t="s">
        <v>26</v>
      </c>
      <c r="V8086" t="s">
        <v>30</v>
      </c>
    </row>
    <row r="8087" spans="1:22" x14ac:dyDescent="0.3">
      <c r="A8087">
        <v>298.69</v>
      </c>
      <c r="B8087">
        <v>307.98239999999998</v>
      </c>
      <c r="C8087">
        <f>Table1[[#This Row],[TTV]]-Table1[[#This Row],[COST]]</f>
        <v>9.2923999999999864</v>
      </c>
      <c r="D8087">
        <f>(Table1[[#This Row],[PROFIT ]]/Table1[[#This Row],[TTV]])*100</f>
        <v>3.0171853976071317</v>
      </c>
      <c r="E8087" t="s">
        <v>22</v>
      </c>
      <c r="F8087">
        <v>2</v>
      </c>
      <c r="G8087" t="s">
        <v>32</v>
      </c>
      <c r="H8087" t="s">
        <v>24</v>
      </c>
      <c r="I8087">
        <v>8460612</v>
      </c>
      <c r="J8087" t="s">
        <v>25</v>
      </c>
      <c r="K8087" t="s">
        <v>33</v>
      </c>
      <c r="L8087" s="1">
        <v>43872</v>
      </c>
      <c r="M8087" s="1">
        <v>43874</v>
      </c>
      <c r="N8087" s="1">
        <v>43847.753472222219</v>
      </c>
      <c r="O8087">
        <f>DATEDIF(Table1[[#This Row],[Checkin]],Table1[[#This Row],[Checkout]],"D")</f>
        <v>2</v>
      </c>
      <c r="P8087">
        <f>DATEDIF(Table1[[#This Row],[Booking Date ]],Table1[[#This Row],[Checkout]],"D")</f>
        <v>27</v>
      </c>
      <c r="Q8087" t="s">
        <v>27</v>
      </c>
      <c r="R8087">
        <v>224530</v>
      </c>
      <c r="S8087" t="s">
        <v>16651</v>
      </c>
      <c r="T8087" t="s">
        <v>35</v>
      </c>
      <c r="U8087" t="s">
        <v>36</v>
      </c>
      <c r="V8087" t="s">
        <v>30</v>
      </c>
    </row>
    <row r="8088" spans="1:22" x14ac:dyDescent="0.3">
      <c r="A8088">
        <v>283.33479999999997</v>
      </c>
      <c r="B8088">
        <v>292.62450000000001</v>
      </c>
      <c r="C8088">
        <f>Table1[[#This Row],[TTV]]-Table1[[#This Row],[COST]]</f>
        <v>9.2897000000000389</v>
      </c>
      <c r="D8088">
        <f>(Table1[[#This Row],[PROFIT ]]/Table1[[#This Row],[TTV]])*100</f>
        <v>3.1746145657660376</v>
      </c>
      <c r="E8088" t="s">
        <v>22</v>
      </c>
      <c r="F8088">
        <v>2</v>
      </c>
      <c r="G8088" t="s">
        <v>23</v>
      </c>
      <c r="H8088" t="s">
        <v>24</v>
      </c>
      <c r="I8088">
        <v>238959615</v>
      </c>
      <c r="J8088" t="s">
        <v>25</v>
      </c>
      <c r="K8088" t="s">
        <v>26</v>
      </c>
      <c r="L8088" s="1">
        <v>43880</v>
      </c>
      <c r="M8088" s="1">
        <v>43882</v>
      </c>
      <c r="N8088" s="1">
        <v>43851.017361111109</v>
      </c>
      <c r="O8088">
        <f>DATEDIF(Table1[[#This Row],[Checkin]],Table1[[#This Row],[Checkout]],"D")</f>
        <v>2</v>
      </c>
      <c r="P8088">
        <f>DATEDIF(Table1[[#This Row],[Booking Date ]],Table1[[#This Row],[Checkout]],"D")</f>
        <v>31</v>
      </c>
      <c r="Q8088" t="s">
        <v>27</v>
      </c>
      <c r="R8088">
        <v>876848</v>
      </c>
      <c r="S8088" t="s">
        <v>4260</v>
      </c>
      <c r="T8088" t="s">
        <v>29</v>
      </c>
      <c r="U8088" t="s">
        <v>26</v>
      </c>
      <c r="V8088" t="s">
        <v>30</v>
      </c>
    </row>
    <row r="8089" spans="1:22" x14ac:dyDescent="0.3">
      <c r="A8089">
        <v>107.40770000000001</v>
      </c>
      <c r="B8089">
        <v>116.69710000000001</v>
      </c>
      <c r="C8089">
        <f>Table1[[#This Row],[TTV]]-Table1[[#This Row],[COST]]</f>
        <v>9.2894000000000005</v>
      </c>
      <c r="D8089">
        <f>(Table1[[#This Row],[PROFIT ]]/Table1[[#This Row],[TTV]])*100</f>
        <v>7.9602663648025525</v>
      </c>
      <c r="E8089" t="s">
        <v>445</v>
      </c>
      <c r="F8089">
        <v>2</v>
      </c>
      <c r="G8089" t="s">
        <v>446</v>
      </c>
      <c r="H8089" t="s">
        <v>40</v>
      </c>
      <c r="I8089">
        <v>239173095</v>
      </c>
      <c r="J8089" t="s">
        <v>25</v>
      </c>
      <c r="K8089" t="s">
        <v>26</v>
      </c>
      <c r="L8089" s="1">
        <v>43882</v>
      </c>
      <c r="M8089" s="1">
        <v>43886</v>
      </c>
      <c r="N8089" s="1">
        <v>43852.322916666664</v>
      </c>
      <c r="O8089">
        <f>DATEDIF(Table1[[#This Row],[Checkin]],Table1[[#This Row],[Checkout]],"D")</f>
        <v>4</v>
      </c>
      <c r="P8089">
        <f>DATEDIF(Table1[[#This Row],[Booking Date ]],Table1[[#This Row],[Checkout]],"D")</f>
        <v>34</v>
      </c>
      <c r="Q8089" t="s">
        <v>27</v>
      </c>
      <c r="R8089">
        <v>1091315</v>
      </c>
      <c r="S8089" t="s">
        <v>4261</v>
      </c>
      <c r="T8089" t="s">
        <v>29</v>
      </c>
      <c r="U8089" t="s">
        <v>26</v>
      </c>
      <c r="V8089" t="s">
        <v>94</v>
      </c>
    </row>
    <row r="8090" spans="1:22" x14ac:dyDescent="0.3">
      <c r="A8090">
        <v>314.96249999999998</v>
      </c>
      <c r="B8090">
        <v>321.80950000000001</v>
      </c>
      <c r="C8090">
        <f>Table1[[#This Row],[TTV]]-Table1[[#This Row],[COST]]</f>
        <v>6.8470000000000368</v>
      </c>
      <c r="D8090">
        <f>(Table1[[#This Row],[PROFIT ]]/Table1[[#This Row],[TTV]])*100</f>
        <v>2.1276562686931357</v>
      </c>
      <c r="E8090" t="s">
        <v>22</v>
      </c>
      <c r="F8090">
        <v>2</v>
      </c>
      <c r="G8090" t="s">
        <v>23</v>
      </c>
      <c r="H8090" t="s">
        <v>24</v>
      </c>
      <c r="I8090">
        <v>243209715</v>
      </c>
      <c r="J8090" t="s">
        <v>25</v>
      </c>
      <c r="K8090" t="s">
        <v>26</v>
      </c>
      <c r="L8090" s="1">
        <v>43999</v>
      </c>
      <c r="M8090" s="1">
        <v>44003</v>
      </c>
      <c r="N8090" s="1">
        <v>43883.843055555553</v>
      </c>
      <c r="O8090">
        <f>DATEDIF(Table1[[#This Row],[Checkin]],Table1[[#This Row],[Checkout]],"D")</f>
        <v>4</v>
      </c>
      <c r="P8090">
        <f>DATEDIF(Table1[[#This Row],[Booking Date ]],Table1[[#This Row],[Checkout]],"D")</f>
        <v>120</v>
      </c>
      <c r="Q8090" t="s">
        <v>27</v>
      </c>
      <c r="R8090">
        <v>1033683</v>
      </c>
      <c r="S8090" t="s">
        <v>3423</v>
      </c>
      <c r="T8090" t="s">
        <v>29</v>
      </c>
      <c r="U8090" t="s">
        <v>26</v>
      </c>
      <c r="V8090" t="s">
        <v>30</v>
      </c>
    </row>
    <row r="8091" spans="1:22" x14ac:dyDescent="0.3">
      <c r="A8091">
        <v>309.40949999999998</v>
      </c>
      <c r="B8091">
        <v>339</v>
      </c>
      <c r="C8091">
        <f>Table1[[#This Row],[TTV]]-Table1[[#This Row],[COST]]</f>
        <v>29.59050000000002</v>
      </c>
      <c r="D8091">
        <f>(Table1[[#This Row],[PROFIT ]]/Table1[[#This Row],[TTV]])*100</f>
        <v>8.7287610619469085</v>
      </c>
      <c r="E8091" t="s">
        <v>90</v>
      </c>
      <c r="F8091">
        <v>2</v>
      </c>
      <c r="G8091" t="s">
        <v>91</v>
      </c>
      <c r="H8091" t="s">
        <v>40</v>
      </c>
      <c r="I8091">
        <v>8607314</v>
      </c>
      <c r="J8091" t="s">
        <v>25</v>
      </c>
      <c r="K8091" t="s">
        <v>33</v>
      </c>
      <c r="L8091" s="1">
        <v>43924</v>
      </c>
      <c r="M8091" s="1">
        <v>43926</v>
      </c>
      <c r="N8091" s="1">
        <v>43883.842361111114</v>
      </c>
      <c r="O8091">
        <f>DATEDIF(Table1[[#This Row],[Checkin]],Table1[[#This Row],[Checkout]],"D")</f>
        <v>2</v>
      </c>
      <c r="P8091">
        <f>DATEDIF(Table1[[#This Row],[Booking Date ]],Table1[[#This Row],[Checkout]],"D")</f>
        <v>43</v>
      </c>
      <c r="Q8091" t="s">
        <v>27</v>
      </c>
      <c r="R8091">
        <v>241127</v>
      </c>
      <c r="S8091" t="s">
        <v>2331</v>
      </c>
      <c r="T8091" t="s">
        <v>39</v>
      </c>
      <c r="U8091" t="s">
        <v>36</v>
      </c>
      <c r="V8091" t="s">
        <v>94</v>
      </c>
    </row>
    <row r="8092" spans="1:22" x14ac:dyDescent="0.3">
      <c r="A8092">
        <v>277.86559999999997</v>
      </c>
      <c r="B8092">
        <v>287.15460000000002</v>
      </c>
      <c r="C8092">
        <f>Table1[[#This Row],[TTV]]-Table1[[#This Row],[COST]]</f>
        <v>9.2890000000000441</v>
      </c>
      <c r="D8092">
        <f>(Table1[[#This Row],[PROFIT ]]/Table1[[#This Row],[TTV]])*100</f>
        <v>3.2348428337905939</v>
      </c>
      <c r="E8092" t="s">
        <v>22</v>
      </c>
      <c r="F8092">
        <v>2</v>
      </c>
      <c r="G8092" t="s">
        <v>32</v>
      </c>
      <c r="H8092" t="s">
        <v>40</v>
      </c>
      <c r="I8092">
        <v>8417408</v>
      </c>
      <c r="J8092" t="s">
        <v>25</v>
      </c>
      <c r="K8092" t="s">
        <v>33</v>
      </c>
      <c r="L8092" s="1">
        <v>43868</v>
      </c>
      <c r="M8092" s="1">
        <v>43870</v>
      </c>
      <c r="N8092" s="1">
        <v>43839.104166666664</v>
      </c>
      <c r="O8092">
        <f>DATEDIF(Table1[[#This Row],[Checkin]],Table1[[#This Row],[Checkout]],"D")</f>
        <v>2</v>
      </c>
      <c r="P8092">
        <f>DATEDIF(Table1[[#This Row],[Booking Date ]],Table1[[#This Row],[Checkout]],"D")</f>
        <v>31</v>
      </c>
      <c r="Q8092" t="s">
        <v>27</v>
      </c>
      <c r="R8092">
        <v>234542</v>
      </c>
      <c r="S8092" t="s">
        <v>18510</v>
      </c>
      <c r="T8092" t="s">
        <v>35</v>
      </c>
      <c r="U8092" t="s">
        <v>36</v>
      </c>
      <c r="V8092" t="s">
        <v>30</v>
      </c>
    </row>
    <row r="8093" spans="1:22" x14ac:dyDescent="0.3">
      <c r="A8093">
        <v>215.40010000000001</v>
      </c>
      <c r="B8093">
        <v>224.68690000000001</v>
      </c>
      <c r="C8093">
        <f>Table1[[#This Row],[TTV]]-Table1[[#This Row],[COST]]</f>
        <v>9.2867999999999995</v>
      </c>
      <c r="D8093">
        <f>(Table1[[#This Row],[PROFIT ]]/Table1[[#This Row],[TTV]])*100</f>
        <v>4.1332182695119286</v>
      </c>
      <c r="E8093" t="s">
        <v>22</v>
      </c>
      <c r="F8093">
        <v>2</v>
      </c>
      <c r="G8093" t="s">
        <v>23</v>
      </c>
      <c r="H8093" t="s">
        <v>40</v>
      </c>
      <c r="I8093">
        <v>240182485</v>
      </c>
      <c r="J8093" t="s">
        <v>25</v>
      </c>
      <c r="K8093" t="s">
        <v>26</v>
      </c>
      <c r="L8093" s="1">
        <v>43875</v>
      </c>
      <c r="M8093" s="1">
        <v>43877</v>
      </c>
      <c r="N8093" s="1">
        <v>43860.231249999997</v>
      </c>
      <c r="O8093">
        <f>DATEDIF(Table1[[#This Row],[Checkin]],Table1[[#This Row],[Checkout]],"D")</f>
        <v>2</v>
      </c>
      <c r="P8093">
        <f>DATEDIF(Table1[[#This Row],[Booking Date ]],Table1[[#This Row],[Checkout]],"D")</f>
        <v>17</v>
      </c>
      <c r="Q8093" t="s">
        <v>27</v>
      </c>
      <c r="R8093">
        <v>997344</v>
      </c>
      <c r="S8093" t="s">
        <v>13866</v>
      </c>
      <c r="T8093" t="s">
        <v>29</v>
      </c>
      <c r="U8093" t="s">
        <v>26</v>
      </c>
      <c r="V8093" t="s">
        <v>30</v>
      </c>
    </row>
    <row r="8094" spans="1:22" x14ac:dyDescent="0.3">
      <c r="A8094">
        <v>114.5337</v>
      </c>
      <c r="B8094">
        <v>123.8202</v>
      </c>
      <c r="C8094">
        <f>Table1[[#This Row],[TTV]]-Table1[[#This Row],[COST]]</f>
        <v>9.2865000000000038</v>
      </c>
      <c r="D8094">
        <f>(Table1[[#This Row],[PROFIT ]]/Table1[[#This Row],[TTV]])*100</f>
        <v>7.4999878856600173</v>
      </c>
      <c r="E8094" t="s">
        <v>445</v>
      </c>
      <c r="F8094">
        <v>1</v>
      </c>
      <c r="G8094" t="s">
        <v>446</v>
      </c>
      <c r="H8094" t="s">
        <v>40</v>
      </c>
      <c r="I8094">
        <v>239676825</v>
      </c>
      <c r="J8094" t="s">
        <v>25</v>
      </c>
      <c r="K8094" t="s">
        <v>26</v>
      </c>
      <c r="L8094" s="1">
        <v>43873</v>
      </c>
      <c r="M8094" s="1">
        <v>43876</v>
      </c>
      <c r="N8094" s="1">
        <v>43856.277777777781</v>
      </c>
      <c r="O8094">
        <f>DATEDIF(Table1[[#This Row],[Checkin]],Table1[[#This Row],[Checkout]],"D")</f>
        <v>3</v>
      </c>
      <c r="P8094">
        <f>DATEDIF(Table1[[#This Row],[Booking Date ]],Table1[[#This Row],[Checkout]],"D")</f>
        <v>20</v>
      </c>
      <c r="Q8094" t="s">
        <v>27</v>
      </c>
      <c r="R8094">
        <v>1046143</v>
      </c>
      <c r="S8094" t="s">
        <v>14860</v>
      </c>
      <c r="T8094" t="s">
        <v>29</v>
      </c>
      <c r="U8094" t="s">
        <v>26</v>
      </c>
      <c r="V8094" t="s">
        <v>94</v>
      </c>
    </row>
    <row r="8095" spans="1:22" x14ac:dyDescent="0.3">
      <c r="A8095">
        <v>283.08229999999998</v>
      </c>
      <c r="B8095">
        <v>292.36369999999999</v>
      </c>
      <c r="C8095">
        <f>Table1[[#This Row],[TTV]]-Table1[[#This Row],[COST]]</f>
        <v>9.2814000000000192</v>
      </c>
      <c r="D8095">
        <f>(Table1[[#This Row],[PROFIT ]]/Table1[[#This Row],[TTV]])*100</f>
        <v>3.1746075179647879</v>
      </c>
      <c r="E8095" t="s">
        <v>22</v>
      </c>
      <c r="F8095">
        <v>2</v>
      </c>
      <c r="G8095" t="s">
        <v>23</v>
      </c>
      <c r="H8095" t="s">
        <v>24</v>
      </c>
      <c r="I8095">
        <v>239668575</v>
      </c>
      <c r="J8095" t="s">
        <v>25</v>
      </c>
      <c r="K8095" t="s">
        <v>26</v>
      </c>
      <c r="L8095" s="1">
        <v>43863</v>
      </c>
      <c r="M8095" s="1">
        <v>43865</v>
      </c>
      <c r="N8095" s="1">
        <v>43856.175694444442</v>
      </c>
      <c r="O8095">
        <f>DATEDIF(Table1[[#This Row],[Checkin]],Table1[[#This Row],[Checkout]],"D")</f>
        <v>2</v>
      </c>
      <c r="P8095">
        <f>DATEDIF(Table1[[#This Row],[Booking Date ]],Table1[[#This Row],[Checkout]],"D")</f>
        <v>9</v>
      </c>
      <c r="Q8095" t="s">
        <v>27</v>
      </c>
      <c r="R8095">
        <v>952556</v>
      </c>
      <c r="S8095" t="s">
        <v>9781</v>
      </c>
      <c r="T8095" t="s">
        <v>29</v>
      </c>
      <c r="U8095" t="s">
        <v>26</v>
      </c>
      <c r="V8095" t="s">
        <v>30</v>
      </c>
    </row>
    <row r="8096" spans="1:22" x14ac:dyDescent="0.3">
      <c r="A8096">
        <v>426.77019999999999</v>
      </c>
      <c r="B8096">
        <v>436.0478</v>
      </c>
      <c r="C8096">
        <f>Table1[[#This Row],[TTV]]-Table1[[#This Row],[COST]]</f>
        <v>9.2776000000000067</v>
      </c>
      <c r="D8096">
        <f>(Table1[[#This Row],[PROFIT ]]/Table1[[#This Row],[TTV]])*100</f>
        <v>2.1276566468171625</v>
      </c>
      <c r="E8096" t="s">
        <v>22</v>
      </c>
      <c r="F8096">
        <v>1</v>
      </c>
      <c r="G8096" t="s">
        <v>23</v>
      </c>
      <c r="H8096" t="s">
        <v>24</v>
      </c>
      <c r="I8096">
        <v>241641495</v>
      </c>
      <c r="J8096" t="s">
        <v>25</v>
      </c>
      <c r="K8096" t="s">
        <v>26</v>
      </c>
      <c r="L8096" s="1">
        <v>43871</v>
      </c>
      <c r="M8096" s="1">
        <v>43874</v>
      </c>
      <c r="N8096" s="1">
        <v>43871.943055555559</v>
      </c>
      <c r="O8096">
        <f>DATEDIF(Table1[[#This Row],[Checkin]],Table1[[#This Row],[Checkout]],"D")</f>
        <v>3</v>
      </c>
      <c r="P8096">
        <f>DATEDIF(Table1[[#This Row],[Booking Date ]],Table1[[#This Row],[Checkout]],"D")</f>
        <v>3</v>
      </c>
      <c r="Q8096" t="s">
        <v>27</v>
      </c>
      <c r="R8096">
        <v>1022487</v>
      </c>
      <c r="S8096" t="s">
        <v>8312</v>
      </c>
      <c r="T8096" t="s">
        <v>29</v>
      </c>
      <c r="U8096" t="s">
        <v>26</v>
      </c>
      <c r="V8096" t="s">
        <v>30</v>
      </c>
    </row>
    <row r="8097" spans="1:22" x14ac:dyDescent="0.3">
      <c r="A8097">
        <v>128.25579999999999</v>
      </c>
      <c r="B8097">
        <v>137.52869999999999</v>
      </c>
      <c r="C8097">
        <f>Table1[[#This Row],[TTV]]-Table1[[#This Row],[COST]]</f>
        <v>9.2728999999999928</v>
      </c>
      <c r="D8097">
        <f>(Table1[[#This Row],[PROFIT ]]/Table1[[#This Row],[TTV]])*100</f>
        <v>6.7425199249320276</v>
      </c>
      <c r="E8097" t="s">
        <v>90</v>
      </c>
      <c r="F8097">
        <v>2</v>
      </c>
      <c r="G8097" t="s">
        <v>91</v>
      </c>
      <c r="H8097" t="s">
        <v>24</v>
      </c>
      <c r="I8097">
        <v>238218705</v>
      </c>
      <c r="J8097" t="s">
        <v>25</v>
      </c>
      <c r="K8097" t="s">
        <v>26</v>
      </c>
      <c r="L8097" s="1">
        <v>43870</v>
      </c>
      <c r="M8097" s="1">
        <v>43873</v>
      </c>
      <c r="N8097" s="1">
        <v>43845.792361111111</v>
      </c>
      <c r="O8097">
        <f>DATEDIF(Table1[[#This Row],[Checkin]],Table1[[#This Row],[Checkout]],"D")</f>
        <v>3</v>
      </c>
      <c r="P8097">
        <f>DATEDIF(Table1[[#This Row],[Booking Date ]],Table1[[#This Row],[Checkout]],"D")</f>
        <v>28</v>
      </c>
      <c r="Q8097" t="s">
        <v>92</v>
      </c>
      <c r="R8097">
        <v>946265</v>
      </c>
      <c r="S8097" t="s">
        <v>9057</v>
      </c>
      <c r="T8097" t="s">
        <v>29</v>
      </c>
      <c r="U8097" t="s">
        <v>26</v>
      </c>
      <c r="V8097" t="s">
        <v>94</v>
      </c>
    </row>
    <row r="8098" spans="1:22" x14ac:dyDescent="0.3">
      <c r="A8098">
        <v>297.88139999999999</v>
      </c>
      <c r="B8098">
        <v>307.15140000000002</v>
      </c>
      <c r="C8098">
        <f>Table1[[#This Row],[TTV]]-Table1[[#This Row],[COST]]</f>
        <v>9.2700000000000387</v>
      </c>
      <c r="D8098">
        <f>(Table1[[#This Row],[PROFIT ]]/Table1[[#This Row],[TTV]])*100</f>
        <v>3.0180555908259046</v>
      </c>
      <c r="E8098" t="s">
        <v>22</v>
      </c>
      <c r="F8098">
        <v>2</v>
      </c>
      <c r="G8098" t="s">
        <v>32</v>
      </c>
      <c r="H8098" t="s">
        <v>24</v>
      </c>
      <c r="I8098">
        <v>8596787</v>
      </c>
      <c r="J8098" t="s">
        <v>25</v>
      </c>
      <c r="K8098" t="s">
        <v>33</v>
      </c>
      <c r="L8098" s="1">
        <v>43882</v>
      </c>
      <c r="M8098" s="1">
        <v>43884</v>
      </c>
      <c r="N8098" s="1">
        <v>43881.035416666666</v>
      </c>
      <c r="O8098">
        <f>DATEDIF(Table1[[#This Row],[Checkin]],Table1[[#This Row],[Checkout]],"D")</f>
        <v>2</v>
      </c>
      <c r="P8098">
        <f>DATEDIF(Table1[[#This Row],[Booking Date ]],Table1[[#This Row],[Checkout]],"D")</f>
        <v>3</v>
      </c>
      <c r="Q8098" t="s">
        <v>27</v>
      </c>
      <c r="R8098">
        <v>652144</v>
      </c>
      <c r="S8098" t="s">
        <v>1153</v>
      </c>
      <c r="T8098" t="s">
        <v>35</v>
      </c>
      <c r="U8098" t="s">
        <v>36</v>
      </c>
      <c r="V8098" t="s">
        <v>30</v>
      </c>
    </row>
    <row r="8099" spans="1:22" x14ac:dyDescent="0.3">
      <c r="A8099">
        <v>499.21</v>
      </c>
      <c r="B8099">
        <v>514.50819999999999</v>
      </c>
      <c r="C8099">
        <f>Table1[[#This Row],[TTV]]-Table1[[#This Row],[COST]]</f>
        <v>15.298200000000008</v>
      </c>
      <c r="D8099">
        <f>(Table1[[#This Row],[PROFIT ]]/Table1[[#This Row],[TTV]])*100</f>
        <v>2.9733636898304066</v>
      </c>
      <c r="E8099" t="s">
        <v>22</v>
      </c>
      <c r="F8099">
        <v>2</v>
      </c>
      <c r="G8099" t="s">
        <v>32</v>
      </c>
      <c r="H8099" t="s">
        <v>40</v>
      </c>
      <c r="I8099">
        <v>8607308</v>
      </c>
      <c r="J8099" t="s">
        <v>25</v>
      </c>
      <c r="K8099" t="s">
        <v>33</v>
      </c>
      <c r="L8099" s="1">
        <v>43939</v>
      </c>
      <c r="M8099" s="1">
        <v>43947</v>
      </c>
      <c r="N8099" s="1">
        <v>43883.840277777781</v>
      </c>
      <c r="O8099">
        <f>DATEDIF(Table1[[#This Row],[Checkin]],Table1[[#This Row],[Checkout]],"D")</f>
        <v>8</v>
      </c>
      <c r="P8099">
        <f>DATEDIF(Table1[[#This Row],[Booking Date ]],Table1[[#This Row],[Checkout]],"D")</f>
        <v>64</v>
      </c>
      <c r="Q8099" t="s">
        <v>27</v>
      </c>
      <c r="T8099" t="s">
        <v>35</v>
      </c>
      <c r="U8099" t="s">
        <v>36</v>
      </c>
      <c r="V8099" t="s">
        <v>30</v>
      </c>
    </row>
    <row r="8100" spans="1:22" x14ac:dyDescent="0.3">
      <c r="A8100">
        <v>101.45</v>
      </c>
      <c r="B8100">
        <v>110.7179</v>
      </c>
      <c r="C8100">
        <f>Table1[[#This Row],[TTV]]-Table1[[#This Row],[COST]]</f>
        <v>9.2678999999999974</v>
      </c>
      <c r="D8100">
        <f>(Table1[[#This Row],[PROFIT ]]/Table1[[#This Row],[TTV]])*100</f>
        <v>8.370733187677871</v>
      </c>
      <c r="E8100" t="s">
        <v>22</v>
      </c>
      <c r="F8100">
        <v>1</v>
      </c>
      <c r="G8100" t="s">
        <v>32</v>
      </c>
      <c r="H8100" t="s">
        <v>24</v>
      </c>
      <c r="I8100">
        <v>8503859</v>
      </c>
      <c r="J8100" t="s">
        <v>25</v>
      </c>
      <c r="K8100" t="s">
        <v>33</v>
      </c>
      <c r="L8100" s="1">
        <v>43862</v>
      </c>
      <c r="M8100" s="1">
        <v>43863</v>
      </c>
      <c r="N8100" s="1">
        <v>43858.205555555556</v>
      </c>
      <c r="O8100">
        <f>DATEDIF(Table1[[#This Row],[Checkin]],Table1[[#This Row],[Checkout]],"D")</f>
        <v>1</v>
      </c>
      <c r="P8100">
        <f>DATEDIF(Table1[[#This Row],[Booking Date ]],Table1[[#This Row],[Checkout]],"D")</f>
        <v>5</v>
      </c>
      <c r="Q8100" t="s">
        <v>27</v>
      </c>
      <c r="R8100">
        <v>189249</v>
      </c>
      <c r="S8100" t="s">
        <v>14393</v>
      </c>
      <c r="T8100" t="s">
        <v>35</v>
      </c>
      <c r="U8100" t="s">
        <v>36</v>
      </c>
      <c r="V8100" t="s">
        <v>30</v>
      </c>
    </row>
    <row r="8101" spans="1:22" x14ac:dyDescent="0.3">
      <c r="A8101">
        <v>171.86259999999999</v>
      </c>
      <c r="B8101">
        <v>181.12819999999999</v>
      </c>
      <c r="C8101">
        <f>Table1[[#This Row],[TTV]]-Table1[[#This Row],[COST]]</f>
        <v>9.2656000000000063</v>
      </c>
      <c r="D8101">
        <f>(Table1[[#This Row],[PROFIT ]]/Table1[[#This Row],[TTV]])*100</f>
        <v>5.1154927835643527</v>
      </c>
      <c r="E8101" t="s">
        <v>90</v>
      </c>
      <c r="F8101">
        <v>2</v>
      </c>
      <c r="G8101" t="s">
        <v>91</v>
      </c>
      <c r="H8101" t="s">
        <v>40</v>
      </c>
      <c r="I8101">
        <v>240743265</v>
      </c>
      <c r="J8101" t="s">
        <v>25</v>
      </c>
      <c r="K8101" t="s">
        <v>26</v>
      </c>
      <c r="L8101" s="1">
        <v>43868</v>
      </c>
      <c r="M8101" s="1">
        <v>43872</v>
      </c>
      <c r="N8101" s="1">
        <v>43865.322916666664</v>
      </c>
      <c r="O8101">
        <f>DATEDIF(Table1[[#This Row],[Checkin]],Table1[[#This Row],[Checkout]],"D")</f>
        <v>4</v>
      </c>
      <c r="P8101">
        <f>DATEDIF(Table1[[#This Row],[Booking Date ]],Table1[[#This Row],[Checkout]],"D")</f>
        <v>7</v>
      </c>
      <c r="Q8101" t="s">
        <v>92</v>
      </c>
      <c r="R8101">
        <v>865780</v>
      </c>
      <c r="S8101" t="s">
        <v>12376</v>
      </c>
      <c r="T8101" t="s">
        <v>29</v>
      </c>
      <c r="U8101" t="s">
        <v>26</v>
      </c>
      <c r="V8101" t="s">
        <v>94</v>
      </c>
    </row>
    <row r="8102" spans="1:22" x14ac:dyDescent="0.3">
      <c r="A8102">
        <v>101.9653</v>
      </c>
      <c r="B8102">
        <v>112</v>
      </c>
      <c r="C8102">
        <f>Table1[[#This Row],[TTV]]-Table1[[#This Row],[COST]]</f>
        <v>10.034700000000001</v>
      </c>
      <c r="D8102">
        <f>(Table1[[#This Row],[PROFIT ]]/Table1[[#This Row],[TTV]])*100</f>
        <v>8.9595535714285717</v>
      </c>
      <c r="E8102" t="s">
        <v>90</v>
      </c>
      <c r="F8102">
        <v>2</v>
      </c>
      <c r="G8102" t="s">
        <v>91</v>
      </c>
      <c r="H8102" t="s">
        <v>24</v>
      </c>
      <c r="I8102">
        <v>8607303</v>
      </c>
      <c r="J8102" t="s">
        <v>25</v>
      </c>
      <c r="K8102" t="s">
        <v>33</v>
      </c>
      <c r="L8102" s="1">
        <v>43909</v>
      </c>
      <c r="M8102" s="1">
        <v>43910</v>
      </c>
      <c r="N8102" s="1">
        <v>43883.838888888888</v>
      </c>
      <c r="O8102">
        <f>DATEDIF(Table1[[#This Row],[Checkin]],Table1[[#This Row],[Checkout]],"D")</f>
        <v>1</v>
      </c>
      <c r="P8102">
        <f>DATEDIF(Table1[[#This Row],[Booking Date ]],Table1[[#This Row],[Checkout]],"D")</f>
        <v>27</v>
      </c>
      <c r="Q8102" t="s">
        <v>27</v>
      </c>
      <c r="R8102">
        <v>799259</v>
      </c>
      <c r="S8102" t="s">
        <v>3563</v>
      </c>
      <c r="T8102" t="s">
        <v>39</v>
      </c>
      <c r="U8102" t="s">
        <v>36</v>
      </c>
      <c r="V8102" t="s">
        <v>94</v>
      </c>
    </row>
    <row r="8103" spans="1:22" x14ac:dyDescent="0.3">
      <c r="A8103">
        <v>94.2941</v>
      </c>
      <c r="B8103">
        <v>97.339399999999998</v>
      </c>
      <c r="C8103">
        <f>Table1[[#This Row],[TTV]]-Table1[[#This Row],[COST]]</f>
        <v>3.0452999999999975</v>
      </c>
      <c r="D8103">
        <f>(Table1[[#This Row],[PROFIT ]]/Table1[[#This Row],[TTV]])*100</f>
        <v>3.1285378788034417</v>
      </c>
      <c r="E8103" t="s">
        <v>22</v>
      </c>
      <c r="F8103">
        <v>2</v>
      </c>
      <c r="G8103" t="s">
        <v>32</v>
      </c>
      <c r="H8103" t="s">
        <v>40</v>
      </c>
      <c r="I8103">
        <v>8607302</v>
      </c>
      <c r="J8103" t="s">
        <v>25</v>
      </c>
      <c r="K8103" t="s">
        <v>33</v>
      </c>
      <c r="L8103" s="1">
        <v>43936</v>
      </c>
      <c r="M8103" s="1">
        <v>43937</v>
      </c>
      <c r="N8103" s="1">
        <v>43883.838888888888</v>
      </c>
      <c r="O8103">
        <f>DATEDIF(Table1[[#This Row],[Checkin]],Table1[[#This Row],[Checkout]],"D")</f>
        <v>1</v>
      </c>
      <c r="P8103">
        <f>DATEDIF(Table1[[#This Row],[Booking Date ]],Table1[[#This Row],[Checkout]],"D")</f>
        <v>54</v>
      </c>
      <c r="Q8103" t="s">
        <v>27</v>
      </c>
      <c r="R8103">
        <v>540833</v>
      </c>
      <c r="S8103" t="s">
        <v>5024</v>
      </c>
      <c r="T8103" t="s">
        <v>35</v>
      </c>
      <c r="U8103" t="s">
        <v>36</v>
      </c>
      <c r="V8103" t="s">
        <v>30</v>
      </c>
    </row>
    <row r="8104" spans="1:22" x14ac:dyDescent="0.3">
      <c r="A8104">
        <v>244.11080000000001</v>
      </c>
      <c r="B8104">
        <v>253.3751</v>
      </c>
      <c r="C8104">
        <f>Table1[[#This Row],[TTV]]-Table1[[#This Row],[COST]]</f>
        <v>9.2642999999999915</v>
      </c>
      <c r="D8104">
        <f>(Table1[[#This Row],[PROFIT ]]/Table1[[#This Row],[TTV]])*100</f>
        <v>3.6563577083935996</v>
      </c>
      <c r="E8104" t="s">
        <v>22</v>
      </c>
      <c r="F8104">
        <v>3</v>
      </c>
      <c r="G8104" t="s">
        <v>23</v>
      </c>
      <c r="H8104" t="s">
        <v>24</v>
      </c>
      <c r="I8104">
        <v>238255845</v>
      </c>
      <c r="J8104" t="s">
        <v>25</v>
      </c>
      <c r="K8104" t="s">
        <v>26</v>
      </c>
      <c r="L8104" s="1">
        <v>43858</v>
      </c>
      <c r="M8104" s="1">
        <v>43862</v>
      </c>
      <c r="N8104" s="1">
        <v>43846.165277777778</v>
      </c>
      <c r="O8104">
        <f>DATEDIF(Table1[[#This Row],[Checkin]],Table1[[#This Row],[Checkout]],"D")</f>
        <v>4</v>
      </c>
      <c r="P8104">
        <f>DATEDIF(Table1[[#This Row],[Booking Date ]],Table1[[#This Row],[Checkout]],"D")</f>
        <v>16</v>
      </c>
      <c r="Q8104" t="s">
        <v>27</v>
      </c>
      <c r="R8104">
        <v>1094620</v>
      </c>
      <c r="S8104" t="s">
        <v>15084</v>
      </c>
      <c r="T8104" t="s">
        <v>29</v>
      </c>
      <c r="U8104" t="s">
        <v>26</v>
      </c>
      <c r="V8104" t="s">
        <v>30</v>
      </c>
    </row>
    <row r="8105" spans="1:22" x14ac:dyDescent="0.3">
      <c r="A8105">
        <v>282.38170000000002</v>
      </c>
      <c r="B8105">
        <v>291.64010000000002</v>
      </c>
      <c r="C8105">
        <f>Table1[[#This Row],[TTV]]-Table1[[#This Row],[COST]]</f>
        <v>9.2583999999999946</v>
      </c>
      <c r="D8105">
        <f>(Table1[[#This Row],[PROFIT ]]/Table1[[#This Row],[TTV]])*100</f>
        <v>3.1745977319305521</v>
      </c>
      <c r="E8105" t="s">
        <v>22</v>
      </c>
      <c r="F8105">
        <v>2</v>
      </c>
      <c r="G8105" t="s">
        <v>23</v>
      </c>
      <c r="H8105" t="s">
        <v>40</v>
      </c>
      <c r="I8105">
        <v>240560475</v>
      </c>
      <c r="J8105" t="s">
        <v>25</v>
      </c>
      <c r="K8105" t="s">
        <v>26</v>
      </c>
      <c r="L8105" s="1">
        <v>43863</v>
      </c>
      <c r="M8105" s="1">
        <v>43870</v>
      </c>
      <c r="N8105" s="1">
        <v>43863.657638888886</v>
      </c>
      <c r="O8105">
        <f>DATEDIF(Table1[[#This Row],[Checkin]],Table1[[#This Row],[Checkout]],"D")</f>
        <v>7</v>
      </c>
      <c r="P8105">
        <f>DATEDIF(Table1[[#This Row],[Booking Date ]],Table1[[#This Row],[Checkout]],"D")</f>
        <v>7</v>
      </c>
      <c r="Q8105" t="s">
        <v>27</v>
      </c>
      <c r="R8105">
        <v>1080367</v>
      </c>
      <c r="S8105" t="s">
        <v>12931</v>
      </c>
      <c r="T8105" t="s">
        <v>29</v>
      </c>
      <c r="U8105" t="s">
        <v>26</v>
      </c>
      <c r="V8105" t="s">
        <v>30</v>
      </c>
    </row>
    <row r="8106" spans="1:22" x14ac:dyDescent="0.3">
      <c r="A8106">
        <v>338.62720000000002</v>
      </c>
      <c r="B8106">
        <v>347.8793</v>
      </c>
      <c r="C8106">
        <f>Table1[[#This Row],[TTV]]-Table1[[#This Row],[COST]]</f>
        <v>9.2520999999999844</v>
      </c>
      <c r="D8106">
        <f>(Table1[[#This Row],[PROFIT ]]/Table1[[#This Row],[TTV]])*100</f>
        <v>2.6595718687487251</v>
      </c>
      <c r="E8106" t="s">
        <v>22</v>
      </c>
      <c r="F8106">
        <v>2</v>
      </c>
      <c r="G8106" t="s">
        <v>23</v>
      </c>
      <c r="H8106" t="s">
        <v>24</v>
      </c>
      <c r="I8106">
        <v>241656755</v>
      </c>
      <c r="J8106" t="s">
        <v>25</v>
      </c>
      <c r="K8106" t="s">
        <v>26</v>
      </c>
      <c r="L8106" s="1">
        <v>43879</v>
      </c>
      <c r="M8106" s="1">
        <v>43882</v>
      </c>
      <c r="N8106" s="1">
        <v>43872.098611111112</v>
      </c>
      <c r="O8106">
        <f>DATEDIF(Table1[[#This Row],[Checkin]],Table1[[#This Row],[Checkout]],"D")</f>
        <v>3</v>
      </c>
      <c r="P8106">
        <f>DATEDIF(Table1[[#This Row],[Booking Date ]],Table1[[#This Row],[Checkout]],"D")</f>
        <v>10</v>
      </c>
      <c r="Q8106" t="s">
        <v>27</v>
      </c>
      <c r="R8106">
        <v>892130</v>
      </c>
      <c r="S8106" t="s">
        <v>3467</v>
      </c>
      <c r="T8106" t="s">
        <v>29</v>
      </c>
      <c r="U8106" t="s">
        <v>26</v>
      </c>
      <c r="V8106" t="s">
        <v>30</v>
      </c>
    </row>
    <row r="8107" spans="1:22" x14ac:dyDescent="0.3">
      <c r="A8107">
        <v>294</v>
      </c>
      <c r="B8107">
        <v>303.25110000000001</v>
      </c>
      <c r="C8107">
        <f>Table1[[#This Row],[TTV]]-Table1[[#This Row],[COST]]</f>
        <v>9.2511000000000081</v>
      </c>
      <c r="D8107">
        <f>(Table1[[#This Row],[PROFIT ]]/Table1[[#This Row],[TTV]])*100</f>
        <v>3.0506402120223166</v>
      </c>
      <c r="E8107" t="s">
        <v>22</v>
      </c>
      <c r="F8107">
        <v>2</v>
      </c>
      <c r="G8107" t="s">
        <v>32</v>
      </c>
      <c r="H8107" t="s">
        <v>40</v>
      </c>
      <c r="I8107">
        <v>8551573</v>
      </c>
      <c r="J8107" t="s">
        <v>25</v>
      </c>
      <c r="K8107" t="s">
        <v>33</v>
      </c>
      <c r="L8107" s="1">
        <v>43888</v>
      </c>
      <c r="M8107" s="1">
        <v>43890</v>
      </c>
      <c r="N8107" s="1">
        <v>43868.918055555558</v>
      </c>
      <c r="O8107">
        <f>DATEDIF(Table1[[#This Row],[Checkin]],Table1[[#This Row],[Checkout]],"D")</f>
        <v>2</v>
      </c>
      <c r="P8107">
        <f>DATEDIF(Table1[[#This Row],[Booking Date ]],Table1[[#This Row],[Checkout]],"D")</f>
        <v>22</v>
      </c>
      <c r="Q8107" t="s">
        <v>27</v>
      </c>
      <c r="R8107">
        <v>234695</v>
      </c>
      <c r="S8107" t="s">
        <v>2378</v>
      </c>
      <c r="T8107" t="s">
        <v>35</v>
      </c>
      <c r="U8107" t="s">
        <v>36</v>
      </c>
      <c r="V8107" t="s">
        <v>30</v>
      </c>
    </row>
    <row r="8108" spans="1:22" x14ac:dyDescent="0.3">
      <c r="A8108">
        <v>241.1421</v>
      </c>
      <c r="B8108">
        <v>248.44720000000001</v>
      </c>
      <c r="C8108">
        <f>Table1[[#This Row],[TTV]]-Table1[[#This Row],[COST]]</f>
        <v>7.3051000000000101</v>
      </c>
      <c r="D8108">
        <f>(Table1[[#This Row],[PROFIT ]]/Table1[[#This Row],[TTV]])*100</f>
        <v>2.9403028088060603</v>
      </c>
      <c r="E8108" t="s">
        <v>22</v>
      </c>
      <c r="F8108">
        <v>2</v>
      </c>
      <c r="G8108" t="s">
        <v>23</v>
      </c>
      <c r="H8108" t="s">
        <v>24</v>
      </c>
      <c r="I8108">
        <v>8607292</v>
      </c>
      <c r="J8108" t="s">
        <v>25</v>
      </c>
      <c r="K8108" t="s">
        <v>33</v>
      </c>
      <c r="L8108" s="1">
        <v>43889</v>
      </c>
      <c r="M8108" s="1">
        <v>43891</v>
      </c>
      <c r="N8108" s="1">
        <v>43883.834722222222</v>
      </c>
      <c r="O8108">
        <f>DATEDIF(Table1[[#This Row],[Checkin]],Table1[[#This Row],[Checkout]],"D")</f>
        <v>2</v>
      </c>
      <c r="P8108">
        <f>DATEDIF(Table1[[#This Row],[Booking Date ]],Table1[[#This Row],[Checkout]],"D")</f>
        <v>8</v>
      </c>
      <c r="Q8108" t="s">
        <v>27</v>
      </c>
      <c r="R8108">
        <v>329781</v>
      </c>
      <c r="S8108" t="s">
        <v>5026</v>
      </c>
      <c r="T8108" t="s">
        <v>39</v>
      </c>
      <c r="U8108" t="s">
        <v>36</v>
      </c>
      <c r="V8108" t="s">
        <v>30</v>
      </c>
    </row>
    <row r="8109" spans="1:22" x14ac:dyDescent="0.3">
      <c r="A8109">
        <v>647.28840000000002</v>
      </c>
      <c r="B8109">
        <v>667.4701</v>
      </c>
      <c r="C8109">
        <f>Table1[[#This Row],[TTV]]-Table1[[#This Row],[COST]]</f>
        <v>20.181699999999978</v>
      </c>
      <c r="D8109">
        <f>(Table1[[#This Row],[PROFIT ]]/Table1[[#This Row],[TTV]])*100</f>
        <v>3.0236110950887505</v>
      </c>
      <c r="E8109" t="s">
        <v>22</v>
      </c>
      <c r="F8109">
        <v>2</v>
      </c>
      <c r="G8109" t="s">
        <v>23</v>
      </c>
      <c r="H8109" t="s">
        <v>24</v>
      </c>
      <c r="I8109">
        <v>8607288</v>
      </c>
      <c r="J8109" t="s">
        <v>25</v>
      </c>
      <c r="K8109" t="s">
        <v>33</v>
      </c>
      <c r="L8109" s="1">
        <v>43950</v>
      </c>
      <c r="M8109" s="1">
        <v>43954</v>
      </c>
      <c r="N8109" s="1">
        <v>43883.832638888889</v>
      </c>
      <c r="O8109">
        <f>DATEDIF(Table1[[#This Row],[Checkin]],Table1[[#This Row],[Checkout]],"D")</f>
        <v>4</v>
      </c>
      <c r="P8109">
        <f>DATEDIF(Table1[[#This Row],[Booking Date ]],Table1[[#This Row],[Checkout]],"D")</f>
        <v>71</v>
      </c>
      <c r="Q8109" t="s">
        <v>27</v>
      </c>
      <c r="R8109">
        <v>787797</v>
      </c>
      <c r="S8109" t="s">
        <v>857</v>
      </c>
      <c r="T8109" t="s">
        <v>39</v>
      </c>
      <c r="U8109" t="s">
        <v>36</v>
      </c>
      <c r="V8109" t="s">
        <v>30</v>
      </c>
    </row>
    <row r="8110" spans="1:22" x14ac:dyDescent="0.3">
      <c r="A8110">
        <v>303.42</v>
      </c>
      <c r="B8110">
        <v>312.66989999999998</v>
      </c>
      <c r="C8110">
        <f>Table1[[#This Row],[TTV]]-Table1[[#This Row],[COST]]</f>
        <v>9.2498999999999683</v>
      </c>
      <c r="D8110">
        <f>(Table1[[#This Row],[PROFIT ]]/Table1[[#This Row],[TTV]])*100</f>
        <v>2.958359599053177</v>
      </c>
      <c r="E8110" t="s">
        <v>22</v>
      </c>
      <c r="F8110">
        <v>2</v>
      </c>
      <c r="G8110" t="s">
        <v>32</v>
      </c>
      <c r="H8110" t="s">
        <v>24</v>
      </c>
      <c r="I8110">
        <v>8528592</v>
      </c>
      <c r="J8110" t="s">
        <v>25</v>
      </c>
      <c r="K8110" t="s">
        <v>33</v>
      </c>
      <c r="L8110" s="1">
        <v>43874</v>
      </c>
      <c r="M8110" s="1">
        <v>43877</v>
      </c>
      <c r="N8110" s="1">
        <v>43863.915277777778</v>
      </c>
      <c r="O8110">
        <f>DATEDIF(Table1[[#This Row],[Checkin]],Table1[[#This Row],[Checkout]],"D")</f>
        <v>3</v>
      </c>
      <c r="P8110">
        <f>DATEDIF(Table1[[#This Row],[Booking Date ]],Table1[[#This Row],[Checkout]],"D")</f>
        <v>14</v>
      </c>
      <c r="Q8110" t="s">
        <v>27</v>
      </c>
      <c r="R8110">
        <v>194538</v>
      </c>
      <c r="S8110" t="s">
        <v>12855</v>
      </c>
      <c r="T8110" t="s">
        <v>35</v>
      </c>
      <c r="U8110" t="s">
        <v>36</v>
      </c>
      <c r="V8110" t="s">
        <v>30</v>
      </c>
    </row>
    <row r="8111" spans="1:22" x14ac:dyDescent="0.3">
      <c r="A8111">
        <v>307.8</v>
      </c>
      <c r="B8111">
        <v>317.04829999999998</v>
      </c>
      <c r="C8111">
        <f>Table1[[#This Row],[TTV]]-Table1[[#This Row],[COST]]</f>
        <v>9.248299999999972</v>
      </c>
      <c r="D8111">
        <f>(Table1[[#This Row],[PROFIT ]]/Table1[[#This Row],[TTV]])*100</f>
        <v>2.9170003434807796</v>
      </c>
      <c r="E8111" t="s">
        <v>22</v>
      </c>
      <c r="F8111">
        <v>2</v>
      </c>
      <c r="G8111" t="s">
        <v>32</v>
      </c>
      <c r="H8111" t="s">
        <v>24</v>
      </c>
      <c r="I8111">
        <v>8606775</v>
      </c>
      <c r="J8111" t="s">
        <v>25</v>
      </c>
      <c r="K8111" t="s">
        <v>33</v>
      </c>
      <c r="L8111" s="1">
        <v>43884</v>
      </c>
      <c r="M8111" s="1">
        <v>43885</v>
      </c>
      <c r="N8111" s="1">
        <v>43883.638888888891</v>
      </c>
      <c r="O8111">
        <f>DATEDIF(Table1[[#This Row],[Checkin]],Table1[[#This Row],[Checkout]],"D")</f>
        <v>1</v>
      </c>
      <c r="P8111">
        <f>DATEDIF(Table1[[#This Row],[Booking Date ]],Table1[[#This Row],[Checkout]],"D")</f>
        <v>2</v>
      </c>
      <c r="Q8111" t="s">
        <v>27</v>
      </c>
      <c r="R8111">
        <v>249260</v>
      </c>
      <c r="S8111" t="s">
        <v>5164</v>
      </c>
      <c r="T8111" t="s">
        <v>35</v>
      </c>
      <c r="U8111" t="s">
        <v>36</v>
      </c>
      <c r="V8111" t="s">
        <v>30</v>
      </c>
    </row>
    <row r="8112" spans="1:22" x14ac:dyDescent="0.3">
      <c r="A8112">
        <v>294.36</v>
      </c>
      <c r="B8112">
        <v>303.60700000000003</v>
      </c>
      <c r="C8112">
        <f>Table1[[#This Row],[TTV]]-Table1[[#This Row],[COST]]</f>
        <v>9.2470000000000141</v>
      </c>
      <c r="D8112">
        <f>(Table1[[#This Row],[PROFIT ]]/Table1[[#This Row],[TTV]])*100</f>
        <v>3.0457137022532459</v>
      </c>
      <c r="E8112" t="s">
        <v>22</v>
      </c>
      <c r="F8112">
        <v>2</v>
      </c>
      <c r="G8112" t="s">
        <v>32</v>
      </c>
      <c r="H8112" t="s">
        <v>24</v>
      </c>
      <c r="I8112">
        <v>8526119</v>
      </c>
      <c r="J8112" t="s">
        <v>25</v>
      </c>
      <c r="K8112" t="s">
        <v>33</v>
      </c>
      <c r="L8112" s="1">
        <v>43875</v>
      </c>
      <c r="M8112" s="1">
        <v>43877</v>
      </c>
      <c r="N8112" s="1">
        <v>43862.854166666664</v>
      </c>
      <c r="O8112">
        <f>DATEDIF(Table1[[#This Row],[Checkin]],Table1[[#This Row],[Checkout]],"D")</f>
        <v>2</v>
      </c>
      <c r="P8112">
        <f>DATEDIF(Table1[[#This Row],[Booking Date ]],Table1[[#This Row],[Checkout]],"D")</f>
        <v>15</v>
      </c>
      <c r="Q8112" t="s">
        <v>27</v>
      </c>
      <c r="R8112">
        <v>822973</v>
      </c>
      <c r="S8112" t="s">
        <v>8705</v>
      </c>
      <c r="T8112" t="s">
        <v>35</v>
      </c>
      <c r="U8112" t="s">
        <v>36</v>
      </c>
      <c r="V8112" t="s">
        <v>30</v>
      </c>
    </row>
    <row r="8113" spans="1:22" x14ac:dyDescent="0.3">
      <c r="A8113">
        <v>104.59</v>
      </c>
      <c r="B8113">
        <v>113.833</v>
      </c>
      <c r="C8113">
        <f>Table1[[#This Row],[TTV]]-Table1[[#This Row],[COST]]</f>
        <v>9.242999999999995</v>
      </c>
      <c r="D8113">
        <f>(Table1[[#This Row],[PROFIT ]]/Table1[[#This Row],[TTV]])*100</f>
        <v>8.1197895162211271</v>
      </c>
      <c r="E8113" t="s">
        <v>22</v>
      </c>
      <c r="F8113">
        <v>2</v>
      </c>
      <c r="G8113" t="s">
        <v>32</v>
      </c>
      <c r="H8113" t="s">
        <v>24</v>
      </c>
      <c r="I8113">
        <v>8553693</v>
      </c>
      <c r="J8113" t="s">
        <v>25</v>
      </c>
      <c r="K8113" t="s">
        <v>33</v>
      </c>
      <c r="L8113" s="1">
        <v>43870</v>
      </c>
      <c r="M8113" s="1">
        <v>43871</v>
      </c>
      <c r="N8113" s="1">
        <v>43869.734722222223</v>
      </c>
      <c r="O8113">
        <f>DATEDIF(Table1[[#This Row],[Checkin]],Table1[[#This Row],[Checkout]],"D")</f>
        <v>1</v>
      </c>
      <c r="P8113">
        <f>DATEDIF(Table1[[#This Row],[Booking Date ]],Table1[[#This Row],[Checkout]],"D")</f>
        <v>2</v>
      </c>
      <c r="Q8113" t="s">
        <v>27</v>
      </c>
      <c r="R8113">
        <v>533034</v>
      </c>
      <c r="S8113" t="s">
        <v>10918</v>
      </c>
      <c r="T8113" t="s">
        <v>35</v>
      </c>
      <c r="U8113" t="s">
        <v>36</v>
      </c>
      <c r="V8113" t="s">
        <v>30</v>
      </c>
    </row>
    <row r="8114" spans="1:22" x14ac:dyDescent="0.3">
      <c r="A8114">
        <v>260.13</v>
      </c>
      <c r="B8114">
        <v>269.37240000000003</v>
      </c>
      <c r="C8114">
        <f>Table1[[#This Row],[TTV]]-Table1[[#This Row],[COST]]</f>
        <v>9.2424000000000319</v>
      </c>
      <c r="D8114">
        <f>(Table1[[#This Row],[PROFIT ]]/Table1[[#This Row],[TTV]])*100</f>
        <v>3.4310864810203388</v>
      </c>
      <c r="E8114" t="s">
        <v>22</v>
      </c>
      <c r="F8114">
        <v>2</v>
      </c>
      <c r="G8114" t="s">
        <v>23</v>
      </c>
      <c r="H8114" t="s">
        <v>24</v>
      </c>
      <c r="I8114">
        <v>8465012</v>
      </c>
      <c r="J8114" t="s">
        <v>303</v>
      </c>
      <c r="K8114" t="s">
        <v>33</v>
      </c>
      <c r="L8114" s="1">
        <v>43888</v>
      </c>
      <c r="M8114" s="1">
        <v>43889</v>
      </c>
      <c r="N8114" s="1">
        <v>43849.079861111109</v>
      </c>
      <c r="O8114">
        <f>DATEDIF(Table1[[#This Row],[Checkin]],Table1[[#This Row],[Checkout]],"D")</f>
        <v>1</v>
      </c>
      <c r="P8114">
        <f>DATEDIF(Table1[[#This Row],[Booking Date ]],Table1[[#This Row],[Checkout]],"D")</f>
        <v>40</v>
      </c>
      <c r="Q8114" t="s">
        <v>27</v>
      </c>
      <c r="R8114">
        <v>806471</v>
      </c>
      <c r="S8114" t="s">
        <v>16339</v>
      </c>
      <c r="T8114" t="s">
        <v>39</v>
      </c>
      <c r="U8114" t="s">
        <v>36</v>
      </c>
      <c r="V8114" t="s">
        <v>30</v>
      </c>
    </row>
    <row r="8115" spans="1:22" x14ac:dyDescent="0.3">
      <c r="A8115">
        <v>153.75</v>
      </c>
      <c r="B8115">
        <v>162.99180000000001</v>
      </c>
      <c r="C8115">
        <f>Table1[[#This Row],[TTV]]-Table1[[#This Row],[COST]]</f>
        <v>9.241800000000012</v>
      </c>
      <c r="D8115">
        <f>(Table1[[#This Row],[PROFIT ]]/Table1[[#This Row],[TTV]])*100</f>
        <v>5.670101195274861</v>
      </c>
      <c r="E8115" t="s">
        <v>90</v>
      </c>
      <c r="F8115">
        <v>2</v>
      </c>
      <c r="G8115" t="s">
        <v>91</v>
      </c>
      <c r="H8115" t="s">
        <v>40</v>
      </c>
      <c r="I8115">
        <v>240444845</v>
      </c>
      <c r="J8115" t="s">
        <v>25</v>
      </c>
      <c r="K8115" t="s">
        <v>26</v>
      </c>
      <c r="L8115" s="1">
        <v>43877</v>
      </c>
      <c r="M8115" s="1">
        <v>43880</v>
      </c>
      <c r="N8115" s="1">
        <v>43862.306250000001</v>
      </c>
      <c r="O8115">
        <f>DATEDIF(Table1[[#This Row],[Checkin]],Table1[[#This Row],[Checkout]],"D")</f>
        <v>3</v>
      </c>
      <c r="P8115">
        <f>DATEDIF(Table1[[#This Row],[Booking Date ]],Table1[[#This Row],[Checkout]],"D")</f>
        <v>18</v>
      </c>
      <c r="Q8115" t="s">
        <v>92</v>
      </c>
      <c r="R8115">
        <v>1077553</v>
      </c>
      <c r="S8115" t="s">
        <v>13260</v>
      </c>
      <c r="T8115" t="s">
        <v>29</v>
      </c>
      <c r="U8115" t="s">
        <v>26</v>
      </c>
      <c r="V8115" t="s">
        <v>94</v>
      </c>
    </row>
    <row r="8116" spans="1:22" x14ac:dyDescent="0.3">
      <c r="A8116">
        <v>0</v>
      </c>
      <c r="B8116">
        <v>0</v>
      </c>
      <c r="C8116">
        <f>Table1[[#This Row],[TTV]]-Table1[[#This Row],[COST]]</f>
        <v>0</v>
      </c>
      <c r="D8116" t="e">
        <f>(Table1[[#This Row],[PROFIT ]]/Table1[[#This Row],[TTV]])*100</f>
        <v>#DIV/0!</v>
      </c>
      <c r="E8116" t="s">
        <v>22</v>
      </c>
      <c r="F8116">
        <v>2</v>
      </c>
      <c r="G8116" t="s">
        <v>32</v>
      </c>
      <c r="H8116" t="s">
        <v>24</v>
      </c>
      <c r="I8116">
        <v>8607280</v>
      </c>
      <c r="J8116" t="s">
        <v>303</v>
      </c>
      <c r="K8116" t="s">
        <v>33</v>
      </c>
      <c r="L8116" s="1">
        <v>43917</v>
      </c>
      <c r="M8116" s="1">
        <v>43919</v>
      </c>
      <c r="N8116" s="1">
        <v>43883.82916666667</v>
      </c>
      <c r="O8116">
        <f>DATEDIF(Table1[[#This Row],[Checkin]],Table1[[#This Row],[Checkout]],"D")</f>
        <v>2</v>
      </c>
      <c r="P8116">
        <f>DATEDIF(Table1[[#This Row],[Booking Date ]],Table1[[#This Row],[Checkout]],"D")</f>
        <v>36</v>
      </c>
      <c r="Q8116" t="s">
        <v>27</v>
      </c>
      <c r="R8116">
        <v>247919</v>
      </c>
      <c r="S8116" t="s">
        <v>2432</v>
      </c>
      <c r="T8116" t="s">
        <v>35</v>
      </c>
      <c r="U8116" t="s">
        <v>36</v>
      </c>
      <c r="V8116" t="s">
        <v>30</v>
      </c>
    </row>
    <row r="8117" spans="1:22" x14ac:dyDescent="0.3">
      <c r="A8117">
        <v>173.96870000000001</v>
      </c>
      <c r="B8117">
        <v>178.72190000000001</v>
      </c>
      <c r="C8117">
        <f>Table1[[#This Row],[TTV]]-Table1[[#This Row],[COST]]</f>
        <v>4.7531999999999925</v>
      </c>
      <c r="D8117">
        <f>(Table1[[#This Row],[PROFIT ]]/Table1[[#This Row],[TTV]])*100</f>
        <v>2.6595509559824468</v>
      </c>
      <c r="E8117" t="s">
        <v>22</v>
      </c>
      <c r="F8117">
        <v>2</v>
      </c>
      <c r="G8117" t="s">
        <v>23</v>
      </c>
      <c r="H8117" t="s">
        <v>24</v>
      </c>
      <c r="I8117">
        <v>243208625</v>
      </c>
      <c r="J8117" t="s">
        <v>25</v>
      </c>
      <c r="K8117" t="s">
        <v>26</v>
      </c>
      <c r="L8117" s="1">
        <v>43889</v>
      </c>
      <c r="M8117" s="1">
        <v>43891</v>
      </c>
      <c r="N8117" s="1">
        <v>43883.82916666667</v>
      </c>
      <c r="O8117">
        <f>DATEDIF(Table1[[#This Row],[Checkin]],Table1[[#This Row],[Checkout]],"D")</f>
        <v>2</v>
      </c>
      <c r="P8117">
        <f>DATEDIF(Table1[[#This Row],[Booking Date ]],Table1[[#This Row],[Checkout]],"D")</f>
        <v>8</v>
      </c>
      <c r="Q8117" t="s">
        <v>27</v>
      </c>
      <c r="R8117">
        <v>1023106</v>
      </c>
      <c r="S8117" t="s">
        <v>3237</v>
      </c>
      <c r="T8117" t="s">
        <v>29</v>
      </c>
      <c r="U8117" t="s">
        <v>26</v>
      </c>
      <c r="V8117" t="s">
        <v>30</v>
      </c>
    </row>
    <row r="8118" spans="1:22" x14ac:dyDescent="0.3">
      <c r="A8118">
        <v>132.9134</v>
      </c>
      <c r="B8118">
        <v>142.15379999999999</v>
      </c>
      <c r="C8118">
        <f>Table1[[#This Row],[TTV]]-Table1[[#This Row],[COST]]</f>
        <v>9.240399999999994</v>
      </c>
      <c r="D8118">
        <f>(Table1[[#This Row],[PROFIT ]]/Table1[[#This Row],[TTV]])*100</f>
        <v>6.5002834957630355</v>
      </c>
      <c r="E8118" t="s">
        <v>568</v>
      </c>
      <c r="F8118">
        <v>2</v>
      </c>
      <c r="G8118" t="s">
        <v>569</v>
      </c>
      <c r="H8118" t="s">
        <v>40</v>
      </c>
      <c r="I8118">
        <v>238853845</v>
      </c>
      <c r="J8118" t="s">
        <v>25</v>
      </c>
      <c r="K8118" t="s">
        <v>26</v>
      </c>
      <c r="L8118" s="1">
        <v>43871</v>
      </c>
      <c r="M8118" s="1">
        <v>43873</v>
      </c>
      <c r="N8118" s="1">
        <v>43850.384027777778</v>
      </c>
      <c r="O8118">
        <f>DATEDIF(Table1[[#This Row],[Checkin]],Table1[[#This Row],[Checkout]],"D")</f>
        <v>2</v>
      </c>
      <c r="P8118">
        <f>DATEDIF(Table1[[#This Row],[Booking Date ]],Table1[[#This Row],[Checkout]],"D")</f>
        <v>23</v>
      </c>
      <c r="Q8118" t="s">
        <v>27</v>
      </c>
      <c r="R8118">
        <v>929063</v>
      </c>
      <c r="S8118" t="s">
        <v>6521</v>
      </c>
      <c r="T8118" t="s">
        <v>29</v>
      </c>
      <c r="U8118" t="s">
        <v>26</v>
      </c>
      <c r="V8118" t="s">
        <v>94</v>
      </c>
    </row>
    <row r="8119" spans="1:22" x14ac:dyDescent="0.3">
      <c r="A8119">
        <v>306.14999999999998</v>
      </c>
      <c r="B8119">
        <v>315.3888</v>
      </c>
      <c r="C8119">
        <f>Table1[[#This Row],[TTV]]-Table1[[#This Row],[COST]]</f>
        <v>9.2388000000000261</v>
      </c>
      <c r="D8119">
        <f>(Table1[[#This Row],[PROFIT ]]/Table1[[#This Row],[TTV]])*100</f>
        <v>2.9293367424588399</v>
      </c>
      <c r="E8119" t="s">
        <v>22</v>
      </c>
      <c r="F8119">
        <v>2</v>
      </c>
      <c r="G8119" t="s">
        <v>32</v>
      </c>
      <c r="H8119" t="s">
        <v>24</v>
      </c>
      <c r="I8119">
        <v>8525819</v>
      </c>
      <c r="J8119" t="s">
        <v>25</v>
      </c>
      <c r="K8119" t="s">
        <v>33</v>
      </c>
      <c r="L8119" s="1">
        <v>43879</v>
      </c>
      <c r="M8119" s="1">
        <v>43881</v>
      </c>
      <c r="N8119" s="1">
        <v>43862.739583333336</v>
      </c>
      <c r="O8119">
        <f>DATEDIF(Table1[[#This Row],[Checkin]],Table1[[#This Row],[Checkout]],"D")</f>
        <v>2</v>
      </c>
      <c r="P8119">
        <f>DATEDIF(Table1[[#This Row],[Booking Date ]],Table1[[#This Row],[Checkout]],"D")</f>
        <v>19</v>
      </c>
      <c r="Q8119" t="s">
        <v>27</v>
      </c>
      <c r="R8119">
        <v>242768</v>
      </c>
      <c r="S8119" t="s">
        <v>3494</v>
      </c>
      <c r="T8119" t="s">
        <v>35</v>
      </c>
      <c r="U8119" t="s">
        <v>36</v>
      </c>
      <c r="V8119" t="s">
        <v>30</v>
      </c>
    </row>
    <row r="8120" spans="1:22" x14ac:dyDescent="0.3">
      <c r="A8120">
        <v>102.0673</v>
      </c>
      <c r="B8120">
        <v>104.85599999999999</v>
      </c>
      <c r="C8120">
        <f>Table1[[#This Row],[TTV]]-Table1[[#This Row],[COST]]</f>
        <v>2.7886999999999915</v>
      </c>
      <c r="D8120">
        <f>(Table1[[#This Row],[PROFIT ]]/Table1[[#This Row],[TTV]])*100</f>
        <v>2.6595521477073238</v>
      </c>
      <c r="E8120" t="s">
        <v>22</v>
      </c>
      <c r="F8120">
        <v>2</v>
      </c>
      <c r="G8120" t="s">
        <v>23</v>
      </c>
      <c r="H8120" t="s">
        <v>40</v>
      </c>
      <c r="I8120">
        <v>243208495</v>
      </c>
      <c r="J8120" t="s">
        <v>25</v>
      </c>
      <c r="K8120" t="s">
        <v>26</v>
      </c>
      <c r="L8120" s="1">
        <v>43896</v>
      </c>
      <c r="M8120" s="1">
        <v>43897</v>
      </c>
      <c r="N8120" s="1">
        <v>43883.826388888891</v>
      </c>
      <c r="O8120">
        <f>DATEDIF(Table1[[#This Row],[Checkin]],Table1[[#This Row],[Checkout]],"D")</f>
        <v>1</v>
      </c>
      <c r="P8120">
        <f>DATEDIF(Table1[[#This Row],[Booking Date ]],Table1[[#This Row],[Checkout]],"D")</f>
        <v>14</v>
      </c>
      <c r="Q8120" t="s">
        <v>27</v>
      </c>
      <c r="R8120">
        <v>1034003</v>
      </c>
      <c r="S8120" t="s">
        <v>4868</v>
      </c>
      <c r="T8120" t="s">
        <v>29</v>
      </c>
      <c r="U8120" t="s">
        <v>26</v>
      </c>
      <c r="V8120" t="s">
        <v>30</v>
      </c>
    </row>
    <row r="8121" spans="1:22" x14ac:dyDescent="0.3">
      <c r="A8121">
        <v>35</v>
      </c>
      <c r="B8121">
        <v>37.4863</v>
      </c>
      <c r="C8121">
        <f>Table1[[#This Row],[TTV]]-Table1[[#This Row],[COST]]</f>
        <v>2.4863</v>
      </c>
      <c r="D8121">
        <f>(Table1[[#This Row],[PROFIT ]]/Table1[[#This Row],[TTV]])*100</f>
        <v>6.6325564272814326</v>
      </c>
      <c r="E8121" t="s">
        <v>90</v>
      </c>
      <c r="F8121">
        <v>2</v>
      </c>
      <c r="G8121" t="s">
        <v>91</v>
      </c>
      <c r="H8121" t="s">
        <v>40</v>
      </c>
      <c r="I8121">
        <v>243208475</v>
      </c>
      <c r="J8121" t="s">
        <v>25</v>
      </c>
      <c r="K8121" t="s">
        <v>26</v>
      </c>
      <c r="L8121" s="1">
        <v>43897</v>
      </c>
      <c r="M8121" s="1">
        <v>43898</v>
      </c>
      <c r="N8121" s="1">
        <v>43883.826388888891</v>
      </c>
      <c r="O8121">
        <f>DATEDIF(Table1[[#This Row],[Checkin]],Table1[[#This Row],[Checkout]],"D")</f>
        <v>1</v>
      </c>
      <c r="P8121">
        <f>DATEDIF(Table1[[#This Row],[Booking Date ]],Table1[[#This Row],[Checkout]],"D")</f>
        <v>15</v>
      </c>
      <c r="Q8121" t="s">
        <v>92</v>
      </c>
      <c r="R8121">
        <v>875905</v>
      </c>
      <c r="S8121" t="s">
        <v>5030</v>
      </c>
      <c r="T8121" t="s">
        <v>29</v>
      </c>
      <c r="U8121" t="s">
        <v>26</v>
      </c>
      <c r="V8121" t="s">
        <v>94</v>
      </c>
    </row>
    <row r="8122" spans="1:22" x14ac:dyDescent="0.3">
      <c r="A8122">
        <v>282</v>
      </c>
      <c r="B8122">
        <v>291.2355</v>
      </c>
      <c r="C8122">
        <f>Table1[[#This Row],[TTV]]-Table1[[#This Row],[COST]]</f>
        <v>9.2355000000000018</v>
      </c>
      <c r="D8122">
        <f>(Table1[[#This Row],[PROFIT ]]/Table1[[#This Row],[TTV]])*100</f>
        <v>3.1711450012103612</v>
      </c>
      <c r="E8122" t="s">
        <v>22</v>
      </c>
      <c r="F8122">
        <v>2</v>
      </c>
      <c r="G8122" t="s">
        <v>32</v>
      </c>
      <c r="H8122" t="s">
        <v>24</v>
      </c>
      <c r="I8122">
        <v>8566787</v>
      </c>
      <c r="J8122" t="s">
        <v>25</v>
      </c>
      <c r="K8122" t="s">
        <v>33</v>
      </c>
      <c r="L8122" s="1">
        <v>43882</v>
      </c>
      <c r="M8122" s="1">
        <v>43884</v>
      </c>
      <c r="N8122" s="1">
        <v>43873.590277777781</v>
      </c>
      <c r="O8122">
        <f>DATEDIF(Table1[[#This Row],[Checkin]],Table1[[#This Row],[Checkout]],"D")</f>
        <v>2</v>
      </c>
      <c r="P8122">
        <f>DATEDIF(Table1[[#This Row],[Booking Date ]],Table1[[#This Row],[Checkout]],"D")</f>
        <v>11</v>
      </c>
      <c r="Q8122" t="s">
        <v>27</v>
      </c>
      <c r="R8122">
        <v>805067</v>
      </c>
      <c r="S8122" t="s">
        <v>5647</v>
      </c>
      <c r="T8122" t="s">
        <v>35</v>
      </c>
      <c r="U8122" t="s">
        <v>36</v>
      </c>
      <c r="V8122" t="s">
        <v>30</v>
      </c>
    </row>
    <row r="8123" spans="1:22" x14ac:dyDescent="0.3">
      <c r="A8123">
        <v>102.48</v>
      </c>
      <c r="B8123">
        <v>111.70650000000001</v>
      </c>
      <c r="C8123">
        <f>Table1[[#This Row],[TTV]]-Table1[[#This Row],[COST]]</f>
        <v>9.2265000000000015</v>
      </c>
      <c r="D8123">
        <f>(Table1[[#This Row],[PROFIT ]]/Table1[[#This Row],[TTV]])*100</f>
        <v>8.2595909817244308</v>
      </c>
      <c r="E8123" t="s">
        <v>22</v>
      </c>
      <c r="F8123">
        <v>2</v>
      </c>
      <c r="G8123" t="s">
        <v>32</v>
      </c>
      <c r="H8123" t="s">
        <v>24</v>
      </c>
      <c r="I8123">
        <v>8514646</v>
      </c>
      <c r="J8123" t="s">
        <v>25</v>
      </c>
      <c r="K8123" t="s">
        <v>33</v>
      </c>
      <c r="L8123" s="1">
        <v>43862</v>
      </c>
      <c r="M8123" s="1">
        <v>43863</v>
      </c>
      <c r="N8123" s="1">
        <v>43860.184027777781</v>
      </c>
      <c r="O8123">
        <f>DATEDIF(Table1[[#This Row],[Checkin]],Table1[[#This Row],[Checkout]],"D")</f>
        <v>1</v>
      </c>
      <c r="P8123">
        <f>DATEDIF(Table1[[#This Row],[Booking Date ]],Table1[[#This Row],[Checkout]],"D")</f>
        <v>3</v>
      </c>
      <c r="Q8123" t="s">
        <v>27</v>
      </c>
      <c r="R8123">
        <v>790059</v>
      </c>
      <c r="S8123" t="s">
        <v>13875</v>
      </c>
      <c r="T8123" t="s">
        <v>35</v>
      </c>
      <c r="U8123" t="s">
        <v>36</v>
      </c>
      <c r="V8123" t="s">
        <v>30</v>
      </c>
    </row>
    <row r="8124" spans="1:22" x14ac:dyDescent="0.3">
      <c r="A8124">
        <v>294.76220000000001</v>
      </c>
      <c r="B8124">
        <v>304.06970000000001</v>
      </c>
      <c r="C8124">
        <f>Table1[[#This Row],[TTV]]-Table1[[#This Row],[COST]]</f>
        <v>9.3075000000000045</v>
      </c>
      <c r="D8124">
        <f>(Table1[[#This Row],[PROFIT ]]/Table1[[#This Row],[TTV]])*100</f>
        <v>3.060975822319687</v>
      </c>
      <c r="E8124" t="s">
        <v>22</v>
      </c>
      <c r="F8124">
        <v>2</v>
      </c>
      <c r="G8124" t="s">
        <v>23</v>
      </c>
      <c r="H8124" t="s">
        <v>24</v>
      </c>
      <c r="I8124">
        <v>8607276</v>
      </c>
      <c r="J8124" t="s">
        <v>25</v>
      </c>
      <c r="K8124" t="s">
        <v>33</v>
      </c>
      <c r="L8124" s="1">
        <v>43907</v>
      </c>
      <c r="M8124" s="1">
        <v>43909</v>
      </c>
      <c r="N8124" s="1">
        <v>43883.825694444444</v>
      </c>
      <c r="O8124">
        <f>DATEDIF(Table1[[#This Row],[Checkin]],Table1[[#This Row],[Checkout]],"D")</f>
        <v>2</v>
      </c>
      <c r="P8124">
        <f>DATEDIF(Table1[[#This Row],[Booking Date ]],Table1[[#This Row],[Checkout]],"D")</f>
        <v>26</v>
      </c>
      <c r="Q8124" t="s">
        <v>27</v>
      </c>
      <c r="R8124">
        <v>249227</v>
      </c>
      <c r="S8124" t="s">
        <v>1530</v>
      </c>
      <c r="T8124" t="s">
        <v>39</v>
      </c>
      <c r="U8124" t="s">
        <v>36</v>
      </c>
      <c r="V8124" t="s">
        <v>30</v>
      </c>
    </row>
    <row r="8125" spans="1:22" x14ac:dyDescent="0.3">
      <c r="A8125">
        <v>153.43</v>
      </c>
      <c r="B8125">
        <v>162.65260000000001</v>
      </c>
      <c r="C8125">
        <f>Table1[[#This Row],[TTV]]-Table1[[#This Row],[COST]]</f>
        <v>9.2225999999999999</v>
      </c>
      <c r="D8125">
        <f>(Table1[[#This Row],[PROFIT ]]/Table1[[#This Row],[TTV]])*100</f>
        <v>5.6701214736192354</v>
      </c>
      <c r="E8125" t="s">
        <v>90</v>
      </c>
      <c r="F8125">
        <v>2</v>
      </c>
      <c r="G8125" t="s">
        <v>91</v>
      </c>
      <c r="H8125" t="s">
        <v>24</v>
      </c>
      <c r="I8125">
        <v>238401535</v>
      </c>
      <c r="J8125" t="s">
        <v>25</v>
      </c>
      <c r="K8125" t="s">
        <v>26</v>
      </c>
      <c r="L8125" s="1">
        <v>43886</v>
      </c>
      <c r="M8125" s="1">
        <v>43887</v>
      </c>
      <c r="N8125" s="1">
        <v>43846.861805555556</v>
      </c>
      <c r="O8125">
        <f>DATEDIF(Table1[[#This Row],[Checkin]],Table1[[#This Row],[Checkout]],"D")</f>
        <v>1</v>
      </c>
      <c r="P8125">
        <f>DATEDIF(Table1[[#This Row],[Booking Date ]],Table1[[#This Row],[Checkout]],"D")</f>
        <v>41</v>
      </c>
      <c r="Q8125" t="s">
        <v>92</v>
      </c>
      <c r="R8125">
        <v>985900</v>
      </c>
      <c r="S8125" t="s">
        <v>9902</v>
      </c>
      <c r="T8125" t="s">
        <v>29</v>
      </c>
      <c r="U8125" t="s">
        <v>26</v>
      </c>
      <c r="V8125" t="s">
        <v>94</v>
      </c>
    </row>
    <row r="8126" spans="1:22" x14ac:dyDescent="0.3">
      <c r="A8126">
        <v>154.5427</v>
      </c>
      <c r="B8126">
        <v>163.7646</v>
      </c>
      <c r="C8126">
        <f>Table1[[#This Row],[TTV]]-Table1[[#This Row],[COST]]</f>
        <v>9.2219000000000051</v>
      </c>
      <c r="D8126">
        <f>(Table1[[#This Row],[PROFIT ]]/Table1[[#This Row],[TTV]])*100</f>
        <v>5.631192577638882</v>
      </c>
      <c r="E8126" t="s">
        <v>90</v>
      </c>
      <c r="F8126">
        <v>1</v>
      </c>
      <c r="G8126" t="s">
        <v>91</v>
      </c>
      <c r="H8126" t="s">
        <v>40</v>
      </c>
      <c r="I8126">
        <v>240798545</v>
      </c>
      <c r="J8126" t="s">
        <v>25</v>
      </c>
      <c r="K8126" t="s">
        <v>26</v>
      </c>
      <c r="L8126" s="1">
        <v>43866</v>
      </c>
      <c r="M8126" s="1">
        <v>43868</v>
      </c>
      <c r="N8126" s="1">
        <v>43865.597916666666</v>
      </c>
      <c r="O8126">
        <f>DATEDIF(Table1[[#This Row],[Checkin]],Table1[[#This Row],[Checkout]],"D")</f>
        <v>2</v>
      </c>
      <c r="P8126">
        <f>DATEDIF(Table1[[#This Row],[Booking Date ]],Table1[[#This Row],[Checkout]],"D")</f>
        <v>3</v>
      </c>
      <c r="Q8126" t="s">
        <v>92</v>
      </c>
      <c r="R8126">
        <v>1073431</v>
      </c>
      <c r="S8126" t="s">
        <v>3718</v>
      </c>
      <c r="T8126" t="s">
        <v>29</v>
      </c>
      <c r="U8126" t="s">
        <v>26</v>
      </c>
      <c r="V8126" t="s">
        <v>94</v>
      </c>
    </row>
    <row r="8127" spans="1:22" x14ac:dyDescent="0.3">
      <c r="A8127">
        <v>177.7825</v>
      </c>
      <c r="B8127">
        <v>187</v>
      </c>
      <c r="C8127">
        <f>Table1[[#This Row],[TTV]]-Table1[[#This Row],[COST]]</f>
        <v>9.2175000000000011</v>
      </c>
      <c r="D8127">
        <f>(Table1[[#This Row],[PROFIT ]]/Table1[[#This Row],[TTV]])*100</f>
        <v>4.9291443850267385</v>
      </c>
      <c r="E8127" t="s">
        <v>90</v>
      </c>
      <c r="F8127">
        <v>2</v>
      </c>
      <c r="G8127" t="s">
        <v>91</v>
      </c>
      <c r="H8127" t="s">
        <v>24</v>
      </c>
      <c r="I8127">
        <v>8580451</v>
      </c>
      <c r="J8127" t="s">
        <v>25</v>
      </c>
      <c r="K8127" t="s">
        <v>33</v>
      </c>
      <c r="L8127" s="1">
        <v>43877</v>
      </c>
      <c r="M8127" s="1">
        <v>43878</v>
      </c>
      <c r="N8127" s="1">
        <v>43877.386111111111</v>
      </c>
      <c r="O8127">
        <f>DATEDIF(Table1[[#This Row],[Checkin]],Table1[[#This Row],[Checkout]],"D")</f>
        <v>1</v>
      </c>
      <c r="P8127">
        <f>DATEDIF(Table1[[#This Row],[Booking Date ]],Table1[[#This Row],[Checkout]],"D")</f>
        <v>1</v>
      </c>
      <c r="Q8127" t="s">
        <v>27</v>
      </c>
      <c r="R8127">
        <v>337746</v>
      </c>
      <c r="S8127" t="s">
        <v>7869</v>
      </c>
      <c r="T8127" t="s">
        <v>39</v>
      </c>
      <c r="U8127" t="s">
        <v>36</v>
      </c>
      <c r="V8127" t="s">
        <v>94</v>
      </c>
    </row>
    <row r="8128" spans="1:22" x14ac:dyDescent="0.3">
      <c r="A8128">
        <v>279.2747</v>
      </c>
      <c r="B8128">
        <v>288.488</v>
      </c>
      <c r="C8128">
        <f>Table1[[#This Row],[TTV]]-Table1[[#This Row],[COST]]</f>
        <v>9.2133000000000038</v>
      </c>
      <c r="D8128">
        <f>(Table1[[#This Row],[PROFIT ]]/Table1[[#This Row],[TTV]])*100</f>
        <v>3.1936510357449892</v>
      </c>
      <c r="E8128" t="s">
        <v>22</v>
      </c>
      <c r="F8128">
        <v>2</v>
      </c>
      <c r="G8128" t="s">
        <v>32</v>
      </c>
      <c r="H8128" t="s">
        <v>24</v>
      </c>
      <c r="I8128">
        <v>8567415</v>
      </c>
      <c r="J8128" t="s">
        <v>25</v>
      </c>
      <c r="K8128" t="s">
        <v>33</v>
      </c>
      <c r="L8128" s="1">
        <v>43875</v>
      </c>
      <c r="M8128" s="1">
        <v>43877</v>
      </c>
      <c r="N8128" s="1">
        <v>43873.67291666667</v>
      </c>
      <c r="O8128">
        <f>DATEDIF(Table1[[#This Row],[Checkin]],Table1[[#This Row],[Checkout]],"D")</f>
        <v>2</v>
      </c>
      <c r="P8128">
        <f>DATEDIF(Table1[[#This Row],[Booking Date ]],Table1[[#This Row],[Checkout]],"D")</f>
        <v>4</v>
      </c>
      <c r="Q8128" t="s">
        <v>27</v>
      </c>
      <c r="R8128">
        <v>182408</v>
      </c>
      <c r="S8128" t="s">
        <v>4877</v>
      </c>
      <c r="T8128" t="s">
        <v>35</v>
      </c>
      <c r="U8128" t="s">
        <v>36</v>
      </c>
      <c r="V8128" t="s">
        <v>30</v>
      </c>
    </row>
    <row r="8129" spans="1:22" x14ac:dyDescent="0.3">
      <c r="A8129">
        <v>103.78700000000001</v>
      </c>
      <c r="B8129">
        <v>113</v>
      </c>
      <c r="C8129">
        <f>Table1[[#This Row],[TTV]]-Table1[[#This Row],[COST]]</f>
        <v>9.2129999999999939</v>
      </c>
      <c r="D8129">
        <f>(Table1[[#This Row],[PROFIT ]]/Table1[[#This Row],[TTV]])*100</f>
        <v>8.1530973451327391</v>
      </c>
      <c r="E8129" t="s">
        <v>90</v>
      </c>
      <c r="F8129">
        <v>2</v>
      </c>
      <c r="G8129" t="s">
        <v>91</v>
      </c>
      <c r="H8129" t="s">
        <v>24</v>
      </c>
      <c r="I8129">
        <v>8616239</v>
      </c>
      <c r="J8129" t="s">
        <v>25</v>
      </c>
      <c r="K8129" t="s">
        <v>33</v>
      </c>
      <c r="L8129" s="1">
        <v>43886</v>
      </c>
      <c r="M8129" s="1">
        <v>43890</v>
      </c>
      <c r="N8129" s="1">
        <v>43886.851388888892</v>
      </c>
      <c r="O8129">
        <f>DATEDIF(Table1[[#This Row],[Checkin]],Table1[[#This Row],[Checkout]],"D")</f>
        <v>4</v>
      </c>
      <c r="P8129">
        <f>DATEDIF(Table1[[#This Row],[Booking Date ]],Table1[[#This Row],[Checkout]],"D")</f>
        <v>4</v>
      </c>
      <c r="Q8129" t="s">
        <v>27</v>
      </c>
      <c r="R8129">
        <v>230196</v>
      </c>
      <c r="S8129" t="s">
        <v>534</v>
      </c>
      <c r="T8129" t="s">
        <v>39</v>
      </c>
      <c r="U8129" t="s">
        <v>36</v>
      </c>
      <c r="V8129" t="s">
        <v>94</v>
      </c>
    </row>
    <row r="8130" spans="1:22" x14ac:dyDescent="0.3">
      <c r="A8130">
        <v>98.11</v>
      </c>
      <c r="B8130">
        <v>107.318</v>
      </c>
      <c r="C8130">
        <f>Table1[[#This Row],[TTV]]-Table1[[#This Row],[COST]]</f>
        <v>9.2079999999999984</v>
      </c>
      <c r="D8130">
        <f>(Table1[[#This Row],[PROFIT ]]/Table1[[#This Row],[TTV]])*100</f>
        <v>8.580107717251531</v>
      </c>
      <c r="E8130" t="s">
        <v>22</v>
      </c>
      <c r="F8130">
        <v>2</v>
      </c>
      <c r="G8130" t="s">
        <v>32</v>
      </c>
      <c r="H8130" t="s">
        <v>40</v>
      </c>
      <c r="I8130">
        <v>8596999</v>
      </c>
      <c r="J8130" t="s">
        <v>25</v>
      </c>
      <c r="K8130" t="s">
        <v>33</v>
      </c>
      <c r="L8130" s="1">
        <v>43882</v>
      </c>
      <c r="M8130" s="1">
        <v>43883</v>
      </c>
      <c r="N8130" s="1">
        <v>43881.148611111108</v>
      </c>
      <c r="O8130">
        <f>DATEDIF(Table1[[#This Row],[Checkin]],Table1[[#This Row],[Checkout]],"D")</f>
        <v>1</v>
      </c>
      <c r="P8130">
        <f>DATEDIF(Table1[[#This Row],[Booking Date ]],Table1[[#This Row],[Checkout]],"D")</f>
        <v>2</v>
      </c>
      <c r="Q8130" t="s">
        <v>27</v>
      </c>
      <c r="R8130">
        <v>220544</v>
      </c>
      <c r="S8130" t="s">
        <v>6339</v>
      </c>
      <c r="T8130" t="s">
        <v>35</v>
      </c>
      <c r="U8130" t="s">
        <v>36</v>
      </c>
      <c r="V8130" t="s">
        <v>30</v>
      </c>
    </row>
    <row r="8131" spans="1:22" x14ac:dyDescent="0.3">
      <c r="A8131">
        <v>1251.3900000000001</v>
      </c>
      <c r="B8131">
        <v>1289.5152</v>
      </c>
      <c r="C8131">
        <f>Table1[[#This Row],[TTV]]-Table1[[#This Row],[COST]]</f>
        <v>38.12519999999995</v>
      </c>
      <c r="D8131">
        <f>(Table1[[#This Row],[PROFIT ]]/Table1[[#This Row],[TTV]])*100</f>
        <v>2.9565529743270922</v>
      </c>
      <c r="E8131" t="s">
        <v>22</v>
      </c>
      <c r="F8131">
        <v>1</v>
      </c>
      <c r="G8131" t="s">
        <v>32</v>
      </c>
      <c r="H8131" t="s">
        <v>24</v>
      </c>
      <c r="I8131">
        <v>8607270</v>
      </c>
      <c r="J8131" t="s">
        <v>25</v>
      </c>
      <c r="K8131" t="s">
        <v>33</v>
      </c>
      <c r="L8131" s="1">
        <v>43937</v>
      </c>
      <c r="M8131" s="1">
        <v>43941</v>
      </c>
      <c r="N8131" s="1">
        <v>43883.822222222225</v>
      </c>
      <c r="O8131">
        <f>DATEDIF(Table1[[#This Row],[Checkin]],Table1[[#This Row],[Checkout]],"D")</f>
        <v>4</v>
      </c>
      <c r="P8131">
        <f>DATEDIF(Table1[[#This Row],[Booking Date ]],Table1[[#This Row],[Checkout]],"D")</f>
        <v>58</v>
      </c>
      <c r="Q8131" t="s">
        <v>27</v>
      </c>
      <c r="R8131">
        <v>178421</v>
      </c>
      <c r="S8131" t="s">
        <v>5034</v>
      </c>
      <c r="T8131" t="s">
        <v>35</v>
      </c>
      <c r="U8131" t="s">
        <v>36</v>
      </c>
      <c r="V8131" t="s">
        <v>30</v>
      </c>
    </row>
    <row r="8132" spans="1:22" x14ac:dyDescent="0.3">
      <c r="A8132">
        <v>285.33620000000002</v>
      </c>
      <c r="B8132">
        <v>294.54410000000001</v>
      </c>
      <c r="C8132">
        <f>Table1[[#This Row],[TTV]]-Table1[[#This Row],[COST]]</f>
        <v>9.2078999999999951</v>
      </c>
      <c r="D8132">
        <f>(Table1[[#This Row],[PROFIT ]]/Table1[[#This Row],[TTV]])*100</f>
        <v>3.1261532653344588</v>
      </c>
      <c r="E8132" t="s">
        <v>22</v>
      </c>
      <c r="F8132">
        <v>2</v>
      </c>
      <c r="G8132" t="s">
        <v>32</v>
      </c>
      <c r="H8132" t="s">
        <v>40</v>
      </c>
      <c r="I8132">
        <v>8525930</v>
      </c>
      <c r="J8132" t="s">
        <v>25</v>
      </c>
      <c r="K8132" t="s">
        <v>33</v>
      </c>
      <c r="L8132" s="1">
        <v>43874</v>
      </c>
      <c r="M8132" s="1">
        <v>43876</v>
      </c>
      <c r="N8132" s="1">
        <v>43862.775000000001</v>
      </c>
      <c r="O8132">
        <f>DATEDIF(Table1[[#This Row],[Checkin]],Table1[[#This Row],[Checkout]],"D")</f>
        <v>2</v>
      </c>
      <c r="P8132">
        <f>DATEDIF(Table1[[#This Row],[Booking Date ]],Table1[[#This Row],[Checkout]],"D")</f>
        <v>14</v>
      </c>
      <c r="Q8132" t="s">
        <v>27</v>
      </c>
      <c r="R8132">
        <v>543242</v>
      </c>
      <c r="S8132" t="s">
        <v>5086</v>
      </c>
      <c r="T8132" t="s">
        <v>35</v>
      </c>
      <c r="U8132" t="s">
        <v>36</v>
      </c>
      <c r="V8132" t="s">
        <v>30</v>
      </c>
    </row>
    <row r="8133" spans="1:22" x14ac:dyDescent="0.3">
      <c r="A8133">
        <v>100.89919999999999</v>
      </c>
      <c r="B8133">
        <v>103.6561</v>
      </c>
      <c r="C8133">
        <f>Table1[[#This Row],[TTV]]-Table1[[#This Row],[COST]]</f>
        <v>2.7569000000000017</v>
      </c>
      <c r="D8133">
        <f>(Table1[[#This Row],[PROFIT ]]/Table1[[#This Row],[TTV]])*100</f>
        <v>2.659660164717756</v>
      </c>
      <c r="E8133" t="s">
        <v>22</v>
      </c>
      <c r="F8133">
        <v>2</v>
      </c>
      <c r="G8133" t="s">
        <v>23</v>
      </c>
      <c r="H8133" t="s">
        <v>40</v>
      </c>
      <c r="I8133">
        <v>243208155</v>
      </c>
      <c r="J8133" t="s">
        <v>25</v>
      </c>
      <c r="K8133" t="s">
        <v>26</v>
      </c>
      <c r="L8133" s="1">
        <v>43911</v>
      </c>
      <c r="M8133" s="1">
        <v>43912</v>
      </c>
      <c r="N8133" s="1">
        <v>43883.821527777778</v>
      </c>
      <c r="O8133">
        <f>DATEDIF(Table1[[#This Row],[Checkin]],Table1[[#This Row],[Checkout]],"D")</f>
        <v>1</v>
      </c>
      <c r="P8133">
        <f>DATEDIF(Table1[[#This Row],[Booking Date ]],Table1[[#This Row],[Checkout]],"D")</f>
        <v>29</v>
      </c>
      <c r="Q8133" t="s">
        <v>27</v>
      </c>
      <c r="R8133">
        <v>1025973</v>
      </c>
      <c r="S8133" t="s">
        <v>4971</v>
      </c>
      <c r="T8133" t="s">
        <v>29</v>
      </c>
      <c r="U8133" t="s">
        <v>26</v>
      </c>
      <c r="V8133" t="s">
        <v>30</v>
      </c>
    </row>
    <row r="8134" spans="1:22" x14ac:dyDescent="0.3">
      <c r="A8134">
        <v>282.89999999999998</v>
      </c>
      <c r="B8134">
        <v>306.02670000000001</v>
      </c>
      <c r="C8134">
        <f>Table1[[#This Row],[TTV]]-Table1[[#This Row],[COST]]</f>
        <v>23.126700000000028</v>
      </c>
      <c r="D8134">
        <f>(Table1[[#This Row],[PROFIT ]]/Table1[[#This Row],[TTV]])*100</f>
        <v>7.5570857052669025</v>
      </c>
      <c r="E8134" t="s">
        <v>90</v>
      </c>
      <c r="F8134">
        <v>3</v>
      </c>
      <c r="G8134" t="s">
        <v>91</v>
      </c>
      <c r="H8134" t="s">
        <v>40</v>
      </c>
      <c r="I8134">
        <v>243208105</v>
      </c>
      <c r="J8134" t="s">
        <v>25</v>
      </c>
      <c r="K8134" t="s">
        <v>26</v>
      </c>
      <c r="L8134" s="1">
        <v>43956</v>
      </c>
      <c r="M8134" s="1">
        <v>43959</v>
      </c>
      <c r="N8134" s="1">
        <v>43883.821527777778</v>
      </c>
      <c r="O8134">
        <f>DATEDIF(Table1[[#This Row],[Checkin]],Table1[[#This Row],[Checkout]],"D")</f>
        <v>3</v>
      </c>
      <c r="P8134">
        <f>DATEDIF(Table1[[#This Row],[Booking Date ]],Table1[[#This Row],[Checkout]],"D")</f>
        <v>76</v>
      </c>
      <c r="Q8134" t="s">
        <v>92</v>
      </c>
      <c r="R8134">
        <v>864181</v>
      </c>
      <c r="S8134" t="s">
        <v>5036</v>
      </c>
      <c r="T8134" t="s">
        <v>29</v>
      </c>
      <c r="U8134" t="s">
        <v>26</v>
      </c>
      <c r="V8134" t="s">
        <v>94</v>
      </c>
    </row>
    <row r="8135" spans="1:22" x14ac:dyDescent="0.3">
      <c r="A8135">
        <v>288.63</v>
      </c>
      <c r="B8135">
        <v>297.8372</v>
      </c>
      <c r="C8135">
        <f>Table1[[#This Row],[TTV]]-Table1[[#This Row],[COST]]</f>
        <v>9.2072000000000003</v>
      </c>
      <c r="D8135">
        <f>(Table1[[#This Row],[PROFIT ]]/Table1[[#This Row],[TTV]])*100</f>
        <v>3.0913532627892018</v>
      </c>
      <c r="E8135" t="s">
        <v>22</v>
      </c>
      <c r="F8135">
        <v>2</v>
      </c>
      <c r="G8135" t="s">
        <v>32</v>
      </c>
      <c r="H8135" t="s">
        <v>24</v>
      </c>
      <c r="I8135">
        <v>8561512</v>
      </c>
      <c r="J8135" t="s">
        <v>25</v>
      </c>
      <c r="K8135" t="s">
        <v>33</v>
      </c>
      <c r="L8135" s="1">
        <v>43886</v>
      </c>
      <c r="M8135" s="1">
        <v>43887</v>
      </c>
      <c r="N8135" s="1">
        <v>43872.397916666669</v>
      </c>
      <c r="O8135">
        <f>DATEDIF(Table1[[#This Row],[Checkin]],Table1[[#This Row],[Checkout]],"D")</f>
        <v>1</v>
      </c>
      <c r="P8135">
        <f>DATEDIF(Table1[[#This Row],[Booking Date ]],Table1[[#This Row],[Checkout]],"D")</f>
        <v>15</v>
      </c>
      <c r="Q8135" t="s">
        <v>27</v>
      </c>
      <c r="R8135">
        <v>432979</v>
      </c>
      <c r="S8135" t="s">
        <v>6500</v>
      </c>
      <c r="T8135" t="s">
        <v>35</v>
      </c>
      <c r="U8135" t="s">
        <v>36</v>
      </c>
      <c r="V8135" t="s">
        <v>30</v>
      </c>
    </row>
    <row r="8136" spans="1:22" x14ac:dyDescent="0.3">
      <c r="A8136">
        <v>122.976</v>
      </c>
      <c r="B8136">
        <v>132.18279999999999</v>
      </c>
      <c r="C8136">
        <f>Table1[[#This Row],[TTV]]-Table1[[#This Row],[COST]]</f>
        <v>9.206799999999987</v>
      </c>
      <c r="D8136">
        <f>(Table1[[#This Row],[PROFIT ]]/Table1[[#This Row],[TTV]])*100</f>
        <v>6.9652027343950857</v>
      </c>
      <c r="E8136" t="s">
        <v>568</v>
      </c>
      <c r="F8136">
        <v>1</v>
      </c>
      <c r="G8136" t="s">
        <v>569</v>
      </c>
      <c r="H8136" t="s">
        <v>40</v>
      </c>
      <c r="I8136">
        <v>241429235</v>
      </c>
      <c r="J8136" t="s">
        <v>25</v>
      </c>
      <c r="K8136" t="s">
        <v>26</v>
      </c>
      <c r="L8136" s="1">
        <v>43871</v>
      </c>
      <c r="M8136" s="1">
        <v>43872</v>
      </c>
      <c r="N8136" s="1">
        <v>43870.348611111112</v>
      </c>
      <c r="O8136">
        <f>DATEDIF(Table1[[#This Row],[Checkin]],Table1[[#This Row],[Checkout]],"D")</f>
        <v>1</v>
      </c>
      <c r="P8136">
        <f>DATEDIF(Table1[[#This Row],[Booking Date ]],Table1[[#This Row],[Checkout]],"D")</f>
        <v>2</v>
      </c>
      <c r="Q8136" t="s">
        <v>27</v>
      </c>
      <c r="R8136">
        <v>1056736</v>
      </c>
      <c r="S8136" t="s">
        <v>10669</v>
      </c>
      <c r="T8136" t="s">
        <v>29</v>
      </c>
      <c r="U8136" t="s">
        <v>26</v>
      </c>
      <c r="V8136" t="s">
        <v>94</v>
      </c>
    </row>
    <row r="8137" spans="1:22" x14ac:dyDescent="0.3">
      <c r="A8137">
        <v>169.0821</v>
      </c>
      <c r="B8137">
        <v>178.28469999999999</v>
      </c>
      <c r="C8137">
        <f>Table1[[#This Row],[TTV]]-Table1[[#This Row],[COST]]</f>
        <v>9.2025999999999897</v>
      </c>
      <c r="D8137">
        <f>(Table1[[#This Row],[PROFIT ]]/Table1[[#This Row],[TTV]])*100</f>
        <v>5.1617441092813854</v>
      </c>
      <c r="E8137" t="s">
        <v>90</v>
      </c>
      <c r="F8137">
        <v>1</v>
      </c>
      <c r="G8137" t="s">
        <v>91</v>
      </c>
      <c r="H8137" t="s">
        <v>40</v>
      </c>
      <c r="I8137">
        <v>241377955</v>
      </c>
      <c r="J8137" t="s">
        <v>25</v>
      </c>
      <c r="K8137" t="s">
        <v>26</v>
      </c>
      <c r="L8137" s="1">
        <v>43881</v>
      </c>
      <c r="M8137" s="1">
        <v>43883</v>
      </c>
      <c r="N8137" s="1">
        <v>43869.756249999999</v>
      </c>
      <c r="O8137">
        <f>DATEDIF(Table1[[#This Row],[Checkin]],Table1[[#This Row],[Checkout]],"D")</f>
        <v>2</v>
      </c>
      <c r="P8137">
        <f>DATEDIF(Table1[[#This Row],[Booking Date ]],Table1[[#This Row],[Checkout]],"D")</f>
        <v>14</v>
      </c>
      <c r="Q8137" t="s">
        <v>92</v>
      </c>
      <c r="R8137">
        <v>910389</v>
      </c>
      <c r="S8137" t="s">
        <v>10906</v>
      </c>
      <c r="T8137" t="s">
        <v>29</v>
      </c>
      <c r="U8137" t="s">
        <v>26</v>
      </c>
      <c r="V8137" t="s">
        <v>94</v>
      </c>
    </row>
    <row r="8138" spans="1:22" x14ac:dyDescent="0.3">
      <c r="A8138">
        <v>152.90629999999999</v>
      </c>
      <c r="B8138">
        <v>157.08410000000001</v>
      </c>
      <c r="C8138">
        <f>Table1[[#This Row],[TTV]]-Table1[[#This Row],[COST]]</f>
        <v>4.1778000000000191</v>
      </c>
      <c r="D8138">
        <f>(Table1[[#This Row],[PROFIT ]]/Table1[[#This Row],[TTV]])*100</f>
        <v>2.6595944465417052</v>
      </c>
      <c r="E8138" t="s">
        <v>22</v>
      </c>
      <c r="F8138">
        <v>2</v>
      </c>
      <c r="G8138" t="s">
        <v>23</v>
      </c>
      <c r="H8138" t="s">
        <v>40</v>
      </c>
      <c r="I8138">
        <v>243207815</v>
      </c>
      <c r="J8138" t="s">
        <v>25</v>
      </c>
      <c r="K8138" t="s">
        <v>26</v>
      </c>
      <c r="L8138" s="1">
        <v>43889</v>
      </c>
      <c r="M8138" s="1">
        <v>43891</v>
      </c>
      <c r="N8138" s="1">
        <v>43883.818055555559</v>
      </c>
      <c r="O8138">
        <f>DATEDIF(Table1[[#This Row],[Checkin]],Table1[[#This Row],[Checkout]],"D")</f>
        <v>2</v>
      </c>
      <c r="P8138">
        <f>DATEDIF(Table1[[#This Row],[Booking Date ]],Table1[[#This Row],[Checkout]],"D")</f>
        <v>8</v>
      </c>
      <c r="Q8138" t="s">
        <v>27</v>
      </c>
      <c r="R8138">
        <v>1041823</v>
      </c>
      <c r="S8138" t="s">
        <v>5027</v>
      </c>
      <c r="T8138" t="s">
        <v>29</v>
      </c>
      <c r="U8138" t="s">
        <v>26</v>
      </c>
      <c r="V8138" t="s">
        <v>30</v>
      </c>
    </row>
    <row r="8139" spans="1:22" x14ac:dyDescent="0.3">
      <c r="A8139">
        <v>165.79830000000001</v>
      </c>
      <c r="B8139">
        <v>175</v>
      </c>
      <c r="C8139">
        <f>Table1[[#This Row],[TTV]]-Table1[[#This Row],[COST]]</f>
        <v>9.2016999999999882</v>
      </c>
      <c r="D8139">
        <f>(Table1[[#This Row],[PROFIT ]]/Table1[[#This Row],[TTV]])*100</f>
        <v>5.2581142857142789</v>
      </c>
      <c r="E8139" t="s">
        <v>90</v>
      </c>
      <c r="F8139">
        <v>2</v>
      </c>
      <c r="G8139" t="s">
        <v>91</v>
      </c>
      <c r="H8139" t="s">
        <v>40</v>
      </c>
      <c r="I8139">
        <v>8456147</v>
      </c>
      <c r="J8139" t="s">
        <v>25</v>
      </c>
      <c r="K8139" t="s">
        <v>33</v>
      </c>
      <c r="L8139" s="1">
        <v>43861</v>
      </c>
      <c r="M8139" s="1">
        <v>43863</v>
      </c>
      <c r="N8139" s="1">
        <v>43846.921527777777</v>
      </c>
      <c r="O8139">
        <f>DATEDIF(Table1[[#This Row],[Checkin]],Table1[[#This Row],[Checkout]],"D")</f>
        <v>2</v>
      </c>
      <c r="P8139">
        <f>DATEDIF(Table1[[#This Row],[Booking Date ]],Table1[[#This Row],[Checkout]],"D")</f>
        <v>17</v>
      </c>
      <c r="Q8139" t="s">
        <v>27</v>
      </c>
      <c r="R8139">
        <v>183210</v>
      </c>
      <c r="S8139" t="s">
        <v>9713</v>
      </c>
      <c r="T8139" t="s">
        <v>39</v>
      </c>
      <c r="U8139" t="s">
        <v>36</v>
      </c>
      <c r="V8139" t="s">
        <v>94</v>
      </c>
    </row>
    <row r="8140" spans="1:22" x14ac:dyDescent="0.3">
      <c r="A8140">
        <v>100.8</v>
      </c>
      <c r="B8140">
        <v>110</v>
      </c>
      <c r="C8140">
        <f>Table1[[#This Row],[TTV]]-Table1[[#This Row],[COST]]</f>
        <v>9.2000000000000028</v>
      </c>
      <c r="D8140">
        <f>(Table1[[#This Row],[PROFIT ]]/Table1[[#This Row],[TTV]])*100</f>
        <v>8.3636363636363669</v>
      </c>
      <c r="E8140" t="s">
        <v>90</v>
      </c>
      <c r="F8140">
        <v>2</v>
      </c>
      <c r="G8140" t="s">
        <v>91</v>
      </c>
      <c r="H8140" t="s">
        <v>24</v>
      </c>
      <c r="I8140">
        <v>8542866</v>
      </c>
      <c r="J8140" t="s">
        <v>25</v>
      </c>
      <c r="K8140" t="s">
        <v>33</v>
      </c>
      <c r="L8140" s="1">
        <v>43877</v>
      </c>
      <c r="M8140" s="1">
        <v>43878</v>
      </c>
      <c r="N8140" s="1">
        <v>43867.111111111109</v>
      </c>
      <c r="O8140">
        <f>DATEDIF(Table1[[#This Row],[Checkin]],Table1[[#This Row],[Checkout]],"D")</f>
        <v>1</v>
      </c>
      <c r="P8140">
        <f>DATEDIF(Table1[[#This Row],[Booking Date ]],Table1[[#This Row],[Checkout]],"D")</f>
        <v>11</v>
      </c>
      <c r="Q8140" t="s">
        <v>27</v>
      </c>
      <c r="R8140">
        <v>803446</v>
      </c>
      <c r="S8140" t="s">
        <v>437</v>
      </c>
      <c r="T8140" t="s">
        <v>39</v>
      </c>
      <c r="U8140" t="s">
        <v>36</v>
      </c>
      <c r="V8140" t="s">
        <v>94</v>
      </c>
    </row>
    <row r="8141" spans="1:22" x14ac:dyDescent="0.3">
      <c r="A8141">
        <v>0</v>
      </c>
      <c r="B8141">
        <v>0</v>
      </c>
      <c r="C8141">
        <f>Table1[[#This Row],[TTV]]-Table1[[#This Row],[COST]]</f>
        <v>0</v>
      </c>
      <c r="D8141" t="e">
        <f>(Table1[[#This Row],[PROFIT ]]/Table1[[#This Row],[TTV]])*100</f>
        <v>#DIV/0!</v>
      </c>
      <c r="E8141" t="s">
        <v>90</v>
      </c>
      <c r="F8141">
        <v>1</v>
      </c>
      <c r="G8141" t="s">
        <v>91</v>
      </c>
      <c r="H8141" t="s">
        <v>24</v>
      </c>
      <c r="I8141">
        <v>243207755</v>
      </c>
      <c r="J8141" t="s">
        <v>303</v>
      </c>
      <c r="K8141" t="s">
        <v>26</v>
      </c>
      <c r="L8141" s="1">
        <v>43901</v>
      </c>
      <c r="M8141" s="1">
        <v>43905</v>
      </c>
      <c r="N8141" s="1">
        <v>43883.817361111112</v>
      </c>
      <c r="O8141">
        <f>DATEDIF(Table1[[#This Row],[Checkin]],Table1[[#This Row],[Checkout]],"D")</f>
        <v>4</v>
      </c>
      <c r="P8141">
        <f>DATEDIF(Table1[[#This Row],[Booking Date ]],Table1[[#This Row],[Checkout]],"D")</f>
        <v>22</v>
      </c>
      <c r="Q8141" t="s">
        <v>92</v>
      </c>
      <c r="R8141">
        <v>944023</v>
      </c>
      <c r="S8141" t="s">
        <v>5038</v>
      </c>
      <c r="T8141" t="s">
        <v>29</v>
      </c>
      <c r="U8141" t="s">
        <v>26</v>
      </c>
      <c r="V8141" t="s">
        <v>94</v>
      </c>
    </row>
    <row r="8142" spans="1:22" x14ac:dyDescent="0.3">
      <c r="A8142">
        <v>108.8</v>
      </c>
      <c r="B8142">
        <v>118</v>
      </c>
      <c r="C8142">
        <f>Table1[[#This Row],[TTV]]-Table1[[#This Row],[COST]]</f>
        <v>9.2000000000000028</v>
      </c>
      <c r="D8142">
        <f>(Table1[[#This Row],[PROFIT ]]/Table1[[#This Row],[TTV]])*100</f>
        <v>7.7966101694915277</v>
      </c>
      <c r="E8142" t="s">
        <v>90</v>
      </c>
      <c r="F8142">
        <v>2</v>
      </c>
      <c r="G8142" t="s">
        <v>91</v>
      </c>
      <c r="H8142" t="s">
        <v>40</v>
      </c>
      <c r="I8142">
        <v>8555605</v>
      </c>
      <c r="J8142" t="s">
        <v>25</v>
      </c>
      <c r="K8142" t="s">
        <v>33</v>
      </c>
      <c r="L8142" s="1">
        <v>43882</v>
      </c>
      <c r="M8142" s="1">
        <v>43884</v>
      </c>
      <c r="N8142" s="1">
        <v>43870.681944444441</v>
      </c>
      <c r="O8142">
        <f>DATEDIF(Table1[[#This Row],[Checkin]],Table1[[#This Row],[Checkout]],"D")</f>
        <v>2</v>
      </c>
      <c r="P8142">
        <f>DATEDIF(Table1[[#This Row],[Booking Date ]],Table1[[#This Row],[Checkout]],"D")</f>
        <v>14</v>
      </c>
      <c r="Q8142" t="s">
        <v>92</v>
      </c>
      <c r="R8142">
        <v>346133</v>
      </c>
      <c r="S8142" t="s">
        <v>2289</v>
      </c>
      <c r="T8142" t="s">
        <v>39</v>
      </c>
      <c r="U8142" t="s">
        <v>36</v>
      </c>
      <c r="V8142" t="s">
        <v>94</v>
      </c>
    </row>
    <row r="8143" spans="1:22" x14ac:dyDescent="0.3">
      <c r="A8143">
        <v>292.59559999999999</v>
      </c>
      <c r="B8143">
        <v>301.79450000000003</v>
      </c>
      <c r="C8143">
        <f>Table1[[#This Row],[TTV]]-Table1[[#This Row],[COST]]</f>
        <v>9.1989000000000374</v>
      </c>
      <c r="D8143">
        <f>(Table1[[#This Row],[PROFIT ]]/Table1[[#This Row],[TTV]])*100</f>
        <v>3.0480674763788063</v>
      </c>
      <c r="E8143" t="s">
        <v>22</v>
      </c>
      <c r="F8143">
        <v>2</v>
      </c>
      <c r="G8143" t="s">
        <v>32</v>
      </c>
      <c r="H8143" t="s">
        <v>40</v>
      </c>
      <c r="I8143">
        <v>8524072</v>
      </c>
      <c r="J8143" t="s">
        <v>25</v>
      </c>
      <c r="K8143" t="s">
        <v>33</v>
      </c>
      <c r="L8143" s="1">
        <v>43866</v>
      </c>
      <c r="M8143" s="1">
        <v>43870</v>
      </c>
      <c r="N8143" s="1">
        <v>43862.253472222219</v>
      </c>
      <c r="O8143">
        <f>DATEDIF(Table1[[#This Row],[Checkin]],Table1[[#This Row],[Checkout]],"D")</f>
        <v>4</v>
      </c>
      <c r="P8143">
        <f>DATEDIF(Table1[[#This Row],[Booking Date ]],Table1[[#This Row],[Checkout]],"D")</f>
        <v>8</v>
      </c>
      <c r="Q8143" t="s">
        <v>27</v>
      </c>
      <c r="R8143">
        <v>652255</v>
      </c>
      <c r="S8143" t="s">
        <v>13269</v>
      </c>
      <c r="T8143" t="s">
        <v>35</v>
      </c>
      <c r="U8143" t="s">
        <v>36</v>
      </c>
      <c r="V8143" t="s">
        <v>30</v>
      </c>
    </row>
    <row r="8144" spans="1:22" x14ac:dyDescent="0.3">
      <c r="A8144">
        <v>42</v>
      </c>
      <c r="B8144">
        <v>43.147500000000001</v>
      </c>
      <c r="C8144">
        <f>Table1[[#This Row],[TTV]]-Table1[[#This Row],[COST]]</f>
        <v>1.1475000000000009</v>
      </c>
      <c r="D8144">
        <f>(Table1[[#This Row],[PROFIT ]]/Table1[[#This Row],[TTV]])*100</f>
        <v>2.6594820093864091</v>
      </c>
      <c r="E8144" t="s">
        <v>22</v>
      </c>
      <c r="F8144">
        <v>2</v>
      </c>
      <c r="G8144" t="s">
        <v>23</v>
      </c>
      <c r="H8144" t="s">
        <v>40</v>
      </c>
      <c r="I8144">
        <v>243207645</v>
      </c>
      <c r="J8144" t="s">
        <v>25</v>
      </c>
      <c r="K8144" t="s">
        <v>26</v>
      </c>
      <c r="L8144" s="1">
        <v>43947</v>
      </c>
      <c r="M8144" s="1">
        <v>43948</v>
      </c>
      <c r="N8144" s="1">
        <v>43883.815972222219</v>
      </c>
      <c r="O8144">
        <f>DATEDIF(Table1[[#This Row],[Checkin]],Table1[[#This Row],[Checkout]],"D")</f>
        <v>1</v>
      </c>
      <c r="P8144">
        <f>DATEDIF(Table1[[#This Row],[Booking Date ]],Table1[[#This Row],[Checkout]],"D")</f>
        <v>65</v>
      </c>
      <c r="Q8144" t="s">
        <v>27</v>
      </c>
      <c r="R8144">
        <v>1024633</v>
      </c>
      <c r="S8144" t="s">
        <v>5040</v>
      </c>
      <c r="T8144" t="s">
        <v>29</v>
      </c>
      <c r="U8144" t="s">
        <v>26</v>
      </c>
      <c r="V8144" t="s">
        <v>30</v>
      </c>
    </row>
    <row r="8145" spans="1:22" x14ac:dyDescent="0.3">
      <c r="A8145">
        <v>183.9588</v>
      </c>
      <c r="B8145">
        <v>193.1567</v>
      </c>
      <c r="C8145">
        <f>Table1[[#This Row],[TTV]]-Table1[[#This Row],[COST]]</f>
        <v>9.1979000000000042</v>
      </c>
      <c r="D8145">
        <f>(Table1[[#This Row],[PROFIT ]]/Table1[[#This Row],[TTV]])*100</f>
        <v>4.7618850394524257</v>
      </c>
      <c r="E8145" t="s">
        <v>22</v>
      </c>
      <c r="F8145">
        <v>2</v>
      </c>
      <c r="G8145" t="s">
        <v>32</v>
      </c>
      <c r="H8145" t="s">
        <v>24</v>
      </c>
      <c r="I8145">
        <v>8568984</v>
      </c>
      <c r="J8145" t="s">
        <v>25</v>
      </c>
      <c r="K8145" t="s">
        <v>33</v>
      </c>
      <c r="L8145" s="1">
        <v>43874</v>
      </c>
      <c r="M8145" s="1">
        <v>43878</v>
      </c>
      <c r="N8145" s="1">
        <v>43874.129861111112</v>
      </c>
      <c r="O8145">
        <f>DATEDIF(Table1[[#This Row],[Checkin]],Table1[[#This Row],[Checkout]],"D")</f>
        <v>4</v>
      </c>
      <c r="P8145">
        <f>DATEDIF(Table1[[#This Row],[Booking Date ]],Table1[[#This Row],[Checkout]],"D")</f>
        <v>4</v>
      </c>
      <c r="Q8145" t="s">
        <v>27</v>
      </c>
      <c r="R8145">
        <v>219631</v>
      </c>
      <c r="S8145" t="s">
        <v>458</v>
      </c>
      <c r="T8145" t="s">
        <v>35</v>
      </c>
      <c r="U8145" t="s">
        <v>36</v>
      </c>
      <c r="V8145" t="s">
        <v>30</v>
      </c>
    </row>
    <row r="8146" spans="1:22" x14ac:dyDescent="0.3">
      <c r="A8146">
        <v>153.8031</v>
      </c>
      <c r="B8146">
        <v>163</v>
      </c>
      <c r="C8146">
        <f>Table1[[#This Row],[TTV]]-Table1[[#This Row],[COST]]</f>
        <v>9.1968999999999994</v>
      </c>
      <c r="D8146">
        <f>(Table1[[#This Row],[PROFIT ]]/Table1[[#This Row],[TTV]])*100</f>
        <v>5.6422699386503066</v>
      </c>
      <c r="E8146" t="s">
        <v>90</v>
      </c>
      <c r="F8146">
        <v>1</v>
      </c>
      <c r="G8146" t="s">
        <v>91</v>
      </c>
      <c r="H8146" t="s">
        <v>40</v>
      </c>
      <c r="I8146">
        <v>8509273</v>
      </c>
      <c r="J8146" t="s">
        <v>25</v>
      </c>
      <c r="K8146" t="s">
        <v>33</v>
      </c>
      <c r="L8146" s="1">
        <v>43863</v>
      </c>
      <c r="M8146" s="1">
        <v>43866</v>
      </c>
      <c r="N8146" s="1">
        <v>43858.927777777775</v>
      </c>
      <c r="O8146">
        <f>DATEDIF(Table1[[#This Row],[Checkin]],Table1[[#This Row],[Checkout]],"D")</f>
        <v>3</v>
      </c>
      <c r="P8146">
        <f>DATEDIF(Table1[[#This Row],[Booking Date ]],Table1[[#This Row],[Checkout]],"D")</f>
        <v>8</v>
      </c>
      <c r="Q8146" t="s">
        <v>27</v>
      </c>
      <c r="R8146">
        <v>167036</v>
      </c>
      <c r="S8146" t="s">
        <v>14217</v>
      </c>
      <c r="T8146" t="s">
        <v>39</v>
      </c>
      <c r="U8146" t="s">
        <v>36</v>
      </c>
      <c r="V8146" t="s">
        <v>94</v>
      </c>
    </row>
    <row r="8147" spans="1:22" x14ac:dyDescent="0.3">
      <c r="A8147">
        <v>152.90629999999999</v>
      </c>
      <c r="B8147">
        <v>157.08410000000001</v>
      </c>
      <c r="C8147">
        <f>Table1[[#This Row],[TTV]]-Table1[[#This Row],[COST]]</f>
        <v>4.1778000000000191</v>
      </c>
      <c r="D8147">
        <f>(Table1[[#This Row],[PROFIT ]]/Table1[[#This Row],[TTV]])*100</f>
        <v>2.6595944465417052</v>
      </c>
      <c r="E8147" t="s">
        <v>22</v>
      </c>
      <c r="F8147">
        <v>2</v>
      </c>
      <c r="G8147" t="s">
        <v>23</v>
      </c>
      <c r="H8147" t="s">
        <v>40</v>
      </c>
      <c r="I8147">
        <v>243207425</v>
      </c>
      <c r="J8147" t="s">
        <v>25</v>
      </c>
      <c r="K8147" t="s">
        <v>26</v>
      </c>
      <c r="L8147" s="1">
        <v>43889</v>
      </c>
      <c r="M8147" s="1">
        <v>43891</v>
      </c>
      <c r="N8147" s="1">
        <v>43883.813194444447</v>
      </c>
      <c r="O8147">
        <f>DATEDIF(Table1[[#This Row],[Checkin]],Table1[[#This Row],[Checkout]],"D")</f>
        <v>2</v>
      </c>
      <c r="P8147">
        <f>DATEDIF(Table1[[#This Row],[Booking Date ]],Table1[[#This Row],[Checkout]],"D")</f>
        <v>8</v>
      </c>
      <c r="Q8147" t="s">
        <v>27</v>
      </c>
      <c r="R8147">
        <v>1041823</v>
      </c>
      <c r="S8147" t="s">
        <v>5027</v>
      </c>
      <c r="T8147" t="s">
        <v>29</v>
      </c>
      <c r="U8147" t="s">
        <v>26</v>
      </c>
      <c r="V8147" t="s">
        <v>30</v>
      </c>
    </row>
    <row r="8148" spans="1:22" x14ac:dyDescent="0.3">
      <c r="A8148">
        <v>336.58139999999997</v>
      </c>
      <c r="B8148">
        <v>345.77760000000001</v>
      </c>
      <c r="C8148">
        <f>Table1[[#This Row],[TTV]]-Table1[[#This Row],[COST]]</f>
        <v>9.196200000000033</v>
      </c>
      <c r="D8148">
        <f>(Table1[[#This Row],[PROFIT ]]/Table1[[#This Row],[TTV]])*100</f>
        <v>2.6595707761289433</v>
      </c>
      <c r="E8148" t="s">
        <v>22</v>
      </c>
      <c r="F8148">
        <v>2</v>
      </c>
      <c r="G8148" t="s">
        <v>23</v>
      </c>
      <c r="H8148" t="s">
        <v>24</v>
      </c>
      <c r="I8148">
        <v>241349535</v>
      </c>
      <c r="J8148" t="s">
        <v>25</v>
      </c>
      <c r="K8148" t="s">
        <v>26</v>
      </c>
      <c r="L8148" s="1">
        <v>43876</v>
      </c>
      <c r="M8148" s="1">
        <v>43878</v>
      </c>
      <c r="N8148" s="1">
        <v>43869.51666666667</v>
      </c>
      <c r="O8148">
        <f>DATEDIF(Table1[[#This Row],[Checkin]],Table1[[#This Row],[Checkout]],"D")</f>
        <v>2</v>
      </c>
      <c r="P8148">
        <f>DATEDIF(Table1[[#This Row],[Booking Date ]],Table1[[#This Row],[Checkout]],"D")</f>
        <v>9</v>
      </c>
      <c r="Q8148" t="s">
        <v>27</v>
      </c>
      <c r="R8148">
        <v>920010</v>
      </c>
      <c r="S8148" t="s">
        <v>11005</v>
      </c>
      <c r="T8148" t="s">
        <v>29</v>
      </c>
      <c r="U8148" t="s">
        <v>26</v>
      </c>
      <c r="V8148" t="s">
        <v>30</v>
      </c>
    </row>
    <row r="8149" spans="1:22" x14ac:dyDescent="0.3">
      <c r="A8149">
        <v>105.69</v>
      </c>
      <c r="B8149">
        <v>114.88120000000001</v>
      </c>
      <c r="C8149">
        <f>Table1[[#This Row],[TTV]]-Table1[[#This Row],[COST]]</f>
        <v>9.1912000000000091</v>
      </c>
      <c r="D8149">
        <f>(Table1[[#This Row],[PROFIT ]]/Table1[[#This Row],[TTV]])*100</f>
        <v>8.0006128069692934</v>
      </c>
      <c r="E8149" t="s">
        <v>22</v>
      </c>
      <c r="F8149">
        <v>1</v>
      </c>
      <c r="G8149" t="s">
        <v>32</v>
      </c>
      <c r="H8149" t="s">
        <v>40</v>
      </c>
      <c r="I8149">
        <v>8496480</v>
      </c>
      <c r="J8149" t="s">
        <v>25</v>
      </c>
      <c r="K8149" t="s">
        <v>33</v>
      </c>
      <c r="L8149" s="1">
        <v>43862</v>
      </c>
      <c r="M8149" s="1">
        <v>43863</v>
      </c>
      <c r="N8149" s="1">
        <v>43856.279861111114</v>
      </c>
      <c r="O8149">
        <f>DATEDIF(Table1[[#This Row],[Checkin]],Table1[[#This Row],[Checkout]],"D")</f>
        <v>1</v>
      </c>
      <c r="P8149">
        <f>DATEDIF(Table1[[#This Row],[Booking Date ]],Table1[[#This Row],[Checkout]],"D")</f>
        <v>7</v>
      </c>
      <c r="Q8149" t="s">
        <v>27</v>
      </c>
      <c r="R8149">
        <v>199407</v>
      </c>
      <c r="S8149" t="s">
        <v>14859</v>
      </c>
      <c r="T8149" t="s">
        <v>35</v>
      </c>
      <c r="U8149" t="s">
        <v>36</v>
      </c>
      <c r="V8149" t="s">
        <v>30</v>
      </c>
    </row>
    <row r="8150" spans="1:22" x14ac:dyDescent="0.3">
      <c r="A8150">
        <v>112.57</v>
      </c>
      <c r="B8150">
        <v>121.76</v>
      </c>
      <c r="C8150">
        <f>Table1[[#This Row],[TTV]]-Table1[[#This Row],[COST]]</f>
        <v>9.1900000000000119</v>
      </c>
      <c r="D8150">
        <f>(Table1[[#This Row],[PROFIT ]]/Table1[[#This Row],[TTV]])*100</f>
        <v>7.547634691195805</v>
      </c>
      <c r="E8150" t="s">
        <v>22</v>
      </c>
      <c r="F8150">
        <v>2</v>
      </c>
      <c r="G8150" t="s">
        <v>32</v>
      </c>
      <c r="H8150" t="s">
        <v>24</v>
      </c>
      <c r="I8150">
        <v>8573352</v>
      </c>
      <c r="J8150" t="s">
        <v>25</v>
      </c>
      <c r="K8150" t="s">
        <v>33</v>
      </c>
      <c r="L8150" s="1">
        <v>43875</v>
      </c>
      <c r="M8150" s="1">
        <v>43876</v>
      </c>
      <c r="N8150" s="1">
        <v>43875.133333333331</v>
      </c>
      <c r="O8150">
        <f>DATEDIF(Table1[[#This Row],[Checkin]],Table1[[#This Row],[Checkout]],"D")</f>
        <v>1</v>
      </c>
      <c r="P8150">
        <f>DATEDIF(Table1[[#This Row],[Booking Date ]],Table1[[#This Row],[Checkout]],"D")</f>
        <v>1</v>
      </c>
      <c r="Q8150" t="s">
        <v>27</v>
      </c>
      <c r="R8150">
        <v>208406</v>
      </c>
      <c r="S8150" t="s">
        <v>8709</v>
      </c>
      <c r="T8150" t="s">
        <v>35</v>
      </c>
      <c r="U8150" t="s">
        <v>36</v>
      </c>
      <c r="V8150" t="s">
        <v>30</v>
      </c>
    </row>
    <row r="8151" spans="1:22" x14ac:dyDescent="0.3">
      <c r="A8151">
        <v>282.64</v>
      </c>
      <c r="B8151">
        <v>291.8288</v>
      </c>
      <c r="C8151">
        <f>Table1[[#This Row],[TTV]]-Table1[[#This Row],[COST]]</f>
        <v>9.1888000000000147</v>
      </c>
      <c r="D8151">
        <f>(Table1[[#This Row],[PROFIT ]]/Table1[[#This Row],[TTV]])*100</f>
        <v>3.1486953994945033</v>
      </c>
      <c r="E8151" t="s">
        <v>22</v>
      </c>
      <c r="F8151">
        <v>2</v>
      </c>
      <c r="G8151" t="s">
        <v>23</v>
      </c>
      <c r="H8151" t="s">
        <v>24</v>
      </c>
      <c r="I8151">
        <v>8592660</v>
      </c>
      <c r="J8151" t="s">
        <v>303</v>
      </c>
      <c r="K8151" t="s">
        <v>33</v>
      </c>
      <c r="L8151" s="1">
        <v>43883</v>
      </c>
      <c r="M8151" s="1">
        <v>43884</v>
      </c>
      <c r="N8151" s="1">
        <v>43880.267361111109</v>
      </c>
      <c r="O8151">
        <f>DATEDIF(Table1[[#This Row],[Checkin]],Table1[[#This Row],[Checkout]],"D")</f>
        <v>1</v>
      </c>
      <c r="P8151">
        <f>DATEDIF(Table1[[#This Row],[Booking Date ]],Table1[[#This Row],[Checkout]],"D")</f>
        <v>4</v>
      </c>
      <c r="Q8151" t="s">
        <v>27</v>
      </c>
      <c r="R8151">
        <v>326981</v>
      </c>
      <c r="S8151" t="s">
        <v>3214</v>
      </c>
      <c r="T8151" t="s">
        <v>39</v>
      </c>
      <c r="U8151" t="s">
        <v>36</v>
      </c>
      <c r="V8151" t="s">
        <v>30</v>
      </c>
    </row>
    <row r="8152" spans="1:22" x14ac:dyDescent="0.3">
      <c r="A8152">
        <v>282.64</v>
      </c>
      <c r="B8152">
        <v>291.8288</v>
      </c>
      <c r="C8152">
        <f>Table1[[#This Row],[TTV]]-Table1[[#This Row],[COST]]</f>
        <v>9.1888000000000147</v>
      </c>
      <c r="D8152">
        <f>(Table1[[#This Row],[PROFIT ]]/Table1[[#This Row],[TTV]])*100</f>
        <v>3.1486953994945033</v>
      </c>
      <c r="E8152" t="s">
        <v>22</v>
      </c>
      <c r="F8152">
        <v>2</v>
      </c>
      <c r="G8152" t="s">
        <v>23</v>
      </c>
      <c r="H8152" t="s">
        <v>24</v>
      </c>
      <c r="I8152">
        <v>8592648</v>
      </c>
      <c r="J8152" t="s">
        <v>303</v>
      </c>
      <c r="K8152" t="s">
        <v>33</v>
      </c>
      <c r="L8152" s="1">
        <v>43883</v>
      </c>
      <c r="M8152" s="1">
        <v>43884</v>
      </c>
      <c r="N8152" s="1">
        <v>43880.262499999997</v>
      </c>
      <c r="O8152">
        <f>DATEDIF(Table1[[#This Row],[Checkin]],Table1[[#This Row],[Checkout]],"D")</f>
        <v>1</v>
      </c>
      <c r="P8152">
        <f>DATEDIF(Table1[[#This Row],[Booking Date ]],Table1[[#This Row],[Checkout]],"D")</f>
        <v>4</v>
      </c>
      <c r="Q8152" t="s">
        <v>27</v>
      </c>
      <c r="R8152">
        <v>326981</v>
      </c>
      <c r="S8152" t="s">
        <v>3214</v>
      </c>
      <c r="T8152" t="s">
        <v>39</v>
      </c>
      <c r="U8152" t="s">
        <v>36</v>
      </c>
      <c r="V8152" t="s">
        <v>30</v>
      </c>
    </row>
    <row r="8153" spans="1:22" x14ac:dyDescent="0.3">
      <c r="A8153">
        <v>106.71</v>
      </c>
      <c r="B8153">
        <v>115.89400000000001</v>
      </c>
      <c r="C8153">
        <f>Table1[[#This Row],[TTV]]-Table1[[#This Row],[COST]]</f>
        <v>9.1840000000000117</v>
      </c>
      <c r="D8153">
        <f>(Table1[[#This Row],[PROFIT ]]/Table1[[#This Row],[TTV]])*100</f>
        <v>7.924482716965513</v>
      </c>
      <c r="E8153" t="s">
        <v>22</v>
      </c>
      <c r="F8153">
        <v>2</v>
      </c>
      <c r="G8153" t="s">
        <v>32</v>
      </c>
      <c r="H8153" t="s">
        <v>24</v>
      </c>
      <c r="I8153">
        <v>8569381</v>
      </c>
      <c r="J8153" t="s">
        <v>25</v>
      </c>
      <c r="K8153" t="s">
        <v>33</v>
      </c>
      <c r="L8153" s="1">
        <v>43875</v>
      </c>
      <c r="M8153" s="1">
        <v>43876</v>
      </c>
      <c r="N8153" s="1">
        <v>43874.323611111111</v>
      </c>
      <c r="O8153">
        <f>DATEDIF(Table1[[#This Row],[Checkin]],Table1[[#This Row],[Checkout]],"D")</f>
        <v>1</v>
      </c>
      <c r="P8153">
        <f>DATEDIF(Table1[[#This Row],[Booking Date ]],Table1[[#This Row],[Checkout]],"D")</f>
        <v>2</v>
      </c>
      <c r="Q8153" t="s">
        <v>27</v>
      </c>
      <c r="R8153">
        <v>193677</v>
      </c>
      <c r="S8153" t="s">
        <v>9129</v>
      </c>
      <c r="T8153" t="s">
        <v>35</v>
      </c>
      <c r="U8153" t="s">
        <v>36</v>
      </c>
      <c r="V8153" t="s">
        <v>30</v>
      </c>
    </row>
    <row r="8154" spans="1:22" x14ac:dyDescent="0.3">
      <c r="A8154">
        <v>280</v>
      </c>
      <c r="B8154">
        <v>289.18029999999999</v>
      </c>
      <c r="C8154">
        <f>Table1[[#This Row],[TTV]]-Table1[[#This Row],[COST]]</f>
        <v>9.1802999999999884</v>
      </c>
      <c r="D8154">
        <f>(Table1[[#This Row],[PROFIT ]]/Table1[[#This Row],[TTV]])*100</f>
        <v>3.1745938433565457</v>
      </c>
      <c r="E8154" t="s">
        <v>22</v>
      </c>
      <c r="F8154">
        <v>2</v>
      </c>
      <c r="G8154" t="s">
        <v>23</v>
      </c>
      <c r="H8154" t="s">
        <v>40</v>
      </c>
      <c r="I8154">
        <v>240015245</v>
      </c>
      <c r="J8154" t="s">
        <v>25</v>
      </c>
      <c r="K8154" t="s">
        <v>26</v>
      </c>
      <c r="L8154" s="1">
        <v>43874</v>
      </c>
      <c r="M8154" s="1">
        <v>43879</v>
      </c>
      <c r="N8154" s="1">
        <v>43858.96597222222</v>
      </c>
      <c r="O8154">
        <f>DATEDIF(Table1[[#This Row],[Checkin]],Table1[[#This Row],[Checkout]],"D")</f>
        <v>5</v>
      </c>
      <c r="P8154">
        <f>DATEDIF(Table1[[#This Row],[Booking Date ]],Table1[[#This Row],[Checkout]],"D")</f>
        <v>21</v>
      </c>
      <c r="Q8154" t="s">
        <v>27</v>
      </c>
      <c r="R8154">
        <v>958335</v>
      </c>
      <c r="S8154" t="s">
        <v>11783</v>
      </c>
      <c r="T8154" t="s">
        <v>29</v>
      </c>
      <c r="U8154" t="s">
        <v>26</v>
      </c>
      <c r="V8154" t="s">
        <v>30</v>
      </c>
    </row>
    <row r="8155" spans="1:22" x14ac:dyDescent="0.3">
      <c r="A8155">
        <v>220.6979</v>
      </c>
      <c r="B8155">
        <v>229.87450000000001</v>
      </c>
      <c r="C8155">
        <f>Table1[[#This Row],[TTV]]-Table1[[#This Row],[COST]]</f>
        <v>9.1766000000000076</v>
      </c>
      <c r="D8155">
        <f>(Table1[[#This Row],[PROFIT ]]/Table1[[#This Row],[TTV]])*100</f>
        <v>3.9920043327989867</v>
      </c>
      <c r="E8155" t="s">
        <v>22</v>
      </c>
      <c r="F8155">
        <v>2</v>
      </c>
      <c r="G8155" t="s">
        <v>32</v>
      </c>
      <c r="H8155" t="s">
        <v>24</v>
      </c>
      <c r="I8155">
        <v>8568609</v>
      </c>
      <c r="J8155" t="s">
        <v>25</v>
      </c>
      <c r="K8155" t="s">
        <v>33</v>
      </c>
      <c r="L8155" s="1">
        <v>43875</v>
      </c>
      <c r="M8155" s="1">
        <v>43877</v>
      </c>
      <c r="N8155" s="1">
        <v>43873.934027777781</v>
      </c>
      <c r="O8155">
        <f>DATEDIF(Table1[[#This Row],[Checkin]],Table1[[#This Row],[Checkout]],"D")</f>
        <v>2</v>
      </c>
      <c r="P8155">
        <f>DATEDIF(Table1[[#This Row],[Booking Date ]],Table1[[#This Row],[Checkout]],"D")</f>
        <v>4</v>
      </c>
      <c r="Q8155" t="s">
        <v>27</v>
      </c>
      <c r="R8155">
        <v>733611</v>
      </c>
      <c r="S8155" t="s">
        <v>7958</v>
      </c>
      <c r="T8155" t="s">
        <v>35</v>
      </c>
      <c r="U8155" t="s">
        <v>36</v>
      </c>
      <c r="V8155" t="s">
        <v>30</v>
      </c>
    </row>
    <row r="8156" spans="1:22" x14ac:dyDescent="0.3">
      <c r="A8156">
        <v>158.8235</v>
      </c>
      <c r="B8156">
        <v>168</v>
      </c>
      <c r="C8156">
        <f>Table1[[#This Row],[TTV]]-Table1[[#This Row],[COST]]</f>
        <v>9.1765000000000043</v>
      </c>
      <c r="D8156">
        <f>(Table1[[#This Row],[PROFIT ]]/Table1[[#This Row],[TTV]])*100</f>
        <v>5.4622023809523839</v>
      </c>
      <c r="E8156" t="s">
        <v>90</v>
      </c>
      <c r="F8156">
        <v>2</v>
      </c>
      <c r="G8156" t="s">
        <v>91</v>
      </c>
      <c r="H8156" t="s">
        <v>40</v>
      </c>
      <c r="I8156">
        <v>8432674</v>
      </c>
      <c r="J8156" t="s">
        <v>25</v>
      </c>
      <c r="K8156" t="s">
        <v>33</v>
      </c>
      <c r="L8156" s="1">
        <v>43887</v>
      </c>
      <c r="M8156" s="1">
        <v>43888</v>
      </c>
      <c r="N8156" s="1">
        <v>43842.751388888886</v>
      </c>
      <c r="O8156">
        <f>DATEDIF(Table1[[#This Row],[Checkin]],Table1[[#This Row],[Checkout]],"D")</f>
        <v>1</v>
      </c>
      <c r="P8156">
        <f>DATEDIF(Table1[[#This Row],[Booking Date ]],Table1[[#This Row],[Checkout]],"D")</f>
        <v>46</v>
      </c>
      <c r="Q8156" t="s">
        <v>92</v>
      </c>
      <c r="R8156">
        <v>234603</v>
      </c>
      <c r="S8156" t="s">
        <v>11943</v>
      </c>
      <c r="T8156" t="s">
        <v>39</v>
      </c>
      <c r="U8156" t="s">
        <v>36</v>
      </c>
      <c r="V8156" t="s">
        <v>94</v>
      </c>
    </row>
    <row r="8157" spans="1:22" x14ac:dyDescent="0.3">
      <c r="A8157">
        <v>102.87179999999999</v>
      </c>
      <c r="B8157">
        <v>112.04689999999999</v>
      </c>
      <c r="C8157">
        <f>Table1[[#This Row],[TTV]]-Table1[[#This Row],[COST]]</f>
        <v>9.1751000000000005</v>
      </c>
      <c r="D8157">
        <f>(Table1[[#This Row],[PROFIT ]]/Table1[[#This Row],[TTV]])*100</f>
        <v>8.1886245848836516</v>
      </c>
      <c r="E8157" t="s">
        <v>445</v>
      </c>
      <c r="F8157">
        <v>2</v>
      </c>
      <c r="G8157" t="s">
        <v>446</v>
      </c>
      <c r="H8157" t="s">
        <v>40</v>
      </c>
      <c r="I8157">
        <v>240013195</v>
      </c>
      <c r="J8157" t="s">
        <v>25</v>
      </c>
      <c r="K8157" t="s">
        <v>26</v>
      </c>
      <c r="L8157" s="1">
        <v>43867</v>
      </c>
      <c r="M8157" s="1">
        <v>43869</v>
      </c>
      <c r="N8157" s="1">
        <v>43858.936805555553</v>
      </c>
      <c r="O8157">
        <f>DATEDIF(Table1[[#This Row],[Checkin]],Table1[[#This Row],[Checkout]],"D")</f>
        <v>2</v>
      </c>
      <c r="P8157">
        <f>DATEDIF(Table1[[#This Row],[Booking Date ]],Table1[[#This Row],[Checkout]],"D")</f>
        <v>11</v>
      </c>
      <c r="Q8157" t="s">
        <v>27</v>
      </c>
      <c r="R8157">
        <v>901959</v>
      </c>
      <c r="S8157" t="s">
        <v>14215</v>
      </c>
      <c r="T8157" t="s">
        <v>29</v>
      </c>
      <c r="U8157" t="s">
        <v>26</v>
      </c>
      <c r="V8157" t="s">
        <v>94</v>
      </c>
    </row>
    <row r="8158" spans="1:22" x14ac:dyDescent="0.3">
      <c r="A8158">
        <v>262.43</v>
      </c>
      <c r="B8158">
        <v>270.69619999999998</v>
      </c>
      <c r="C8158">
        <f>Table1[[#This Row],[TTV]]-Table1[[#This Row],[COST]]</f>
        <v>8.2661999999999694</v>
      </c>
      <c r="D8158">
        <f>(Table1[[#This Row],[PROFIT ]]/Table1[[#This Row],[TTV]])*100</f>
        <v>3.0536815810491502</v>
      </c>
      <c r="E8158" t="s">
        <v>22</v>
      </c>
      <c r="F8158">
        <v>2</v>
      </c>
      <c r="G8158" t="s">
        <v>32</v>
      </c>
      <c r="H8158" t="s">
        <v>24</v>
      </c>
      <c r="I8158">
        <v>8607243</v>
      </c>
      <c r="J8158" t="s">
        <v>25</v>
      </c>
      <c r="K8158" t="s">
        <v>33</v>
      </c>
      <c r="L8158" s="1">
        <v>43896</v>
      </c>
      <c r="M8158" s="1">
        <v>43899</v>
      </c>
      <c r="N8158" s="1">
        <v>43883.808333333334</v>
      </c>
      <c r="O8158">
        <f>DATEDIF(Table1[[#This Row],[Checkin]],Table1[[#This Row],[Checkout]],"D")</f>
        <v>3</v>
      </c>
      <c r="P8158">
        <f>DATEDIF(Table1[[#This Row],[Booking Date ]],Table1[[#This Row],[Checkout]],"D")</f>
        <v>16</v>
      </c>
      <c r="Q8158" t="s">
        <v>27</v>
      </c>
      <c r="R8158">
        <v>783913</v>
      </c>
      <c r="S8158" t="s">
        <v>1465</v>
      </c>
      <c r="T8158" t="s">
        <v>35</v>
      </c>
      <c r="U8158" t="s">
        <v>36</v>
      </c>
      <c r="V8158" t="s">
        <v>30</v>
      </c>
    </row>
    <row r="8159" spans="1:22" x14ac:dyDescent="0.3">
      <c r="A8159">
        <v>341.69139999999999</v>
      </c>
      <c r="B8159">
        <v>350.86509999999998</v>
      </c>
      <c r="C8159">
        <f>Table1[[#This Row],[TTV]]-Table1[[#This Row],[COST]]</f>
        <v>9.1736999999999966</v>
      </c>
      <c r="D8159">
        <f>(Table1[[#This Row],[PROFIT ]]/Table1[[#This Row],[TTV]])*100</f>
        <v>2.6145946120033017</v>
      </c>
      <c r="E8159" t="s">
        <v>22</v>
      </c>
      <c r="F8159">
        <v>2</v>
      </c>
      <c r="G8159" t="s">
        <v>23</v>
      </c>
      <c r="H8159" t="s">
        <v>24</v>
      </c>
      <c r="I8159">
        <v>242679825</v>
      </c>
      <c r="J8159" t="s">
        <v>25</v>
      </c>
      <c r="K8159" t="s">
        <v>26</v>
      </c>
      <c r="L8159" s="1">
        <v>43884</v>
      </c>
      <c r="M8159" s="1">
        <v>43888</v>
      </c>
      <c r="N8159" s="1">
        <v>43879.741666666669</v>
      </c>
      <c r="O8159">
        <f>DATEDIF(Table1[[#This Row],[Checkin]],Table1[[#This Row],[Checkout]],"D")</f>
        <v>4</v>
      </c>
      <c r="P8159">
        <f>DATEDIF(Table1[[#This Row],[Booking Date ]],Table1[[#This Row],[Checkout]],"D")</f>
        <v>9</v>
      </c>
      <c r="Q8159" t="s">
        <v>27</v>
      </c>
      <c r="R8159">
        <v>1015034</v>
      </c>
      <c r="S8159" t="s">
        <v>515</v>
      </c>
      <c r="T8159" t="s">
        <v>29</v>
      </c>
      <c r="U8159" t="s">
        <v>26</v>
      </c>
      <c r="V8159" t="s">
        <v>30</v>
      </c>
    </row>
    <row r="8160" spans="1:22" x14ac:dyDescent="0.3">
      <c r="A8160">
        <v>254.58</v>
      </c>
      <c r="B8160">
        <v>263.75009999999997</v>
      </c>
      <c r="C8160">
        <f>Table1[[#This Row],[TTV]]-Table1[[#This Row],[COST]]</f>
        <v>9.1700999999999624</v>
      </c>
      <c r="D8160">
        <f>(Table1[[#This Row],[PROFIT ]]/Table1[[#This Row],[TTV]])*100</f>
        <v>3.4768138476535038</v>
      </c>
      <c r="E8160" t="s">
        <v>22</v>
      </c>
      <c r="F8160">
        <v>2</v>
      </c>
      <c r="G8160" t="s">
        <v>23</v>
      </c>
      <c r="H8160" t="s">
        <v>24</v>
      </c>
      <c r="I8160">
        <v>8418348</v>
      </c>
      <c r="J8160" t="s">
        <v>25</v>
      </c>
      <c r="K8160" t="s">
        <v>33</v>
      </c>
      <c r="L8160" s="1">
        <v>43876</v>
      </c>
      <c r="M8160" s="1">
        <v>43878</v>
      </c>
      <c r="N8160" s="1">
        <v>43839.386805555558</v>
      </c>
      <c r="O8160">
        <f>DATEDIF(Table1[[#This Row],[Checkin]],Table1[[#This Row],[Checkout]],"D")</f>
        <v>2</v>
      </c>
      <c r="P8160">
        <f>DATEDIF(Table1[[#This Row],[Booking Date ]],Table1[[#This Row],[Checkout]],"D")</f>
        <v>39</v>
      </c>
      <c r="Q8160" t="s">
        <v>27</v>
      </c>
      <c r="R8160">
        <v>248113</v>
      </c>
      <c r="S8160" t="s">
        <v>6573</v>
      </c>
      <c r="T8160" t="s">
        <v>39</v>
      </c>
      <c r="U8160" t="s">
        <v>36</v>
      </c>
      <c r="V8160" t="s">
        <v>30</v>
      </c>
    </row>
    <row r="8161" spans="1:22" x14ac:dyDescent="0.3">
      <c r="A8161">
        <v>85.602999999999994</v>
      </c>
      <c r="B8161">
        <v>87.941999999999993</v>
      </c>
      <c r="C8161">
        <f>Table1[[#This Row],[TTV]]-Table1[[#This Row],[COST]]</f>
        <v>2.3389999999999986</v>
      </c>
      <c r="D8161">
        <f>(Table1[[#This Row],[PROFIT ]]/Table1[[#This Row],[TTV]])*100</f>
        <v>2.659707534511381</v>
      </c>
      <c r="E8161" t="s">
        <v>22</v>
      </c>
      <c r="F8161">
        <v>2</v>
      </c>
      <c r="G8161" t="s">
        <v>23</v>
      </c>
      <c r="H8161" t="s">
        <v>24</v>
      </c>
      <c r="I8161">
        <v>243207045</v>
      </c>
      <c r="J8161" t="s">
        <v>25</v>
      </c>
      <c r="K8161" t="s">
        <v>26</v>
      </c>
      <c r="L8161" s="1">
        <v>43974</v>
      </c>
      <c r="M8161" s="1">
        <v>43975</v>
      </c>
      <c r="N8161" s="1">
        <v>43883.806944444441</v>
      </c>
      <c r="O8161">
        <f>DATEDIF(Table1[[#This Row],[Checkin]],Table1[[#This Row],[Checkout]],"D")</f>
        <v>1</v>
      </c>
      <c r="P8161">
        <f>DATEDIF(Table1[[#This Row],[Booking Date ]],Table1[[#This Row],[Checkout]],"D")</f>
        <v>92</v>
      </c>
      <c r="Q8161" t="s">
        <v>27</v>
      </c>
      <c r="R8161">
        <v>1096534</v>
      </c>
      <c r="S8161" t="s">
        <v>4745</v>
      </c>
      <c r="T8161" t="s">
        <v>29</v>
      </c>
      <c r="U8161" t="s">
        <v>26</v>
      </c>
      <c r="V8161" t="s">
        <v>30</v>
      </c>
    </row>
    <row r="8162" spans="1:22" x14ac:dyDescent="0.3">
      <c r="A8162">
        <v>150.8331</v>
      </c>
      <c r="B8162">
        <v>160</v>
      </c>
      <c r="C8162">
        <f>Table1[[#This Row],[TTV]]-Table1[[#This Row],[COST]]</f>
        <v>9.1668999999999983</v>
      </c>
      <c r="D8162">
        <f>(Table1[[#This Row],[PROFIT ]]/Table1[[#This Row],[TTV]])*100</f>
        <v>5.7293124999999989</v>
      </c>
      <c r="E8162" t="s">
        <v>90</v>
      </c>
      <c r="F8162">
        <v>1</v>
      </c>
      <c r="G8162" t="s">
        <v>91</v>
      </c>
      <c r="H8162" t="s">
        <v>723</v>
      </c>
      <c r="I8162">
        <v>8494450</v>
      </c>
      <c r="J8162" t="s">
        <v>25</v>
      </c>
      <c r="K8162" t="s">
        <v>33</v>
      </c>
      <c r="L8162" s="1">
        <v>43860</v>
      </c>
      <c r="M8162" s="1">
        <v>43863</v>
      </c>
      <c r="N8162" s="1">
        <v>43855.488194444442</v>
      </c>
      <c r="O8162">
        <f>DATEDIF(Table1[[#This Row],[Checkin]],Table1[[#This Row],[Checkout]],"D")</f>
        <v>3</v>
      </c>
      <c r="P8162">
        <f>DATEDIF(Table1[[#This Row],[Booking Date ]],Table1[[#This Row],[Checkout]],"D")</f>
        <v>8</v>
      </c>
      <c r="Q8162" t="s">
        <v>92</v>
      </c>
      <c r="R8162">
        <v>229370</v>
      </c>
      <c r="S8162" t="s">
        <v>15039</v>
      </c>
      <c r="T8162" t="s">
        <v>39</v>
      </c>
      <c r="U8162" t="s">
        <v>36</v>
      </c>
      <c r="V8162" t="s">
        <v>94</v>
      </c>
    </row>
    <row r="8163" spans="1:22" x14ac:dyDescent="0.3">
      <c r="A8163">
        <v>279.94</v>
      </c>
      <c r="B8163">
        <v>289.10640000000001</v>
      </c>
      <c r="C8163">
        <f>Table1[[#This Row],[TTV]]-Table1[[#This Row],[COST]]</f>
        <v>9.1664000000000101</v>
      </c>
      <c r="D8163">
        <f>(Table1[[#This Row],[PROFIT ]]/Table1[[#This Row],[TTV]])*100</f>
        <v>3.1705973994349517</v>
      </c>
      <c r="E8163" t="s">
        <v>22</v>
      </c>
      <c r="F8163">
        <v>2</v>
      </c>
      <c r="G8163" t="s">
        <v>32</v>
      </c>
      <c r="H8163" t="s">
        <v>24</v>
      </c>
      <c r="I8163">
        <v>8526137</v>
      </c>
      <c r="J8163" t="s">
        <v>25</v>
      </c>
      <c r="K8163" t="s">
        <v>33</v>
      </c>
      <c r="L8163" s="1">
        <v>43874</v>
      </c>
      <c r="M8163" s="1">
        <v>43876</v>
      </c>
      <c r="N8163" s="1">
        <v>43862.857638888891</v>
      </c>
      <c r="O8163">
        <f>DATEDIF(Table1[[#This Row],[Checkin]],Table1[[#This Row],[Checkout]],"D")</f>
        <v>2</v>
      </c>
      <c r="P8163">
        <f>DATEDIF(Table1[[#This Row],[Booking Date ]],Table1[[#This Row],[Checkout]],"D")</f>
        <v>14</v>
      </c>
      <c r="Q8163" t="s">
        <v>27</v>
      </c>
      <c r="R8163">
        <v>243957</v>
      </c>
      <c r="S8163" t="s">
        <v>13148</v>
      </c>
      <c r="T8163" t="s">
        <v>35</v>
      </c>
      <c r="U8163" t="s">
        <v>36</v>
      </c>
      <c r="V8163" t="s">
        <v>30</v>
      </c>
    </row>
    <row r="8164" spans="1:22" x14ac:dyDescent="0.3">
      <c r="A8164">
        <v>133.2466</v>
      </c>
      <c r="B8164">
        <v>142.4117</v>
      </c>
      <c r="C8164">
        <f>Table1[[#This Row],[TTV]]-Table1[[#This Row],[COST]]</f>
        <v>9.1650999999999954</v>
      </c>
      <c r="D8164">
        <f>(Table1[[#This Row],[PROFIT ]]/Table1[[#This Row],[TTV]])*100</f>
        <v>6.4356369596037366</v>
      </c>
      <c r="E8164" t="s">
        <v>90</v>
      </c>
      <c r="F8164">
        <v>2</v>
      </c>
      <c r="G8164" t="s">
        <v>91</v>
      </c>
      <c r="H8164" t="s">
        <v>40</v>
      </c>
      <c r="I8164">
        <v>237864025</v>
      </c>
      <c r="J8164" t="s">
        <v>25</v>
      </c>
      <c r="K8164" t="s">
        <v>26</v>
      </c>
      <c r="L8164" s="1">
        <v>43889</v>
      </c>
      <c r="M8164" s="1">
        <v>43890</v>
      </c>
      <c r="N8164" s="1">
        <v>43843.807638888888</v>
      </c>
      <c r="O8164">
        <f>DATEDIF(Table1[[#This Row],[Checkin]],Table1[[#This Row],[Checkout]],"D")</f>
        <v>1</v>
      </c>
      <c r="P8164">
        <f>DATEDIF(Table1[[#This Row],[Booking Date ]],Table1[[#This Row],[Checkout]],"D")</f>
        <v>47</v>
      </c>
      <c r="Q8164" t="s">
        <v>92</v>
      </c>
      <c r="R8164">
        <v>998238</v>
      </c>
      <c r="S8164" t="s">
        <v>17560</v>
      </c>
      <c r="T8164" t="s">
        <v>29</v>
      </c>
      <c r="U8164" t="s">
        <v>26</v>
      </c>
      <c r="V8164" t="s">
        <v>94</v>
      </c>
    </row>
    <row r="8165" spans="1:22" x14ac:dyDescent="0.3">
      <c r="A8165">
        <v>386.8</v>
      </c>
      <c r="B8165">
        <v>414</v>
      </c>
      <c r="C8165">
        <f>Table1[[#This Row],[TTV]]-Table1[[#This Row],[COST]]</f>
        <v>27.199999999999989</v>
      </c>
      <c r="D8165">
        <f>(Table1[[#This Row],[PROFIT ]]/Table1[[#This Row],[TTV]])*100</f>
        <v>6.5700483091787412</v>
      </c>
      <c r="E8165" t="s">
        <v>90</v>
      </c>
      <c r="F8165">
        <v>2</v>
      </c>
      <c r="G8165" t="s">
        <v>91</v>
      </c>
      <c r="H8165" t="s">
        <v>40</v>
      </c>
      <c r="I8165">
        <v>8607240</v>
      </c>
      <c r="J8165" t="s">
        <v>25</v>
      </c>
      <c r="K8165" t="s">
        <v>33</v>
      </c>
      <c r="L8165" s="1">
        <v>44018</v>
      </c>
      <c r="M8165" s="1">
        <v>44019</v>
      </c>
      <c r="N8165" s="1">
        <v>43883.804861111108</v>
      </c>
      <c r="O8165">
        <f>DATEDIF(Table1[[#This Row],[Checkin]],Table1[[#This Row],[Checkout]],"D")</f>
        <v>1</v>
      </c>
      <c r="P8165">
        <f>DATEDIF(Table1[[#This Row],[Booking Date ]],Table1[[#This Row],[Checkout]],"D")</f>
        <v>136</v>
      </c>
      <c r="Q8165" t="s">
        <v>27</v>
      </c>
      <c r="R8165">
        <v>241146</v>
      </c>
      <c r="S8165" t="s">
        <v>5049</v>
      </c>
      <c r="T8165" t="s">
        <v>39</v>
      </c>
      <c r="U8165" t="s">
        <v>36</v>
      </c>
      <c r="V8165" t="s">
        <v>94</v>
      </c>
    </row>
    <row r="8166" spans="1:22" x14ac:dyDescent="0.3">
      <c r="A8166">
        <v>280.73</v>
      </c>
      <c r="B8166">
        <v>289.23700000000002</v>
      </c>
      <c r="C8166">
        <f>Table1[[#This Row],[TTV]]-Table1[[#This Row],[COST]]</f>
        <v>8.507000000000005</v>
      </c>
      <c r="D8166">
        <f>(Table1[[#This Row],[PROFIT ]]/Table1[[#This Row],[TTV]])*100</f>
        <v>2.9411866393303776</v>
      </c>
      <c r="E8166" t="s">
        <v>22</v>
      </c>
      <c r="F8166">
        <v>2</v>
      </c>
      <c r="G8166" t="s">
        <v>32</v>
      </c>
      <c r="H8166" t="s">
        <v>24</v>
      </c>
      <c r="I8166">
        <v>8607239</v>
      </c>
      <c r="J8166" t="s">
        <v>25</v>
      </c>
      <c r="K8166" t="s">
        <v>33</v>
      </c>
      <c r="L8166" s="1">
        <v>43917</v>
      </c>
      <c r="M8166" s="1">
        <v>43919</v>
      </c>
      <c r="N8166" s="1">
        <v>43883.804861111108</v>
      </c>
      <c r="O8166">
        <f>DATEDIF(Table1[[#This Row],[Checkin]],Table1[[#This Row],[Checkout]],"D")</f>
        <v>2</v>
      </c>
      <c r="P8166">
        <f>DATEDIF(Table1[[#This Row],[Booking Date ]],Table1[[#This Row],[Checkout]],"D")</f>
        <v>36</v>
      </c>
      <c r="Q8166" t="s">
        <v>27</v>
      </c>
      <c r="R8166">
        <v>206620</v>
      </c>
      <c r="S8166" t="s">
        <v>5050</v>
      </c>
      <c r="T8166" t="s">
        <v>35</v>
      </c>
      <c r="U8166" t="s">
        <v>36</v>
      </c>
      <c r="V8166" t="s">
        <v>30</v>
      </c>
    </row>
    <row r="8167" spans="1:22" x14ac:dyDescent="0.3">
      <c r="A8167">
        <v>107.57</v>
      </c>
      <c r="B8167">
        <v>116.7315</v>
      </c>
      <c r="C8167">
        <f>Table1[[#This Row],[TTV]]-Table1[[#This Row],[COST]]</f>
        <v>9.1615000000000038</v>
      </c>
      <c r="D8167">
        <f>(Table1[[#This Row],[PROFIT ]]/Table1[[#This Row],[TTV]])*100</f>
        <v>7.8483528439195966</v>
      </c>
      <c r="E8167" t="s">
        <v>22</v>
      </c>
      <c r="F8167">
        <v>2</v>
      </c>
      <c r="G8167" t="s">
        <v>32</v>
      </c>
      <c r="H8167" t="s">
        <v>24</v>
      </c>
      <c r="I8167">
        <v>8594744</v>
      </c>
      <c r="J8167" t="s">
        <v>25</v>
      </c>
      <c r="K8167" t="s">
        <v>33</v>
      </c>
      <c r="L8167" s="1">
        <v>43883</v>
      </c>
      <c r="M8167" s="1">
        <v>43884</v>
      </c>
      <c r="N8167" s="1">
        <v>43880.595138888886</v>
      </c>
      <c r="O8167">
        <f>DATEDIF(Table1[[#This Row],[Checkin]],Table1[[#This Row],[Checkout]],"D")</f>
        <v>1</v>
      </c>
      <c r="P8167">
        <f>DATEDIF(Table1[[#This Row],[Booking Date ]],Table1[[#This Row],[Checkout]],"D")</f>
        <v>4</v>
      </c>
      <c r="Q8167" t="s">
        <v>27</v>
      </c>
      <c r="R8167">
        <v>191656</v>
      </c>
      <c r="S8167" t="s">
        <v>6616</v>
      </c>
      <c r="T8167" t="s">
        <v>35</v>
      </c>
      <c r="U8167" t="s">
        <v>36</v>
      </c>
      <c r="V8167" t="s">
        <v>30</v>
      </c>
    </row>
    <row r="8168" spans="1:22" x14ac:dyDescent="0.3">
      <c r="A8168">
        <v>225.32679999999999</v>
      </c>
      <c r="B8168">
        <v>230.2252</v>
      </c>
      <c r="C8168">
        <f>Table1[[#This Row],[TTV]]-Table1[[#This Row],[COST]]</f>
        <v>4.8984000000000094</v>
      </c>
      <c r="D8168">
        <f>(Table1[[#This Row],[PROFIT ]]/Table1[[#This Row],[TTV]])*100</f>
        <v>2.1276558778100787</v>
      </c>
      <c r="E8168" t="s">
        <v>22</v>
      </c>
      <c r="F8168">
        <v>2</v>
      </c>
      <c r="G8168" t="s">
        <v>23</v>
      </c>
      <c r="H8168" t="s">
        <v>24</v>
      </c>
      <c r="I8168">
        <v>243206875</v>
      </c>
      <c r="J8168" t="s">
        <v>25</v>
      </c>
      <c r="K8168" t="s">
        <v>26</v>
      </c>
      <c r="L8168" s="1">
        <v>43909</v>
      </c>
      <c r="M8168" s="1">
        <v>43912</v>
      </c>
      <c r="N8168" s="1">
        <v>43883.803472222222</v>
      </c>
      <c r="O8168">
        <f>DATEDIF(Table1[[#This Row],[Checkin]],Table1[[#This Row],[Checkout]],"D")</f>
        <v>3</v>
      </c>
      <c r="P8168">
        <f>DATEDIF(Table1[[#This Row],[Booking Date ]],Table1[[#This Row],[Checkout]],"D")</f>
        <v>29</v>
      </c>
      <c r="Q8168" t="s">
        <v>27</v>
      </c>
      <c r="R8168">
        <v>1049350</v>
      </c>
      <c r="S8168" t="s">
        <v>2718</v>
      </c>
      <c r="T8168" t="s">
        <v>29</v>
      </c>
      <c r="U8168" t="s">
        <v>26</v>
      </c>
      <c r="V8168" t="s">
        <v>30</v>
      </c>
    </row>
    <row r="8169" spans="1:22" x14ac:dyDescent="0.3">
      <c r="A8169">
        <v>169.86750000000001</v>
      </c>
      <c r="B8169">
        <v>179.0256</v>
      </c>
      <c r="C8169">
        <f>Table1[[#This Row],[TTV]]-Table1[[#This Row],[COST]]</f>
        <v>9.1580999999999904</v>
      </c>
      <c r="D8169">
        <f>(Table1[[#This Row],[PROFIT ]]/Table1[[#This Row],[TTV]])*100</f>
        <v>5.1155253773761915</v>
      </c>
      <c r="E8169" t="s">
        <v>90</v>
      </c>
      <c r="F8169">
        <v>2</v>
      </c>
      <c r="G8169" t="s">
        <v>91</v>
      </c>
      <c r="H8169" t="s">
        <v>40</v>
      </c>
      <c r="I8169">
        <v>242073015</v>
      </c>
      <c r="J8169" t="s">
        <v>25</v>
      </c>
      <c r="K8169" t="s">
        <v>26</v>
      </c>
      <c r="L8169" s="1">
        <v>43875</v>
      </c>
      <c r="M8169" s="1">
        <v>43876</v>
      </c>
      <c r="N8169" s="1">
        <v>43874.782638888886</v>
      </c>
      <c r="O8169">
        <f>DATEDIF(Table1[[#This Row],[Checkin]],Table1[[#This Row],[Checkout]],"D")</f>
        <v>1</v>
      </c>
      <c r="P8169">
        <f>DATEDIF(Table1[[#This Row],[Booking Date ]],Table1[[#This Row],[Checkout]],"D")</f>
        <v>2</v>
      </c>
      <c r="Q8169" t="s">
        <v>92</v>
      </c>
      <c r="R8169">
        <v>934336</v>
      </c>
      <c r="S8169" t="s">
        <v>8101</v>
      </c>
      <c r="T8169" t="s">
        <v>29</v>
      </c>
      <c r="U8169" t="s">
        <v>26</v>
      </c>
      <c r="V8169" t="s">
        <v>94</v>
      </c>
    </row>
    <row r="8170" spans="1:22" x14ac:dyDescent="0.3">
      <c r="A8170">
        <v>111.8437</v>
      </c>
      <c r="B8170">
        <v>121</v>
      </c>
      <c r="C8170">
        <f>Table1[[#This Row],[TTV]]-Table1[[#This Row],[COST]]</f>
        <v>9.1563000000000017</v>
      </c>
      <c r="D8170">
        <f>(Table1[[#This Row],[PROFIT ]]/Table1[[#This Row],[TTV]])*100</f>
        <v>7.5671900826446299</v>
      </c>
      <c r="E8170" t="s">
        <v>90</v>
      </c>
      <c r="F8170">
        <v>2</v>
      </c>
      <c r="G8170" t="s">
        <v>91</v>
      </c>
      <c r="H8170" t="s">
        <v>24</v>
      </c>
      <c r="I8170">
        <v>8555691</v>
      </c>
      <c r="J8170" t="s">
        <v>25</v>
      </c>
      <c r="K8170" t="s">
        <v>33</v>
      </c>
      <c r="L8170" s="1">
        <v>43876</v>
      </c>
      <c r="M8170" s="1">
        <v>43877</v>
      </c>
      <c r="N8170" s="1">
        <v>43870.705555555556</v>
      </c>
      <c r="O8170">
        <f>DATEDIF(Table1[[#This Row],[Checkin]],Table1[[#This Row],[Checkout]],"D")</f>
        <v>1</v>
      </c>
      <c r="P8170">
        <f>DATEDIF(Table1[[#This Row],[Booking Date ]],Table1[[#This Row],[Checkout]],"D")</f>
        <v>7</v>
      </c>
      <c r="Q8170" t="s">
        <v>27</v>
      </c>
      <c r="R8170">
        <v>344272</v>
      </c>
      <c r="S8170" t="s">
        <v>10583</v>
      </c>
      <c r="T8170" t="s">
        <v>39</v>
      </c>
      <c r="U8170" t="s">
        <v>36</v>
      </c>
      <c r="V8170" t="s">
        <v>94</v>
      </c>
    </row>
    <row r="8171" spans="1:22" x14ac:dyDescent="0.3">
      <c r="A8171">
        <v>59.608800000000002</v>
      </c>
      <c r="B8171">
        <v>61.237400000000001</v>
      </c>
      <c r="C8171">
        <f>Table1[[#This Row],[TTV]]-Table1[[#This Row],[COST]]</f>
        <v>1.6285999999999987</v>
      </c>
      <c r="D8171">
        <f>(Table1[[#This Row],[PROFIT ]]/Table1[[#This Row],[TTV]])*100</f>
        <v>2.659485869746264</v>
      </c>
      <c r="E8171" t="s">
        <v>22</v>
      </c>
      <c r="F8171">
        <v>2</v>
      </c>
      <c r="G8171" t="s">
        <v>23</v>
      </c>
      <c r="H8171" t="s">
        <v>40</v>
      </c>
      <c r="I8171">
        <v>243206805</v>
      </c>
      <c r="J8171" t="s">
        <v>25</v>
      </c>
      <c r="K8171" t="s">
        <v>26</v>
      </c>
      <c r="L8171" s="1">
        <v>43890</v>
      </c>
      <c r="M8171" s="1">
        <v>43891</v>
      </c>
      <c r="N8171" s="1">
        <v>43883.802777777775</v>
      </c>
      <c r="O8171">
        <f>DATEDIF(Table1[[#This Row],[Checkin]],Table1[[#This Row],[Checkout]],"D")</f>
        <v>1</v>
      </c>
      <c r="P8171">
        <f>DATEDIF(Table1[[#This Row],[Booking Date ]],Table1[[#This Row],[Checkout]],"D")</f>
        <v>8</v>
      </c>
      <c r="Q8171" t="s">
        <v>27</v>
      </c>
      <c r="R8171">
        <v>1010804</v>
      </c>
      <c r="S8171" t="s">
        <v>5051</v>
      </c>
      <c r="T8171" t="s">
        <v>29</v>
      </c>
      <c r="U8171" t="s">
        <v>26</v>
      </c>
      <c r="V8171" t="s">
        <v>30</v>
      </c>
    </row>
    <row r="8172" spans="1:22" x14ac:dyDescent="0.3">
      <c r="A8172">
        <v>97.8215</v>
      </c>
      <c r="B8172">
        <v>100.49420000000001</v>
      </c>
      <c r="C8172">
        <f>Table1[[#This Row],[TTV]]-Table1[[#This Row],[COST]]</f>
        <v>2.6727000000000061</v>
      </c>
      <c r="D8172">
        <f>(Table1[[#This Row],[PROFIT ]]/Table1[[#This Row],[TTV]])*100</f>
        <v>2.6595564719157982</v>
      </c>
      <c r="E8172" t="s">
        <v>22</v>
      </c>
      <c r="F8172">
        <v>2</v>
      </c>
      <c r="G8172" t="s">
        <v>23</v>
      </c>
      <c r="H8172" t="s">
        <v>24</v>
      </c>
      <c r="I8172">
        <v>243206765</v>
      </c>
      <c r="J8172" t="s">
        <v>25</v>
      </c>
      <c r="K8172" t="s">
        <v>26</v>
      </c>
      <c r="L8172" s="1">
        <v>43954</v>
      </c>
      <c r="M8172" s="1">
        <v>43955</v>
      </c>
      <c r="N8172" s="1">
        <v>43883.802083333336</v>
      </c>
      <c r="O8172">
        <f>DATEDIF(Table1[[#This Row],[Checkin]],Table1[[#This Row],[Checkout]],"D")</f>
        <v>1</v>
      </c>
      <c r="P8172">
        <f>DATEDIF(Table1[[#This Row],[Booking Date ]],Table1[[#This Row],[Checkout]],"D")</f>
        <v>72</v>
      </c>
      <c r="Q8172" t="s">
        <v>27</v>
      </c>
      <c r="R8172">
        <v>958673</v>
      </c>
      <c r="S8172" t="s">
        <v>1720</v>
      </c>
      <c r="T8172" t="s">
        <v>29</v>
      </c>
      <c r="U8172" t="s">
        <v>26</v>
      </c>
      <c r="V8172" t="s">
        <v>30</v>
      </c>
    </row>
    <row r="8173" spans="1:22" x14ac:dyDescent="0.3">
      <c r="A8173">
        <v>335.01650000000001</v>
      </c>
      <c r="B8173">
        <v>344.17</v>
      </c>
      <c r="C8173">
        <f>Table1[[#This Row],[TTV]]-Table1[[#This Row],[COST]]</f>
        <v>9.1535000000000082</v>
      </c>
      <c r="D8173">
        <f>(Table1[[#This Row],[PROFIT ]]/Table1[[#This Row],[TTV]])*100</f>
        <v>2.6595868320887956</v>
      </c>
      <c r="E8173" t="s">
        <v>22</v>
      </c>
      <c r="F8173">
        <v>2</v>
      </c>
      <c r="G8173" t="s">
        <v>23</v>
      </c>
      <c r="H8173" t="s">
        <v>24</v>
      </c>
      <c r="I8173">
        <v>241735465</v>
      </c>
      <c r="J8173" t="s">
        <v>25</v>
      </c>
      <c r="K8173" t="s">
        <v>26</v>
      </c>
      <c r="L8173" s="1">
        <v>43875</v>
      </c>
      <c r="M8173" s="1">
        <v>43877</v>
      </c>
      <c r="N8173" s="1">
        <v>43872.535416666666</v>
      </c>
      <c r="O8173">
        <f>DATEDIF(Table1[[#This Row],[Checkin]],Table1[[#This Row],[Checkout]],"D")</f>
        <v>2</v>
      </c>
      <c r="P8173">
        <f>DATEDIF(Table1[[#This Row],[Booking Date ]],Table1[[#This Row],[Checkout]],"D")</f>
        <v>5</v>
      </c>
      <c r="Q8173" t="s">
        <v>27</v>
      </c>
      <c r="R8173">
        <v>890555</v>
      </c>
      <c r="S8173" t="s">
        <v>9890</v>
      </c>
      <c r="T8173" t="s">
        <v>29</v>
      </c>
      <c r="U8173" t="s">
        <v>26</v>
      </c>
      <c r="V8173" t="s">
        <v>30</v>
      </c>
    </row>
    <row r="8174" spans="1:22" x14ac:dyDescent="0.3">
      <c r="A8174">
        <v>147.39959999999999</v>
      </c>
      <c r="B8174">
        <v>150.60400000000001</v>
      </c>
      <c r="C8174">
        <f>Table1[[#This Row],[TTV]]-Table1[[#This Row],[COST]]</f>
        <v>3.204400000000021</v>
      </c>
      <c r="D8174">
        <f>(Table1[[#This Row],[PROFIT ]]/Table1[[#This Row],[TTV]])*100</f>
        <v>2.1276991314971854</v>
      </c>
      <c r="E8174" t="s">
        <v>22</v>
      </c>
      <c r="F8174">
        <v>2</v>
      </c>
      <c r="G8174" t="s">
        <v>23</v>
      </c>
      <c r="H8174" t="s">
        <v>24</v>
      </c>
      <c r="I8174">
        <v>243206625</v>
      </c>
      <c r="J8174" t="s">
        <v>25</v>
      </c>
      <c r="K8174" t="s">
        <v>26</v>
      </c>
      <c r="L8174" s="1">
        <v>43918</v>
      </c>
      <c r="M8174" s="1">
        <v>43919</v>
      </c>
      <c r="N8174" s="1">
        <v>43883.800694444442</v>
      </c>
      <c r="O8174">
        <f>DATEDIF(Table1[[#This Row],[Checkin]],Table1[[#This Row],[Checkout]],"D")</f>
        <v>1</v>
      </c>
      <c r="P8174">
        <f>DATEDIF(Table1[[#This Row],[Booking Date ]],Table1[[#This Row],[Checkout]],"D")</f>
        <v>36</v>
      </c>
      <c r="Q8174" t="s">
        <v>27</v>
      </c>
      <c r="R8174">
        <v>1048986</v>
      </c>
      <c r="S8174" t="s">
        <v>5053</v>
      </c>
      <c r="T8174" t="s">
        <v>29</v>
      </c>
      <c r="U8174" t="s">
        <v>26</v>
      </c>
      <c r="V8174" t="s">
        <v>30</v>
      </c>
    </row>
    <row r="8175" spans="1:22" x14ac:dyDescent="0.3">
      <c r="A8175">
        <v>100.04640000000001</v>
      </c>
      <c r="B8175">
        <v>102.77979999999999</v>
      </c>
      <c r="C8175">
        <f>Table1[[#This Row],[TTV]]-Table1[[#This Row],[COST]]</f>
        <v>2.7333999999999889</v>
      </c>
      <c r="D8175">
        <f>(Table1[[#This Row],[PROFIT ]]/Table1[[#This Row],[TTV]])*100</f>
        <v>2.6594719974158241</v>
      </c>
      <c r="E8175" t="s">
        <v>22</v>
      </c>
      <c r="F8175">
        <v>2</v>
      </c>
      <c r="G8175" t="s">
        <v>23</v>
      </c>
      <c r="H8175" t="s">
        <v>24</v>
      </c>
      <c r="I8175">
        <v>243206515</v>
      </c>
      <c r="J8175" t="s">
        <v>25</v>
      </c>
      <c r="K8175" t="s">
        <v>26</v>
      </c>
      <c r="L8175" s="1">
        <v>43927</v>
      </c>
      <c r="M8175" s="1">
        <v>43928</v>
      </c>
      <c r="N8175" s="1">
        <v>43883.799305555556</v>
      </c>
      <c r="O8175">
        <f>DATEDIF(Table1[[#This Row],[Checkin]],Table1[[#This Row],[Checkout]],"D")</f>
        <v>1</v>
      </c>
      <c r="P8175">
        <f>DATEDIF(Table1[[#This Row],[Booking Date ]],Table1[[#This Row],[Checkout]],"D")</f>
        <v>45</v>
      </c>
      <c r="Q8175" t="s">
        <v>27</v>
      </c>
      <c r="R8175">
        <v>1050354</v>
      </c>
      <c r="S8175" t="s">
        <v>5054</v>
      </c>
      <c r="T8175" t="s">
        <v>29</v>
      </c>
      <c r="U8175" t="s">
        <v>26</v>
      </c>
      <c r="V8175" t="s">
        <v>30</v>
      </c>
    </row>
    <row r="8176" spans="1:22" x14ac:dyDescent="0.3">
      <c r="A8176">
        <v>164.8484</v>
      </c>
      <c r="B8176">
        <v>174</v>
      </c>
      <c r="C8176">
        <f>Table1[[#This Row],[TTV]]-Table1[[#This Row],[COST]]</f>
        <v>9.151600000000002</v>
      </c>
      <c r="D8176">
        <f>(Table1[[#This Row],[PROFIT ]]/Table1[[#This Row],[TTV]])*100</f>
        <v>5.259540229885058</v>
      </c>
      <c r="E8176" t="s">
        <v>90</v>
      </c>
      <c r="F8176">
        <v>2</v>
      </c>
      <c r="G8176" t="s">
        <v>91</v>
      </c>
      <c r="H8176" t="s">
        <v>24</v>
      </c>
      <c r="I8176">
        <v>8556099</v>
      </c>
      <c r="J8176" t="s">
        <v>25</v>
      </c>
      <c r="K8176" t="s">
        <v>33</v>
      </c>
      <c r="L8176" s="1">
        <v>43870</v>
      </c>
      <c r="M8176" s="1">
        <v>43873</v>
      </c>
      <c r="N8176" s="1">
        <v>43870.816666666666</v>
      </c>
      <c r="O8176">
        <f>DATEDIF(Table1[[#This Row],[Checkin]],Table1[[#This Row],[Checkout]],"D")</f>
        <v>3</v>
      </c>
      <c r="P8176">
        <f>DATEDIF(Table1[[#This Row],[Booking Date ]],Table1[[#This Row],[Checkout]],"D")</f>
        <v>3</v>
      </c>
      <c r="Q8176" t="s">
        <v>27</v>
      </c>
      <c r="R8176">
        <v>1105907</v>
      </c>
      <c r="S8176" t="s">
        <v>10537</v>
      </c>
      <c r="T8176" t="s">
        <v>39</v>
      </c>
      <c r="U8176" t="s">
        <v>36</v>
      </c>
      <c r="V8176" t="s">
        <v>94</v>
      </c>
    </row>
    <row r="8177" spans="1:22" x14ac:dyDescent="0.3">
      <c r="A8177">
        <v>97</v>
      </c>
      <c r="B8177">
        <v>106.15130000000001</v>
      </c>
      <c r="C8177">
        <f>Table1[[#This Row],[TTV]]-Table1[[#This Row],[COST]]</f>
        <v>9.1513000000000062</v>
      </c>
      <c r="D8177">
        <f>(Table1[[#This Row],[PROFIT ]]/Table1[[#This Row],[TTV]])*100</f>
        <v>8.6209966340497068</v>
      </c>
      <c r="E8177" t="s">
        <v>22</v>
      </c>
      <c r="F8177">
        <v>2</v>
      </c>
      <c r="G8177" t="s">
        <v>32</v>
      </c>
      <c r="H8177" t="s">
        <v>24</v>
      </c>
      <c r="I8177">
        <v>8513051</v>
      </c>
      <c r="J8177" t="s">
        <v>25</v>
      </c>
      <c r="K8177" t="s">
        <v>33</v>
      </c>
      <c r="L8177" s="1">
        <v>43862</v>
      </c>
      <c r="M8177" s="1">
        <v>43863</v>
      </c>
      <c r="N8177" s="1">
        <v>43859.711111111108</v>
      </c>
      <c r="O8177">
        <f>DATEDIF(Table1[[#This Row],[Checkin]],Table1[[#This Row],[Checkout]],"D")</f>
        <v>1</v>
      </c>
      <c r="P8177">
        <f>DATEDIF(Table1[[#This Row],[Booking Date ]],Table1[[#This Row],[Checkout]],"D")</f>
        <v>4</v>
      </c>
      <c r="Q8177" t="s">
        <v>27</v>
      </c>
      <c r="R8177">
        <v>223590</v>
      </c>
      <c r="S8177" t="s">
        <v>14028</v>
      </c>
      <c r="T8177" t="s">
        <v>35</v>
      </c>
      <c r="U8177" t="s">
        <v>36</v>
      </c>
      <c r="V8177" t="s">
        <v>30</v>
      </c>
    </row>
    <row r="8178" spans="1:22" x14ac:dyDescent="0.3">
      <c r="A8178">
        <v>275.92469999999997</v>
      </c>
      <c r="B8178">
        <v>281.92309999999998</v>
      </c>
      <c r="C8178">
        <f>Table1[[#This Row],[TTV]]-Table1[[#This Row],[COST]]</f>
        <v>5.9984000000000037</v>
      </c>
      <c r="D8178">
        <f>(Table1[[#This Row],[PROFIT ]]/Table1[[#This Row],[TTV]])*100</f>
        <v>2.1276724042832975</v>
      </c>
      <c r="E8178" t="s">
        <v>22</v>
      </c>
      <c r="F8178">
        <v>2</v>
      </c>
      <c r="G8178" t="s">
        <v>23</v>
      </c>
      <c r="H8178" t="s">
        <v>40</v>
      </c>
      <c r="I8178">
        <v>243206435</v>
      </c>
      <c r="J8178" t="s">
        <v>25</v>
      </c>
      <c r="K8178" t="s">
        <v>26</v>
      </c>
      <c r="L8178" s="1">
        <v>43890</v>
      </c>
      <c r="M8178" s="1">
        <v>43894</v>
      </c>
      <c r="N8178" s="1">
        <v>43883.798611111109</v>
      </c>
      <c r="O8178">
        <f>DATEDIF(Table1[[#This Row],[Checkin]],Table1[[#This Row],[Checkout]],"D")</f>
        <v>4</v>
      </c>
      <c r="P8178">
        <f>DATEDIF(Table1[[#This Row],[Booking Date ]],Table1[[#This Row],[Checkout]],"D")</f>
        <v>11</v>
      </c>
      <c r="Q8178" t="s">
        <v>27</v>
      </c>
      <c r="R8178">
        <v>1054074</v>
      </c>
      <c r="S8178" t="s">
        <v>5056</v>
      </c>
      <c r="T8178" t="s">
        <v>29</v>
      </c>
      <c r="U8178" t="s">
        <v>26</v>
      </c>
      <c r="V8178" t="s">
        <v>30</v>
      </c>
    </row>
    <row r="8179" spans="1:22" x14ac:dyDescent="0.3">
      <c r="A8179">
        <v>63.962400000000002</v>
      </c>
      <c r="B8179">
        <v>65.709900000000005</v>
      </c>
      <c r="C8179">
        <f>Table1[[#This Row],[TTV]]-Table1[[#This Row],[COST]]</f>
        <v>1.7475000000000023</v>
      </c>
      <c r="D8179">
        <f>(Table1[[#This Row],[PROFIT ]]/Table1[[#This Row],[TTV]])*100</f>
        <v>2.6594166175873077</v>
      </c>
      <c r="E8179" t="s">
        <v>22</v>
      </c>
      <c r="F8179">
        <v>2</v>
      </c>
      <c r="G8179" t="s">
        <v>23</v>
      </c>
      <c r="H8179" t="s">
        <v>40</v>
      </c>
      <c r="I8179">
        <v>243206415</v>
      </c>
      <c r="J8179" t="s">
        <v>25</v>
      </c>
      <c r="K8179" t="s">
        <v>26</v>
      </c>
      <c r="L8179" s="1">
        <v>43961</v>
      </c>
      <c r="M8179" s="1">
        <v>43962</v>
      </c>
      <c r="N8179" s="1">
        <v>43883.798611111109</v>
      </c>
      <c r="O8179">
        <f>DATEDIF(Table1[[#This Row],[Checkin]],Table1[[#This Row],[Checkout]],"D")</f>
        <v>1</v>
      </c>
      <c r="P8179">
        <f>DATEDIF(Table1[[#This Row],[Booking Date ]],Table1[[#This Row],[Checkout]],"D")</f>
        <v>79</v>
      </c>
      <c r="Q8179" t="s">
        <v>27</v>
      </c>
      <c r="R8179">
        <v>932827</v>
      </c>
      <c r="S8179" t="s">
        <v>5057</v>
      </c>
      <c r="T8179" t="s">
        <v>29</v>
      </c>
      <c r="U8179" t="s">
        <v>26</v>
      </c>
      <c r="V8179" t="s">
        <v>30</v>
      </c>
    </row>
    <row r="8180" spans="1:22" x14ac:dyDescent="0.3">
      <c r="A8180">
        <v>283</v>
      </c>
      <c r="B8180">
        <v>292.15129999999999</v>
      </c>
      <c r="C8180">
        <f>Table1[[#This Row],[TTV]]-Table1[[#This Row],[COST]]</f>
        <v>9.151299999999992</v>
      </c>
      <c r="D8180">
        <f>(Table1[[#This Row],[PROFIT ]]/Table1[[#This Row],[TTV]])*100</f>
        <v>3.1323838025023312</v>
      </c>
      <c r="E8180" t="s">
        <v>22</v>
      </c>
      <c r="F8180">
        <v>2</v>
      </c>
      <c r="G8180" t="s">
        <v>32</v>
      </c>
      <c r="H8180" t="s">
        <v>40</v>
      </c>
      <c r="I8180">
        <v>8564718</v>
      </c>
      <c r="J8180" t="s">
        <v>25</v>
      </c>
      <c r="K8180" t="s">
        <v>33</v>
      </c>
      <c r="L8180" s="1">
        <v>43888</v>
      </c>
      <c r="M8180" s="1">
        <v>43890</v>
      </c>
      <c r="N8180" s="1">
        <v>43873.181944444441</v>
      </c>
      <c r="O8180">
        <f>DATEDIF(Table1[[#This Row],[Checkin]],Table1[[#This Row],[Checkout]],"D")</f>
        <v>2</v>
      </c>
      <c r="P8180">
        <f>DATEDIF(Table1[[#This Row],[Booking Date ]],Table1[[#This Row],[Checkout]],"D")</f>
        <v>17</v>
      </c>
      <c r="Q8180" t="s">
        <v>27</v>
      </c>
      <c r="R8180">
        <v>206197</v>
      </c>
      <c r="S8180" t="s">
        <v>4485</v>
      </c>
      <c r="T8180" t="s">
        <v>35</v>
      </c>
      <c r="U8180" t="s">
        <v>36</v>
      </c>
      <c r="V8180" t="s">
        <v>30</v>
      </c>
    </row>
    <row r="8181" spans="1:22" x14ac:dyDescent="0.3">
      <c r="A8181">
        <v>212.1781</v>
      </c>
      <c r="B8181">
        <v>221.3261</v>
      </c>
      <c r="C8181">
        <f>Table1[[#This Row],[TTV]]-Table1[[#This Row],[COST]]</f>
        <v>9.1479999999999961</v>
      </c>
      <c r="D8181">
        <f>(Table1[[#This Row],[PROFIT ]]/Table1[[#This Row],[TTV]])*100</f>
        <v>4.1332676082938242</v>
      </c>
      <c r="E8181" t="s">
        <v>22</v>
      </c>
      <c r="F8181">
        <v>2</v>
      </c>
      <c r="G8181" t="s">
        <v>23</v>
      </c>
      <c r="H8181" t="s">
        <v>40</v>
      </c>
      <c r="I8181">
        <v>240009895</v>
      </c>
      <c r="J8181" t="s">
        <v>25</v>
      </c>
      <c r="K8181" t="s">
        <v>26</v>
      </c>
      <c r="L8181" s="1">
        <v>43868</v>
      </c>
      <c r="M8181" s="1">
        <v>43871</v>
      </c>
      <c r="N8181" s="1">
        <v>43858.88958333333</v>
      </c>
      <c r="O8181">
        <f>DATEDIF(Table1[[#This Row],[Checkin]],Table1[[#This Row],[Checkout]],"D")</f>
        <v>3</v>
      </c>
      <c r="P8181">
        <f>DATEDIF(Table1[[#This Row],[Booking Date ]],Table1[[#This Row],[Checkout]],"D")</f>
        <v>13</v>
      </c>
      <c r="Q8181" t="s">
        <v>27</v>
      </c>
      <c r="R8181">
        <v>1077577</v>
      </c>
      <c r="S8181" t="s">
        <v>14231</v>
      </c>
      <c r="T8181" t="s">
        <v>29</v>
      </c>
      <c r="U8181" t="s">
        <v>26</v>
      </c>
      <c r="V8181" t="s">
        <v>30</v>
      </c>
    </row>
    <row r="8182" spans="1:22" x14ac:dyDescent="0.3">
      <c r="A8182">
        <v>2128.2687000000001</v>
      </c>
      <c r="B8182">
        <v>2197.3501999999999</v>
      </c>
      <c r="C8182">
        <f>Table1[[#This Row],[TTV]]-Table1[[#This Row],[COST]]</f>
        <v>69.081499999999778</v>
      </c>
      <c r="D8182">
        <f>(Table1[[#This Row],[PROFIT ]]/Table1[[#This Row],[TTV]])*100</f>
        <v>3.1438548120367789</v>
      </c>
      <c r="E8182" t="s">
        <v>22</v>
      </c>
      <c r="F8182">
        <v>2</v>
      </c>
      <c r="G8182" t="s">
        <v>23</v>
      </c>
      <c r="H8182" t="s">
        <v>633</v>
      </c>
      <c r="I8182">
        <v>243206255</v>
      </c>
      <c r="J8182" t="s">
        <v>25</v>
      </c>
      <c r="K8182" t="s">
        <v>26</v>
      </c>
      <c r="L8182" s="1">
        <v>43930</v>
      </c>
      <c r="M8182" s="1">
        <v>43937</v>
      </c>
      <c r="N8182" s="1">
        <v>43883.796527777777</v>
      </c>
      <c r="O8182">
        <f>DATEDIF(Table1[[#This Row],[Checkin]],Table1[[#This Row],[Checkout]],"D")</f>
        <v>7</v>
      </c>
      <c r="P8182">
        <f>DATEDIF(Table1[[#This Row],[Booking Date ]],Table1[[#This Row],[Checkout]],"D")</f>
        <v>54</v>
      </c>
      <c r="Q8182" t="s">
        <v>27</v>
      </c>
      <c r="R8182">
        <v>899580</v>
      </c>
      <c r="S8182" t="s">
        <v>3399</v>
      </c>
      <c r="T8182" t="s">
        <v>29</v>
      </c>
      <c r="U8182" t="s">
        <v>26</v>
      </c>
      <c r="V8182" t="s">
        <v>30</v>
      </c>
    </row>
    <row r="8183" spans="1:22" x14ac:dyDescent="0.3">
      <c r="A8183">
        <v>102.8603</v>
      </c>
      <c r="B8183">
        <v>112.0034</v>
      </c>
      <c r="C8183">
        <f>Table1[[#This Row],[TTV]]-Table1[[#This Row],[COST]]</f>
        <v>9.143100000000004</v>
      </c>
      <c r="D8183">
        <f>(Table1[[#This Row],[PROFIT ]]/Table1[[#This Row],[TTV]])*100</f>
        <v>8.1632343303864019</v>
      </c>
      <c r="E8183" t="s">
        <v>90</v>
      </c>
      <c r="F8183">
        <v>1</v>
      </c>
      <c r="G8183" t="s">
        <v>91</v>
      </c>
      <c r="H8183" t="s">
        <v>40</v>
      </c>
      <c r="I8183">
        <v>242525695</v>
      </c>
      <c r="J8183" t="s">
        <v>25</v>
      </c>
      <c r="K8183" t="s">
        <v>26</v>
      </c>
      <c r="L8183" s="1">
        <v>43879</v>
      </c>
      <c r="M8183" s="1">
        <v>43880</v>
      </c>
      <c r="N8183" s="1">
        <v>43878.670138888891</v>
      </c>
      <c r="O8183">
        <f>DATEDIF(Table1[[#This Row],[Checkin]],Table1[[#This Row],[Checkout]],"D")</f>
        <v>1</v>
      </c>
      <c r="P8183">
        <f>DATEDIF(Table1[[#This Row],[Booking Date ]],Table1[[#This Row],[Checkout]],"D")</f>
        <v>2</v>
      </c>
      <c r="Q8183" t="s">
        <v>92</v>
      </c>
      <c r="R8183">
        <v>1036970</v>
      </c>
      <c r="S8183" t="s">
        <v>7367</v>
      </c>
      <c r="T8183" t="s">
        <v>29</v>
      </c>
      <c r="U8183" t="s">
        <v>26</v>
      </c>
      <c r="V8183" t="s">
        <v>94</v>
      </c>
    </row>
    <row r="8184" spans="1:22" x14ac:dyDescent="0.3">
      <c r="A8184">
        <v>278.70859999999999</v>
      </c>
      <c r="B8184">
        <v>287.84660000000002</v>
      </c>
      <c r="C8184">
        <f>Table1[[#This Row],[TTV]]-Table1[[#This Row],[COST]]</f>
        <v>9.1380000000000337</v>
      </c>
      <c r="D8184">
        <f>(Table1[[#This Row],[PROFIT ]]/Table1[[#This Row],[TTV]])*100</f>
        <v>3.1746075861240093</v>
      </c>
      <c r="E8184" t="s">
        <v>22</v>
      </c>
      <c r="F8184">
        <v>1</v>
      </c>
      <c r="G8184" t="s">
        <v>23</v>
      </c>
      <c r="H8184" t="s">
        <v>40</v>
      </c>
      <c r="I8184">
        <v>240712175</v>
      </c>
      <c r="J8184" t="s">
        <v>25</v>
      </c>
      <c r="K8184" t="s">
        <v>26</v>
      </c>
      <c r="L8184" s="1">
        <v>43864</v>
      </c>
      <c r="M8184" s="1">
        <v>43866</v>
      </c>
      <c r="N8184" s="1">
        <v>43865.05</v>
      </c>
      <c r="O8184">
        <f>DATEDIF(Table1[[#This Row],[Checkin]],Table1[[#This Row],[Checkout]],"D")</f>
        <v>2</v>
      </c>
      <c r="P8184">
        <f>DATEDIF(Table1[[#This Row],[Booking Date ]],Table1[[#This Row],[Checkout]],"D")</f>
        <v>1</v>
      </c>
      <c r="Q8184" t="s">
        <v>27</v>
      </c>
      <c r="R8184">
        <v>1059382</v>
      </c>
      <c r="S8184" t="s">
        <v>8308</v>
      </c>
      <c r="T8184" t="s">
        <v>29</v>
      </c>
      <c r="U8184" t="s">
        <v>26</v>
      </c>
      <c r="V8184" t="s">
        <v>30</v>
      </c>
    </row>
    <row r="8185" spans="1:22" x14ac:dyDescent="0.3">
      <c r="A8185">
        <v>185.75</v>
      </c>
      <c r="B8185">
        <v>194.8852</v>
      </c>
      <c r="C8185">
        <f>Table1[[#This Row],[TTV]]-Table1[[#This Row],[COST]]</f>
        <v>9.1351999999999975</v>
      </c>
      <c r="D8185">
        <f>(Table1[[#This Row],[PROFIT ]]/Table1[[#This Row],[TTV]])*100</f>
        <v>4.6874775508863671</v>
      </c>
      <c r="E8185" t="s">
        <v>90</v>
      </c>
      <c r="F8185">
        <v>2</v>
      </c>
      <c r="G8185" t="s">
        <v>91</v>
      </c>
      <c r="H8185" t="s">
        <v>40</v>
      </c>
      <c r="I8185">
        <v>242001075</v>
      </c>
      <c r="J8185" t="s">
        <v>25</v>
      </c>
      <c r="K8185" t="s">
        <v>26</v>
      </c>
      <c r="L8185" s="1">
        <v>43883</v>
      </c>
      <c r="M8185" s="1">
        <v>43885</v>
      </c>
      <c r="N8185" s="1">
        <v>43874.427083333336</v>
      </c>
      <c r="O8185">
        <f>DATEDIF(Table1[[#This Row],[Checkin]],Table1[[#This Row],[Checkout]],"D")</f>
        <v>2</v>
      </c>
      <c r="P8185">
        <f>DATEDIF(Table1[[#This Row],[Booking Date ]],Table1[[#This Row],[Checkout]],"D")</f>
        <v>11</v>
      </c>
      <c r="Q8185" t="s">
        <v>92</v>
      </c>
      <c r="R8185">
        <v>990379</v>
      </c>
      <c r="S8185" t="s">
        <v>9101</v>
      </c>
      <c r="T8185" t="s">
        <v>29</v>
      </c>
      <c r="U8185" t="s">
        <v>26</v>
      </c>
      <c r="V8185" t="s">
        <v>94</v>
      </c>
    </row>
    <row r="8186" spans="1:22" x14ac:dyDescent="0.3">
      <c r="A8186">
        <v>102.88</v>
      </c>
      <c r="B8186">
        <v>112.0117</v>
      </c>
      <c r="C8186">
        <f>Table1[[#This Row],[TTV]]-Table1[[#This Row],[COST]]</f>
        <v>9.1317000000000093</v>
      </c>
      <c r="D8186">
        <f>(Table1[[#This Row],[PROFIT ]]/Table1[[#This Row],[TTV]])*100</f>
        <v>8.1524519313607495</v>
      </c>
      <c r="E8186" t="s">
        <v>22</v>
      </c>
      <c r="F8186">
        <v>2</v>
      </c>
      <c r="G8186" t="s">
        <v>32</v>
      </c>
      <c r="H8186" t="s">
        <v>24</v>
      </c>
      <c r="I8186">
        <v>8552009</v>
      </c>
      <c r="J8186" t="s">
        <v>25</v>
      </c>
      <c r="K8186" t="s">
        <v>33</v>
      </c>
      <c r="L8186" s="1">
        <v>43869</v>
      </c>
      <c r="M8186" s="1">
        <v>43870</v>
      </c>
      <c r="N8186" s="1">
        <v>43869.152083333334</v>
      </c>
      <c r="O8186">
        <f>DATEDIF(Table1[[#This Row],[Checkin]],Table1[[#This Row],[Checkout]],"D")</f>
        <v>1</v>
      </c>
      <c r="P8186">
        <f>DATEDIF(Table1[[#This Row],[Booking Date ]],Table1[[#This Row],[Checkout]],"D")</f>
        <v>1</v>
      </c>
      <c r="Q8186" t="s">
        <v>27</v>
      </c>
      <c r="R8186">
        <v>166496</v>
      </c>
      <c r="S8186" t="s">
        <v>2215</v>
      </c>
      <c r="T8186" t="s">
        <v>35</v>
      </c>
      <c r="U8186" t="s">
        <v>36</v>
      </c>
      <c r="V8186" t="s">
        <v>30</v>
      </c>
    </row>
    <row r="8187" spans="1:22" x14ac:dyDescent="0.3">
      <c r="A8187">
        <v>214.9701</v>
      </c>
      <c r="B8187">
        <v>224.09729999999999</v>
      </c>
      <c r="C8187">
        <f>Table1[[#This Row],[TTV]]-Table1[[#This Row],[COST]]</f>
        <v>9.1271999999999878</v>
      </c>
      <c r="D8187">
        <f>(Table1[[#This Row],[PROFIT ]]/Table1[[#This Row],[TTV]])*100</f>
        <v>4.0728737026282724</v>
      </c>
      <c r="E8187" t="s">
        <v>22</v>
      </c>
      <c r="F8187">
        <v>1</v>
      </c>
      <c r="G8187" t="s">
        <v>32</v>
      </c>
      <c r="H8187" t="s">
        <v>24</v>
      </c>
      <c r="I8187">
        <v>8511604</v>
      </c>
      <c r="J8187" t="s">
        <v>25</v>
      </c>
      <c r="K8187" t="s">
        <v>33</v>
      </c>
      <c r="L8187" s="1">
        <v>43864</v>
      </c>
      <c r="M8187" s="1">
        <v>43866</v>
      </c>
      <c r="N8187" s="1">
        <v>43859.523611111108</v>
      </c>
      <c r="O8187">
        <f>DATEDIF(Table1[[#This Row],[Checkin]],Table1[[#This Row],[Checkout]],"D")</f>
        <v>2</v>
      </c>
      <c r="P8187">
        <f>DATEDIF(Table1[[#This Row],[Booking Date ]],Table1[[#This Row],[Checkout]],"D")</f>
        <v>7</v>
      </c>
      <c r="Q8187" t="s">
        <v>27</v>
      </c>
      <c r="R8187">
        <v>217125</v>
      </c>
      <c r="S8187" t="s">
        <v>14088</v>
      </c>
      <c r="T8187" t="s">
        <v>35</v>
      </c>
      <c r="U8187" t="s">
        <v>36</v>
      </c>
      <c r="V8187" t="s">
        <v>30</v>
      </c>
    </row>
    <row r="8188" spans="1:22" x14ac:dyDescent="0.3">
      <c r="A8188">
        <v>152.95410000000001</v>
      </c>
      <c r="B8188">
        <v>162.0812</v>
      </c>
      <c r="C8188">
        <f>Table1[[#This Row],[TTV]]-Table1[[#This Row],[COST]]</f>
        <v>9.1270999999999844</v>
      </c>
      <c r="D8188">
        <f>(Table1[[#This Row],[PROFIT ]]/Table1[[#This Row],[TTV]])*100</f>
        <v>5.6311897986934847</v>
      </c>
      <c r="E8188" t="s">
        <v>90</v>
      </c>
      <c r="F8188">
        <v>2</v>
      </c>
      <c r="G8188" t="s">
        <v>91</v>
      </c>
      <c r="H8188" t="s">
        <v>24</v>
      </c>
      <c r="I8188">
        <v>241360935</v>
      </c>
      <c r="J8188" t="s">
        <v>25</v>
      </c>
      <c r="K8188" t="s">
        <v>26</v>
      </c>
      <c r="L8188" s="1">
        <v>43869</v>
      </c>
      <c r="M8188" s="1">
        <v>43870</v>
      </c>
      <c r="N8188" s="1">
        <v>43869.599305555559</v>
      </c>
      <c r="O8188">
        <f>DATEDIF(Table1[[#This Row],[Checkin]],Table1[[#This Row],[Checkout]],"D")</f>
        <v>1</v>
      </c>
      <c r="P8188">
        <f>DATEDIF(Table1[[#This Row],[Booking Date ]],Table1[[#This Row],[Checkout]],"D")</f>
        <v>1</v>
      </c>
      <c r="Q8188" t="s">
        <v>92</v>
      </c>
      <c r="R8188">
        <v>960124</v>
      </c>
      <c r="S8188" t="s">
        <v>6765</v>
      </c>
      <c r="T8188" t="s">
        <v>29</v>
      </c>
      <c r="U8188" t="s">
        <v>26</v>
      </c>
      <c r="V8188" t="s">
        <v>94</v>
      </c>
    </row>
    <row r="8189" spans="1:22" x14ac:dyDescent="0.3">
      <c r="A8189">
        <v>97.11</v>
      </c>
      <c r="B8189">
        <v>106.2368</v>
      </c>
      <c r="C8189">
        <f>Table1[[#This Row],[TTV]]-Table1[[#This Row],[COST]]</f>
        <v>9.1268000000000029</v>
      </c>
      <c r="D8189">
        <f>(Table1[[#This Row],[PROFIT ]]/Table1[[#This Row],[TTV]])*100</f>
        <v>8.5909967167685792</v>
      </c>
      <c r="E8189" t="s">
        <v>22</v>
      </c>
      <c r="F8189">
        <v>2</v>
      </c>
      <c r="G8189" t="s">
        <v>32</v>
      </c>
      <c r="H8189" t="s">
        <v>24</v>
      </c>
      <c r="I8189">
        <v>8567775</v>
      </c>
      <c r="J8189" t="s">
        <v>25</v>
      </c>
      <c r="K8189" t="s">
        <v>33</v>
      </c>
      <c r="L8189" s="1">
        <v>43874</v>
      </c>
      <c r="M8189" s="1">
        <v>43875</v>
      </c>
      <c r="N8189" s="1">
        <v>43873.727777777778</v>
      </c>
      <c r="O8189">
        <f>DATEDIF(Table1[[#This Row],[Checkin]],Table1[[#This Row],[Checkout]],"D")</f>
        <v>1</v>
      </c>
      <c r="P8189">
        <f>DATEDIF(Table1[[#This Row],[Booking Date ]],Table1[[#This Row],[Checkout]],"D")</f>
        <v>2</v>
      </c>
      <c r="Q8189" t="s">
        <v>27</v>
      </c>
      <c r="R8189">
        <v>237148</v>
      </c>
      <c r="S8189" t="s">
        <v>9369</v>
      </c>
      <c r="T8189" t="s">
        <v>35</v>
      </c>
      <c r="U8189" t="s">
        <v>36</v>
      </c>
      <c r="V8189" t="s">
        <v>30</v>
      </c>
    </row>
    <row r="8190" spans="1:22" x14ac:dyDescent="0.3">
      <c r="A8190">
        <v>273.32</v>
      </c>
      <c r="B8190">
        <v>282.44479999999999</v>
      </c>
      <c r="C8190">
        <f>Table1[[#This Row],[TTV]]-Table1[[#This Row],[COST]]</f>
        <v>9.1247999999999934</v>
      </c>
      <c r="D8190">
        <f>(Table1[[#This Row],[PROFIT ]]/Table1[[#This Row],[TTV]])*100</f>
        <v>3.230648962204294</v>
      </c>
      <c r="E8190" t="s">
        <v>22</v>
      </c>
      <c r="F8190">
        <v>2</v>
      </c>
      <c r="G8190" t="s">
        <v>32</v>
      </c>
      <c r="H8190" t="s">
        <v>24</v>
      </c>
      <c r="I8190">
        <v>8514477</v>
      </c>
      <c r="J8190" t="s">
        <v>25</v>
      </c>
      <c r="K8190" t="s">
        <v>33</v>
      </c>
      <c r="L8190" s="1">
        <v>43884</v>
      </c>
      <c r="M8190" s="1">
        <v>43889</v>
      </c>
      <c r="N8190" s="1">
        <v>43860.098611111112</v>
      </c>
      <c r="O8190">
        <f>DATEDIF(Table1[[#This Row],[Checkin]],Table1[[#This Row],[Checkout]],"D")</f>
        <v>5</v>
      </c>
      <c r="P8190">
        <f>DATEDIF(Table1[[#This Row],[Booking Date ]],Table1[[#This Row],[Checkout]],"D")</f>
        <v>29</v>
      </c>
      <c r="Q8190" t="s">
        <v>27</v>
      </c>
      <c r="R8190">
        <v>211923</v>
      </c>
      <c r="S8190" t="s">
        <v>83</v>
      </c>
      <c r="T8190" t="s">
        <v>35</v>
      </c>
      <c r="U8190" t="s">
        <v>36</v>
      </c>
      <c r="V8190" t="s">
        <v>30</v>
      </c>
    </row>
    <row r="8191" spans="1:22" x14ac:dyDescent="0.3">
      <c r="A8191">
        <v>268.91629999999998</v>
      </c>
      <c r="B8191">
        <v>276.26369999999997</v>
      </c>
      <c r="C8191">
        <f>Table1[[#This Row],[TTV]]-Table1[[#This Row],[COST]]</f>
        <v>7.3473999999999933</v>
      </c>
      <c r="D8191">
        <f>(Table1[[#This Row],[PROFIT ]]/Table1[[#This Row],[TTV]])*100</f>
        <v>2.6595604127505692</v>
      </c>
      <c r="E8191" t="s">
        <v>22</v>
      </c>
      <c r="F8191">
        <v>2</v>
      </c>
      <c r="G8191" t="s">
        <v>23</v>
      </c>
      <c r="H8191" t="s">
        <v>24</v>
      </c>
      <c r="I8191">
        <v>243205905</v>
      </c>
      <c r="J8191" t="s">
        <v>25</v>
      </c>
      <c r="K8191" t="s">
        <v>26</v>
      </c>
      <c r="L8191" s="1">
        <v>43904</v>
      </c>
      <c r="M8191" s="1">
        <v>43905</v>
      </c>
      <c r="N8191" s="1">
        <v>43883.792361111111</v>
      </c>
      <c r="O8191">
        <f>DATEDIF(Table1[[#This Row],[Checkin]],Table1[[#This Row],[Checkout]],"D")</f>
        <v>1</v>
      </c>
      <c r="P8191">
        <f>DATEDIF(Table1[[#This Row],[Booking Date ]],Table1[[#This Row],[Checkout]],"D")</f>
        <v>22</v>
      </c>
      <c r="Q8191" t="s">
        <v>27</v>
      </c>
      <c r="R8191">
        <v>1083331</v>
      </c>
      <c r="S8191" t="s">
        <v>5061</v>
      </c>
      <c r="T8191" t="s">
        <v>29</v>
      </c>
      <c r="U8191" t="s">
        <v>26</v>
      </c>
      <c r="V8191" t="s">
        <v>30</v>
      </c>
    </row>
    <row r="8192" spans="1:22" x14ac:dyDescent="0.3">
      <c r="A8192">
        <v>112.88590000000001</v>
      </c>
      <c r="B8192">
        <v>115.9701</v>
      </c>
      <c r="C8192">
        <f>Table1[[#This Row],[TTV]]-Table1[[#This Row],[COST]]</f>
        <v>3.0841999999999956</v>
      </c>
      <c r="D8192">
        <f>(Table1[[#This Row],[PROFIT ]]/Table1[[#This Row],[TTV]])*100</f>
        <v>2.6594786069857621</v>
      </c>
      <c r="E8192" t="s">
        <v>22</v>
      </c>
      <c r="F8192">
        <v>2</v>
      </c>
      <c r="G8192" t="s">
        <v>23</v>
      </c>
      <c r="H8192" t="s">
        <v>24</v>
      </c>
      <c r="I8192">
        <v>243205885</v>
      </c>
      <c r="J8192" t="s">
        <v>25</v>
      </c>
      <c r="K8192" t="s">
        <v>26</v>
      </c>
      <c r="L8192" s="1">
        <v>43903</v>
      </c>
      <c r="M8192" s="1">
        <v>43905</v>
      </c>
      <c r="N8192" s="1">
        <v>43883.792361111111</v>
      </c>
      <c r="O8192">
        <f>DATEDIF(Table1[[#This Row],[Checkin]],Table1[[#This Row],[Checkout]],"D")</f>
        <v>2</v>
      </c>
      <c r="P8192">
        <f>DATEDIF(Table1[[#This Row],[Booking Date ]],Table1[[#This Row],[Checkout]],"D")</f>
        <v>22</v>
      </c>
      <c r="Q8192" t="s">
        <v>27</v>
      </c>
      <c r="R8192">
        <v>1102823</v>
      </c>
      <c r="S8192" t="s">
        <v>156</v>
      </c>
      <c r="T8192" t="s">
        <v>29</v>
      </c>
      <c r="U8192" t="s">
        <v>26</v>
      </c>
      <c r="V8192" t="s">
        <v>30</v>
      </c>
    </row>
    <row r="8193" spans="1:22" x14ac:dyDescent="0.3">
      <c r="A8193">
        <v>284.12</v>
      </c>
      <c r="B8193">
        <v>293.24459999999999</v>
      </c>
      <c r="C8193">
        <f>Table1[[#This Row],[TTV]]-Table1[[#This Row],[COST]]</f>
        <v>9.1245999999999867</v>
      </c>
      <c r="D8193">
        <f>(Table1[[#This Row],[PROFIT ]]/Table1[[#This Row],[TTV]])*100</f>
        <v>3.111600350014966</v>
      </c>
      <c r="E8193" t="s">
        <v>22</v>
      </c>
      <c r="F8193">
        <v>1</v>
      </c>
      <c r="G8193" t="s">
        <v>32</v>
      </c>
      <c r="H8193" t="s">
        <v>24</v>
      </c>
      <c r="I8193">
        <v>8433750</v>
      </c>
      <c r="J8193" t="s">
        <v>25</v>
      </c>
      <c r="K8193" t="s">
        <v>33</v>
      </c>
      <c r="L8193" s="1">
        <v>43865</v>
      </c>
      <c r="M8193" s="1">
        <v>43867</v>
      </c>
      <c r="N8193" s="1">
        <v>43843.120138888888</v>
      </c>
      <c r="O8193">
        <f>DATEDIF(Table1[[#This Row],[Checkin]],Table1[[#This Row],[Checkout]],"D")</f>
        <v>2</v>
      </c>
      <c r="P8193">
        <f>DATEDIF(Table1[[#This Row],[Booking Date ]],Table1[[#This Row],[Checkout]],"D")</f>
        <v>24</v>
      </c>
      <c r="Q8193" t="s">
        <v>27</v>
      </c>
      <c r="R8193">
        <v>646780</v>
      </c>
      <c r="S8193" t="s">
        <v>13642</v>
      </c>
      <c r="T8193" t="s">
        <v>35</v>
      </c>
      <c r="U8193" t="s">
        <v>36</v>
      </c>
      <c r="V8193" t="s">
        <v>30</v>
      </c>
    </row>
    <row r="8194" spans="1:22" x14ac:dyDescent="0.3">
      <c r="A8194">
        <v>284.12</v>
      </c>
      <c r="B8194">
        <v>293.24459999999999</v>
      </c>
      <c r="C8194">
        <f>Table1[[#This Row],[TTV]]-Table1[[#This Row],[COST]]</f>
        <v>9.1245999999999867</v>
      </c>
      <c r="D8194">
        <f>(Table1[[#This Row],[PROFIT ]]/Table1[[#This Row],[TTV]])*100</f>
        <v>3.111600350014966</v>
      </c>
      <c r="E8194" t="s">
        <v>22</v>
      </c>
      <c r="F8194">
        <v>1</v>
      </c>
      <c r="G8194" t="s">
        <v>32</v>
      </c>
      <c r="H8194" t="s">
        <v>24</v>
      </c>
      <c r="I8194">
        <v>8433738</v>
      </c>
      <c r="J8194" t="s">
        <v>25</v>
      </c>
      <c r="K8194" t="s">
        <v>33</v>
      </c>
      <c r="L8194" s="1">
        <v>43865</v>
      </c>
      <c r="M8194" s="1">
        <v>43867</v>
      </c>
      <c r="N8194" s="1">
        <v>43843.116666666669</v>
      </c>
      <c r="O8194">
        <f>DATEDIF(Table1[[#This Row],[Checkin]],Table1[[#This Row],[Checkout]],"D")</f>
        <v>2</v>
      </c>
      <c r="P8194">
        <f>DATEDIF(Table1[[#This Row],[Booking Date ]],Table1[[#This Row],[Checkout]],"D")</f>
        <v>24</v>
      </c>
      <c r="Q8194" t="s">
        <v>27</v>
      </c>
      <c r="R8194">
        <v>646780</v>
      </c>
      <c r="S8194" t="s">
        <v>13642</v>
      </c>
      <c r="T8194" t="s">
        <v>35</v>
      </c>
      <c r="U8194" t="s">
        <v>36</v>
      </c>
      <c r="V8194" t="s">
        <v>30</v>
      </c>
    </row>
    <row r="8195" spans="1:22" x14ac:dyDescent="0.3">
      <c r="A8195">
        <v>129.04419999999999</v>
      </c>
      <c r="B8195">
        <v>131.84950000000001</v>
      </c>
      <c r="C8195">
        <f>Table1[[#This Row],[TTV]]-Table1[[#This Row],[COST]]</f>
        <v>2.8053000000000168</v>
      </c>
      <c r="D8195">
        <f>(Table1[[#This Row],[PROFIT ]]/Table1[[#This Row],[TTV]])*100</f>
        <v>2.1276531196553772</v>
      </c>
      <c r="E8195" t="s">
        <v>22</v>
      </c>
      <c r="F8195">
        <v>2</v>
      </c>
      <c r="G8195" t="s">
        <v>23</v>
      </c>
      <c r="H8195" t="s">
        <v>40</v>
      </c>
      <c r="I8195">
        <v>243205795</v>
      </c>
      <c r="J8195" t="s">
        <v>25</v>
      </c>
      <c r="K8195" t="s">
        <v>26</v>
      </c>
      <c r="L8195" s="1">
        <v>43890</v>
      </c>
      <c r="M8195" s="1">
        <v>43892</v>
      </c>
      <c r="N8195" s="1">
        <v>43883.790972222225</v>
      </c>
      <c r="O8195">
        <f>DATEDIF(Table1[[#This Row],[Checkin]],Table1[[#This Row],[Checkout]],"D")</f>
        <v>2</v>
      </c>
      <c r="P8195">
        <f>DATEDIF(Table1[[#This Row],[Booking Date ]],Table1[[#This Row],[Checkout]],"D")</f>
        <v>9</v>
      </c>
      <c r="Q8195" t="s">
        <v>27</v>
      </c>
      <c r="R8195">
        <v>1064945</v>
      </c>
      <c r="S8195" t="s">
        <v>5063</v>
      </c>
      <c r="T8195" t="s">
        <v>29</v>
      </c>
      <c r="U8195" t="s">
        <v>26</v>
      </c>
      <c r="V8195" t="s">
        <v>30</v>
      </c>
    </row>
    <row r="8196" spans="1:22" x14ac:dyDescent="0.3">
      <c r="A8196">
        <v>212.25</v>
      </c>
      <c r="B8196">
        <v>218.78190000000001</v>
      </c>
      <c r="C8196">
        <f>Table1[[#This Row],[TTV]]-Table1[[#This Row],[COST]]</f>
        <v>6.5319000000000074</v>
      </c>
      <c r="D8196">
        <f>(Table1[[#This Row],[PROFIT ]]/Table1[[#This Row],[TTV]])*100</f>
        <v>2.9855760462817114</v>
      </c>
      <c r="E8196" t="s">
        <v>22</v>
      </c>
      <c r="F8196">
        <v>2</v>
      </c>
      <c r="G8196" t="s">
        <v>23</v>
      </c>
      <c r="H8196" t="s">
        <v>40</v>
      </c>
      <c r="I8196">
        <v>8607212</v>
      </c>
      <c r="J8196" t="s">
        <v>25</v>
      </c>
      <c r="K8196" t="s">
        <v>33</v>
      </c>
      <c r="L8196" s="1">
        <v>43938</v>
      </c>
      <c r="M8196" s="1">
        <v>43941</v>
      </c>
      <c r="N8196" s="1">
        <v>43883.789583333331</v>
      </c>
      <c r="O8196">
        <f>DATEDIF(Table1[[#This Row],[Checkin]],Table1[[#This Row],[Checkout]],"D")</f>
        <v>3</v>
      </c>
      <c r="P8196">
        <f>DATEDIF(Table1[[#This Row],[Booking Date ]],Table1[[#This Row],[Checkout]],"D")</f>
        <v>58</v>
      </c>
      <c r="Q8196" t="s">
        <v>27</v>
      </c>
      <c r="R8196">
        <v>246057</v>
      </c>
      <c r="S8196" t="s">
        <v>5064</v>
      </c>
      <c r="T8196" t="s">
        <v>39</v>
      </c>
      <c r="U8196" t="s">
        <v>36</v>
      </c>
      <c r="V8196" t="s">
        <v>30</v>
      </c>
    </row>
    <row r="8197" spans="1:22" x14ac:dyDescent="0.3">
      <c r="A8197">
        <v>108.876</v>
      </c>
      <c r="B8197">
        <v>118</v>
      </c>
      <c r="C8197">
        <f>Table1[[#This Row],[TTV]]-Table1[[#This Row],[COST]]</f>
        <v>9.1239999999999952</v>
      </c>
      <c r="D8197">
        <f>(Table1[[#This Row],[PROFIT ]]/Table1[[#This Row],[TTV]])*100</f>
        <v>7.732203389830504</v>
      </c>
      <c r="E8197" t="s">
        <v>90</v>
      </c>
      <c r="F8197">
        <v>1</v>
      </c>
      <c r="G8197" t="s">
        <v>91</v>
      </c>
      <c r="H8197" t="s">
        <v>24</v>
      </c>
      <c r="I8197">
        <v>8572596</v>
      </c>
      <c r="J8197" t="s">
        <v>25</v>
      </c>
      <c r="K8197" t="s">
        <v>33</v>
      </c>
      <c r="L8197" s="1">
        <v>43887</v>
      </c>
      <c r="M8197" s="1">
        <v>43888</v>
      </c>
      <c r="N8197" s="1">
        <v>43874.84097222222</v>
      </c>
      <c r="O8197">
        <f>DATEDIF(Table1[[#This Row],[Checkin]],Table1[[#This Row],[Checkout]],"D")</f>
        <v>1</v>
      </c>
      <c r="P8197">
        <f>DATEDIF(Table1[[#This Row],[Booking Date ]],Table1[[#This Row],[Checkout]],"D")</f>
        <v>14</v>
      </c>
      <c r="Q8197" t="s">
        <v>27</v>
      </c>
      <c r="R8197">
        <v>778495</v>
      </c>
      <c r="S8197" t="s">
        <v>8888</v>
      </c>
      <c r="T8197" t="s">
        <v>39</v>
      </c>
      <c r="U8197" t="s">
        <v>36</v>
      </c>
      <c r="V8197" t="s">
        <v>94</v>
      </c>
    </row>
    <row r="8198" spans="1:22" x14ac:dyDescent="0.3">
      <c r="A8198">
        <v>527.97810000000004</v>
      </c>
      <c r="B8198">
        <v>542.40369999999996</v>
      </c>
      <c r="C8198">
        <f>Table1[[#This Row],[TTV]]-Table1[[#This Row],[COST]]</f>
        <v>14.425599999999918</v>
      </c>
      <c r="D8198">
        <f>(Table1[[#This Row],[PROFIT ]]/Table1[[#This Row],[TTV]])*100</f>
        <v>2.6595688783096278</v>
      </c>
      <c r="E8198" t="s">
        <v>22</v>
      </c>
      <c r="F8198">
        <v>2</v>
      </c>
      <c r="G8198" t="s">
        <v>23</v>
      </c>
      <c r="H8198" t="s">
        <v>24</v>
      </c>
      <c r="I8198">
        <v>243205605</v>
      </c>
      <c r="J8198" t="s">
        <v>25</v>
      </c>
      <c r="K8198" t="s">
        <v>26</v>
      </c>
      <c r="L8198" s="1">
        <v>43971</v>
      </c>
      <c r="M8198" s="1">
        <v>43975</v>
      </c>
      <c r="N8198" s="1">
        <v>43883.788888888892</v>
      </c>
      <c r="O8198">
        <f>DATEDIF(Table1[[#This Row],[Checkin]],Table1[[#This Row],[Checkout]],"D")</f>
        <v>4</v>
      </c>
      <c r="P8198">
        <f>DATEDIF(Table1[[#This Row],[Booking Date ]],Table1[[#This Row],[Checkout]],"D")</f>
        <v>92</v>
      </c>
      <c r="Q8198" t="s">
        <v>27</v>
      </c>
      <c r="R8198">
        <v>978018</v>
      </c>
      <c r="S8198" t="s">
        <v>5066</v>
      </c>
      <c r="T8198" t="s">
        <v>29</v>
      </c>
      <c r="U8198" t="s">
        <v>26</v>
      </c>
      <c r="V8198" t="s">
        <v>30</v>
      </c>
    </row>
    <row r="8199" spans="1:22" x14ac:dyDescent="0.3">
      <c r="A8199">
        <v>142.50489999999999</v>
      </c>
      <c r="B8199">
        <v>147.39959999999999</v>
      </c>
      <c r="C8199">
        <f>Table1[[#This Row],[TTV]]-Table1[[#This Row],[COST]]</f>
        <v>4.8947000000000003</v>
      </c>
      <c r="D8199">
        <f>(Table1[[#This Row],[PROFIT ]]/Table1[[#This Row],[TTV]])*100</f>
        <v>3.3207010059728792</v>
      </c>
      <c r="E8199" t="s">
        <v>22</v>
      </c>
      <c r="F8199">
        <v>2</v>
      </c>
      <c r="G8199" t="s">
        <v>32</v>
      </c>
      <c r="H8199" t="s">
        <v>24</v>
      </c>
      <c r="I8199">
        <v>8607209</v>
      </c>
      <c r="J8199" t="s">
        <v>25</v>
      </c>
      <c r="K8199" t="s">
        <v>33</v>
      </c>
      <c r="L8199" s="1">
        <v>43890</v>
      </c>
      <c r="M8199" s="1">
        <v>43891</v>
      </c>
      <c r="N8199" s="1">
        <v>43883.787499999999</v>
      </c>
      <c r="O8199">
        <f>DATEDIF(Table1[[#This Row],[Checkin]],Table1[[#This Row],[Checkout]],"D")</f>
        <v>1</v>
      </c>
      <c r="P8199">
        <f>DATEDIF(Table1[[#This Row],[Booking Date ]],Table1[[#This Row],[Checkout]],"D")</f>
        <v>8</v>
      </c>
      <c r="Q8199" t="s">
        <v>27</v>
      </c>
      <c r="R8199">
        <v>1109519</v>
      </c>
      <c r="S8199" t="s">
        <v>5067</v>
      </c>
      <c r="T8199" t="s">
        <v>35</v>
      </c>
      <c r="U8199" t="s">
        <v>36</v>
      </c>
      <c r="V8199" t="s">
        <v>30</v>
      </c>
    </row>
    <row r="8200" spans="1:22" x14ac:dyDescent="0.3">
      <c r="A8200">
        <v>108.88</v>
      </c>
      <c r="B8200">
        <v>118</v>
      </c>
      <c r="C8200">
        <f>Table1[[#This Row],[TTV]]-Table1[[#This Row],[COST]]</f>
        <v>9.1200000000000045</v>
      </c>
      <c r="D8200">
        <f>(Table1[[#This Row],[PROFIT ]]/Table1[[#This Row],[TTV]])*100</f>
        <v>7.7288135593220382</v>
      </c>
      <c r="E8200" t="s">
        <v>90</v>
      </c>
      <c r="F8200">
        <v>2</v>
      </c>
      <c r="G8200" t="s">
        <v>91</v>
      </c>
      <c r="H8200" t="s">
        <v>40</v>
      </c>
      <c r="I8200">
        <v>8541818</v>
      </c>
      <c r="J8200" t="s">
        <v>25</v>
      </c>
      <c r="K8200" t="s">
        <v>33</v>
      </c>
      <c r="L8200" s="1">
        <v>43871</v>
      </c>
      <c r="M8200" s="1">
        <v>43872</v>
      </c>
      <c r="N8200" s="1">
        <v>43866.784722222219</v>
      </c>
      <c r="O8200">
        <f>DATEDIF(Table1[[#This Row],[Checkin]],Table1[[#This Row],[Checkout]],"D")</f>
        <v>1</v>
      </c>
      <c r="P8200">
        <f>DATEDIF(Table1[[#This Row],[Booking Date ]],Table1[[#This Row],[Checkout]],"D")</f>
        <v>6</v>
      </c>
      <c r="Q8200" t="s">
        <v>27</v>
      </c>
      <c r="R8200">
        <v>204311</v>
      </c>
      <c r="S8200" t="s">
        <v>8034</v>
      </c>
      <c r="T8200" t="s">
        <v>39</v>
      </c>
      <c r="U8200" t="s">
        <v>36</v>
      </c>
      <c r="V8200" t="s">
        <v>94</v>
      </c>
    </row>
    <row r="8201" spans="1:22" x14ac:dyDescent="0.3">
      <c r="A8201">
        <v>212.25</v>
      </c>
      <c r="B8201">
        <v>218.78190000000001</v>
      </c>
      <c r="C8201">
        <f>Table1[[#This Row],[TTV]]-Table1[[#This Row],[COST]]</f>
        <v>6.5319000000000074</v>
      </c>
      <c r="D8201">
        <f>(Table1[[#This Row],[PROFIT ]]/Table1[[#This Row],[TTV]])*100</f>
        <v>2.9855760462817114</v>
      </c>
      <c r="E8201" t="s">
        <v>22</v>
      </c>
      <c r="F8201">
        <v>2</v>
      </c>
      <c r="G8201" t="s">
        <v>23</v>
      </c>
      <c r="H8201" t="s">
        <v>40</v>
      </c>
      <c r="I8201">
        <v>8607206</v>
      </c>
      <c r="J8201" t="s">
        <v>25</v>
      </c>
      <c r="K8201" t="s">
        <v>33</v>
      </c>
      <c r="L8201" s="1">
        <v>43938</v>
      </c>
      <c r="M8201" s="1">
        <v>43941</v>
      </c>
      <c r="N8201" s="1">
        <v>43883.785416666666</v>
      </c>
      <c r="O8201">
        <f>DATEDIF(Table1[[#This Row],[Checkin]],Table1[[#This Row],[Checkout]],"D")</f>
        <v>3</v>
      </c>
      <c r="P8201">
        <f>DATEDIF(Table1[[#This Row],[Booking Date ]],Table1[[#This Row],[Checkout]],"D")</f>
        <v>58</v>
      </c>
      <c r="Q8201" t="s">
        <v>27</v>
      </c>
      <c r="R8201">
        <v>246057</v>
      </c>
      <c r="S8201" t="s">
        <v>5064</v>
      </c>
      <c r="T8201" t="s">
        <v>39</v>
      </c>
      <c r="U8201" t="s">
        <v>36</v>
      </c>
      <c r="V8201" t="s">
        <v>30</v>
      </c>
    </row>
    <row r="8202" spans="1:22" x14ac:dyDescent="0.3">
      <c r="A8202">
        <v>207.24549999999999</v>
      </c>
      <c r="B8202">
        <v>216.36359999999999</v>
      </c>
      <c r="C8202">
        <f>Table1[[#This Row],[TTV]]-Table1[[#This Row],[COST]]</f>
        <v>9.1180999999999983</v>
      </c>
      <c r="D8202">
        <f>(Table1[[#This Row],[PROFIT ]]/Table1[[#This Row],[TTV]])*100</f>
        <v>4.2142486074367405</v>
      </c>
      <c r="E8202" t="s">
        <v>22</v>
      </c>
      <c r="F8202">
        <v>2</v>
      </c>
      <c r="G8202" t="s">
        <v>32</v>
      </c>
      <c r="H8202" t="s">
        <v>24</v>
      </c>
      <c r="I8202">
        <v>8542712</v>
      </c>
      <c r="J8202" t="s">
        <v>25</v>
      </c>
      <c r="K8202" t="s">
        <v>33</v>
      </c>
      <c r="L8202" s="1">
        <v>43876</v>
      </c>
      <c r="M8202" s="1">
        <v>43877</v>
      </c>
      <c r="N8202" s="1">
        <v>43867.041666666664</v>
      </c>
      <c r="O8202">
        <f>DATEDIF(Table1[[#This Row],[Checkin]],Table1[[#This Row],[Checkout]],"D")</f>
        <v>1</v>
      </c>
      <c r="P8202">
        <f>DATEDIF(Table1[[#This Row],[Booking Date ]],Table1[[#This Row],[Checkout]],"D")</f>
        <v>10</v>
      </c>
      <c r="Q8202" t="s">
        <v>27</v>
      </c>
      <c r="R8202">
        <v>218190</v>
      </c>
      <c r="S8202" t="s">
        <v>3191</v>
      </c>
      <c r="T8202" t="s">
        <v>35</v>
      </c>
      <c r="U8202" t="s">
        <v>36</v>
      </c>
      <c r="V8202" t="s">
        <v>30</v>
      </c>
    </row>
    <row r="8203" spans="1:22" x14ac:dyDescent="0.3">
      <c r="A8203">
        <v>257.58780000000002</v>
      </c>
      <c r="B8203">
        <v>263.1875</v>
      </c>
      <c r="C8203">
        <f>Table1[[#This Row],[TTV]]-Table1[[#This Row],[COST]]</f>
        <v>5.5996999999999844</v>
      </c>
      <c r="D8203">
        <f>(Table1[[#This Row],[PROFIT ]]/Table1[[#This Row],[TTV]])*100</f>
        <v>2.1276466397530216</v>
      </c>
      <c r="E8203" t="s">
        <v>22</v>
      </c>
      <c r="F8203">
        <v>2</v>
      </c>
      <c r="G8203" t="s">
        <v>23</v>
      </c>
      <c r="H8203" t="s">
        <v>24</v>
      </c>
      <c r="I8203">
        <v>243205345</v>
      </c>
      <c r="J8203" t="s">
        <v>25</v>
      </c>
      <c r="K8203" t="s">
        <v>26</v>
      </c>
      <c r="L8203" s="1">
        <v>43896</v>
      </c>
      <c r="M8203" s="1">
        <v>43898</v>
      </c>
      <c r="N8203" s="1">
        <v>43883.784722222219</v>
      </c>
      <c r="O8203">
        <f>DATEDIF(Table1[[#This Row],[Checkin]],Table1[[#This Row],[Checkout]],"D")</f>
        <v>2</v>
      </c>
      <c r="P8203">
        <f>DATEDIF(Table1[[#This Row],[Booking Date ]],Table1[[#This Row],[Checkout]],"D")</f>
        <v>15</v>
      </c>
      <c r="Q8203" t="s">
        <v>27</v>
      </c>
      <c r="R8203">
        <v>986640</v>
      </c>
      <c r="S8203" t="s">
        <v>404</v>
      </c>
      <c r="T8203" t="s">
        <v>29</v>
      </c>
      <c r="U8203" t="s">
        <v>26</v>
      </c>
      <c r="V8203" t="s">
        <v>30</v>
      </c>
    </row>
    <row r="8204" spans="1:22" x14ac:dyDescent="0.3">
      <c r="A8204">
        <v>128.38</v>
      </c>
      <c r="B8204">
        <v>137.4956</v>
      </c>
      <c r="C8204">
        <f>Table1[[#This Row],[TTV]]-Table1[[#This Row],[COST]]</f>
        <v>9.1156000000000006</v>
      </c>
      <c r="D8204">
        <f>(Table1[[#This Row],[PROFIT ]]/Table1[[#This Row],[TTV]])*100</f>
        <v>6.6297394243888546</v>
      </c>
      <c r="E8204" t="s">
        <v>22</v>
      </c>
      <c r="F8204">
        <v>2</v>
      </c>
      <c r="G8204" t="s">
        <v>32</v>
      </c>
      <c r="H8204" t="s">
        <v>24</v>
      </c>
      <c r="I8204">
        <v>8489314</v>
      </c>
      <c r="J8204" t="s">
        <v>25</v>
      </c>
      <c r="K8204" t="s">
        <v>33</v>
      </c>
      <c r="L8204" s="1">
        <v>43875</v>
      </c>
      <c r="M8204" s="1">
        <v>43876</v>
      </c>
      <c r="N8204" s="1">
        <v>43854.269444444442</v>
      </c>
      <c r="O8204">
        <f>DATEDIF(Table1[[#This Row],[Checkin]],Table1[[#This Row],[Checkout]],"D")</f>
        <v>1</v>
      </c>
      <c r="P8204">
        <f>DATEDIF(Table1[[#This Row],[Booking Date ]],Table1[[#This Row],[Checkout]],"D")</f>
        <v>22</v>
      </c>
      <c r="Q8204" t="s">
        <v>27</v>
      </c>
      <c r="R8204">
        <v>1106662</v>
      </c>
      <c r="S8204" t="s">
        <v>8366</v>
      </c>
      <c r="T8204" t="s">
        <v>35</v>
      </c>
      <c r="U8204" t="s">
        <v>36</v>
      </c>
      <c r="V8204" t="s">
        <v>30</v>
      </c>
    </row>
    <row r="8205" spans="1:22" x14ac:dyDescent="0.3">
      <c r="A8205">
        <v>277.58999999999997</v>
      </c>
      <c r="B8205">
        <v>286.69929999999999</v>
      </c>
      <c r="C8205">
        <f>Table1[[#This Row],[TTV]]-Table1[[#This Row],[COST]]</f>
        <v>9.1093000000000188</v>
      </c>
      <c r="D8205">
        <f>(Table1[[#This Row],[PROFIT ]]/Table1[[#This Row],[TTV]])*100</f>
        <v>3.1773010956078438</v>
      </c>
      <c r="E8205" t="s">
        <v>22</v>
      </c>
      <c r="F8205">
        <v>2</v>
      </c>
      <c r="G8205" t="s">
        <v>32</v>
      </c>
      <c r="H8205" t="s">
        <v>24</v>
      </c>
      <c r="I8205">
        <v>8509983</v>
      </c>
      <c r="J8205" t="s">
        <v>25</v>
      </c>
      <c r="K8205" t="s">
        <v>33</v>
      </c>
      <c r="L8205" s="1">
        <v>43872</v>
      </c>
      <c r="M8205" s="1">
        <v>43873</v>
      </c>
      <c r="N8205" s="1">
        <v>43859.26458333333</v>
      </c>
      <c r="O8205">
        <f>DATEDIF(Table1[[#This Row],[Checkin]],Table1[[#This Row],[Checkout]],"D")</f>
        <v>1</v>
      </c>
      <c r="P8205">
        <f>DATEDIF(Table1[[#This Row],[Booking Date ]],Table1[[#This Row],[Checkout]],"D")</f>
        <v>14</v>
      </c>
      <c r="Q8205" t="s">
        <v>27</v>
      </c>
      <c r="R8205">
        <v>205060</v>
      </c>
      <c r="S8205" t="s">
        <v>14146</v>
      </c>
      <c r="T8205" t="s">
        <v>35</v>
      </c>
      <c r="U8205" t="s">
        <v>36</v>
      </c>
      <c r="V8205" t="s">
        <v>30</v>
      </c>
    </row>
    <row r="8206" spans="1:22" x14ac:dyDescent="0.3">
      <c r="A8206">
        <v>333.4</v>
      </c>
      <c r="B8206">
        <v>342.5093</v>
      </c>
      <c r="C8206">
        <f>Table1[[#This Row],[TTV]]-Table1[[#This Row],[COST]]</f>
        <v>9.1093000000000188</v>
      </c>
      <c r="D8206">
        <f>(Table1[[#This Row],[PROFIT ]]/Table1[[#This Row],[TTV]])*100</f>
        <v>2.6595774187737438</v>
      </c>
      <c r="E8206" t="s">
        <v>22</v>
      </c>
      <c r="F8206">
        <v>1</v>
      </c>
      <c r="G8206" t="s">
        <v>23</v>
      </c>
      <c r="H8206" t="s">
        <v>24</v>
      </c>
      <c r="I8206">
        <v>241132255</v>
      </c>
      <c r="J8206" t="s">
        <v>25</v>
      </c>
      <c r="K8206" t="s">
        <v>26</v>
      </c>
      <c r="L8206" s="1">
        <v>43867</v>
      </c>
      <c r="M8206" s="1">
        <v>43869</v>
      </c>
      <c r="N8206" s="1">
        <v>43867.799305555556</v>
      </c>
      <c r="O8206">
        <f>DATEDIF(Table1[[#This Row],[Checkin]],Table1[[#This Row],[Checkout]],"D")</f>
        <v>2</v>
      </c>
      <c r="P8206">
        <f>DATEDIF(Table1[[#This Row],[Booking Date ]],Table1[[#This Row],[Checkout]],"D")</f>
        <v>2</v>
      </c>
      <c r="Q8206" t="s">
        <v>27</v>
      </c>
      <c r="R8206">
        <v>1081634</v>
      </c>
      <c r="S8206" t="s">
        <v>10369</v>
      </c>
      <c r="T8206" t="s">
        <v>29</v>
      </c>
      <c r="U8206" t="s">
        <v>26</v>
      </c>
      <c r="V8206" t="s">
        <v>30</v>
      </c>
    </row>
    <row r="8207" spans="1:22" x14ac:dyDescent="0.3">
      <c r="A8207">
        <v>288.35000000000002</v>
      </c>
      <c r="B8207">
        <v>297.4581</v>
      </c>
      <c r="C8207">
        <f>Table1[[#This Row],[TTV]]-Table1[[#This Row],[COST]]</f>
        <v>9.108099999999979</v>
      </c>
      <c r="D8207">
        <f>(Table1[[#This Row],[PROFIT ]]/Table1[[#This Row],[TTV]])*100</f>
        <v>3.0619774684232768</v>
      </c>
      <c r="E8207" t="s">
        <v>22</v>
      </c>
      <c r="F8207">
        <v>1</v>
      </c>
      <c r="G8207" t="s">
        <v>32</v>
      </c>
      <c r="H8207" t="s">
        <v>40</v>
      </c>
      <c r="I8207">
        <v>8488130</v>
      </c>
      <c r="J8207" t="s">
        <v>25</v>
      </c>
      <c r="K8207" t="s">
        <v>33</v>
      </c>
      <c r="L8207" s="1">
        <v>43872</v>
      </c>
      <c r="M8207" s="1">
        <v>43875</v>
      </c>
      <c r="N8207" s="1">
        <v>43853.824999999997</v>
      </c>
      <c r="O8207">
        <f>DATEDIF(Table1[[#This Row],[Checkin]],Table1[[#This Row],[Checkout]],"D")</f>
        <v>3</v>
      </c>
      <c r="P8207">
        <f>DATEDIF(Table1[[#This Row],[Booking Date ]],Table1[[#This Row],[Checkout]],"D")</f>
        <v>22</v>
      </c>
      <c r="Q8207" t="s">
        <v>27</v>
      </c>
      <c r="R8207">
        <v>538693</v>
      </c>
      <c r="S8207" t="s">
        <v>13932</v>
      </c>
      <c r="T8207" t="s">
        <v>35</v>
      </c>
      <c r="U8207" t="s">
        <v>36</v>
      </c>
      <c r="V8207" t="s">
        <v>30</v>
      </c>
    </row>
    <row r="8208" spans="1:22" x14ac:dyDescent="0.3">
      <c r="A8208">
        <v>288.35000000000002</v>
      </c>
      <c r="B8208">
        <v>297.4581</v>
      </c>
      <c r="C8208">
        <f>Table1[[#This Row],[TTV]]-Table1[[#This Row],[COST]]</f>
        <v>9.108099999999979</v>
      </c>
      <c r="D8208">
        <f>(Table1[[#This Row],[PROFIT ]]/Table1[[#This Row],[TTV]])*100</f>
        <v>3.0619774684232768</v>
      </c>
      <c r="E8208" t="s">
        <v>22</v>
      </c>
      <c r="F8208">
        <v>1</v>
      </c>
      <c r="G8208" t="s">
        <v>32</v>
      </c>
      <c r="H8208" t="s">
        <v>40</v>
      </c>
      <c r="I8208">
        <v>8488101</v>
      </c>
      <c r="J8208" t="s">
        <v>25</v>
      </c>
      <c r="K8208" t="s">
        <v>33</v>
      </c>
      <c r="L8208" s="1">
        <v>43872</v>
      </c>
      <c r="M8208" s="1">
        <v>43875</v>
      </c>
      <c r="N8208" s="1">
        <v>43853.820138888892</v>
      </c>
      <c r="O8208">
        <f>DATEDIF(Table1[[#This Row],[Checkin]],Table1[[#This Row],[Checkout]],"D")</f>
        <v>3</v>
      </c>
      <c r="P8208">
        <f>DATEDIF(Table1[[#This Row],[Booking Date ]],Table1[[#This Row],[Checkout]],"D")</f>
        <v>22</v>
      </c>
      <c r="Q8208" t="s">
        <v>27</v>
      </c>
      <c r="R8208">
        <v>538693</v>
      </c>
      <c r="S8208" t="s">
        <v>13932</v>
      </c>
      <c r="T8208" t="s">
        <v>35</v>
      </c>
      <c r="U8208" t="s">
        <v>36</v>
      </c>
      <c r="V8208" t="s">
        <v>30</v>
      </c>
    </row>
    <row r="8209" spans="1:22" x14ac:dyDescent="0.3">
      <c r="A8209">
        <v>247.26</v>
      </c>
      <c r="B8209">
        <v>256.36410000000001</v>
      </c>
      <c r="C8209">
        <f>Table1[[#This Row],[TTV]]-Table1[[#This Row],[COST]]</f>
        <v>9.1041000000000167</v>
      </c>
      <c r="D8209">
        <f>(Table1[[#This Row],[PROFIT ]]/Table1[[#This Row],[TTV]])*100</f>
        <v>3.5512382583989006</v>
      </c>
      <c r="E8209" t="s">
        <v>22</v>
      </c>
      <c r="F8209">
        <v>2</v>
      </c>
      <c r="G8209" t="s">
        <v>23</v>
      </c>
      <c r="H8209" t="s">
        <v>24</v>
      </c>
      <c r="I8209">
        <v>8438940</v>
      </c>
      <c r="J8209" t="s">
        <v>25</v>
      </c>
      <c r="K8209" t="s">
        <v>33</v>
      </c>
      <c r="L8209" s="1">
        <v>43868</v>
      </c>
      <c r="M8209" s="1">
        <v>43870</v>
      </c>
      <c r="N8209" s="1">
        <v>43843.959722222222</v>
      </c>
      <c r="O8209">
        <f>DATEDIF(Table1[[#This Row],[Checkin]],Table1[[#This Row],[Checkout]],"D")</f>
        <v>2</v>
      </c>
      <c r="P8209">
        <f>DATEDIF(Table1[[#This Row],[Booking Date ]],Table1[[#This Row],[Checkout]],"D")</f>
        <v>27</v>
      </c>
      <c r="Q8209" t="s">
        <v>27</v>
      </c>
      <c r="R8209">
        <v>693033</v>
      </c>
      <c r="S8209" t="s">
        <v>10257</v>
      </c>
      <c r="T8209" t="s">
        <v>39</v>
      </c>
      <c r="U8209" t="s">
        <v>36</v>
      </c>
      <c r="V8209" t="s">
        <v>30</v>
      </c>
    </row>
    <row r="8210" spans="1:22" x14ac:dyDescent="0.3">
      <c r="A8210">
        <v>756.68859999999995</v>
      </c>
      <c r="B8210">
        <v>817.65089999999998</v>
      </c>
      <c r="C8210">
        <f>Table1[[#This Row],[TTV]]-Table1[[#This Row],[COST]]</f>
        <v>60.962300000000027</v>
      </c>
      <c r="D8210">
        <f>(Table1[[#This Row],[PROFIT ]]/Table1[[#This Row],[TTV]])*100</f>
        <v>7.4557858372075456</v>
      </c>
      <c r="E8210" t="s">
        <v>22</v>
      </c>
      <c r="F8210">
        <v>2</v>
      </c>
      <c r="G8210" t="s">
        <v>23</v>
      </c>
      <c r="H8210" t="s">
        <v>24</v>
      </c>
      <c r="I8210">
        <v>8607192</v>
      </c>
      <c r="J8210" t="s">
        <v>25</v>
      </c>
      <c r="K8210" t="s">
        <v>33</v>
      </c>
      <c r="L8210" s="1">
        <v>43909</v>
      </c>
      <c r="M8210" s="1">
        <v>43913</v>
      </c>
      <c r="N8210" s="1">
        <v>43883.779166666667</v>
      </c>
      <c r="O8210">
        <f>DATEDIF(Table1[[#This Row],[Checkin]],Table1[[#This Row],[Checkout]],"D")</f>
        <v>4</v>
      </c>
      <c r="P8210">
        <f>DATEDIF(Table1[[#This Row],[Booking Date ]],Table1[[#This Row],[Checkout]],"D")</f>
        <v>30</v>
      </c>
      <c r="Q8210" t="s">
        <v>27</v>
      </c>
      <c r="R8210">
        <v>167293</v>
      </c>
      <c r="S8210" t="s">
        <v>2087</v>
      </c>
      <c r="T8210" t="s">
        <v>39</v>
      </c>
      <c r="U8210" t="s">
        <v>36</v>
      </c>
      <c r="V8210" t="s">
        <v>30</v>
      </c>
    </row>
    <row r="8211" spans="1:22" x14ac:dyDescent="0.3">
      <c r="A8211">
        <v>180.89660000000001</v>
      </c>
      <c r="B8211">
        <v>190</v>
      </c>
      <c r="C8211">
        <f>Table1[[#This Row],[TTV]]-Table1[[#This Row],[COST]]</f>
        <v>9.1033999999999935</v>
      </c>
      <c r="D8211">
        <f>(Table1[[#This Row],[PROFIT ]]/Table1[[#This Row],[TTV]])*100</f>
        <v>4.7912631578947336</v>
      </c>
      <c r="E8211" t="s">
        <v>90</v>
      </c>
      <c r="F8211">
        <v>1</v>
      </c>
      <c r="G8211" t="s">
        <v>91</v>
      </c>
      <c r="H8211" t="s">
        <v>24</v>
      </c>
      <c r="I8211">
        <v>8577077</v>
      </c>
      <c r="J8211" t="s">
        <v>25</v>
      </c>
      <c r="K8211" t="s">
        <v>33</v>
      </c>
      <c r="L8211" s="1">
        <v>43877</v>
      </c>
      <c r="M8211" s="1">
        <v>43880</v>
      </c>
      <c r="N8211" s="1">
        <v>43875.887499999997</v>
      </c>
      <c r="O8211">
        <f>DATEDIF(Table1[[#This Row],[Checkin]],Table1[[#This Row],[Checkout]],"D")</f>
        <v>3</v>
      </c>
      <c r="P8211">
        <f>DATEDIF(Table1[[#This Row],[Booking Date ]],Table1[[#This Row],[Checkout]],"D")</f>
        <v>5</v>
      </c>
      <c r="Q8211" t="s">
        <v>27</v>
      </c>
      <c r="R8211">
        <v>181054</v>
      </c>
      <c r="S8211" t="s">
        <v>2391</v>
      </c>
      <c r="T8211" t="s">
        <v>39</v>
      </c>
      <c r="U8211" t="s">
        <v>36</v>
      </c>
      <c r="V8211" t="s">
        <v>94</v>
      </c>
    </row>
    <row r="8212" spans="1:22" x14ac:dyDescent="0.3">
      <c r="A8212">
        <v>185.37</v>
      </c>
      <c r="B8212">
        <v>190.97059999999999</v>
      </c>
      <c r="C8212">
        <f>Table1[[#This Row],[TTV]]-Table1[[#This Row],[COST]]</f>
        <v>5.6005999999999858</v>
      </c>
      <c r="D8212">
        <f>(Table1[[#This Row],[PROFIT ]]/Table1[[#This Row],[TTV]])*100</f>
        <v>2.9327027301584567</v>
      </c>
      <c r="E8212" t="s">
        <v>22</v>
      </c>
      <c r="F8212">
        <v>2</v>
      </c>
      <c r="G8212" t="s">
        <v>23</v>
      </c>
      <c r="H8212" t="s">
        <v>24</v>
      </c>
      <c r="I8212">
        <v>8607183</v>
      </c>
      <c r="J8212" t="s">
        <v>25</v>
      </c>
      <c r="K8212" t="s">
        <v>33</v>
      </c>
      <c r="L8212" s="1">
        <v>43888</v>
      </c>
      <c r="M8212" s="1">
        <v>43891</v>
      </c>
      <c r="N8212" s="1">
        <v>43883.775694444441</v>
      </c>
      <c r="O8212">
        <f>DATEDIF(Table1[[#This Row],[Checkin]],Table1[[#This Row],[Checkout]],"D")</f>
        <v>3</v>
      </c>
      <c r="P8212">
        <f>DATEDIF(Table1[[#This Row],[Booking Date ]],Table1[[#This Row],[Checkout]],"D")</f>
        <v>8</v>
      </c>
      <c r="Q8212" t="s">
        <v>27</v>
      </c>
      <c r="R8212">
        <v>187637</v>
      </c>
      <c r="S8212" t="s">
        <v>5071</v>
      </c>
      <c r="T8212" t="s">
        <v>39</v>
      </c>
      <c r="U8212" t="s">
        <v>36</v>
      </c>
      <c r="V8212" t="s">
        <v>30</v>
      </c>
    </row>
    <row r="8213" spans="1:22" x14ac:dyDescent="0.3">
      <c r="A8213">
        <v>296.55</v>
      </c>
      <c r="B8213">
        <v>305.65320000000003</v>
      </c>
      <c r="C8213">
        <f>Table1[[#This Row],[TTV]]-Table1[[#This Row],[COST]]</f>
        <v>9.1032000000000153</v>
      </c>
      <c r="D8213">
        <f>(Table1[[#This Row],[PROFIT ]]/Table1[[#This Row],[TTV]])*100</f>
        <v>2.9782773417716597</v>
      </c>
      <c r="E8213" t="s">
        <v>22</v>
      </c>
      <c r="F8213">
        <v>2</v>
      </c>
      <c r="G8213" t="s">
        <v>32</v>
      </c>
      <c r="H8213" t="s">
        <v>24</v>
      </c>
      <c r="I8213">
        <v>8472417</v>
      </c>
      <c r="J8213" t="s">
        <v>25</v>
      </c>
      <c r="K8213" t="s">
        <v>33</v>
      </c>
      <c r="L8213" s="1">
        <v>43875</v>
      </c>
      <c r="M8213" s="1">
        <v>43877</v>
      </c>
      <c r="N8213" s="1">
        <v>43850.849305555559</v>
      </c>
      <c r="O8213">
        <f>DATEDIF(Table1[[#This Row],[Checkin]],Table1[[#This Row],[Checkout]],"D")</f>
        <v>2</v>
      </c>
      <c r="P8213">
        <f>DATEDIF(Table1[[#This Row],[Booking Date ]],Table1[[#This Row],[Checkout]],"D")</f>
        <v>27</v>
      </c>
      <c r="Q8213" t="s">
        <v>27</v>
      </c>
      <c r="R8213">
        <v>176181</v>
      </c>
      <c r="S8213" t="s">
        <v>14647</v>
      </c>
      <c r="T8213" t="s">
        <v>35</v>
      </c>
      <c r="U8213" t="s">
        <v>36</v>
      </c>
      <c r="V8213" t="s">
        <v>30</v>
      </c>
    </row>
    <row r="8214" spans="1:22" x14ac:dyDescent="0.3">
      <c r="A8214">
        <v>215.0558</v>
      </c>
      <c r="B8214">
        <v>224.1583</v>
      </c>
      <c r="C8214">
        <f>Table1[[#This Row],[TTV]]-Table1[[#This Row],[COST]]</f>
        <v>9.102499999999992</v>
      </c>
      <c r="D8214">
        <f>(Table1[[#This Row],[PROFIT ]]/Table1[[#This Row],[TTV]])*100</f>
        <v>4.0607463564811086</v>
      </c>
      <c r="E8214" t="s">
        <v>22</v>
      </c>
      <c r="F8214">
        <v>1</v>
      </c>
      <c r="G8214" t="s">
        <v>32</v>
      </c>
      <c r="H8214" t="s">
        <v>24</v>
      </c>
      <c r="I8214">
        <v>8503550</v>
      </c>
      <c r="J8214" t="s">
        <v>25</v>
      </c>
      <c r="K8214" t="s">
        <v>33</v>
      </c>
      <c r="L8214" s="1">
        <v>43871</v>
      </c>
      <c r="M8214" s="1">
        <v>43872</v>
      </c>
      <c r="N8214" s="1">
        <v>43858.045138888891</v>
      </c>
      <c r="O8214">
        <f>DATEDIF(Table1[[#This Row],[Checkin]],Table1[[#This Row],[Checkout]],"D")</f>
        <v>1</v>
      </c>
      <c r="P8214">
        <f>DATEDIF(Table1[[#This Row],[Booking Date ]],Table1[[#This Row],[Checkout]],"D")</f>
        <v>14</v>
      </c>
      <c r="Q8214" t="s">
        <v>27</v>
      </c>
      <c r="R8214">
        <v>537455</v>
      </c>
      <c r="S8214" t="s">
        <v>1882</v>
      </c>
      <c r="T8214" t="s">
        <v>35</v>
      </c>
      <c r="U8214" t="s">
        <v>36</v>
      </c>
      <c r="V8214" t="s">
        <v>30</v>
      </c>
    </row>
    <row r="8215" spans="1:22" x14ac:dyDescent="0.3">
      <c r="A8215">
        <v>333.05579999999998</v>
      </c>
      <c r="B8215">
        <v>342.15570000000002</v>
      </c>
      <c r="C8215">
        <f>Table1[[#This Row],[TTV]]-Table1[[#This Row],[COST]]</f>
        <v>9.0999000000000478</v>
      </c>
      <c r="D8215">
        <f>(Table1[[#This Row],[PROFIT ]]/Table1[[#This Row],[TTV]])*100</f>
        <v>2.6595786655022984</v>
      </c>
      <c r="E8215" t="s">
        <v>22</v>
      </c>
      <c r="F8215">
        <v>2</v>
      </c>
      <c r="G8215" t="s">
        <v>23</v>
      </c>
      <c r="H8215" t="s">
        <v>40</v>
      </c>
      <c r="I8215">
        <v>242852255</v>
      </c>
      <c r="J8215" t="s">
        <v>25</v>
      </c>
      <c r="K8215" t="s">
        <v>26</v>
      </c>
      <c r="L8215" s="1">
        <v>43882</v>
      </c>
      <c r="M8215" s="1">
        <v>43886</v>
      </c>
      <c r="N8215" s="1">
        <v>43881.089583333334</v>
      </c>
      <c r="O8215">
        <f>DATEDIF(Table1[[#This Row],[Checkin]],Table1[[#This Row],[Checkout]],"D")</f>
        <v>4</v>
      </c>
      <c r="P8215">
        <f>DATEDIF(Table1[[#This Row],[Booking Date ]],Table1[[#This Row],[Checkout]],"D")</f>
        <v>5</v>
      </c>
      <c r="Q8215" t="s">
        <v>27</v>
      </c>
      <c r="R8215">
        <v>997525</v>
      </c>
      <c r="S8215" t="s">
        <v>6264</v>
      </c>
      <c r="T8215" t="s">
        <v>29</v>
      </c>
      <c r="U8215" t="s">
        <v>26</v>
      </c>
      <c r="V8215" t="s">
        <v>30</v>
      </c>
    </row>
    <row r="8216" spans="1:22" x14ac:dyDescent="0.3">
      <c r="A8216">
        <v>154.42689999999999</v>
      </c>
      <c r="B8216">
        <v>163.5256</v>
      </c>
      <c r="C8216">
        <f>Table1[[#This Row],[TTV]]-Table1[[#This Row],[COST]]</f>
        <v>9.098700000000008</v>
      </c>
      <c r="D8216">
        <f>(Table1[[#This Row],[PROFIT ]]/Table1[[#This Row],[TTV]])*100</f>
        <v>5.5640829325805923</v>
      </c>
      <c r="E8216" t="s">
        <v>445</v>
      </c>
      <c r="F8216">
        <v>2</v>
      </c>
      <c r="G8216" t="s">
        <v>446</v>
      </c>
      <c r="H8216" t="s">
        <v>24</v>
      </c>
      <c r="I8216">
        <v>237550695</v>
      </c>
      <c r="J8216" t="s">
        <v>25</v>
      </c>
      <c r="K8216" t="s">
        <v>26</v>
      </c>
      <c r="L8216" s="1">
        <v>43869</v>
      </c>
      <c r="M8216" s="1">
        <v>43874</v>
      </c>
      <c r="N8216" s="1">
        <v>43841.538194444445</v>
      </c>
      <c r="O8216">
        <f>DATEDIF(Table1[[#This Row],[Checkin]],Table1[[#This Row],[Checkout]],"D")</f>
        <v>5</v>
      </c>
      <c r="P8216">
        <f>DATEDIF(Table1[[#This Row],[Booking Date ]],Table1[[#This Row],[Checkout]],"D")</f>
        <v>33</v>
      </c>
      <c r="Q8216" t="s">
        <v>27</v>
      </c>
      <c r="R8216">
        <v>938319</v>
      </c>
      <c r="S8216" t="s">
        <v>8229</v>
      </c>
      <c r="T8216" t="s">
        <v>29</v>
      </c>
      <c r="U8216" t="s">
        <v>26</v>
      </c>
      <c r="V8216" t="s">
        <v>94</v>
      </c>
    </row>
    <row r="8217" spans="1:22" x14ac:dyDescent="0.3">
      <c r="A8217">
        <v>100.36</v>
      </c>
      <c r="B8217">
        <v>109.4555</v>
      </c>
      <c r="C8217">
        <f>Table1[[#This Row],[TTV]]-Table1[[#This Row],[COST]]</f>
        <v>9.0955000000000013</v>
      </c>
      <c r="D8217">
        <f>(Table1[[#This Row],[PROFIT ]]/Table1[[#This Row],[TTV]])*100</f>
        <v>8.3097697237690209</v>
      </c>
      <c r="E8217" t="s">
        <v>22</v>
      </c>
      <c r="F8217">
        <v>2</v>
      </c>
      <c r="G8217" t="s">
        <v>32</v>
      </c>
      <c r="H8217" t="s">
        <v>24</v>
      </c>
      <c r="I8217">
        <v>8569121</v>
      </c>
      <c r="J8217" t="s">
        <v>25</v>
      </c>
      <c r="K8217" t="s">
        <v>33</v>
      </c>
      <c r="L8217" s="1">
        <v>43875</v>
      </c>
      <c r="M8217" s="1">
        <v>43876</v>
      </c>
      <c r="N8217" s="1">
        <v>43874.20416666667</v>
      </c>
      <c r="O8217">
        <f>DATEDIF(Table1[[#This Row],[Checkin]],Table1[[#This Row],[Checkout]],"D")</f>
        <v>1</v>
      </c>
      <c r="P8217">
        <f>DATEDIF(Table1[[#This Row],[Booking Date ]],Table1[[#This Row],[Checkout]],"D")</f>
        <v>2</v>
      </c>
      <c r="Q8217" t="s">
        <v>27</v>
      </c>
      <c r="R8217">
        <v>229856</v>
      </c>
      <c r="S8217" t="s">
        <v>9166</v>
      </c>
      <c r="T8217" t="s">
        <v>35</v>
      </c>
      <c r="U8217" t="s">
        <v>36</v>
      </c>
      <c r="V8217" t="s">
        <v>30</v>
      </c>
    </row>
    <row r="8218" spans="1:22" x14ac:dyDescent="0.3">
      <c r="A8218">
        <v>167.10300000000001</v>
      </c>
      <c r="B8218">
        <v>176.1978</v>
      </c>
      <c r="C8218">
        <f>Table1[[#This Row],[TTV]]-Table1[[#This Row],[COST]]</f>
        <v>9.0947999999999922</v>
      </c>
      <c r="D8218">
        <f>(Table1[[#This Row],[PROFIT ]]/Table1[[#This Row],[TTV]])*100</f>
        <v>5.161698954243465</v>
      </c>
      <c r="E8218" t="s">
        <v>90</v>
      </c>
      <c r="F8218">
        <v>2</v>
      </c>
      <c r="G8218" t="s">
        <v>91</v>
      </c>
      <c r="H8218" t="s">
        <v>40</v>
      </c>
      <c r="I8218">
        <v>241870725</v>
      </c>
      <c r="J8218" t="s">
        <v>25</v>
      </c>
      <c r="K8218" t="s">
        <v>26</v>
      </c>
      <c r="L8218" s="1">
        <v>43883</v>
      </c>
      <c r="M8218" s="1">
        <v>43885</v>
      </c>
      <c r="N8218" s="1">
        <v>43873.468055555553</v>
      </c>
      <c r="O8218">
        <f>DATEDIF(Table1[[#This Row],[Checkin]],Table1[[#This Row],[Checkout]],"D")</f>
        <v>2</v>
      </c>
      <c r="P8218">
        <f>DATEDIF(Table1[[#This Row],[Booking Date ]],Table1[[#This Row],[Checkout]],"D")</f>
        <v>12</v>
      </c>
      <c r="Q8218" t="s">
        <v>92</v>
      </c>
      <c r="R8218">
        <v>940111</v>
      </c>
      <c r="S8218" t="s">
        <v>8806</v>
      </c>
      <c r="T8218" t="s">
        <v>29</v>
      </c>
      <c r="U8218" t="s">
        <v>26</v>
      </c>
      <c r="V8218" t="s">
        <v>94</v>
      </c>
    </row>
    <row r="8219" spans="1:22" x14ac:dyDescent="0.3">
      <c r="A8219">
        <v>285.63319999999999</v>
      </c>
      <c r="B8219">
        <v>294.72739999999999</v>
      </c>
      <c r="C8219">
        <f>Table1[[#This Row],[TTV]]-Table1[[#This Row],[COST]]</f>
        <v>9.0942000000000007</v>
      </c>
      <c r="D8219">
        <f>(Table1[[#This Row],[PROFIT ]]/Table1[[#This Row],[TTV]])*100</f>
        <v>3.0856309932500343</v>
      </c>
      <c r="E8219" t="s">
        <v>22</v>
      </c>
      <c r="F8219">
        <v>1</v>
      </c>
      <c r="G8219" t="s">
        <v>32</v>
      </c>
      <c r="H8219" t="s">
        <v>24</v>
      </c>
      <c r="I8219">
        <v>8476290</v>
      </c>
      <c r="J8219" t="s">
        <v>25</v>
      </c>
      <c r="K8219" t="s">
        <v>33</v>
      </c>
      <c r="L8219" s="1">
        <v>43874</v>
      </c>
      <c r="M8219" s="1">
        <v>43878</v>
      </c>
      <c r="N8219" s="1">
        <v>43851.628472222219</v>
      </c>
      <c r="O8219">
        <f>DATEDIF(Table1[[#This Row],[Checkin]],Table1[[#This Row],[Checkout]],"D")</f>
        <v>4</v>
      </c>
      <c r="P8219">
        <f>DATEDIF(Table1[[#This Row],[Booking Date ]],Table1[[#This Row],[Checkout]],"D")</f>
        <v>27</v>
      </c>
      <c r="Q8219" t="s">
        <v>27</v>
      </c>
      <c r="R8219">
        <v>192152</v>
      </c>
      <c r="S8219" t="s">
        <v>3289</v>
      </c>
      <c r="T8219" t="s">
        <v>35</v>
      </c>
      <c r="U8219" t="s">
        <v>36</v>
      </c>
      <c r="V8219" t="s">
        <v>30</v>
      </c>
    </row>
    <row r="8220" spans="1:22" x14ac:dyDescent="0.3">
      <c r="A8220">
        <v>103.63639999999999</v>
      </c>
      <c r="B8220">
        <v>112.7273</v>
      </c>
      <c r="C8220">
        <f>Table1[[#This Row],[TTV]]-Table1[[#This Row],[COST]]</f>
        <v>9.0909000000000049</v>
      </c>
      <c r="D8220">
        <f>(Table1[[#This Row],[PROFIT ]]/Table1[[#This Row],[TTV]])*100</f>
        <v>8.0645061134259439</v>
      </c>
      <c r="E8220" t="s">
        <v>22</v>
      </c>
      <c r="F8220">
        <v>2</v>
      </c>
      <c r="G8220" t="s">
        <v>23</v>
      </c>
      <c r="H8220" t="s">
        <v>24</v>
      </c>
      <c r="I8220">
        <v>8547021</v>
      </c>
      <c r="J8220" t="s">
        <v>25</v>
      </c>
      <c r="K8220" t="s">
        <v>33</v>
      </c>
      <c r="L8220" s="1">
        <v>43877</v>
      </c>
      <c r="M8220" s="1">
        <v>43878</v>
      </c>
      <c r="N8220" s="1">
        <v>43867.862500000003</v>
      </c>
      <c r="O8220">
        <f>DATEDIF(Table1[[#This Row],[Checkin]],Table1[[#This Row],[Checkout]],"D")</f>
        <v>1</v>
      </c>
      <c r="P8220">
        <f>DATEDIF(Table1[[#This Row],[Booking Date ]],Table1[[#This Row],[Checkout]],"D")</f>
        <v>11</v>
      </c>
      <c r="Q8220" t="s">
        <v>27</v>
      </c>
      <c r="R8220">
        <v>779270</v>
      </c>
      <c r="S8220" t="s">
        <v>8063</v>
      </c>
      <c r="T8220" t="s">
        <v>39</v>
      </c>
      <c r="U8220" t="s">
        <v>36</v>
      </c>
      <c r="V8220" t="s">
        <v>30</v>
      </c>
    </row>
    <row r="8221" spans="1:22" x14ac:dyDescent="0.3">
      <c r="A8221">
        <v>277.29739999999998</v>
      </c>
      <c r="B8221">
        <v>286.38749999999999</v>
      </c>
      <c r="C8221">
        <f>Table1[[#This Row],[TTV]]-Table1[[#This Row],[COST]]</f>
        <v>9.0901000000000067</v>
      </c>
      <c r="D8221">
        <f>(Table1[[#This Row],[PROFIT ]]/Table1[[#This Row],[TTV]])*100</f>
        <v>3.1740561302431169</v>
      </c>
      <c r="E8221" t="s">
        <v>22</v>
      </c>
      <c r="F8221">
        <v>2</v>
      </c>
      <c r="G8221" t="s">
        <v>32</v>
      </c>
      <c r="H8221" t="s">
        <v>24</v>
      </c>
      <c r="I8221">
        <v>8525843</v>
      </c>
      <c r="J8221" t="s">
        <v>25</v>
      </c>
      <c r="K8221" t="s">
        <v>33</v>
      </c>
      <c r="L8221" s="1">
        <v>43881</v>
      </c>
      <c r="M8221" s="1">
        <v>43883</v>
      </c>
      <c r="N8221" s="1">
        <v>43862.746527777781</v>
      </c>
      <c r="O8221">
        <f>DATEDIF(Table1[[#This Row],[Checkin]],Table1[[#This Row],[Checkout]],"D")</f>
        <v>2</v>
      </c>
      <c r="P8221">
        <f>DATEDIF(Table1[[#This Row],[Booking Date ]],Table1[[#This Row],[Checkout]],"D")</f>
        <v>21</v>
      </c>
      <c r="Q8221" t="s">
        <v>27</v>
      </c>
      <c r="R8221">
        <v>194540</v>
      </c>
      <c r="S8221" t="s">
        <v>13182</v>
      </c>
      <c r="T8221" t="s">
        <v>35</v>
      </c>
      <c r="U8221" t="s">
        <v>36</v>
      </c>
      <c r="V8221" t="s">
        <v>30</v>
      </c>
    </row>
    <row r="8222" spans="1:22" x14ac:dyDescent="0.3">
      <c r="A8222">
        <v>302.029</v>
      </c>
      <c r="B8222">
        <v>311.1191</v>
      </c>
      <c r="C8222">
        <f>Table1[[#This Row],[TTV]]-Table1[[#This Row],[COST]]</f>
        <v>9.0901000000000067</v>
      </c>
      <c r="D8222">
        <f>(Table1[[#This Row],[PROFIT ]]/Table1[[#This Row],[TTV]])*100</f>
        <v>2.9217428309608788</v>
      </c>
      <c r="E8222" t="s">
        <v>22</v>
      </c>
      <c r="F8222">
        <v>2</v>
      </c>
      <c r="G8222" t="s">
        <v>32</v>
      </c>
      <c r="H8222" t="s">
        <v>24</v>
      </c>
      <c r="I8222">
        <v>8531152</v>
      </c>
      <c r="J8222" t="s">
        <v>25</v>
      </c>
      <c r="K8222" t="s">
        <v>33</v>
      </c>
      <c r="L8222" s="1">
        <v>43868</v>
      </c>
      <c r="M8222" s="1">
        <v>43870</v>
      </c>
      <c r="N8222" s="1">
        <v>43864.597916666666</v>
      </c>
      <c r="O8222">
        <f>DATEDIF(Table1[[#This Row],[Checkin]],Table1[[#This Row],[Checkout]],"D")</f>
        <v>2</v>
      </c>
      <c r="P8222">
        <f>DATEDIF(Table1[[#This Row],[Booking Date ]],Table1[[#This Row],[Checkout]],"D")</f>
        <v>6</v>
      </c>
      <c r="Q8222" t="s">
        <v>27</v>
      </c>
      <c r="R8222">
        <v>788856</v>
      </c>
      <c r="S8222" t="s">
        <v>12674</v>
      </c>
      <c r="T8222" t="s">
        <v>35</v>
      </c>
      <c r="U8222" t="s">
        <v>36</v>
      </c>
      <c r="V8222" t="s">
        <v>30</v>
      </c>
    </row>
    <row r="8223" spans="1:22" x14ac:dyDescent="0.3">
      <c r="A8223">
        <v>113.2337</v>
      </c>
      <c r="B8223">
        <v>122.3165</v>
      </c>
      <c r="C8223">
        <f>Table1[[#This Row],[TTV]]-Table1[[#This Row],[COST]]</f>
        <v>9.082800000000006</v>
      </c>
      <c r="D8223">
        <f>(Table1[[#This Row],[PROFIT ]]/Table1[[#This Row],[TTV]])*100</f>
        <v>7.4256539387572458</v>
      </c>
      <c r="E8223" t="s">
        <v>568</v>
      </c>
      <c r="F8223">
        <v>2</v>
      </c>
      <c r="G8223" t="s">
        <v>569</v>
      </c>
      <c r="H8223" t="s">
        <v>40</v>
      </c>
      <c r="I8223">
        <v>242645585</v>
      </c>
      <c r="J8223" t="s">
        <v>25</v>
      </c>
      <c r="K8223" t="s">
        <v>26</v>
      </c>
      <c r="L8223" s="1">
        <v>43881</v>
      </c>
      <c r="M8223" s="1">
        <v>43884</v>
      </c>
      <c r="N8223" s="1">
        <v>43879.546527777777</v>
      </c>
      <c r="O8223">
        <f>DATEDIF(Table1[[#This Row],[Checkin]],Table1[[#This Row],[Checkout]],"D")</f>
        <v>3</v>
      </c>
      <c r="P8223">
        <f>DATEDIF(Table1[[#This Row],[Booking Date ]],Table1[[#This Row],[Checkout]],"D")</f>
        <v>5</v>
      </c>
      <c r="Q8223" t="s">
        <v>27</v>
      </c>
      <c r="R8223">
        <v>844772</v>
      </c>
      <c r="S8223" t="s">
        <v>7020</v>
      </c>
      <c r="T8223" t="s">
        <v>29</v>
      </c>
      <c r="U8223" t="s">
        <v>26</v>
      </c>
      <c r="V8223" t="s">
        <v>94</v>
      </c>
    </row>
    <row r="8224" spans="1:22" x14ac:dyDescent="0.3">
      <c r="A8224">
        <v>0</v>
      </c>
      <c r="B8224">
        <v>0</v>
      </c>
      <c r="C8224">
        <f>Table1[[#This Row],[TTV]]-Table1[[#This Row],[COST]]</f>
        <v>0</v>
      </c>
      <c r="D8224" t="e">
        <f>(Table1[[#This Row],[PROFIT ]]/Table1[[#This Row],[TTV]])*100</f>
        <v>#DIV/0!</v>
      </c>
      <c r="E8224" t="s">
        <v>90</v>
      </c>
      <c r="F8224">
        <v>2</v>
      </c>
      <c r="G8224" t="s">
        <v>91</v>
      </c>
      <c r="H8224" t="s">
        <v>40</v>
      </c>
      <c r="I8224">
        <v>8607158</v>
      </c>
      <c r="J8224" t="s">
        <v>303</v>
      </c>
      <c r="K8224" t="s">
        <v>33</v>
      </c>
      <c r="L8224" s="1">
        <v>43912</v>
      </c>
      <c r="M8224" s="1">
        <v>43913</v>
      </c>
      <c r="N8224" s="1">
        <v>43883.765277777777</v>
      </c>
      <c r="O8224">
        <f>DATEDIF(Table1[[#This Row],[Checkin]],Table1[[#This Row],[Checkout]],"D")</f>
        <v>1</v>
      </c>
      <c r="P8224">
        <f>DATEDIF(Table1[[#This Row],[Booking Date ]],Table1[[#This Row],[Checkout]],"D")</f>
        <v>30</v>
      </c>
      <c r="Q8224" t="s">
        <v>92</v>
      </c>
      <c r="R8224">
        <v>766954</v>
      </c>
      <c r="S8224" t="s">
        <v>1757</v>
      </c>
      <c r="T8224" t="s">
        <v>39</v>
      </c>
      <c r="U8224" t="s">
        <v>36</v>
      </c>
      <c r="V8224" t="s">
        <v>94</v>
      </c>
    </row>
    <row r="8225" spans="1:22" x14ac:dyDescent="0.3">
      <c r="A8225">
        <v>354.19720000000001</v>
      </c>
      <c r="B8225">
        <v>384.83049999999997</v>
      </c>
      <c r="C8225">
        <f>Table1[[#This Row],[TTV]]-Table1[[#This Row],[COST]]</f>
        <v>30.633299999999963</v>
      </c>
      <c r="D8225">
        <f>(Table1[[#This Row],[PROFIT ]]/Table1[[#This Row],[TTV]])*100</f>
        <v>7.9602058568642473</v>
      </c>
      <c r="E8225" t="s">
        <v>445</v>
      </c>
      <c r="F8225">
        <v>1</v>
      </c>
      <c r="G8225" t="s">
        <v>446</v>
      </c>
      <c r="H8225" t="s">
        <v>24</v>
      </c>
      <c r="I8225">
        <v>243204125</v>
      </c>
      <c r="J8225" t="s">
        <v>25</v>
      </c>
      <c r="K8225" t="s">
        <v>26</v>
      </c>
      <c r="L8225" s="1">
        <v>43887</v>
      </c>
      <c r="M8225" s="1">
        <v>43891</v>
      </c>
      <c r="N8225" s="1">
        <v>43883.76458333333</v>
      </c>
      <c r="O8225">
        <f>DATEDIF(Table1[[#This Row],[Checkin]],Table1[[#This Row],[Checkout]],"D")</f>
        <v>4</v>
      </c>
      <c r="P8225">
        <f>DATEDIF(Table1[[#This Row],[Booking Date ]],Table1[[#This Row],[Checkout]],"D")</f>
        <v>8</v>
      </c>
      <c r="Q8225" t="s">
        <v>27</v>
      </c>
      <c r="R8225">
        <v>1024947</v>
      </c>
      <c r="S8225" t="s">
        <v>5075</v>
      </c>
      <c r="T8225" t="s">
        <v>29</v>
      </c>
      <c r="U8225" t="s">
        <v>26</v>
      </c>
      <c r="V8225" t="s">
        <v>94</v>
      </c>
    </row>
    <row r="8226" spans="1:22" x14ac:dyDescent="0.3">
      <c r="A8226">
        <v>417.55759999999998</v>
      </c>
      <c r="B8226">
        <v>426.63490000000002</v>
      </c>
      <c r="C8226">
        <f>Table1[[#This Row],[TTV]]-Table1[[#This Row],[COST]]</f>
        <v>9.0773000000000366</v>
      </c>
      <c r="D8226">
        <f>(Table1[[#This Row],[PROFIT ]]/Table1[[#This Row],[TTV]])*100</f>
        <v>2.1276505977359181</v>
      </c>
      <c r="E8226" t="s">
        <v>22</v>
      </c>
      <c r="F8226">
        <v>2</v>
      </c>
      <c r="G8226" t="s">
        <v>23</v>
      </c>
      <c r="H8226" t="s">
        <v>24</v>
      </c>
      <c r="I8226">
        <v>241410035</v>
      </c>
      <c r="J8226" t="s">
        <v>25</v>
      </c>
      <c r="K8226" t="s">
        <v>26</v>
      </c>
      <c r="L8226" s="1">
        <v>43869</v>
      </c>
      <c r="M8226" s="1">
        <v>43875</v>
      </c>
      <c r="N8226" s="1">
        <v>43870.147916666669</v>
      </c>
      <c r="O8226">
        <f>DATEDIF(Table1[[#This Row],[Checkin]],Table1[[#This Row],[Checkout]],"D")</f>
        <v>6</v>
      </c>
      <c r="P8226">
        <f>DATEDIF(Table1[[#This Row],[Booking Date ]],Table1[[#This Row],[Checkout]],"D")</f>
        <v>5</v>
      </c>
      <c r="Q8226" t="s">
        <v>27</v>
      </c>
      <c r="R8226">
        <v>1101134</v>
      </c>
      <c r="S8226" t="s">
        <v>307</v>
      </c>
      <c r="T8226" t="s">
        <v>29</v>
      </c>
      <c r="U8226" t="s">
        <v>26</v>
      </c>
      <c r="V8226" t="s">
        <v>30</v>
      </c>
    </row>
    <row r="8227" spans="1:22" x14ac:dyDescent="0.3">
      <c r="A8227">
        <v>276.81900000000002</v>
      </c>
      <c r="B8227">
        <v>285.89510000000001</v>
      </c>
      <c r="C8227">
        <f>Table1[[#This Row],[TTV]]-Table1[[#This Row],[COST]]</f>
        <v>9.0760999999999967</v>
      </c>
      <c r="D8227">
        <f>(Table1[[#This Row],[PROFIT ]]/Table1[[#This Row],[TTV]])*100</f>
        <v>3.1746259379751516</v>
      </c>
      <c r="E8227" t="s">
        <v>22</v>
      </c>
      <c r="F8227">
        <v>2</v>
      </c>
      <c r="G8227" t="s">
        <v>23</v>
      </c>
      <c r="H8227" t="s">
        <v>24</v>
      </c>
      <c r="I8227">
        <v>238830915</v>
      </c>
      <c r="J8227" t="s">
        <v>25</v>
      </c>
      <c r="K8227" t="s">
        <v>26</v>
      </c>
      <c r="L8227" s="1">
        <v>43861</v>
      </c>
      <c r="M8227" s="1">
        <v>43863</v>
      </c>
      <c r="N8227" s="1">
        <v>43850.287499999999</v>
      </c>
      <c r="O8227">
        <f>DATEDIF(Table1[[#This Row],[Checkin]],Table1[[#This Row],[Checkout]],"D")</f>
        <v>2</v>
      </c>
      <c r="P8227">
        <f>DATEDIF(Table1[[#This Row],[Booking Date ]],Table1[[#This Row],[Checkout]],"D")</f>
        <v>13</v>
      </c>
      <c r="Q8227" t="s">
        <v>27</v>
      </c>
      <c r="R8227">
        <v>867240</v>
      </c>
      <c r="S8227" t="s">
        <v>3959</v>
      </c>
      <c r="T8227" t="s">
        <v>29</v>
      </c>
      <c r="U8227" t="s">
        <v>26</v>
      </c>
      <c r="V8227" t="s">
        <v>30</v>
      </c>
    </row>
    <row r="8228" spans="1:22" x14ac:dyDescent="0.3">
      <c r="A8228">
        <v>184.5</v>
      </c>
      <c r="B8228">
        <v>193.57380000000001</v>
      </c>
      <c r="C8228">
        <f>Table1[[#This Row],[TTV]]-Table1[[#This Row],[COST]]</f>
        <v>9.0738000000000056</v>
      </c>
      <c r="D8228">
        <f>(Table1[[#This Row],[PROFIT ]]/Table1[[#This Row],[TTV]])*100</f>
        <v>4.6875145293423</v>
      </c>
      <c r="E8228" t="s">
        <v>90</v>
      </c>
      <c r="F8228">
        <v>1</v>
      </c>
      <c r="G8228" t="s">
        <v>91</v>
      </c>
      <c r="H8228" t="s">
        <v>40</v>
      </c>
      <c r="I8228">
        <v>240902585</v>
      </c>
      <c r="J8228" t="s">
        <v>25</v>
      </c>
      <c r="K8228" t="s">
        <v>26</v>
      </c>
      <c r="L8228" s="1">
        <v>43872</v>
      </c>
      <c r="M8228" s="1">
        <v>43874</v>
      </c>
      <c r="N8228" s="1">
        <v>43866.384722222225</v>
      </c>
      <c r="O8228">
        <f>DATEDIF(Table1[[#This Row],[Checkin]],Table1[[#This Row],[Checkout]],"D")</f>
        <v>2</v>
      </c>
      <c r="P8228">
        <f>DATEDIF(Table1[[#This Row],[Booking Date ]],Table1[[#This Row],[Checkout]],"D")</f>
        <v>8</v>
      </c>
      <c r="Q8228" t="s">
        <v>92</v>
      </c>
      <c r="R8228">
        <v>1057521</v>
      </c>
      <c r="S8228" t="s">
        <v>12100</v>
      </c>
      <c r="T8228" t="s">
        <v>29</v>
      </c>
      <c r="U8228" t="s">
        <v>26</v>
      </c>
      <c r="V8228" t="s">
        <v>94</v>
      </c>
    </row>
    <row r="8229" spans="1:22" x14ac:dyDescent="0.3">
      <c r="A8229">
        <v>184.48480000000001</v>
      </c>
      <c r="B8229">
        <v>193.55789999999999</v>
      </c>
      <c r="C8229">
        <f>Table1[[#This Row],[TTV]]-Table1[[#This Row],[COST]]</f>
        <v>9.0730999999999824</v>
      </c>
      <c r="D8229">
        <f>(Table1[[#This Row],[PROFIT ]]/Table1[[#This Row],[TTV]])*100</f>
        <v>4.6875379408435318</v>
      </c>
      <c r="E8229" t="s">
        <v>90</v>
      </c>
      <c r="F8229">
        <v>1</v>
      </c>
      <c r="G8229" t="s">
        <v>91</v>
      </c>
      <c r="H8229" t="s">
        <v>40</v>
      </c>
      <c r="I8229">
        <v>242149855</v>
      </c>
      <c r="J8229" t="s">
        <v>25</v>
      </c>
      <c r="K8229" t="s">
        <v>26</v>
      </c>
      <c r="L8229" s="1">
        <v>43875</v>
      </c>
      <c r="M8229" s="1">
        <v>43877</v>
      </c>
      <c r="N8229" s="1">
        <v>43875.402777777781</v>
      </c>
      <c r="O8229">
        <f>DATEDIF(Table1[[#This Row],[Checkin]],Table1[[#This Row],[Checkout]],"D")</f>
        <v>2</v>
      </c>
      <c r="P8229">
        <f>DATEDIF(Table1[[#This Row],[Booking Date ]],Table1[[#This Row],[Checkout]],"D")</f>
        <v>2</v>
      </c>
      <c r="Q8229" t="s">
        <v>92</v>
      </c>
      <c r="R8229">
        <v>1078671</v>
      </c>
      <c r="S8229" t="s">
        <v>6219</v>
      </c>
      <c r="T8229" t="s">
        <v>29</v>
      </c>
      <c r="U8229" t="s">
        <v>26</v>
      </c>
      <c r="V8229" t="s">
        <v>94</v>
      </c>
    </row>
    <row r="8230" spans="1:22" x14ac:dyDescent="0.3">
      <c r="A8230">
        <v>306.91000000000003</v>
      </c>
      <c r="B8230">
        <v>316.12130000000002</v>
      </c>
      <c r="C8230">
        <f>Table1[[#This Row],[TTV]]-Table1[[#This Row],[COST]]</f>
        <v>9.2112999999999943</v>
      </c>
      <c r="D8230">
        <f>(Table1[[#This Row],[PROFIT ]]/Table1[[#This Row],[TTV]])*100</f>
        <v>2.9138498418170471</v>
      </c>
      <c r="E8230" t="s">
        <v>22</v>
      </c>
      <c r="F8230">
        <v>2</v>
      </c>
      <c r="G8230" t="s">
        <v>32</v>
      </c>
      <c r="H8230" t="s">
        <v>24</v>
      </c>
      <c r="I8230">
        <v>8607150</v>
      </c>
      <c r="J8230" t="s">
        <v>25</v>
      </c>
      <c r="K8230" t="s">
        <v>33</v>
      </c>
      <c r="L8230" s="1">
        <v>43884</v>
      </c>
      <c r="M8230" s="1">
        <v>43896</v>
      </c>
      <c r="N8230" s="1">
        <v>43883.762499999997</v>
      </c>
      <c r="O8230">
        <f>DATEDIF(Table1[[#This Row],[Checkin]],Table1[[#This Row],[Checkout]],"D")</f>
        <v>12</v>
      </c>
      <c r="P8230">
        <f>DATEDIF(Table1[[#This Row],[Booking Date ]],Table1[[#This Row],[Checkout]],"D")</f>
        <v>13</v>
      </c>
      <c r="Q8230" t="s">
        <v>27</v>
      </c>
      <c r="R8230">
        <v>231823</v>
      </c>
      <c r="S8230" t="s">
        <v>504</v>
      </c>
      <c r="T8230" t="s">
        <v>35</v>
      </c>
      <c r="U8230" t="s">
        <v>36</v>
      </c>
      <c r="V8230" t="s">
        <v>30</v>
      </c>
    </row>
    <row r="8231" spans="1:22" x14ac:dyDescent="0.3">
      <c r="A8231">
        <v>294.95420000000001</v>
      </c>
      <c r="B8231">
        <v>304.02030000000002</v>
      </c>
      <c r="C8231">
        <f>Table1[[#This Row],[TTV]]-Table1[[#This Row],[COST]]</f>
        <v>9.0661000000000058</v>
      </c>
      <c r="D8231">
        <f>(Table1[[#This Row],[PROFIT ]]/Table1[[#This Row],[TTV]])*100</f>
        <v>2.982070605153671</v>
      </c>
      <c r="E8231" t="s">
        <v>22</v>
      </c>
      <c r="F8231">
        <v>2</v>
      </c>
      <c r="G8231" t="s">
        <v>32</v>
      </c>
      <c r="H8231" t="s">
        <v>40</v>
      </c>
      <c r="I8231">
        <v>8507701</v>
      </c>
      <c r="J8231" t="s">
        <v>25</v>
      </c>
      <c r="K8231" t="s">
        <v>33</v>
      </c>
      <c r="L8231" s="1">
        <v>43875</v>
      </c>
      <c r="M8231" s="1">
        <v>43877</v>
      </c>
      <c r="N8231" s="1">
        <v>43858.798611111109</v>
      </c>
      <c r="O8231">
        <f>DATEDIF(Table1[[#This Row],[Checkin]],Table1[[#This Row],[Checkout]],"D")</f>
        <v>2</v>
      </c>
      <c r="P8231">
        <f>DATEDIF(Table1[[#This Row],[Booking Date ]],Table1[[#This Row],[Checkout]],"D")</f>
        <v>19</v>
      </c>
      <c r="Q8231" t="s">
        <v>27</v>
      </c>
      <c r="R8231">
        <v>204132</v>
      </c>
      <c r="S8231" t="s">
        <v>14258</v>
      </c>
      <c r="T8231" t="s">
        <v>35</v>
      </c>
      <c r="U8231" t="s">
        <v>36</v>
      </c>
      <c r="V8231" t="s">
        <v>30</v>
      </c>
    </row>
    <row r="8232" spans="1:22" x14ac:dyDescent="0.3">
      <c r="A8232">
        <v>276.48379999999997</v>
      </c>
      <c r="B8232">
        <v>285.54880000000003</v>
      </c>
      <c r="C8232">
        <f>Table1[[#This Row],[TTV]]-Table1[[#This Row],[COST]]</f>
        <v>9.0650000000000546</v>
      </c>
      <c r="D8232">
        <f>(Table1[[#This Row],[PROFIT ]]/Table1[[#This Row],[TTV]])*100</f>
        <v>3.174588721787678</v>
      </c>
      <c r="E8232" t="s">
        <v>22</v>
      </c>
      <c r="F8232">
        <v>2</v>
      </c>
      <c r="G8232" t="s">
        <v>23</v>
      </c>
      <c r="H8232" t="s">
        <v>40</v>
      </c>
      <c r="I8232">
        <v>238764525</v>
      </c>
      <c r="J8232" t="s">
        <v>25</v>
      </c>
      <c r="K8232" t="s">
        <v>26</v>
      </c>
      <c r="L8232" s="1">
        <v>43885</v>
      </c>
      <c r="M8232" s="1">
        <v>43888</v>
      </c>
      <c r="N8232" s="1">
        <v>43849.682638888888</v>
      </c>
      <c r="O8232">
        <f>DATEDIF(Table1[[#This Row],[Checkin]],Table1[[#This Row],[Checkout]],"D")</f>
        <v>3</v>
      </c>
      <c r="P8232">
        <f>DATEDIF(Table1[[#This Row],[Booking Date ]],Table1[[#This Row],[Checkout]],"D")</f>
        <v>39</v>
      </c>
      <c r="Q8232" t="s">
        <v>27</v>
      </c>
      <c r="R8232">
        <v>917149</v>
      </c>
      <c r="S8232" t="s">
        <v>9193</v>
      </c>
      <c r="T8232" t="s">
        <v>29</v>
      </c>
      <c r="U8232" t="s">
        <v>26</v>
      </c>
      <c r="V8232" t="s">
        <v>30</v>
      </c>
    </row>
    <row r="8233" spans="1:22" x14ac:dyDescent="0.3">
      <c r="A8233">
        <v>102</v>
      </c>
      <c r="B8233">
        <v>110</v>
      </c>
      <c r="C8233">
        <f>Table1[[#This Row],[TTV]]-Table1[[#This Row],[COST]]</f>
        <v>8</v>
      </c>
      <c r="D8233">
        <f>(Table1[[#This Row],[PROFIT ]]/Table1[[#This Row],[TTV]])*100</f>
        <v>7.2727272727272725</v>
      </c>
      <c r="E8233" t="s">
        <v>90</v>
      </c>
      <c r="F8233">
        <v>1</v>
      </c>
      <c r="G8233" t="s">
        <v>91</v>
      </c>
      <c r="H8233" t="s">
        <v>40</v>
      </c>
      <c r="I8233">
        <v>8607145</v>
      </c>
      <c r="J8233" t="s">
        <v>25</v>
      </c>
      <c r="K8233" t="s">
        <v>33</v>
      </c>
      <c r="L8233" s="1">
        <v>44155</v>
      </c>
      <c r="M8233" s="1">
        <v>44158</v>
      </c>
      <c r="N8233" s="1">
        <v>43883.761111111111</v>
      </c>
      <c r="O8233">
        <f>DATEDIF(Table1[[#This Row],[Checkin]],Table1[[#This Row],[Checkout]],"D")</f>
        <v>3</v>
      </c>
      <c r="P8233">
        <f>DATEDIF(Table1[[#This Row],[Booking Date ]],Table1[[#This Row],[Checkout]],"D")</f>
        <v>275</v>
      </c>
      <c r="Q8233" t="s">
        <v>92</v>
      </c>
      <c r="R8233">
        <v>186871</v>
      </c>
      <c r="S8233" t="s">
        <v>5078</v>
      </c>
      <c r="T8233" t="s">
        <v>39</v>
      </c>
      <c r="U8233" t="s">
        <v>36</v>
      </c>
      <c r="V8233" t="s">
        <v>94</v>
      </c>
    </row>
    <row r="8234" spans="1:22" x14ac:dyDescent="0.3">
      <c r="A8234">
        <v>216.07589999999999</v>
      </c>
      <c r="B8234">
        <v>225.13560000000001</v>
      </c>
      <c r="C8234">
        <f>Table1[[#This Row],[TTV]]-Table1[[#This Row],[COST]]</f>
        <v>9.0597000000000207</v>
      </c>
      <c r="D8234">
        <f>(Table1[[#This Row],[PROFIT ]]/Table1[[#This Row],[TTV]])*100</f>
        <v>4.0241081374958121</v>
      </c>
      <c r="E8234" t="s">
        <v>22</v>
      </c>
      <c r="F8234">
        <v>2</v>
      </c>
      <c r="G8234" t="s">
        <v>32</v>
      </c>
      <c r="H8234" t="s">
        <v>24</v>
      </c>
      <c r="I8234">
        <v>8536424</v>
      </c>
      <c r="J8234" t="s">
        <v>25</v>
      </c>
      <c r="K8234" t="s">
        <v>33</v>
      </c>
      <c r="L8234" s="1">
        <v>43876</v>
      </c>
      <c r="M8234" s="1">
        <v>43878</v>
      </c>
      <c r="N8234" s="1">
        <v>43865.675694444442</v>
      </c>
      <c r="O8234">
        <f>DATEDIF(Table1[[#This Row],[Checkin]],Table1[[#This Row],[Checkout]],"D")</f>
        <v>2</v>
      </c>
      <c r="P8234">
        <f>DATEDIF(Table1[[#This Row],[Booking Date ]],Table1[[#This Row],[Checkout]],"D")</f>
        <v>13</v>
      </c>
      <c r="Q8234" t="s">
        <v>27</v>
      </c>
      <c r="R8234">
        <v>647878</v>
      </c>
      <c r="S8234" t="s">
        <v>12349</v>
      </c>
      <c r="T8234" t="s">
        <v>35</v>
      </c>
      <c r="U8234" t="s">
        <v>36</v>
      </c>
      <c r="V8234" t="s">
        <v>30</v>
      </c>
    </row>
    <row r="8235" spans="1:22" x14ac:dyDescent="0.3">
      <c r="A8235">
        <v>151.77850000000001</v>
      </c>
      <c r="B8235">
        <v>160.8355</v>
      </c>
      <c r="C8235">
        <f>Table1[[#This Row],[TTV]]-Table1[[#This Row],[COST]]</f>
        <v>9.0569999999999879</v>
      </c>
      <c r="D8235">
        <f>(Table1[[#This Row],[PROFIT ]]/Table1[[#This Row],[TTV]])*100</f>
        <v>5.6312194757998011</v>
      </c>
      <c r="E8235" t="s">
        <v>90</v>
      </c>
      <c r="F8235">
        <v>2</v>
      </c>
      <c r="G8235" t="s">
        <v>91</v>
      </c>
      <c r="H8235" t="s">
        <v>24</v>
      </c>
      <c r="I8235">
        <v>240764455</v>
      </c>
      <c r="J8235" t="s">
        <v>25</v>
      </c>
      <c r="K8235" t="s">
        <v>26</v>
      </c>
      <c r="L8235" s="1">
        <v>43869</v>
      </c>
      <c r="M8235" s="1">
        <v>43870</v>
      </c>
      <c r="N8235" s="1">
        <v>43865.425694444442</v>
      </c>
      <c r="O8235">
        <f>DATEDIF(Table1[[#This Row],[Checkin]],Table1[[#This Row],[Checkout]],"D")</f>
        <v>1</v>
      </c>
      <c r="P8235">
        <f>DATEDIF(Table1[[#This Row],[Booking Date ]],Table1[[#This Row],[Checkout]],"D")</f>
        <v>5</v>
      </c>
      <c r="Q8235" t="s">
        <v>92</v>
      </c>
      <c r="R8235">
        <v>960124</v>
      </c>
      <c r="S8235" t="s">
        <v>6765</v>
      </c>
      <c r="T8235" t="s">
        <v>29</v>
      </c>
      <c r="U8235" t="s">
        <v>26</v>
      </c>
      <c r="V8235" t="s">
        <v>94</v>
      </c>
    </row>
    <row r="8236" spans="1:22" x14ac:dyDescent="0.3">
      <c r="A8236">
        <v>120</v>
      </c>
      <c r="B8236">
        <v>129</v>
      </c>
      <c r="C8236">
        <f>Table1[[#This Row],[TTV]]-Table1[[#This Row],[COST]]</f>
        <v>9</v>
      </c>
      <c r="D8236">
        <f>(Table1[[#This Row],[PROFIT ]]/Table1[[#This Row],[TTV]])*100</f>
        <v>6.9767441860465116</v>
      </c>
      <c r="E8236" t="s">
        <v>90</v>
      </c>
      <c r="F8236">
        <v>2</v>
      </c>
      <c r="G8236" t="s">
        <v>91</v>
      </c>
      <c r="H8236" t="s">
        <v>24</v>
      </c>
      <c r="I8236">
        <v>8607144</v>
      </c>
      <c r="J8236" t="s">
        <v>25</v>
      </c>
      <c r="K8236" t="s">
        <v>33</v>
      </c>
      <c r="L8236" s="1">
        <v>43922</v>
      </c>
      <c r="M8236" s="1">
        <v>43925</v>
      </c>
      <c r="N8236" s="1">
        <v>43883.760416666664</v>
      </c>
      <c r="O8236">
        <f>DATEDIF(Table1[[#This Row],[Checkin]],Table1[[#This Row],[Checkout]],"D")</f>
        <v>3</v>
      </c>
      <c r="P8236">
        <f>DATEDIF(Table1[[#This Row],[Booking Date ]],Table1[[#This Row],[Checkout]],"D")</f>
        <v>42</v>
      </c>
      <c r="Q8236" t="s">
        <v>27</v>
      </c>
      <c r="R8236">
        <v>684329</v>
      </c>
      <c r="S8236" t="s">
        <v>1406</v>
      </c>
      <c r="T8236" t="s">
        <v>39</v>
      </c>
      <c r="U8236" t="s">
        <v>36</v>
      </c>
      <c r="V8236" t="s">
        <v>94</v>
      </c>
    </row>
    <row r="8237" spans="1:22" x14ac:dyDescent="0.3">
      <c r="A8237">
        <v>131.38999999999999</v>
      </c>
      <c r="B8237">
        <v>135.34809999999999</v>
      </c>
      <c r="C8237">
        <f>Table1[[#This Row],[TTV]]-Table1[[#This Row],[COST]]</f>
        <v>3.9581000000000017</v>
      </c>
      <c r="D8237">
        <f>(Table1[[#This Row],[PROFIT ]]/Table1[[#This Row],[TTV]])*100</f>
        <v>2.9243853441607248</v>
      </c>
      <c r="E8237" t="s">
        <v>22</v>
      </c>
      <c r="F8237">
        <v>2</v>
      </c>
      <c r="G8237" t="s">
        <v>32</v>
      </c>
      <c r="H8237" t="s">
        <v>40</v>
      </c>
      <c r="I8237">
        <v>8607143</v>
      </c>
      <c r="J8237" t="s">
        <v>25</v>
      </c>
      <c r="K8237" t="s">
        <v>33</v>
      </c>
      <c r="L8237" s="1">
        <v>43896</v>
      </c>
      <c r="M8237" s="1">
        <v>43898</v>
      </c>
      <c r="N8237" s="1">
        <v>43883.759722222225</v>
      </c>
      <c r="O8237">
        <f>DATEDIF(Table1[[#This Row],[Checkin]],Table1[[#This Row],[Checkout]],"D")</f>
        <v>2</v>
      </c>
      <c r="P8237">
        <f>DATEDIF(Table1[[#This Row],[Booking Date ]],Table1[[#This Row],[Checkout]],"D")</f>
        <v>15</v>
      </c>
      <c r="Q8237" t="s">
        <v>27</v>
      </c>
      <c r="R8237">
        <v>224855</v>
      </c>
      <c r="S8237" t="s">
        <v>5080</v>
      </c>
      <c r="T8237" t="s">
        <v>35</v>
      </c>
      <c r="U8237" t="s">
        <v>36</v>
      </c>
      <c r="V8237" t="s">
        <v>30</v>
      </c>
    </row>
    <row r="8238" spans="1:22" x14ac:dyDescent="0.3">
      <c r="A8238">
        <v>39.556899999999999</v>
      </c>
      <c r="B8238">
        <v>40.637599999999999</v>
      </c>
      <c r="C8238">
        <f>Table1[[#This Row],[TTV]]-Table1[[#This Row],[COST]]</f>
        <v>1.0807000000000002</v>
      </c>
      <c r="D8238">
        <f>(Table1[[#This Row],[PROFIT ]]/Table1[[#This Row],[TTV]])*100</f>
        <v>2.6593598047128775</v>
      </c>
      <c r="E8238" t="s">
        <v>22</v>
      </c>
      <c r="F8238">
        <v>2</v>
      </c>
      <c r="G8238" t="s">
        <v>23</v>
      </c>
      <c r="H8238" t="s">
        <v>40</v>
      </c>
      <c r="I8238">
        <v>243203565</v>
      </c>
      <c r="J8238" t="s">
        <v>25</v>
      </c>
      <c r="K8238" t="s">
        <v>26</v>
      </c>
      <c r="L8238" s="1">
        <v>43896</v>
      </c>
      <c r="M8238" s="1">
        <v>43897</v>
      </c>
      <c r="N8238" s="1">
        <v>43883.759722222225</v>
      </c>
      <c r="O8238">
        <f>DATEDIF(Table1[[#This Row],[Checkin]],Table1[[#This Row],[Checkout]],"D")</f>
        <v>1</v>
      </c>
      <c r="P8238">
        <f>DATEDIF(Table1[[#This Row],[Booking Date ]],Table1[[#This Row],[Checkout]],"D")</f>
        <v>14</v>
      </c>
      <c r="Q8238" t="s">
        <v>27</v>
      </c>
      <c r="R8238">
        <v>1085341</v>
      </c>
      <c r="S8238" t="s">
        <v>4090</v>
      </c>
      <c r="T8238" t="s">
        <v>29</v>
      </c>
      <c r="U8238" t="s">
        <v>26</v>
      </c>
      <c r="V8238" t="s">
        <v>30</v>
      </c>
    </row>
    <row r="8239" spans="1:22" x14ac:dyDescent="0.3">
      <c r="A8239">
        <v>192.5368</v>
      </c>
      <c r="B8239">
        <v>197.79730000000001</v>
      </c>
      <c r="C8239">
        <f>Table1[[#This Row],[TTV]]-Table1[[#This Row],[COST]]</f>
        <v>5.2605000000000075</v>
      </c>
      <c r="D8239">
        <f>(Table1[[#This Row],[PROFIT ]]/Table1[[#This Row],[TTV]])*100</f>
        <v>2.6595408531865741</v>
      </c>
      <c r="E8239" t="s">
        <v>22</v>
      </c>
      <c r="F8239">
        <v>2</v>
      </c>
      <c r="G8239" t="s">
        <v>23</v>
      </c>
      <c r="H8239" t="s">
        <v>40</v>
      </c>
      <c r="I8239">
        <v>243203535</v>
      </c>
      <c r="J8239" t="s">
        <v>25</v>
      </c>
      <c r="K8239" t="s">
        <v>26</v>
      </c>
      <c r="L8239" s="1">
        <v>43904</v>
      </c>
      <c r="M8239" s="1">
        <v>43907</v>
      </c>
      <c r="N8239" s="1">
        <v>43883.759027777778</v>
      </c>
      <c r="O8239">
        <f>DATEDIF(Table1[[#This Row],[Checkin]],Table1[[#This Row],[Checkout]],"D")</f>
        <v>3</v>
      </c>
      <c r="P8239">
        <f>DATEDIF(Table1[[#This Row],[Booking Date ]],Table1[[#This Row],[Checkout]],"D")</f>
        <v>24</v>
      </c>
      <c r="Q8239" t="s">
        <v>27</v>
      </c>
      <c r="R8239">
        <v>995121</v>
      </c>
      <c r="S8239" t="s">
        <v>5081</v>
      </c>
      <c r="T8239" t="s">
        <v>29</v>
      </c>
      <c r="U8239" t="s">
        <v>26</v>
      </c>
      <c r="V8239" t="s">
        <v>30</v>
      </c>
    </row>
    <row r="8240" spans="1:22" x14ac:dyDescent="0.3">
      <c r="A8240">
        <v>165.45</v>
      </c>
      <c r="B8240">
        <v>170.57570000000001</v>
      </c>
      <c r="C8240">
        <f>Table1[[#This Row],[TTV]]-Table1[[#This Row],[COST]]</f>
        <v>5.1257000000000232</v>
      </c>
      <c r="D8240">
        <f>(Table1[[#This Row],[PROFIT ]]/Table1[[#This Row],[TTV]])*100</f>
        <v>3.0049415010461766</v>
      </c>
      <c r="E8240" t="s">
        <v>22</v>
      </c>
      <c r="F8240">
        <v>2</v>
      </c>
      <c r="G8240" t="s">
        <v>32</v>
      </c>
      <c r="H8240" t="s">
        <v>40</v>
      </c>
      <c r="I8240">
        <v>8607142</v>
      </c>
      <c r="J8240" t="s">
        <v>25</v>
      </c>
      <c r="K8240" t="s">
        <v>33</v>
      </c>
      <c r="L8240" s="1">
        <v>43910</v>
      </c>
      <c r="M8240" s="1">
        <v>43912</v>
      </c>
      <c r="N8240" s="1">
        <v>43883.759027777778</v>
      </c>
      <c r="O8240">
        <f>DATEDIF(Table1[[#This Row],[Checkin]],Table1[[#This Row],[Checkout]],"D")</f>
        <v>2</v>
      </c>
      <c r="P8240">
        <f>DATEDIF(Table1[[#This Row],[Booking Date ]],Table1[[#This Row],[Checkout]],"D")</f>
        <v>29</v>
      </c>
      <c r="Q8240" t="s">
        <v>27</v>
      </c>
      <c r="R8240">
        <v>241124</v>
      </c>
      <c r="S8240" t="s">
        <v>5082</v>
      </c>
      <c r="T8240" t="s">
        <v>35</v>
      </c>
      <c r="U8240" t="s">
        <v>36</v>
      </c>
      <c r="V8240" t="s">
        <v>30</v>
      </c>
    </row>
    <row r="8241" spans="1:22" x14ac:dyDescent="0.3">
      <c r="A8241">
        <v>256.34820000000002</v>
      </c>
      <c r="B8241">
        <v>265.4042</v>
      </c>
      <c r="C8241">
        <f>Table1[[#This Row],[TTV]]-Table1[[#This Row],[COST]]</f>
        <v>9.0559999999999832</v>
      </c>
      <c r="D8241">
        <f>(Table1[[#This Row],[PROFIT ]]/Table1[[#This Row],[TTV]])*100</f>
        <v>3.4121539900272801</v>
      </c>
      <c r="E8241" t="s">
        <v>22</v>
      </c>
      <c r="F8241">
        <v>2</v>
      </c>
      <c r="G8241" t="s">
        <v>32</v>
      </c>
      <c r="H8241" t="s">
        <v>24</v>
      </c>
      <c r="I8241">
        <v>8412501</v>
      </c>
      <c r="J8241" t="s">
        <v>25</v>
      </c>
      <c r="K8241" t="s">
        <v>33</v>
      </c>
      <c r="L8241" s="1">
        <v>43867</v>
      </c>
      <c r="M8241" s="1">
        <v>43870</v>
      </c>
      <c r="N8241" s="1">
        <v>43838.072222222225</v>
      </c>
      <c r="O8241">
        <f>DATEDIF(Table1[[#This Row],[Checkin]],Table1[[#This Row],[Checkout]],"D")</f>
        <v>3</v>
      </c>
      <c r="P8241">
        <f>DATEDIF(Table1[[#This Row],[Booking Date ]],Table1[[#This Row],[Checkout]],"D")</f>
        <v>32</v>
      </c>
      <c r="Q8241" t="s">
        <v>27</v>
      </c>
      <c r="R8241">
        <v>739251</v>
      </c>
      <c r="S8241" t="s">
        <v>2709</v>
      </c>
      <c r="T8241" t="s">
        <v>35</v>
      </c>
      <c r="U8241" t="s">
        <v>36</v>
      </c>
      <c r="V8241" t="s">
        <v>30</v>
      </c>
    </row>
    <row r="8242" spans="1:22" x14ac:dyDescent="0.3">
      <c r="A8242">
        <v>108.76049999999999</v>
      </c>
      <c r="B8242">
        <v>111.1249</v>
      </c>
      <c r="C8242">
        <f>Table1[[#This Row],[TTV]]-Table1[[#This Row],[COST]]</f>
        <v>2.3644000000000034</v>
      </c>
      <c r="D8242">
        <f>(Table1[[#This Row],[PROFIT ]]/Table1[[#This Row],[TTV]])*100</f>
        <v>2.1276959529322443</v>
      </c>
      <c r="E8242" t="s">
        <v>22</v>
      </c>
      <c r="F8242">
        <v>2</v>
      </c>
      <c r="G8242" t="s">
        <v>23</v>
      </c>
      <c r="H8242" t="s">
        <v>24</v>
      </c>
      <c r="I8242">
        <v>243203305</v>
      </c>
      <c r="J8242" t="s">
        <v>25</v>
      </c>
      <c r="K8242" t="s">
        <v>26</v>
      </c>
      <c r="L8242" s="1">
        <v>43897</v>
      </c>
      <c r="M8242" s="1">
        <v>43898</v>
      </c>
      <c r="N8242" s="1">
        <v>43883.757638888892</v>
      </c>
      <c r="O8242">
        <f>DATEDIF(Table1[[#This Row],[Checkin]],Table1[[#This Row],[Checkout]],"D")</f>
        <v>1</v>
      </c>
      <c r="P8242">
        <f>DATEDIF(Table1[[#This Row],[Booking Date ]],Table1[[#This Row],[Checkout]],"D")</f>
        <v>15</v>
      </c>
      <c r="Q8242" t="s">
        <v>27</v>
      </c>
      <c r="R8242">
        <v>1071846</v>
      </c>
      <c r="S8242" t="s">
        <v>360</v>
      </c>
      <c r="T8242" t="s">
        <v>29</v>
      </c>
      <c r="U8242" t="s">
        <v>26</v>
      </c>
      <c r="V8242" t="s">
        <v>30</v>
      </c>
    </row>
    <row r="8243" spans="1:22" x14ac:dyDescent="0.3">
      <c r="A8243">
        <v>244.18</v>
      </c>
      <c r="B8243">
        <v>253.2328</v>
      </c>
      <c r="C8243">
        <f>Table1[[#This Row],[TTV]]-Table1[[#This Row],[COST]]</f>
        <v>9.0527999999999906</v>
      </c>
      <c r="D8243">
        <f>(Table1[[#This Row],[PROFIT ]]/Table1[[#This Row],[TTV]])*100</f>
        <v>3.5748923520175864</v>
      </c>
      <c r="E8243" t="s">
        <v>22</v>
      </c>
      <c r="F8243">
        <v>2</v>
      </c>
      <c r="G8243" t="s">
        <v>23</v>
      </c>
      <c r="H8243" t="s">
        <v>24</v>
      </c>
      <c r="I8243">
        <v>8443676</v>
      </c>
      <c r="J8243" t="s">
        <v>25</v>
      </c>
      <c r="K8243" t="s">
        <v>33</v>
      </c>
      <c r="L8243" s="1">
        <v>43871</v>
      </c>
      <c r="M8243" s="1">
        <v>43875</v>
      </c>
      <c r="N8243" s="1">
        <v>43844.73333333333</v>
      </c>
      <c r="O8243">
        <f>DATEDIF(Table1[[#This Row],[Checkin]],Table1[[#This Row],[Checkout]],"D")</f>
        <v>4</v>
      </c>
      <c r="P8243">
        <f>DATEDIF(Table1[[#This Row],[Booking Date ]],Table1[[#This Row],[Checkout]],"D")</f>
        <v>31</v>
      </c>
      <c r="Q8243" t="s">
        <v>27</v>
      </c>
      <c r="R8243">
        <v>230566</v>
      </c>
      <c r="S8243" t="s">
        <v>4641</v>
      </c>
      <c r="T8243" t="s">
        <v>39</v>
      </c>
      <c r="U8243" t="s">
        <v>36</v>
      </c>
      <c r="V8243" t="s">
        <v>30</v>
      </c>
    </row>
    <row r="8244" spans="1:22" x14ac:dyDescent="0.3">
      <c r="A8244">
        <v>387.32729999999998</v>
      </c>
      <c r="B8244">
        <v>399.55500000000001</v>
      </c>
      <c r="C8244">
        <f>Table1[[#This Row],[TTV]]-Table1[[#This Row],[COST]]</f>
        <v>12.227700000000027</v>
      </c>
      <c r="D8244">
        <f>(Table1[[#This Row],[PROFIT ]]/Table1[[#This Row],[TTV]])*100</f>
        <v>3.0603296166985841</v>
      </c>
      <c r="E8244" t="s">
        <v>22</v>
      </c>
      <c r="F8244">
        <v>2</v>
      </c>
      <c r="G8244" t="s">
        <v>23</v>
      </c>
      <c r="H8244" t="s">
        <v>40</v>
      </c>
      <c r="I8244">
        <v>8607136</v>
      </c>
      <c r="J8244" t="s">
        <v>25</v>
      </c>
      <c r="K8244" t="s">
        <v>33</v>
      </c>
      <c r="L8244" s="1">
        <v>44098</v>
      </c>
      <c r="M8244" s="1">
        <v>44100</v>
      </c>
      <c r="N8244" s="1">
        <v>43883.756944444445</v>
      </c>
      <c r="O8244">
        <f>DATEDIF(Table1[[#This Row],[Checkin]],Table1[[#This Row],[Checkout]],"D")</f>
        <v>2</v>
      </c>
      <c r="P8244">
        <f>DATEDIF(Table1[[#This Row],[Booking Date ]],Table1[[#This Row],[Checkout]],"D")</f>
        <v>217</v>
      </c>
      <c r="Q8244" t="s">
        <v>27</v>
      </c>
      <c r="R8244">
        <v>217885</v>
      </c>
      <c r="S8244" t="s">
        <v>5084</v>
      </c>
      <c r="T8244" t="s">
        <v>39</v>
      </c>
      <c r="U8244" t="s">
        <v>36</v>
      </c>
      <c r="V8244" t="s">
        <v>30</v>
      </c>
    </row>
    <row r="8245" spans="1:22" x14ac:dyDescent="0.3">
      <c r="A8245">
        <v>238.22200000000001</v>
      </c>
      <c r="B8245">
        <v>247.27269999999999</v>
      </c>
      <c r="C8245">
        <f>Table1[[#This Row],[TTV]]-Table1[[#This Row],[COST]]</f>
        <v>9.0506999999999778</v>
      </c>
      <c r="D8245">
        <f>(Table1[[#This Row],[PROFIT ]]/Table1[[#This Row],[TTV]])*100</f>
        <v>3.6602099625231492</v>
      </c>
      <c r="E8245" t="s">
        <v>22</v>
      </c>
      <c r="F8245">
        <v>2</v>
      </c>
      <c r="G8245" t="s">
        <v>23</v>
      </c>
      <c r="H8245" t="s">
        <v>24</v>
      </c>
      <c r="I8245">
        <v>8546952</v>
      </c>
      <c r="J8245" t="s">
        <v>25</v>
      </c>
      <c r="K8245" t="s">
        <v>33</v>
      </c>
      <c r="L8245" s="1">
        <v>43882</v>
      </c>
      <c r="M8245" s="1">
        <v>43884</v>
      </c>
      <c r="N8245" s="1">
        <v>43867.847222222219</v>
      </c>
      <c r="O8245">
        <f>DATEDIF(Table1[[#This Row],[Checkin]],Table1[[#This Row],[Checkout]],"D")</f>
        <v>2</v>
      </c>
      <c r="P8245">
        <f>DATEDIF(Table1[[#This Row],[Booking Date ]],Table1[[#This Row],[Checkout]],"D")</f>
        <v>17</v>
      </c>
      <c r="Q8245" t="s">
        <v>27</v>
      </c>
      <c r="R8245">
        <v>798382</v>
      </c>
      <c r="S8245" t="s">
        <v>2995</v>
      </c>
      <c r="T8245" t="s">
        <v>39</v>
      </c>
      <c r="U8245" t="s">
        <v>36</v>
      </c>
      <c r="V8245" t="s">
        <v>30</v>
      </c>
    </row>
    <row r="8246" spans="1:22" x14ac:dyDescent="0.3">
      <c r="A8246">
        <v>104.24</v>
      </c>
      <c r="B8246">
        <v>113.28619999999999</v>
      </c>
      <c r="C8246">
        <f>Table1[[#This Row],[TTV]]-Table1[[#This Row],[COST]]</f>
        <v>9.0461999999999989</v>
      </c>
      <c r="D8246">
        <f>(Table1[[#This Row],[PROFIT ]]/Table1[[#This Row],[TTV]])*100</f>
        <v>7.98526210606411</v>
      </c>
      <c r="E8246" t="s">
        <v>22</v>
      </c>
      <c r="F8246">
        <v>1</v>
      </c>
      <c r="G8246" t="s">
        <v>32</v>
      </c>
      <c r="H8246" t="s">
        <v>24</v>
      </c>
      <c r="I8246">
        <v>8519737</v>
      </c>
      <c r="J8246" t="s">
        <v>25</v>
      </c>
      <c r="K8246" t="s">
        <v>33</v>
      </c>
      <c r="L8246" s="1">
        <v>43861</v>
      </c>
      <c r="M8246" s="1">
        <v>43862</v>
      </c>
      <c r="N8246" s="1">
        <v>43861.207638888889</v>
      </c>
      <c r="O8246">
        <f>DATEDIF(Table1[[#This Row],[Checkin]],Table1[[#This Row],[Checkout]],"D")</f>
        <v>1</v>
      </c>
      <c r="P8246">
        <f>DATEDIF(Table1[[#This Row],[Booking Date ]],Table1[[#This Row],[Checkout]],"D")</f>
        <v>1</v>
      </c>
      <c r="Q8246" t="s">
        <v>27</v>
      </c>
      <c r="R8246">
        <v>226880</v>
      </c>
      <c r="S8246" t="s">
        <v>12601</v>
      </c>
      <c r="T8246" t="s">
        <v>35</v>
      </c>
      <c r="U8246" t="s">
        <v>36</v>
      </c>
      <c r="V8246" t="s">
        <v>30</v>
      </c>
    </row>
    <row r="8247" spans="1:22" x14ac:dyDescent="0.3">
      <c r="A8247">
        <v>396.62560000000002</v>
      </c>
      <c r="B8247">
        <v>408.8254</v>
      </c>
      <c r="C8247">
        <f>Table1[[#This Row],[TTV]]-Table1[[#This Row],[COST]]</f>
        <v>12.199799999999982</v>
      </c>
      <c r="D8247">
        <f>(Table1[[#This Row],[PROFIT ]]/Table1[[#This Row],[TTV]])*100</f>
        <v>2.9841100870934101</v>
      </c>
      <c r="E8247" t="s">
        <v>22</v>
      </c>
      <c r="F8247">
        <v>2</v>
      </c>
      <c r="G8247" t="s">
        <v>32</v>
      </c>
      <c r="H8247" t="s">
        <v>40</v>
      </c>
      <c r="I8247">
        <v>8607125</v>
      </c>
      <c r="J8247" t="s">
        <v>25</v>
      </c>
      <c r="K8247" t="s">
        <v>33</v>
      </c>
      <c r="L8247" s="1">
        <v>43994</v>
      </c>
      <c r="M8247" s="1">
        <v>43996</v>
      </c>
      <c r="N8247" s="1">
        <v>43883.75277777778</v>
      </c>
      <c r="O8247">
        <f>DATEDIF(Table1[[#This Row],[Checkin]],Table1[[#This Row],[Checkout]],"D")</f>
        <v>2</v>
      </c>
      <c r="P8247">
        <f>DATEDIF(Table1[[#This Row],[Booking Date ]],Table1[[#This Row],[Checkout]],"D")</f>
        <v>113</v>
      </c>
      <c r="Q8247" t="s">
        <v>27</v>
      </c>
      <c r="R8247">
        <v>543242</v>
      </c>
      <c r="S8247" t="s">
        <v>5086</v>
      </c>
      <c r="T8247" t="s">
        <v>35</v>
      </c>
      <c r="U8247" t="s">
        <v>36</v>
      </c>
      <c r="V8247" t="s">
        <v>30</v>
      </c>
    </row>
    <row r="8248" spans="1:22" x14ac:dyDescent="0.3">
      <c r="A8248">
        <v>93</v>
      </c>
      <c r="B8248">
        <v>96.412300000000002</v>
      </c>
      <c r="C8248">
        <f>Table1[[#This Row],[TTV]]-Table1[[#This Row],[COST]]</f>
        <v>3.4123000000000019</v>
      </c>
      <c r="D8248">
        <f>(Table1[[#This Row],[PROFIT ]]/Table1[[#This Row],[TTV]])*100</f>
        <v>3.5392787019913454</v>
      </c>
      <c r="E8248" t="s">
        <v>22</v>
      </c>
      <c r="F8248">
        <v>2</v>
      </c>
      <c r="G8248" t="s">
        <v>32</v>
      </c>
      <c r="H8248" t="s">
        <v>40</v>
      </c>
      <c r="I8248">
        <v>8607124</v>
      </c>
      <c r="J8248" t="s">
        <v>25</v>
      </c>
      <c r="K8248" t="s">
        <v>33</v>
      </c>
      <c r="L8248" s="1">
        <v>44067</v>
      </c>
      <c r="M8248" s="1">
        <v>44068</v>
      </c>
      <c r="N8248" s="1">
        <v>43883.75277777778</v>
      </c>
      <c r="O8248">
        <f>DATEDIF(Table1[[#This Row],[Checkin]],Table1[[#This Row],[Checkout]],"D")</f>
        <v>1</v>
      </c>
      <c r="P8248">
        <f>DATEDIF(Table1[[#This Row],[Booking Date ]],Table1[[#This Row],[Checkout]],"D")</f>
        <v>185</v>
      </c>
      <c r="Q8248" t="s">
        <v>27</v>
      </c>
      <c r="R8248">
        <v>219074</v>
      </c>
      <c r="S8248" t="s">
        <v>5087</v>
      </c>
      <c r="T8248" t="s">
        <v>35</v>
      </c>
      <c r="U8248" t="s">
        <v>36</v>
      </c>
      <c r="V8248" t="s">
        <v>30</v>
      </c>
    </row>
    <row r="8249" spans="1:22" x14ac:dyDescent="0.3">
      <c r="A8249">
        <v>201.3998</v>
      </c>
      <c r="B8249">
        <v>206.90260000000001</v>
      </c>
      <c r="C8249">
        <f>Table1[[#This Row],[TTV]]-Table1[[#This Row],[COST]]</f>
        <v>5.5028000000000077</v>
      </c>
      <c r="D8249">
        <f>(Table1[[#This Row],[PROFIT ]]/Table1[[#This Row],[TTV]])*100</f>
        <v>2.6596089174326507</v>
      </c>
      <c r="E8249" t="s">
        <v>22</v>
      </c>
      <c r="F8249">
        <v>2</v>
      </c>
      <c r="G8249" t="s">
        <v>23</v>
      </c>
      <c r="H8249" t="s">
        <v>40</v>
      </c>
      <c r="I8249">
        <v>243202845</v>
      </c>
      <c r="J8249" t="s">
        <v>25</v>
      </c>
      <c r="K8249" t="s">
        <v>26</v>
      </c>
      <c r="L8249" s="1">
        <v>43937</v>
      </c>
      <c r="M8249" s="1">
        <v>43939</v>
      </c>
      <c r="N8249" s="1">
        <v>43883.75277777778</v>
      </c>
      <c r="O8249">
        <f>DATEDIF(Table1[[#This Row],[Checkin]],Table1[[#This Row],[Checkout]],"D")</f>
        <v>2</v>
      </c>
      <c r="P8249">
        <f>DATEDIF(Table1[[#This Row],[Booking Date ]],Table1[[#This Row],[Checkout]],"D")</f>
        <v>56</v>
      </c>
      <c r="Q8249" t="s">
        <v>27</v>
      </c>
      <c r="R8249">
        <v>989290</v>
      </c>
      <c r="S8249" t="s">
        <v>4492</v>
      </c>
      <c r="T8249" t="s">
        <v>29</v>
      </c>
      <c r="U8249" t="s">
        <v>26</v>
      </c>
      <c r="V8249" t="s">
        <v>30</v>
      </c>
    </row>
    <row r="8250" spans="1:22" x14ac:dyDescent="0.3">
      <c r="A8250">
        <v>208.5</v>
      </c>
      <c r="B8250">
        <v>215.0737</v>
      </c>
      <c r="C8250">
        <f>Table1[[#This Row],[TTV]]-Table1[[#This Row],[COST]]</f>
        <v>6.5737000000000023</v>
      </c>
      <c r="D8250">
        <f>(Table1[[#This Row],[PROFIT ]]/Table1[[#This Row],[TTV]])*100</f>
        <v>3.0564871483589124</v>
      </c>
      <c r="E8250" t="s">
        <v>22</v>
      </c>
      <c r="F8250">
        <v>3</v>
      </c>
      <c r="G8250" t="s">
        <v>32</v>
      </c>
      <c r="H8250" t="s">
        <v>40</v>
      </c>
      <c r="I8250">
        <v>8607123</v>
      </c>
      <c r="J8250" t="s">
        <v>25</v>
      </c>
      <c r="K8250" t="s">
        <v>33</v>
      </c>
      <c r="L8250" s="1">
        <v>43937</v>
      </c>
      <c r="M8250" s="1">
        <v>43940</v>
      </c>
      <c r="N8250" s="1">
        <v>43883.75277777778</v>
      </c>
      <c r="O8250">
        <f>DATEDIF(Table1[[#This Row],[Checkin]],Table1[[#This Row],[Checkout]],"D")</f>
        <v>3</v>
      </c>
      <c r="P8250">
        <f>DATEDIF(Table1[[#This Row],[Booking Date ]],Table1[[#This Row],[Checkout]],"D")</f>
        <v>57</v>
      </c>
      <c r="Q8250" t="s">
        <v>27</v>
      </c>
      <c r="R8250">
        <v>247877</v>
      </c>
      <c r="S8250" t="s">
        <v>5088</v>
      </c>
      <c r="T8250" t="s">
        <v>35</v>
      </c>
      <c r="U8250" t="s">
        <v>36</v>
      </c>
      <c r="V8250" t="s">
        <v>30</v>
      </c>
    </row>
    <row r="8251" spans="1:22" x14ac:dyDescent="0.3">
      <c r="A8251">
        <v>74.7196</v>
      </c>
      <c r="B8251">
        <v>76.343900000000005</v>
      </c>
      <c r="C8251">
        <f>Table1[[#This Row],[TTV]]-Table1[[#This Row],[COST]]</f>
        <v>1.6243000000000052</v>
      </c>
      <c r="D8251">
        <f>(Table1[[#This Row],[PROFIT ]]/Table1[[#This Row],[TTV]])*100</f>
        <v>2.1276094095271594</v>
      </c>
      <c r="E8251" t="s">
        <v>22</v>
      </c>
      <c r="F8251">
        <v>2</v>
      </c>
      <c r="G8251" t="s">
        <v>23</v>
      </c>
      <c r="H8251" t="s">
        <v>24</v>
      </c>
      <c r="I8251">
        <v>243202785</v>
      </c>
      <c r="J8251" t="s">
        <v>25</v>
      </c>
      <c r="K8251" t="s">
        <v>26</v>
      </c>
      <c r="L8251" s="1">
        <v>43904</v>
      </c>
      <c r="M8251" s="1">
        <v>43905</v>
      </c>
      <c r="N8251" s="1">
        <v>43883.752083333333</v>
      </c>
      <c r="O8251">
        <f>DATEDIF(Table1[[#This Row],[Checkin]],Table1[[#This Row],[Checkout]],"D")</f>
        <v>1</v>
      </c>
      <c r="P8251">
        <f>DATEDIF(Table1[[#This Row],[Booking Date ]],Table1[[#This Row],[Checkout]],"D")</f>
        <v>22</v>
      </c>
      <c r="Q8251" t="s">
        <v>27</v>
      </c>
      <c r="R8251">
        <v>855526</v>
      </c>
      <c r="S8251" t="s">
        <v>882</v>
      </c>
      <c r="T8251" t="s">
        <v>29</v>
      </c>
      <c r="U8251" t="s">
        <v>26</v>
      </c>
      <c r="V8251" t="s">
        <v>30</v>
      </c>
    </row>
    <row r="8252" spans="1:22" x14ac:dyDescent="0.3">
      <c r="A8252">
        <v>69.253699999999995</v>
      </c>
      <c r="B8252">
        <v>75</v>
      </c>
      <c r="C8252">
        <f>Table1[[#This Row],[TTV]]-Table1[[#This Row],[COST]]</f>
        <v>5.7463000000000051</v>
      </c>
      <c r="D8252">
        <f>(Table1[[#This Row],[PROFIT ]]/Table1[[#This Row],[TTV]])*100</f>
        <v>7.6617333333333395</v>
      </c>
      <c r="E8252" t="s">
        <v>90</v>
      </c>
      <c r="F8252">
        <v>2</v>
      </c>
      <c r="G8252" t="s">
        <v>91</v>
      </c>
      <c r="H8252" t="s">
        <v>24</v>
      </c>
      <c r="I8252">
        <v>8607122</v>
      </c>
      <c r="J8252" t="s">
        <v>25</v>
      </c>
      <c r="K8252" t="s">
        <v>33</v>
      </c>
      <c r="L8252" s="1">
        <v>43911</v>
      </c>
      <c r="M8252" s="1">
        <v>43912</v>
      </c>
      <c r="N8252" s="1">
        <v>43883.752083333333</v>
      </c>
      <c r="O8252">
        <f>DATEDIF(Table1[[#This Row],[Checkin]],Table1[[#This Row],[Checkout]],"D")</f>
        <v>1</v>
      </c>
      <c r="P8252">
        <f>DATEDIF(Table1[[#This Row],[Booking Date ]],Table1[[#This Row],[Checkout]],"D")</f>
        <v>29</v>
      </c>
      <c r="Q8252" t="s">
        <v>92</v>
      </c>
      <c r="R8252">
        <v>187410</v>
      </c>
      <c r="S8252" t="s">
        <v>5089</v>
      </c>
      <c r="T8252" t="s">
        <v>39</v>
      </c>
      <c r="U8252" t="s">
        <v>36</v>
      </c>
      <c r="V8252" t="s">
        <v>94</v>
      </c>
    </row>
    <row r="8253" spans="1:22" x14ac:dyDescent="0.3">
      <c r="A8253">
        <v>158.95609999999999</v>
      </c>
      <c r="B8253">
        <v>168</v>
      </c>
      <c r="C8253">
        <f>Table1[[#This Row],[TTV]]-Table1[[#This Row],[COST]]</f>
        <v>9.0439000000000078</v>
      </c>
      <c r="D8253">
        <f>(Table1[[#This Row],[PROFIT ]]/Table1[[#This Row],[TTV]])*100</f>
        <v>5.3832738095238142</v>
      </c>
      <c r="E8253" t="s">
        <v>90</v>
      </c>
      <c r="F8253">
        <v>1</v>
      </c>
      <c r="G8253" t="s">
        <v>91</v>
      </c>
      <c r="H8253" t="s">
        <v>40</v>
      </c>
      <c r="I8253">
        <v>8521017</v>
      </c>
      <c r="J8253" t="s">
        <v>25</v>
      </c>
      <c r="K8253" t="s">
        <v>33</v>
      </c>
      <c r="L8253" s="1">
        <v>43867</v>
      </c>
      <c r="M8253" s="1">
        <v>43869</v>
      </c>
      <c r="N8253" s="1">
        <v>43861.493750000001</v>
      </c>
      <c r="O8253">
        <f>DATEDIF(Table1[[#This Row],[Checkin]],Table1[[#This Row],[Checkout]],"D")</f>
        <v>2</v>
      </c>
      <c r="P8253">
        <f>DATEDIF(Table1[[#This Row],[Booking Date ]],Table1[[#This Row],[Checkout]],"D")</f>
        <v>8</v>
      </c>
      <c r="Q8253" t="s">
        <v>92</v>
      </c>
      <c r="R8253">
        <v>224469</v>
      </c>
      <c r="S8253" t="s">
        <v>3060</v>
      </c>
      <c r="T8253" t="s">
        <v>39</v>
      </c>
      <c r="U8253" t="s">
        <v>36</v>
      </c>
      <c r="V8253" t="s">
        <v>94</v>
      </c>
    </row>
    <row r="8254" spans="1:22" x14ac:dyDescent="0.3">
      <c r="A8254">
        <v>476</v>
      </c>
      <c r="B8254">
        <v>512.65409999999997</v>
      </c>
      <c r="C8254">
        <f>Table1[[#This Row],[TTV]]-Table1[[#This Row],[COST]]</f>
        <v>36.654099999999971</v>
      </c>
      <c r="D8254">
        <f>(Table1[[#This Row],[PROFIT ]]/Table1[[#This Row],[TTV]])*100</f>
        <v>7.1498696684567573</v>
      </c>
      <c r="E8254" t="s">
        <v>22</v>
      </c>
      <c r="F8254">
        <v>2</v>
      </c>
      <c r="G8254" t="s">
        <v>32</v>
      </c>
      <c r="H8254" t="s">
        <v>40</v>
      </c>
      <c r="I8254">
        <v>8607115</v>
      </c>
      <c r="J8254" t="s">
        <v>25</v>
      </c>
      <c r="K8254" t="s">
        <v>33</v>
      </c>
      <c r="L8254" s="1">
        <v>43979</v>
      </c>
      <c r="M8254" s="1">
        <v>43982</v>
      </c>
      <c r="N8254" s="1">
        <v>43883.75</v>
      </c>
      <c r="O8254">
        <f>DATEDIF(Table1[[#This Row],[Checkin]],Table1[[#This Row],[Checkout]],"D")</f>
        <v>3</v>
      </c>
      <c r="P8254">
        <f>DATEDIF(Table1[[#This Row],[Booking Date ]],Table1[[#This Row],[Checkout]],"D")</f>
        <v>99</v>
      </c>
      <c r="Q8254" t="s">
        <v>27</v>
      </c>
      <c r="R8254">
        <v>786602</v>
      </c>
      <c r="S8254" t="s">
        <v>5091</v>
      </c>
      <c r="T8254" t="s">
        <v>35</v>
      </c>
      <c r="U8254" t="s">
        <v>36</v>
      </c>
      <c r="V8254" t="s">
        <v>30</v>
      </c>
    </row>
    <row r="8255" spans="1:22" x14ac:dyDescent="0.3">
      <c r="A8255">
        <v>336.80950000000001</v>
      </c>
      <c r="B8255">
        <v>345.85219999999998</v>
      </c>
      <c r="C8255">
        <f>Table1[[#This Row],[TTV]]-Table1[[#This Row],[COST]]</f>
        <v>9.042699999999968</v>
      </c>
      <c r="D8255">
        <f>(Table1[[#This Row],[PROFIT ]]/Table1[[#This Row],[TTV]])*100</f>
        <v>2.6146139882874735</v>
      </c>
      <c r="E8255" t="s">
        <v>22</v>
      </c>
      <c r="F8255">
        <v>1</v>
      </c>
      <c r="G8255" t="s">
        <v>23</v>
      </c>
      <c r="H8255" t="s">
        <v>24</v>
      </c>
      <c r="I8255">
        <v>241753585</v>
      </c>
      <c r="J8255" t="s">
        <v>25</v>
      </c>
      <c r="K8255" t="s">
        <v>26</v>
      </c>
      <c r="L8255" s="1">
        <v>43875</v>
      </c>
      <c r="M8255" s="1">
        <v>43878</v>
      </c>
      <c r="N8255" s="1">
        <v>43872.618750000001</v>
      </c>
      <c r="O8255">
        <f>DATEDIF(Table1[[#This Row],[Checkin]],Table1[[#This Row],[Checkout]],"D")</f>
        <v>3</v>
      </c>
      <c r="P8255">
        <f>DATEDIF(Table1[[#This Row],[Booking Date ]],Table1[[#This Row],[Checkout]],"D")</f>
        <v>6</v>
      </c>
      <c r="Q8255" t="s">
        <v>27</v>
      </c>
      <c r="R8255">
        <v>1105213</v>
      </c>
      <c r="S8255" t="s">
        <v>6064</v>
      </c>
      <c r="T8255" t="s">
        <v>29</v>
      </c>
      <c r="U8255" t="s">
        <v>26</v>
      </c>
      <c r="V8255" t="s">
        <v>30</v>
      </c>
    </row>
    <row r="8256" spans="1:22" x14ac:dyDescent="0.3">
      <c r="A8256">
        <v>278.63</v>
      </c>
      <c r="B8256">
        <v>287.67250000000001</v>
      </c>
      <c r="C8256">
        <f>Table1[[#This Row],[TTV]]-Table1[[#This Row],[COST]]</f>
        <v>9.0425000000000182</v>
      </c>
      <c r="D8256">
        <f>(Table1[[#This Row],[PROFIT ]]/Table1[[#This Row],[TTV]])*100</f>
        <v>3.1433313924688724</v>
      </c>
      <c r="E8256" t="s">
        <v>22</v>
      </c>
      <c r="F8256">
        <v>3</v>
      </c>
      <c r="G8256" t="s">
        <v>32</v>
      </c>
      <c r="H8256" t="s">
        <v>24</v>
      </c>
      <c r="I8256">
        <v>8531370</v>
      </c>
      <c r="J8256" t="s">
        <v>25</v>
      </c>
      <c r="K8256" t="s">
        <v>33</v>
      </c>
      <c r="L8256" s="1">
        <v>43876</v>
      </c>
      <c r="M8256" s="1">
        <v>43878</v>
      </c>
      <c r="N8256" s="1">
        <v>43864.628472222219</v>
      </c>
      <c r="O8256">
        <f>DATEDIF(Table1[[#This Row],[Checkin]],Table1[[#This Row],[Checkout]],"D")</f>
        <v>2</v>
      </c>
      <c r="P8256">
        <f>DATEDIF(Table1[[#This Row],[Booking Date ]],Table1[[#This Row],[Checkout]],"D")</f>
        <v>14</v>
      </c>
      <c r="Q8256" t="s">
        <v>27</v>
      </c>
      <c r="R8256">
        <v>198395</v>
      </c>
      <c r="S8256" t="s">
        <v>5965</v>
      </c>
      <c r="T8256" t="s">
        <v>35</v>
      </c>
      <c r="U8256" t="s">
        <v>36</v>
      </c>
      <c r="V8256" t="s">
        <v>30</v>
      </c>
    </row>
    <row r="8257" spans="1:22" x14ac:dyDescent="0.3">
      <c r="A8257">
        <v>256</v>
      </c>
      <c r="B8257">
        <v>265.04079999999999</v>
      </c>
      <c r="C8257">
        <f>Table1[[#This Row],[TTV]]-Table1[[#This Row],[COST]]</f>
        <v>9.0407999999999902</v>
      </c>
      <c r="D8257">
        <f>(Table1[[#This Row],[PROFIT ]]/Table1[[#This Row],[TTV]])*100</f>
        <v>3.4110974612210612</v>
      </c>
      <c r="E8257" t="s">
        <v>22</v>
      </c>
      <c r="F8257">
        <v>2</v>
      </c>
      <c r="G8257" t="s">
        <v>32</v>
      </c>
      <c r="H8257" t="s">
        <v>24</v>
      </c>
      <c r="I8257">
        <v>8488902</v>
      </c>
      <c r="J8257" t="s">
        <v>303</v>
      </c>
      <c r="K8257" t="s">
        <v>33</v>
      </c>
      <c r="L8257" s="1">
        <v>43860</v>
      </c>
      <c r="M8257" s="1">
        <v>43863</v>
      </c>
      <c r="N8257" s="1">
        <v>43854.0625</v>
      </c>
      <c r="O8257">
        <f>DATEDIF(Table1[[#This Row],[Checkin]],Table1[[#This Row],[Checkout]],"D")</f>
        <v>3</v>
      </c>
      <c r="P8257">
        <f>DATEDIF(Table1[[#This Row],[Booking Date ]],Table1[[#This Row],[Checkout]],"D")</f>
        <v>9</v>
      </c>
      <c r="Q8257" t="s">
        <v>27</v>
      </c>
      <c r="R8257">
        <v>332049</v>
      </c>
      <c r="S8257" t="s">
        <v>15318</v>
      </c>
      <c r="T8257" t="s">
        <v>35</v>
      </c>
      <c r="U8257" t="s">
        <v>36</v>
      </c>
      <c r="V8257" t="s">
        <v>30</v>
      </c>
    </row>
    <row r="8258" spans="1:22" x14ac:dyDescent="0.3">
      <c r="A8258">
        <v>63.97</v>
      </c>
      <c r="B8258">
        <v>66.747</v>
      </c>
      <c r="C8258">
        <f>Table1[[#This Row],[TTV]]-Table1[[#This Row],[COST]]</f>
        <v>2.777000000000001</v>
      </c>
      <c r="D8258">
        <f>(Table1[[#This Row],[PROFIT ]]/Table1[[#This Row],[TTV]])*100</f>
        <v>4.1604866136305771</v>
      </c>
      <c r="E8258" t="s">
        <v>22</v>
      </c>
      <c r="F8258">
        <v>2</v>
      </c>
      <c r="G8258" t="s">
        <v>32</v>
      </c>
      <c r="H8258" t="s">
        <v>40</v>
      </c>
      <c r="I8258">
        <v>8607101</v>
      </c>
      <c r="J8258" t="s">
        <v>25</v>
      </c>
      <c r="K8258" t="s">
        <v>33</v>
      </c>
      <c r="L8258" s="1">
        <v>43939</v>
      </c>
      <c r="M8258" s="1">
        <v>43940</v>
      </c>
      <c r="N8258" s="1">
        <v>43883.745833333334</v>
      </c>
      <c r="O8258">
        <f>DATEDIF(Table1[[#This Row],[Checkin]],Table1[[#This Row],[Checkout]],"D")</f>
        <v>1</v>
      </c>
      <c r="P8258">
        <f>DATEDIF(Table1[[#This Row],[Booking Date ]],Table1[[#This Row],[Checkout]],"D")</f>
        <v>57</v>
      </c>
      <c r="Q8258" t="s">
        <v>27</v>
      </c>
      <c r="R8258">
        <v>179393</v>
      </c>
      <c r="S8258" t="s">
        <v>5094</v>
      </c>
      <c r="T8258" t="s">
        <v>35</v>
      </c>
      <c r="U8258" t="s">
        <v>36</v>
      </c>
      <c r="V8258" t="s">
        <v>30</v>
      </c>
    </row>
    <row r="8259" spans="1:22" x14ac:dyDescent="0.3">
      <c r="A8259">
        <v>150.4</v>
      </c>
      <c r="B8259">
        <v>159.44040000000001</v>
      </c>
      <c r="C8259">
        <f>Table1[[#This Row],[TTV]]-Table1[[#This Row],[COST]]</f>
        <v>9.0404000000000053</v>
      </c>
      <c r="D8259">
        <f>(Table1[[#This Row],[PROFIT ]]/Table1[[#This Row],[TTV]])*100</f>
        <v>5.6700811086776026</v>
      </c>
      <c r="E8259" t="s">
        <v>90</v>
      </c>
      <c r="F8259">
        <v>2</v>
      </c>
      <c r="G8259" t="s">
        <v>91</v>
      </c>
      <c r="H8259" t="s">
        <v>40</v>
      </c>
      <c r="I8259">
        <v>239502865</v>
      </c>
      <c r="J8259" t="s">
        <v>25</v>
      </c>
      <c r="K8259" t="s">
        <v>26</v>
      </c>
      <c r="L8259" s="1">
        <v>43869</v>
      </c>
      <c r="M8259" s="1">
        <v>43871</v>
      </c>
      <c r="N8259" s="1">
        <v>43854.449305555558</v>
      </c>
      <c r="O8259">
        <f>DATEDIF(Table1[[#This Row],[Checkin]],Table1[[#This Row],[Checkout]],"D")</f>
        <v>2</v>
      </c>
      <c r="P8259">
        <f>DATEDIF(Table1[[#This Row],[Booking Date ]],Table1[[#This Row],[Checkout]],"D")</f>
        <v>17</v>
      </c>
      <c r="Q8259" t="s">
        <v>92</v>
      </c>
      <c r="R8259">
        <v>942240</v>
      </c>
      <c r="S8259" t="s">
        <v>2534</v>
      </c>
      <c r="T8259" t="s">
        <v>29</v>
      </c>
      <c r="U8259" t="s">
        <v>26</v>
      </c>
      <c r="V8259" t="s">
        <v>94</v>
      </c>
    </row>
    <row r="8260" spans="1:22" x14ac:dyDescent="0.3">
      <c r="A8260">
        <v>161.69999999999999</v>
      </c>
      <c r="B8260">
        <v>166.11799999999999</v>
      </c>
      <c r="C8260">
        <f>Table1[[#This Row],[TTV]]-Table1[[#This Row],[COST]]</f>
        <v>4.4180000000000064</v>
      </c>
      <c r="D8260">
        <f>(Table1[[#This Row],[PROFIT ]]/Table1[[#This Row],[TTV]])*100</f>
        <v>2.6595552559024345</v>
      </c>
      <c r="E8260" t="s">
        <v>22</v>
      </c>
      <c r="F8260">
        <v>2</v>
      </c>
      <c r="G8260" t="s">
        <v>23</v>
      </c>
      <c r="H8260" t="s">
        <v>24</v>
      </c>
      <c r="I8260">
        <v>243202285</v>
      </c>
      <c r="J8260" t="s">
        <v>25</v>
      </c>
      <c r="K8260" t="s">
        <v>26</v>
      </c>
      <c r="L8260" s="1">
        <v>43890</v>
      </c>
      <c r="M8260" s="1">
        <v>43893</v>
      </c>
      <c r="N8260" s="1">
        <v>43883.744444444441</v>
      </c>
      <c r="O8260">
        <f>DATEDIF(Table1[[#This Row],[Checkin]],Table1[[#This Row],[Checkout]],"D")</f>
        <v>3</v>
      </c>
      <c r="P8260">
        <f>DATEDIF(Table1[[#This Row],[Booking Date ]],Table1[[#This Row],[Checkout]],"D")</f>
        <v>10</v>
      </c>
      <c r="Q8260" t="s">
        <v>27</v>
      </c>
      <c r="R8260">
        <v>1055969</v>
      </c>
      <c r="S8260" t="s">
        <v>5096</v>
      </c>
      <c r="T8260" t="s">
        <v>29</v>
      </c>
      <c r="U8260" t="s">
        <v>26</v>
      </c>
      <c r="V8260" t="s">
        <v>30</v>
      </c>
    </row>
    <row r="8261" spans="1:22" x14ac:dyDescent="0.3">
      <c r="A8261">
        <v>127.8419</v>
      </c>
      <c r="B8261">
        <v>136.8817</v>
      </c>
      <c r="C8261">
        <f>Table1[[#This Row],[TTV]]-Table1[[#This Row],[COST]]</f>
        <v>9.0397999999999996</v>
      </c>
      <c r="D8261">
        <f>(Table1[[#This Row],[PROFIT ]]/Table1[[#This Row],[TTV]])*100</f>
        <v>6.6040968222925338</v>
      </c>
      <c r="E8261" t="s">
        <v>90</v>
      </c>
      <c r="F8261">
        <v>1</v>
      </c>
      <c r="G8261" t="s">
        <v>91</v>
      </c>
      <c r="H8261" t="s">
        <v>40</v>
      </c>
      <c r="I8261">
        <v>238895455</v>
      </c>
      <c r="J8261" t="s">
        <v>25</v>
      </c>
      <c r="K8261" t="s">
        <v>26</v>
      </c>
      <c r="L8261" s="1">
        <v>43870</v>
      </c>
      <c r="M8261" s="1">
        <v>43872</v>
      </c>
      <c r="N8261" s="1">
        <v>43850.541666666664</v>
      </c>
      <c r="O8261">
        <f>DATEDIF(Table1[[#This Row],[Checkin]],Table1[[#This Row],[Checkout]],"D")</f>
        <v>2</v>
      </c>
      <c r="P8261">
        <f>DATEDIF(Table1[[#This Row],[Booking Date ]],Table1[[#This Row],[Checkout]],"D")</f>
        <v>22</v>
      </c>
      <c r="Q8261" t="s">
        <v>92</v>
      </c>
      <c r="R8261">
        <v>990955</v>
      </c>
      <c r="S8261" t="s">
        <v>16115</v>
      </c>
      <c r="T8261" t="s">
        <v>29</v>
      </c>
      <c r="U8261" t="s">
        <v>26</v>
      </c>
      <c r="V8261" t="s">
        <v>94</v>
      </c>
    </row>
    <row r="8262" spans="1:22" x14ac:dyDescent="0.3">
      <c r="A8262">
        <v>63.97</v>
      </c>
      <c r="B8262">
        <v>66.747</v>
      </c>
      <c r="C8262">
        <f>Table1[[#This Row],[TTV]]-Table1[[#This Row],[COST]]</f>
        <v>2.777000000000001</v>
      </c>
      <c r="D8262">
        <f>(Table1[[#This Row],[PROFIT ]]/Table1[[#This Row],[TTV]])*100</f>
        <v>4.1604866136305771</v>
      </c>
      <c r="E8262" t="s">
        <v>22</v>
      </c>
      <c r="F8262">
        <v>2</v>
      </c>
      <c r="G8262" t="s">
        <v>32</v>
      </c>
      <c r="H8262" t="s">
        <v>40</v>
      </c>
      <c r="I8262">
        <v>8607095</v>
      </c>
      <c r="J8262" t="s">
        <v>25</v>
      </c>
      <c r="K8262" t="s">
        <v>33</v>
      </c>
      <c r="L8262" s="1">
        <v>43939</v>
      </c>
      <c r="M8262" s="1">
        <v>43940</v>
      </c>
      <c r="N8262" s="1">
        <v>43883.743055555555</v>
      </c>
      <c r="O8262">
        <f>DATEDIF(Table1[[#This Row],[Checkin]],Table1[[#This Row],[Checkout]],"D")</f>
        <v>1</v>
      </c>
      <c r="P8262">
        <f>DATEDIF(Table1[[#This Row],[Booking Date ]],Table1[[#This Row],[Checkout]],"D")</f>
        <v>57</v>
      </c>
      <c r="Q8262" t="s">
        <v>27</v>
      </c>
      <c r="R8262">
        <v>179393</v>
      </c>
      <c r="S8262" t="s">
        <v>5094</v>
      </c>
      <c r="T8262" t="s">
        <v>35</v>
      </c>
      <c r="U8262" t="s">
        <v>36</v>
      </c>
      <c r="V8262" t="s">
        <v>30</v>
      </c>
    </row>
    <row r="8263" spans="1:22" x14ac:dyDescent="0.3">
      <c r="A8263">
        <v>182</v>
      </c>
      <c r="B8263">
        <v>188.18950000000001</v>
      </c>
      <c r="C8263">
        <f>Table1[[#This Row],[TTV]]-Table1[[#This Row],[COST]]</f>
        <v>6.1895000000000095</v>
      </c>
      <c r="D8263">
        <f>(Table1[[#This Row],[PROFIT ]]/Table1[[#This Row],[TTV]])*100</f>
        <v>3.2889720202243002</v>
      </c>
      <c r="E8263" t="s">
        <v>22</v>
      </c>
      <c r="F8263">
        <v>2</v>
      </c>
      <c r="G8263" t="s">
        <v>32</v>
      </c>
      <c r="H8263" t="s">
        <v>24</v>
      </c>
      <c r="I8263">
        <v>8607094</v>
      </c>
      <c r="J8263" t="s">
        <v>25</v>
      </c>
      <c r="K8263" t="s">
        <v>33</v>
      </c>
      <c r="L8263" s="1">
        <v>43889</v>
      </c>
      <c r="M8263" s="1">
        <v>43891</v>
      </c>
      <c r="N8263" s="1">
        <v>43883.743055555555</v>
      </c>
      <c r="O8263">
        <f>DATEDIF(Table1[[#This Row],[Checkin]],Table1[[#This Row],[Checkout]],"D")</f>
        <v>2</v>
      </c>
      <c r="P8263">
        <f>DATEDIF(Table1[[#This Row],[Booking Date ]],Table1[[#This Row],[Checkout]],"D")</f>
        <v>8</v>
      </c>
      <c r="Q8263" t="s">
        <v>27</v>
      </c>
      <c r="R8263">
        <v>1109389</v>
      </c>
      <c r="S8263" t="s">
        <v>5097</v>
      </c>
      <c r="T8263" t="s">
        <v>35</v>
      </c>
      <c r="U8263" t="s">
        <v>36</v>
      </c>
      <c r="V8263" t="s">
        <v>30</v>
      </c>
    </row>
    <row r="8264" spans="1:22" x14ac:dyDescent="0.3">
      <c r="A8264">
        <v>104.4996</v>
      </c>
      <c r="B8264">
        <v>113.53740000000001</v>
      </c>
      <c r="C8264">
        <f>Table1[[#This Row],[TTV]]-Table1[[#This Row],[COST]]</f>
        <v>9.0378000000000043</v>
      </c>
      <c r="D8264">
        <f>(Table1[[#This Row],[PROFIT ]]/Table1[[#This Row],[TTV]])*100</f>
        <v>7.9601963758197778</v>
      </c>
      <c r="E8264" t="s">
        <v>695</v>
      </c>
      <c r="F8264">
        <v>1</v>
      </c>
      <c r="G8264" t="s">
        <v>696</v>
      </c>
      <c r="H8264" t="s">
        <v>24</v>
      </c>
      <c r="I8264">
        <v>243294585</v>
      </c>
      <c r="J8264" t="s">
        <v>25</v>
      </c>
      <c r="K8264" t="s">
        <v>26</v>
      </c>
      <c r="L8264" s="1">
        <v>43885</v>
      </c>
      <c r="M8264" s="1">
        <v>43886</v>
      </c>
      <c r="N8264" s="1">
        <v>43884.864583333336</v>
      </c>
      <c r="O8264">
        <f>DATEDIF(Table1[[#This Row],[Checkin]],Table1[[#This Row],[Checkout]],"D")</f>
        <v>1</v>
      </c>
      <c r="P8264">
        <f>DATEDIF(Table1[[#This Row],[Booking Date ]],Table1[[#This Row],[Checkout]],"D")</f>
        <v>2</v>
      </c>
      <c r="Q8264" t="s">
        <v>27</v>
      </c>
      <c r="R8264">
        <v>1090832</v>
      </c>
      <c r="S8264" t="s">
        <v>3821</v>
      </c>
      <c r="T8264" t="s">
        <v>29</v>
      </c>
      <c r="U8264" t="s">
        <v>26</v>
      </c>
      <c r="V8264" t="s">
        <v>94</v>
      </c>
    </row>
    <row r="8265" spans="1:22" x14ac:dyDescent="0.3">
      <c r="A8265">
        <v>0</v>
      </c>
      <c r="B8265">
        <v>0</v>
      </c>
      <c r="C8265">
        <f>Table1[[#This Row],[TTV]]-Table1[[#This Row],[COST]]</f>
        <v>0</v>
      </c>
      <c r="D8265" t="e">
        <f>(Table1[[#This Row],[PROFIT ]]/Table1[[#This Row],[TTV]])*100</f>
        <v>#DIV/0!</v>
      </c>
      <c r="E8265" t="s">
        <v>22</v>
      </c>
      <c r="F8265">
        <v>2</v>
      </c>
      <c r="G8265" t="s">
        <v>23</v>
      </c>
      <c r="H8265" t="s">
        <v>24</v>
      </c>
      <c r="I8265">
        <v>243202055</v>
      </c>
      <c r="J8265" t="s">
        <v>303</v>
      </c>
      <c r="K8265" t="s">
        <v>26</v>
      </c>
      <c r="L8265" s="1">
        <v>43927</v>
      </c>
      <c r="M8265" s="1">
        <v>43931</v>
      </c>
      <c r="N8265" s="1">
        <v>43883.741666666669</v>
      </c>
      <c r="O8265">
        <f>DATEDIF(Table1[[#This Row],[Checkin]],Table1[[#This Row],[Checkout]],"D")</f>
        <v>4</v>
      </c>
      <c r="P8265">
        <f>DATEDIF(Table1[[#This Row],[Booking Date ]],Table1[[#This Row],[Checkout]],"D")</f>
        <v>48</v>
      </c>
      <c r="Q8265" t="s">
        <v>27</v>
      </c>
      <c r="R8265">
        <v>881636</v>
      </c>
      <c r="S8265" t="s">
        <v>5098</v>
      </c>
      <c r="T8265" t="s">
        <v>29</v>
      </c>
      <c r="U8265" t="s">
        <v>26</v>
      </c>
      <c r="V8265" t="s">
        <v>30</v>
      </c>
    </row>
    <row r="8266" spans="1:22" x14ac:dyDescent="0.3">
      <c r="A8266">
        <v>149.9676</v>
      </c>
      <c r="B8266">
        <v>154.065</v>
      </c>
      <c r="C8266">
        <f>Table1[[#This Row],[TTV]]-Table1[[#This Row],[COST]]</f>
        <v>4.0973999999999933</v>
      </c>
      <c r="D8266">
        <f>(Table1[[#This Row],[PROFIT ]]/Table1[[#This Row],[TTV]])*100</f>
        <v>2.659526823094144</v>
      </c>
      <c r="E8266" t="s">
        <v>22</v>
      </c>
      <c r="F8266">
        <v>2</v>
      </c>
      <c r="G8266" t="s">
        <v>23</v>
      </c>
      <c r="H8266" t="s">
        <v>24</v>
      </c>
      <c r="I8266">
        <v>243202045</v>
      </c>
      <c r="J8266" t="s">
        <v>25</v>
      </c>
      <c r="K8266" t="s">
        <v>26</v>
      </c>
      <c r="L8266" s="1">
        <v>43895</v>
      </c>
      <c r="M8266" s="1">
        <v>43898</v>
      </c>
      <c r="N8266" s="1">
        <v>43883.741666666669</v>
      </c>
      <c r="O8266">
        <f>DATEDIF(Table1[[#This Row],[Checkin]],Table1[[#This Row],[Checkout]],"D")</f>
        <v>3</v>
      </c>
      <c r="P8266">
        <f>DATEDIF(Table1[[#This Row],[Booking Date ]],Table1[[#This Row],[Checkout]],"D")</f>
        <v>15</v>
      </c>
      <c r="Q8266" t="s">
        <v>27</v>
      </c>
      <c r="R8266">
        <v>920947</v>
      </c>
      <c r="S8266" t="s">
        <v>5099</v>
      </c>
      <c r="T8266" t="s">
        <v>29</v>
      </c>
      <c r="U8266" t="s">
        <v>26</v>
      </c>
      <c r="V8266" t="s">
        <v>30</v>
      </c>
    </row>
    <row r="8267" spans="1:22" x14ac:dyDescent="0.3">
      <c r="A8267">
        <v>150.31909999999999</v>
      </c>
      <c r="B8267">
        <v>159.3546</v>
      </c>
      <c r="C8267">
        <f>Table1[[#This Row],[TTV]]-Table1[[#This Row],[COST]]</f>
        <v>9.0355000000000132</v>
      </c>
      <c r="D8267">
        <f>(Table1[[#This Row],[PROFIT ]]/Table1[[#This Row],[TTV]])*100</f>
        <v>5.670059100898257</v>
      </c>
      <c r="E8267" t="s">
        <v>90</v>
      </c>
      <c r="F8267">
        <v>2</v>
      </c>
      <c r="G8267" t="s">
        <v>91</v>
      </c>
      <c r="H8267" t="s">
        <v>24</v>
      </c>
      <c r="I8267">
        <v>240131275</v>
      </c>
      <c r="J8267" t="s">
        <v>25</v>
      </c>
      <c r="K8267" t="s">
        <v>26</v>
      </c>
      <c r="L8267" s="1">
        <v>43876</v>
      </c>
      <c r="M8267" s="1">
        <v>43877</v>
      </c>
      <c r="N8267" s="1">
        <v>43859.69027777778</v>
      </c>
      <c r="O8267">
        <f>DATEDIF(Table1[[#This Row],[Checkin]],Table1[[#This Row],[Checkout]],"D")</f>
        <v>1</v>
      </c>
      <c r="P8267">
        <f>DATEDIF(Table1[[#This Row],[Booking Date ]],Table1[[#This Row],[Checkout]],"D")</f>
        <v>18</v>
      </c>
      <c r="Q8267" t="s">
        <v>92</v>
      </c>
      <c r="R8267">
        <v>946894</v>
      </c>
      <c r="S8267" t="s">
        <v>8617</v>
      </c>
      <c r="T8267" t="s">
        <v>29</v>
      </c>
      <c r="U8267" t="s">
        <v>26</v>
      </c>
      <c r="V8267" t="s">
        <v>94</v>
      </c>
    </row>
    <row r="8268" spans="1:22" x14ac:dyDescent="0.3">
      <c r="A8268">
        <v>1891</v>
      </c>
      <c r="B8268">
        <v>2071</v>
      </c>
      <c r="C8268">
        <f>Table1[[#This Row],[TTV]]-Table1[[#This Row],[COST]]</f>
        <v>180</v>
      </c>
      <c r="D8268">
        <f>(Table1[[#This Row],[PROFIT ]]/Table1[[#This Row],[TTV]])*100</f>
        <v>8.6914534041525826</v>
      </c>
      <c r="E8268" t="s">
        <v>90</v>
      </c>
      <c r="F8268">
        <v>2</v>
      </c>
      <c r="G8268" t="s">
        <v>91</v>
      </c>
      <c r="H8268" t="s">
        <v>24</v>
      </c>
      <c r="I8268">
        <v>8607084</v>
      </c>
      <c r="J8268" t="s">
        <v>25</v>
      </c>
      <c r="K8268" t="s">
        <v>33</v>
      </c>
      <c r="L8268" s="1">
        <v>43916</v>
      </c>
      <c r="M8268" s="1">
        <v>43925</v>
      </c>
      <c r="N8268" s="1">
        <v>43883.740972222222</v>
      </c>
      <c r="O8268">
        <f>DATEDIF(Table1[[#This Row],[Checkin]],Table1[[#This Row],[Checkout]],"D")</f>
        <v>9</v>
      </c>
      <c r="P8268">
        <f>DATEDIF(Table1[[#This Row],[Booking Date ]],Table1[[#This Row],[Checkout]],"D")</f>
        <v>42</v>
      </c>
      <c r="Q8268" t="s">
        <v>27</v>
      </c>
      <c r="R8268">
        <v>175872</v>
      </c>
      <c r="S8268" t="s">
        <v>5100</v>
      </c>
      <c r="T8268" t="s">
        <v>39</v>
      </c>
      <c r="U8268" t="s">
        <v>36</v>
      </c>
      <c r="V8268" t="s">
        <v>94</v>
      </c>
    </row>
    <row r="8269" spans="1:22" x14ac:dyDescent="0.3">
      <c r="A8269">
        <v>330.68049999999999</v>
      </c>
      <c r="B8269">
        <v>339.71550000000002</v>
      </c>
      <c r="C8269">
        <f>Table1[[#This Row],[TTV]]-Table1[[#This Row],[COST]]</f>
        <v>9.035000000000025</v>
      </c>
      <c r="D8269">
        <f>(Table1[[#This Row],[PROFIT ]]/Table1[[#This Row],[TTV]])*100</f>
        <v>2.6595783824994812</v>
      </c>
      <c r="E8269" t="s">
        <v>22</v>
      </c>
      <c r="F8269">
        <v>2</v>
      </c>
      <c r="G8269" t="s">
        <v>23</v>
      </c>
      <c r="H8269" t="s">
        <v>40</v>
      </c>
      <c r="I8269">
        <v>241920045</v>
      </c>
      <c r="J8269" t="s">
        <v>25</v>
      </c>
      <c r="K8269" t="s">
        <v>26</v>
      </c>
      <c r="L8269" s="1">
        <v>43874</v>
      </c>
      <c r="M8269" s="1">
        <v>43878</v>
      </c>
      <c r="N8269" s="1">
        <v>43873.724305555559</v>
      </c>
      <c r="O8269">
        <f>DATEDIF(Table1[[#This Row],[Checkin]],Table1[[#This Row],[Checkout]],"D")</f>
        <v>4</v>
      </c>
      <c r="P8269">
        <f>DATEDIF(Table1[[#This Row],[Booking Date ]],Table1[[#This Row],[Checkout]],"D")</f>
        <v>5</v>
      </c>
      <c r="Q8269" t="s">
        <v>27</v>
      </c>
      <c r="R8269">
        <v>873204</v>
      </c>
      <c r="S8269" t="s">
        <v>3571</v>
      </c>
      <c r="T8269" t="s">
        <v>29</v>
      </c>
      <c r="U8269" t="s">
        <v>26</v>
      </c>
      <c r="V8269" t="s">
        <v>30</v>
      </c>
    </row>
    <row r="8270" spans="1:22" x14ac:dyDescent="0.3">
      <c r="A8270">
        <v>260.06</v>
      </c>
      <c r="B8270">
        <v>267.9151</v>
      </c>
      <c r="C8270">
        <f>Table1[[#This Row],[TTV]]-Table1[[#This Row],[COST]]</f>
        <v>7.8550999999999931</v>
      </c>
      <c r="D8270">
        <f>(Table1[[#This Row],[PROFIT ]]/Table1[[#This Row],[TTV]])*100</f>
        <v>2.9319362738419721</v>
      </c>
      <c r="E8270" t="s">
        <v>22</v>
      </c>
      <c r="F8270">
        <v>1</v>
      </c>
      <c r="G8270" t="s">
        <v>32</v>
      </c>
      <c r="H8270" t="s">
        <v>24</v>
      </c>
      <c r="I8270">
        <v>8607080</v>
      </c>
      <c r="J8270" t="s">
        <v>25</v>
      </c>
      <c r="K8270" t="s">
        <v>33</v>
      </c>
      <c r="L8270" s="1">
        <v>43917</v>
      </c>
      <c r="M8270" s="1">
        <v>43919</v>
      </c>
      <c r="N8270" s="1">
        <v>43883.738194444442</v>
      </c>
      <c r="O8270">
        <f>DATEDIF(Table1[[#This Row],[Checkin]],Table1[[#This Row],[Checkout]],"D")</f>
        <v>2</v>
      </c>
      <c r="P8270">
        <f>DATEDIF(Table1[[#This Row],[Booking Date ]],Table1[[#This Row],[Checkout]],"D")</f>
        <v>36</v>
      </c>
      <c r="Q8270" t="s">
        <v>27</v>
      </c>
      <c r="R8270">
        <v>198390</v>
      </c>
      <c r="S8270" t="s">
        <v>5102</v>
      </c>
      <c r="T8270" t="s">
        <v>35</v>
      </c>
      <c r="U8270" t="s">
        <v>36</v>
      </c>
      <c r="V8270" t="s">
        <v>30</v>
      </c>
    </row>
    <row r="8271" spans="1:22" x14ac:dyDescent="0.3">
      <c r="A8271">
        <v>207.7713</v>
      </c>
      <c r="B8271">
        <v>216.8048</v>
      </c>
      <c r="C8271">
        <f>Table1[[#This Row],[TTV]]-Table1[[#This Row],[COST]]</f>
        <v>9.0335000000000036</v>
      </c>
      <c r="D8271">
        <f>(Table1[[#This Row],[PROFIT ]]/Table1[[#This Row],[TTV]])*100</f>
        <v>4.1666512918533183</v>
      </c>
      <c r="E8271" t="s">
        <v>90</v>
      </c>
      <c r="F8271">
        <v>1</v>
      </c>
      <c r="G8271" t="s">
        <v>91</v>
      </c>
      <c r="H8271" t="s">
        <v>24</v>
      </c>
      <c r="I8271">
        <v>241688955</v>
      </c>
      <c r="J8271" t="s">
        <v>25</v>
      </c>
      <c r="K8271" t="s">
        <v>26</v>
      </c>
      <c r="L8271" s="1">
        <v>43872</v>
      </c>
      <c r="M8271" s="1">
        <v>43873</v>
      </c>
      <c r="N8271" s="1">
        <v>43872.318055555559</v>
      </c>
      <c r="O8271">
        <f>DATEDIF(Table1[[#This Row],[Checkin]],Table1[[#This Row],[Checkout]],"D")</f>
        <v>1</v>
      </c>
      <c r="P8271">
        <f>DATEDIF(Table1[[#This Row],[Booking Date ]],Table1[[#This Row],[Checkout]],"D")</f>
        <v>1</v>
      </c>
      <c r="Q8271" t="s">
        <v>92</v>
      </c>
      <c r="R8271">
        <v>989309</v>
      </c>
      <c r="S8271" t="s">
        <v>8906</v>
      </c>
      <c r="T8271" t="s">
        <v>29</v>
      </c>
      <c r="U8271" t="s">
        <v>26</v>
      </c>
      <c r="V8271" t="s">
        <v>94</v>
      </c>
    </row>
    <row r="8272" spans="1:22" x14ac:dyDescent="0.3">
      <c r="A8272">
        <v>275.23390000000001</v>
      </c>
      <c r="B8272">
        <v>284.26119999999997</v>
      </c>
      <c r="C8272">
        <f>Table1[[#This Row],[TTV]]-Table1[[#This Row],[COST]]</f>
        <v>9.0272999999999683</v>
      </c>
      <c r="D8272">
        <f>(Table1[[#This Row],[PROFIT ]]/Table1[[#This Row],[TTV]])*100</f>
        <v>3.1757060056032862</v>
      </c>
      <c r="E8272" t="s">
        <v>22</v>
      </c>
      <c r="F8272">
        <v>2</v>
      </c>
      <c r="G8272" t="s">
        <v>32</v>
      </c>
      <c r="H8272" t="s">
        <v>24</v>
      </c>
      <c r="I8272">
        <v>8514375</v>
      </c>
      <c r="J8272" t="s">
        <v>25</v>
      </c>
      <c r="K8272" t="s">
        <v>33</v>
      </c>
      <c r="L8272" s="1">
        <v>43868</v>
      </c>
      <c r="M8272" s="1">
        <v>43870</v>
      </c>
      <c r="N8272" s="1">
        <v>43860.047222222223</v>
      </c>
      <c r="O8272">
        <f>DATEDIF(Table1[[#This Row],[Checkin]],Table1[[#This Row],[Checkout]],"D")</f>
        <v>2</v>
      </c>
      <c r="P8272">
        <f>DATEDIF(Table1[[#This Row],[Booking Date ]],Table1[[#This Row],[Checkout]],"D")</f>
        <v>10</v>
      </c>
      <c r="Q8272" t="s">
        <v>27</v>
      </c>
      <c r="R8272">
        <v>805067</v>
      </c>
      <c r="S8272" t="s">
        <v>5647</v>
      </c>
      <c r="T8272" t="s">
        <v>35</v>
      </c>
      <c r="U8272" t="s">
        <v>36</v>
      </c>
      <c r="V8272" t="s">
        <v>30</v>
      </c>
    </row>
    <row r="8273" spans="1:22" x14ac:dyDescent="0.3">
      <c r="A8273">
        <v>163.51159999999999</v>
      </c>
      <c r="B8273">
        <v>167.97909999999999</v>
      </c>
      <c r="C8273">
        <f>Table1[[#This Row],[TTV]]-Table1[[#This Row],[COST]]</f>
        <v>4.4675000000000011</v>
      </c>
      <c r="D8273">
        <f>(Table1[[#This Row],[PROFIT ]]/Table1[[#This Row],[TTV]])*100</f>
        <v>2.6595570520380223</v>
      </c>
      <c r="E8273" t="s">
        <v>22</v>
      </c>
      <c r="F8273">
        <v>2</v>
      </c>
      <c r="G8273" t="s">
        <v>23</v>
      </c>
      <c r="H8273" t="s">
        <v>24</v>
      </c>
      <c r="I8273">
        <v>243201545</v>
      </c>
      <c r="J8273" t="s">
        <v>25</v>
      </c>
      <c r="K8273" t="s">
        <v>26</v>
      </c>
      <c r="L8273" s="1">
        <v>43909</v>
      </c>
      <c r="M8273" s="1">
        <v>43911</v>
      </c>
      <c r="N8273" s="1">
        <v>43883.736111111109</v>
      </c>
      <c r="O8273">
        <f>DATEDIF(Table1[[#This Row],[Checkin]],Table1[[#This Row],[Checkout]],"D")</f>
        <v>2</v>
      </c>
      <c r="P8273">
        <f>DATEDIF(Table1[[#This Row],[Booking Date ]],Table1[[#This Row],[Checkout]],"D")</f>
        <v>28</v>
      </c>
      <c r="Q8273" t="s">
        <v>27</v>
      </c>
      <c r="R8273">
        <v>1088483</v>
      </c>
      <c r="S8273" t="s">
        <v>1748</v>
      </c>
      <c r="T8273" t="s">
        <v>29</v>
      </c>
      <c r="U8273" t="s">
        <v>26</v>
      </c>
      <c r="V8273" t="s">
        <v>30</v>
      </c>
    </row>
    <row r="8274" spans="1:22" x14ac:dyDescent="0.3">
      <c r="A8274">
        <v>275.22199999999998</v>
      </c>
      <c r="B8274">
        <v>284.2457</v>
      </c>
      <c r="C8274">
        <f>Table1[[#This Row],[TTV]]-Table1[[#This Row],[COST]]</f>
        <v>9.0237000000000194</v>
      </c>
      <c r="D8274">
        <f>(Table1[[#This Row],[PROFIT ]]/Table1[[#This Row],[TTV]])*100</f>
        <v>3.1746126678433551</v>
      </c>
      <c r="E8274" t="s">
        <v>22</v>
      </c>
      <c r="F8274">
        <v>2</v>
      </c>
      <c r="G8274" t="s">
        <v>23</v>
      </c>
      <c r="H8274" t="s">
        <v>40</v>
      </c>
      <c r="I8274">
        <v>240423175</v>
      </c>
      <c r="J8274" t="s">
        <v>25</v>
      </c>
      <c r="K8274" t="s">
        <v>26</v>
      </c>
      <c r="L8274" s="1">
        <v>43861</v>
      </c>
      <c r="M8274" s="1">
        <v>43865</v>
      </c>
      <c r="N8274" s="1">
        <v>43862.048611111109</v>
      </c>
      <c r="O8274">
        <f>DATEDIF(Table1[[#This Row],[Checkin]],Table1[[#This Row],[Checkout]],"D")</f>
        <v>4</v>
      </c>
      <c r="P8274">
        <f>DATEDIF(Table1[[#This Row],[Booking Date ]],Table1[[#This Row],[Checkout]],"D")</f>
        <v>3</v>
      </c>
      <c r="Q8274" t="s">
        <v>27</v>
      </c>
      <c r="R8274">
        <v>881644</v>
      </c>
      <c r="S8274" t="s">
        <v>6757</v>
      </c>
      <c r="T8274" t="s">
        <v>29</v>
      </c>
      <c r="U8274" t="s">
        <v>26</v>
      </c>
      <c r="V8274" t="s">
        <v>30</v>
      </c>
    </row>
    <row r="8275" spans="1:22" x14ac:dyDescent="0.3">
      <c r="A8275">
        <v>103.9765</v>
      </c>
      <c r="B8275">
        <v>113</v>
      </c>
      <c r="C8275">
        <f>Table1[[#This Row],[TTV]]-Table1[[#This Row],[COST]]</f>
        <v>9.0234999999999985</v>
      </c>
      <c r="D8275">
        <f>(Table1[[#This Row],[PROFIT ]]/Table1[[#This Row],[TTV]])*100</f>
        <v>7.9853982300884949</v>
      </c>
      <c r="E8275" t="s">
        <v>90</v>
      </c>
      <c r="F8275">
        <v>1</v>
      </c>
      <c r="G8275" t="s">
        <v>91</v>
      </c>
      <c r="H8275" t="s">
        <v>24</v>
      </c>
      <c r="I8275">
        <v>8427158</v>
      </c>
      <c r="J8275" t="s">
        <v>303</v>
      </c>
      <c r="K8275" t="s">
        <v>33</v>
      </c>
      <c r="L8275" s="1">
        <v>43868</v>
      </c>
      <c r="M8275" s="1">
        <v>43870</v>
      </c>
      <c r="N8275" s="1">
        <v>43840.953472222223</v>
      </c>
      <c r="O8275">
        <f>DATEDIF(Table1[[#This Row],[Checkin]],Table1[[#This Row],[Checkout]],"D")</f>
        <v>2</v>
      </c>
      <c r="P8275">
        <f>DATEDIF(Table1[[#This Row],[Booking Date ]],Table1[[#This Row],[Checkout]],"D")</f>
        <v>30</v>
      </c>
      <c r="Q8275" t="s">
        <v>92</v>
      </c>
      <c r="R8275">
        <v>189757</v>
      </c>
      <c r="S8275" t="s">
        <v>5226</v>
      </c>
      <c r="T8275" t="s">
        <v>39</v>
      </c>
      <c r="U8275" t="s">
        <v>36</v>
      </c>
      <c r="V8275" t="s">
        <v>94</v>
      </c>
    </row>
    <row r="8276" spans="1:22" x14ac:dyDescent="0.3">
      <c r="A8276">
        <v>151.19999999999999</v>
      </c>
      <c r="B8276">
        <v>160.22239999999999</v>
      </c>
      <c r="C8276">
        <f>Table1[[#This Row],[TTV]]-Table1[[#This Row],[COST]]</f>
        <v>9.0224000000000046</v>
      </c>
      <c r="D8276">
        <f>(Table1[[#This Row],[PROFIT ]]/Table1[[#This Row],[TTV]])*100</f>
        <v>5.631172669988719</v>
      </c>
      <c r="E8276" t="s">
        <v>90</v>
      </c>
      <c r="F8276">
        <v>2</v>
      </c>
      <c r="G8276" t="s">
        <v>91</v>
      </c>
      <c r="H8276" t="s">
        <v>40</v>
      </c>
      <c r="I8276">
        <v>240805735</v>
      </c>
      <c r="J8276" t="s">
        <v>25</v>
      </c>
      <c r="K8276" t="s">
        <v>26</v>
      </c>
      <c r="L8276" s="1">
        <v>43867</v>
      </c>
      <c r="M8276" s="1">
        <v>43869</v>
      </c>
      <c r="N8276" s="1">
        <v>43865.634722222225</v>
      </c>
      <c r="O8276">
        <f>DATEDIF(Table1[[#This Row],[Checkin]],Table1[[#This Row],[Checkout]],"D")</f>
        <v>2</v>
      </c>
      <c r="P8276">
        <f>DATEDIF(Table1[[#This Row],[Booking Date ]],Table1[[#This Row],[Checkout]],"D")</f>
        <v>4</v>
      </c>
      <c r="Q8276" t="s">
        <v>92</v>
      </c>
      <c r="R8276">
        <v>853625</v>
      </c>
      <c r="S8276" t="s">
        <v>12364</v>
      </c>
      <c r="T8276" t="s">
        <v>29</v>
      </c>
      <c r="U8276" t="s">
        <v>26</v>
      </c>
      <c r="V8276" t="s">
        <v>94</v>
      </c>
    </row>
    <row r="8277" spans="1:22" x14ac:dyDescent="0.3">
      <c r="A8277">
        <v>202.5772</v>
      </c>
      <c r="B8277">
        <v>217.94659999999999</v>
      </c>
      <c r="C8277">
        <f>Table1[[#This Row],[TTV]]-Table1[[#This Row],[COST]]</f>
        <v>15.369399999999985</v>
      </c>
      <c r="D8277">
        <f>(Table1[[#This Row],[PROFIT ]]/Table1[[#This Row],[TTV]])*100</f>
        <v>7.0519108809222004</v>
      </c>
      <c r="E8277" t="s">
        <v>90</v>
      </c>
      <c r="F8277">
        <v>2</v>
      </c>
      <c r="G8277" t="s">
        <v>91</v>
      </c>
      <c r="H8277" t="s">
        <v>40</v>
      </c>
      <c r="I8277">
        <v>243201445</v>
      </c>
      <c r="J8277" t="s">
        <v>25</v>
      </c>
      <c r="K8277" t="s">
        <v>26</v>
      </c>
      <c r="L8277" s="1">
        <v>44191</v>
      </c>
      <c r="M8277" s="1">
        <v>44193</v>
      </c>
      <c r="N8277" s="1">
        <v>43883.734722222223</v>
      </c>
      <c r="O8277">
        <f>DATEDIF(Table1[[#This Row],[Checkin]],Table1[[#This Row],[Checkout]],"D")</f>
        <v>2</v>
      </c>
      <c r="P8277">
        <f>DATEDIF(Table1[[#This Row],[Booking Date ]],Table1[[#This Row],[Checkout]],"D")</f>
        <v>310</v>
      </c>
      <c r="Q8277" t="s">
        <v>92</v>
      </c>
      <c r="R8277">
        <v>1075466</v>
      </c>
      <c r="S8277" t="s">
        <v>5105</v>
      </c>
      <c r="T8277" t="s">
        <v>29</v>
      </c>
      <c r="U8277" t="s">
        <v>26</v>
      </c>
      <c r="V8277" t="s">
        <v>94</v>
      </c>
    </row>
    <row r="8278" spans="1:22" x14ac:dyDescent="0.3">
      <c r="A8278">
        <v>296.53840000000002</v>
      </c>
      <c r="B8278">
        <v>305.54790000000003</v>
      </c>
      <c r="C8278">
        <f>Table1[[#This Row],[TTV]]-Table1[[#This Row],[COST]]</f>
        <v>9.0095000000000027</v>
      </c>
      <c r="D8278">
        <f>(Table1[[#This Row],[PROFIT ]]/Table1[[#This Row],[TTV]])*100</f>
        <v>2.948637513136239</v>
      </c>
      <c r="E8278" t="s">
        <v>22</v>
      </c>
      <c r="F8278">
        <v>2</v>
      </c>
      <c r="G8278" t="s">
        <v>32</v>
      </c>
      <c r="H8278" t="s">
        <v>24</v>
      </c>
      <c r="I8278">
        <v>8612951</v>
      </c>
      <c r="J8278" t="s">
        <v>25</v>
      </c>
      <c r="K8278" t="s">
        <v>33</v>
      </c>
      <c r="L8278" s="1">
        <v>43889</v>
      </c>
      <c r="M8278" s="1">
        <v>43890</v>
      </c>
      <c r="N8278" s="1">
        <v>43885.964583333334</v>
      </c>
      <c r="O8278">
        <f>DATEDIF(Table1[[#This Row],[Checkin]],Table1[[#This Row],[Checkout]],"D")</f>
        <v>1</v>
      </c>
      <c r="P8278">
        <f>DATEDIF(Table1[[#This Row],[Booking Date ]],Table1[[#This Row],[Checkout]],"D")</f>
        <v>5</v>
      </c>
      <c r="Q8278" t="s">
        <v>27</v>
      </c>
      <c r="R8278">
        <v>177541</v>
      </c>
      <c r="S8278" t="s">
        <v>3936</v>
      </c>
      <c r="T8278" t="s">
        <v>35</v>
      </c>
      <c r="U8278" t="s">
        <v>36</v>
      </c>
      <c r="V8278" t="s">
        <v>30</v>
      </c>
    </row>
    <row r="8279" spans="1:22" x14ac:dyDescent="0.3">
      <c r="A8279">
        <v>147.99449999999999</v>
      </c>
      <c r="B8279">
        <v>157</v>
      </c>
      <c r="C8279">
        <f>Table1[[#This Row],[TTV]]-Table1[[#This Row],[COST]]</f>
        <v>9.0055000000000121</v>
      </c>
      <c r="D8279">
        <f>(Table1[[#This Row],[PROFIT ]]/Table1[[#This Row],[TTV]])*100</f>
        <v>5.7359872611465041</v>
      </c>
      <c r="E8279" t="s">
        <v>90</v>
      </c>
      <c r="F8279">
        <v>2</v>
      </c>
      <c r="G8279" t="s">
        <v>91</v>
      </c>
      <c r="H8279" t="s">
        <v>24</v>
      </c>
      <c r="I8279">
        <v>8560413</v>
      </c>
      <c r="J8279" t="s">
        <v>25</v>
      </c>
      <c r="K8279" t="s">
        <v>33</v>
      </c>
      <c r="L8279" s="1">
        <v>43871</v>
      </c>
      <c r="M8279" s="1">
        <v>43873</v>
      </c>
      <c r="N8279" s="1">
        <v>43871.854861111111</v>
      </c>
      <c r="O8279">
        <f>DATEDIF(Table1[[#This Row],[Checkin]],Table1[[#This Row],[Checkout]],"D")</f>
        <v>2</v>
      </c>
      <c r="P8279">
        <f>DATEDIF(Table1[[#This Row],[Booking Date ]],Table1[[#This Row],[Checkout]],"D")</f>
        <v>2</v>
      </c>
      <c r="Q8279" t="s">
        <v>27</v>
      </c>
      <c r="R8279">
        <v>1105975</v>
      </c>
      <c r="S8279" t="s">
        <v>10128</v>
      </c>
      <c r="T8279" t="s">
        <v>39</v>
      </c>
      <c r="U8279" t="s">
        <v>36</v>
      </c>
      <c r="V8279" t="s">
        <v>94</v>
      </c>
    </row>
    <row r="8280" spans="1:22" x14ac:dyDescent="0.3">
      <c r="A8280">
        <v>206.68639999999999</v>
      </c>
      <c r="B8280">
        <v>215.69159999999999</v>
      </c>
      <c r="C8280">
        <f>Table1[[#This Row],[TTV]]-Table1[[#This Row],[COST]]</f>
        <v>9.0052000000000021</v>
      </c>
      <c r="D8280">
        <f>(Table1[[#This Row],[PROFIT ]]/Table1[[#This Row],[TTV]])*100</f>
        <v>4.175035096406166</v>
      </c>
      <c r="E8280" t="s">
        <v>22</v>
      </c>
      <c r="F8280">
        <v>2</v>
      </c>
      <c r="G8280" t="s">
        <v>32</v>
      </c>
      <c r="H8280" t="s">
        <v>24</v>
      </c>
      <c r="I8280">
        <v>8450485</v>
      </c>
      <c r="J8280" t="s">
        <v>25</v>
      </c>
      <c r="K8280" t="s">
        <v>33</v>
      </c>
      <c r="L8280" s="1">
        <v>43882</v>
      </c>
      <c r="M8280" s="1">
        <v>43884</v>
      </c>
      <c r="N8280" s="1">
        <v>43845.92083333333</v>
      </c>
      <c r="O8280">
        <f>DATEDIF(Table1[[#This Row],[Checkin]],Table1[[#This Row],[Checkout]],"D")</f>
        <v>2</v>
      </c>
      <c r="P8280">
        <f>DATEDIF(Table1[[#This Row],[Booking Date ]],Table1[[#This Row],[Checkout]],"D")</f>
        <v>39</v>
      </c>
      <c r="Q8280" t="s">
        <v>27</v>
      </c>
      <c r="R8280">
        <v>787516</v>
      </c>
      <c r="S8280" t="s">
        <v>3052</v>
      </c>
      <c r="T8280" t="s">
        <v>35</v>
      </c>
      <c r="U8280" t="s">
        <v>36</v>
      </c>
      <c r="V8280" t="s">
        <v>30</v>
      </c>
    </row>
    <row r="8281" spans="1:22" x14ac:dyDescent="0.3">
      <c r="A8281">
        <v>0</v>
      </c>
      <c r="B8281">
        <v>0</v>
      </c>
      <c r="C8281">
        <f>Table1[[#This Row],[TTV]]-Table1[[#This Row],[COST]]</f>
        <v>0</v>
      </c>
      <c r="D8281" t="e">
        <f>(Table1[[#This Row],[PROFIT ]]/Table1[[#This Row],[TTV]])*100</f>
        <v>#DIV/0!</v>
      </c>
      <c r="E8281" t="s">
        <v>90</v>
      </c>
      <c r="F8281">
        <v>1</v>
      </c>
      <c r="G8281" t="s">
        <v>91</v>
      </c>
      <c r="H8281" t="s">
        <v>40</v>
      </c>
      <c r="I8281">
        <v>8607050</v>
      </c>
      <c r="J8281" t="s">
        <v>303</v>
      </c>
      <c r="K8281" t="s">
        <v>33</v>
      </c>
      <c r="L8281" s="1">
        <v>43909</v>
      </c>
      <c r="M8281" s="1">
        <v>43910</v>
      </c>
      <c r="N8281" s="1">
        <v>43883.729861111111</v>
      </c>
      <c r="O8281">
        <f>DATEDIF(Table1[[#This Row],[Checkin]],Table1[[#This Row],[Checkout]],"D")</f>
        <v>1</v>
      </c>
      <c r="P8281">
        <f>DATEDIF(Table1[[#This Row],[Booking Date ]],Table1[[#This Row],[Checkout]],"D")</f>
        <v>27</v>
      </c>
      <c r="Q8281" t="s">
        <v>27</v>
      </c>
      <c r="R8281">
        <v>239571</v>
      </c>
      <c r="S8281" t="s">
        <v>5107</v>
      </c>
      <c r="T8281" t="s">
        <v>39</v>
      </c>
      <c r="U8281" t="s">
        <v>36</v>
      </c>
      <c r="V8281" t="s">
        <v>94</v>
      </c>
    </row>
    <row r="8282" spans="1:22" x14ac:dyDescent="0.3">
      <c r="A8282">
        <v>206.68639999999999</v>
      </c>
      <c r="B8282">
        <v>215.69159999999999</v>
      </c>
      <c r="C8282">
        <f>Table1[[#This Row],[TTV]]-Table1[[#This Row],[COST]]</f>
        <v>9.0052000000000021</v>
      </c>
      <c r="D8282">
        <f>(Table1[[#This Row],[PROFIT ]]/Table1[[#This Row],[TTV]])*100</f>
        <v>4.175035096406166</v>
      </c>
      <c r="E8282" t="s">
        <v>22</v>
      </c>
      <c r="F8282">
        <v>2</v>
      </c>
      <c r="G8282" t="s">
        <v>32</v>
      </c>
      <c r="H8282" t="s">
        <v>24</v>
      </c>
      <c r="I8282">
        <v>8450452</v>
      </c>
      <c r="J8282" t="s">
        <v>25</v>
      </c>
      <c r="K8282" t="s">
        <v>33</v>
      </c>
      <c r="L8282" s="1">
        <v>43882</v>
      </c>
      <c r="M8282" s="1">
        <v>43884</v>
      </c>
      <c r="N8282" s="1">
        <v>43845.912499999999</v>
      </c>
      <c r="O8282">
        <f>DATEDIF(Table1[[#This Row],[Checkin]],Table1[[#This Row],[Checkout]],"D")</f>
        <v>2</v>
      </c>
      <c r="P8282">
        <f>DATEDIF(Table1[[#This Row],[Booking Date ]],Table1[[#This Row],[Checkout]],"D")</f>
        <v>39</v>
      </c>
      <c r="Q8282" t="s">
        <v>27</v>
      </c>
      <c r="R8282">
        <v>787516</v>
      </c>
      <c r="S8282" t="s">
        <v>3052</v>
      </c>
      <c r="T8282" t="s">
        <v>35</v>
      </c>
      <c r="U8282" t="s">
        <v>36</v>
      </c>
      <c r="V8282" t="s">
        <v>30</v>
      </c>
    </row>
    <row r="8283" spans="1:22" x14ac:dyDescent="0.3">
      <c r="A8283">
        <v>206.68639999999999</v>
      </c>
      <c r="B8283">
        <v>215.69159999999999</v>
      </c>
      <c r="C8283">
        <f>Table1[[#This Row],[TTV]]-Table1[[#This Row],[COST]]</f>
        <v>9.0052000000000021</v>
      </c>
      <c r="D8283">
        <f>(Table1[[#This Row],[PROFIT ]]/Table1[[#This Row],[TTV]])*100</f>
        <v>4.175035096406166</v>
      </c>
      <c r="E8283" t="s">
        <v>22</v>
      </c>
      <c r="F8283">
        <v>2</v>
      </c>
      <c r="G8283" t="s">
        <v>32</v>
      </c>
      <c r="H8283" t="s">
        <v>24</v>
      </c>
      <c r="I8283">
        <v>8450432</v>
      </c>
      <c r="J8283" t="s">
        <v>25</v>
      </c>
      <c r="K8283" t="s">
        <v>33</v>
      </c>
      <c r="L8283" s="1">
        <v>43882</v>
      </c>
      <c r="M8283" s="1">
        <v>43884</v>
      </c>
      <c r="N8283" s="1">
        <v>43845.908333333333</v>
      </c>
      <c r="O8283">
        <f>DATEDIF(Table1[[#This Row],[Checkin]],Table1[[#This Row],[Checkout]],"D")</f>
        <v>2</v>
      </c>
      <c r="P8283">
        <f>DATEDIF(Table1[[#This Row],[Booking Date ]],Table1[[#This Row],[Checkout]],"D")</f>
        <v>39</v>
      </c>
      <c r="Q8283" t="s">
        <v>27</v>
      </c>
      <c r="R8283">
        <v>787516</v>
      </c>
      <c r="S8283" t="s">
        <v>3052</v>
      </c>
      <c r="T8283" t="s">
        <v>35</v>
      </c>
      <c r="U8283" t="s">
        <v>36</v>
      </c>
      <c r="V8283" t="s">
        <v>30</v>
      </c>
    </row>
    <row r="8284" spans="1:22" x14ac:dyDescent="0.3">
      <c r="A8284">
        <v>215.27760000000001</v>
      </c>
      <c r="B8284">
        <v>221.15950000000001</v>
      </c>
      <c r="C8284">
        <f>Table1[[#This Row],[TTV]]-Table1[[#This Row],[COST]]</f>
        <v>5.8819000000000017</v>
      </c>
      <c r="D8284">
        <f>(Table1[[#This Row],[PROFIT ]]/Table1[[#This Row],[TTV]])*100</f>
        <v>2.6595737465494365</v>
      </c>
      <c r="E8284" t="s">
        <v>22</v>
      </c>
      <c r="F8284">
        <v>2</v>
      </c>
      <c r="G8284" t="s">
        <v>23</v>
      </c>
      <c r="H8284" t="s">
        <v>40</v>
      </c>
      <c r="I8284">
        <v>243200965</v>
      </c>
      <c r="J8284" t="s">
        <v>25</v>
      </c>
      <c r="K8284" t="s">
        <v>26</v>
      </c>
      <c r="L8284" s="1">
        <v>43925</v>
      </c>
      <c r="M8284" s="1">
        <v>43926</v>
      </c>
      <c r="N8284" s="1">
        <v>43883.727083333331</v>
      </c>
      <c r="O8284">
        <f>DATEDIF(Table1[[#This Row],[Checkin]],Table1[[#This Row],[Checkout]],"D")</f>
        <v>1</v>
      </c>
      <c r="P8284">
        <f>DATEDIF(Table1[[#This Row],[Booking Date ]],Table1[[#This Row],[Checkout]],"D")</f>
        <v>43</v>
      </c>
      <c r="Q8284" t="s">
        <v>27</v>
      </c>
      <c r="R8284">
        <v>892186</v>
      </c>
      <c r="S8284" t="s">
        <v>5109</v>
      </c>
      <c r="T8284" t="s">
        <v>29</v>
      </c>
      <c r="U8284" t="s">
        <v>26</v>
      </c>
      <c r="V8284" t="s">
        <v>30</v>
      </c>
    </row>
    <row r="8285" spans="1:22" x14ac:dyDescent="0.3">
      <c r="A8285">
        <v>206.68639999999999</v>
      </c>
      <c r="B8285">
        <v>215.69159999999999</v>
      </c>
      <c r="C8285">
        <f>Table1[[#This Row],[TTV]]-Table1[[#This Row],[COST]]</f>
        <v>9.0052000000000021</v>
      </c>
      <c r="D8285">
        <f>(Table1[[#This Row],[PROFIT ]]/Table1[[#This Row],[TTV]])*100</f>
        <v>4.175035096406166</v>
      </c>
      <c r="E8285" t="s">
        <v>22</v>
      </c>
      <c r="F8285">
        <v>2</v>
      </c>
      <c r="G8285" t="s">
        <v>32</v>
      </c>
      <c r="H8285" t="s">
        <v>24</v>
      </c>
      <c r="I8285">
        <v>8450406</v>
      </c>
      <c r="J8285" t="s">
        <v>25</v>
      </c>
      <c r="K8285" t="s">
        <v>33</v>
      </c>
      <c r="L8285" s="1">
        <v>43882</v>
      </c>
      <c r="M8285" s="1">
        <v>43884</v>
      </c>
      <c r="N8285" s="1">
        <v>43845.90347222222</v>
      </c>
      <c r="O8285">
        <f>DATEDIF(Table1[[#This Row],[Checkin]],Table1[[#This Row],[Checkout]],"D")</f>
        <v>2</v>
      </c>
      <c r="P8285">
        <f>DATEDIF(Table1[[#This Row],[Booking Date ]],Table1[[#This Row],[Checkout]],"D")</f>
        <v>39</v>
      </c>
      <c r="Q8285" t="s">
        <v>27</v>
      </c>
      <c r="R8285">
        <v>787516</v>
      </c>
      <c r="S8285" t="s">
        <v>3052</v>
      </c>
      <c r="T8285" t="s">
        <v>35</v>
      </c>
      <c r="U8285" t="s">
        <v>36</v>
      </c>
      <c r="V8285" t="s">
        <v>30</v>
      </c>
    </row>
    <row r="8286" spans="1:22" x14ac:dyDescent="0.3">
      <c r="A8286">
        <v>282.42</v>
      </c>
      <c r="B8286">
        <v>291.42230000000001</v>
      </c>
      <c r="C8286">
        <f>Table1[[#This Row],[TTV]]-Table1[[#This Row],[COST]]</f>
        <v>9.0022999999999911</v>
      </c>
      <c r="D8286">
        <f>(Table1[[#This Row],[PROFIT ]]/Table1[[#This Row],[TTV]])*100</f>
        <v>3.0890909858305253</v>
      </c>
      <c r="E8286" t="s">
        <v>22</v>
      </c>
      <c r="F8286">
        <v>2</v>
      </c>
      <c r="G8286" t="s">
        <v>32</v>
      </c>
      <c r="H8286" t="s">
        <v>40</v>
      </c>
      <c r="I8286">
        <v>8563716</v>
      </c>
      <c r="J8286" t="s">
        <v>25</v>
      </c>
      <c r="K8286" t="s">
        <v>33</v>
      </c>
      <c r="L8286" s="1">
        <v>43882</v>
      </c>
      <c r="M8286" s="1">
        <v>43884</v>
      </c>
      <c r="N8286" s="1">
        <v>43872.785416666666</v>
      </c>
      <c r="O8286">
        <f>DATEDIF(Table1[[#This Row],[Checkin]],Table1[[#This Row],[Checkout]],"D")</f>
        <v>2</v>
      </c>
      <c r="P8286">
        <f>DATEDIF(Table1[[#This Row],[Booking Date ]],Table1[[#This Row],[Checkout]],"D")</f>
        <v>12</v>
      </c>
      <c r="Q8286" t="s">
        <v>27</v>
      </c>
      <c r="R8286">
        <v>1107998</v>
      </c>
      <c r="S8286" t="s">
        <v>9775</v>
      </c>
      <c r="T8286" t="s">
        <v>35</v>
      </c>
      <c r="U8286" t="s">
        <v>36</v>
      </c>
      <c r="V8286" t="s">
        <v>30</v>
      </c>
    </row>
    <row r="8287" spans="1:22" x14ac:dyDescent="0.3">
      <c r="A8287">
        <v>329.42529999999999</v>
      </c>
      <c r="B8287">
        <v>338.42610000000002</v>
      </c>
      <c r="C8287">
        <f>Table1[[#This Row],[TTV]]-Table1[[#This Row],[COST]]</f>
        <v>9.0008000000000266</v>
      </c>
      <c r="D8287">
        <f>(Table1[[#This Row],[PROFIT ]]/Table1[[#This Row],[TTV]])*100</f>
        <v>2.6596057455379554</v>
      </c>
      <c r="E8287" t="s">
        <v>22</v>
      </c>
      <c r="F8287">
        <v>2</v>
      </c>
      <c r="G8287" t="s">
        <v>23</v>
      </c>
      <c r="H8287" t="s">
        <v>24</v>
      </c>
      <c r="I8287">
        <v>242368965</v>
      </c>
      <c r="J8287" t="s">
        <v>25</v>
      </c>
      <c r="K8287" t="s">
        <v>26</v>
      </c>
      <c r="L8287" s="1">
        <v>43881</v>
      </c>
      <c r="M8287" s="1">
        <v>43884</v>
      </c>
      <c r="N8287" s="1">
        <v>43877.530555555553</v>
      </c>
      <c r="O8287">
        <f>DATEDIF(Table1[[#This Row],[Checkin]],Table1[[#This Row],[Checkout]],"D")</f>
        <v>3</v>
      </c>
      <c r="P8287">
        <f>DATEDIF(Table1[[#This Row],[Booking Date ]],Table1[[#This Row],[Checkout]],"D")</f>
        <v>7</v>
      </c>
      <c r="Q8287" t="s">
        <v>27</v>
      </c>
      <c r="R8287">
        <v>896444</v>
      </c>
      <c r="S8287" t="s">
        <v>5353</v>
      </c>
      <c r="T8287" t="s">
        <v>29</v>
      </c>
      <c r="U8287" t="s">
        <v>26</v>
      </c>
      <c r="V8287" t="s">
        <v>30</v>
      </c>
    </row>
    <row r="8288" spans="1:22" x14ac:dyDescent="0.3">
      <c r="A8288">
        <v>414.03059999999999</v>
      </c>
      <c r="B8288">
        <v>423.03120000000001</v>
      </c>
      <c r="C8288">
        <f>Table1[[#This Row],[TTV]]-Table1[[#This Row],[COST]]</f>
        <v>9.0006000000000199</v>
      </c>
      <c r="D8288">
        <f>(Table1[[#This Row],[PROFIT ]]/Table1[[#This Row],[TTV]])*100</f>
        <v>2.1276444857967971</v>
      </c>
      <c r="E8288" t="s">
        <v>22</v>
      </c>
      <c r="F8288">
        <v>1</v>
      </c>
      <c r="G8288" t="s">
        <v>23</v>
      </c>
      <c r="H8288" t="s">
        <v>40</v>
      </c>
      <c r="I8288">
        <v>241810385</v>
      </c>
      <c r="J8288" t="s">
        <v>25</v>
      </c>
      <c r="K8288" t="s">
        <v>26</v>
      </c>
      <c r="L8288" s="1">
        <v>43873</v>
      </c>
      <c r="M8288" s="1">
        <v>43877</v>
      </c>
      <c r="N8288" s="1">
        <v>43873.102083333331</v>
      </c>
      <c r="O8288">
        <f>DATEDIF(Table1[[#This Row],[Checkin]],Table1[[#This Row],[Checkout]],"D")</f>
        <v>4</v>
      </c>
      <c r="P8288">
        <f>DATEDIF(Table1[[#This Row],[Booking Date ]],Table1[[#This Row],[Checkout]],"D")</f>
        <v>4</v>
      </c>
      <c r="Q8288" t="s">
        <v>27</v>
      </c>
      <c r="R8288">
        <v>925406</v>
      </c>
      <c r="S8288" t="s">
        <v>9607</v>
      </c>
      <c r="T8288" t="s">
        <v>29</v>
      </c>
      <c r="U8288" t="s">
        <v>26</v>
      </c>
      <c r="V8288" t="s">
        <v>30</v>
      </c>
    </row>
    <row r="8289" spans="1:22" x14ac:dyDescent="0.3">
      <c r="A8289">
        <v>234.99</v>
      </c>
      <c r="B8289">
        <v>243.99029999999999</v>
      </c>
      <c r="C8289">
        <f>Table1[[#This Row],[TTV]]-Table1[[#This Row],[COST]]</f>
        <v>9.0002999999999815</v>
      </c>
      <c r="D8289">
        <f>(Table1[[#This Row],[PROFIT ]]/Table1[[#This Row],[TTV]])*100</f>
        <v>3.6887941856704889</v>
      </c>
      <c r="E8289" t="s">
        <v>22</v>
      </c>
      <c r="F8289">
        <v>2</v>
      </c>
      <c r="G8289" t="s">
        <v>23</v>
      </c>
      <c r="H8289" t="s">
        <v>24</v>
      </c>
      <c r="I8289">
        <v>8432584</v>
      </c>
      <c r="J8289" t="s">
        <v>25</v>
      </c>
      <c r="K8289" t="s">
        <v>33</v>
      </c>
      <c r="L8289" s="1">
        <v>43882</v>
      </c>
      <c r="M8289" s="1">
        <v>43883</v>
      </c>
      <c r="N8289" s="1">
        <v>43842.732638888891</v>
      </c>
      <c r="O8289">
        <f>DATEDIF(Table1[[#This Row],[Checkin]],Table1[[#This Row],[Checkout]],"D")</f>
        <v>1</v>
      </c>
      <c r="P8289">
        <f>DATEDIF(Table1[[#This Row],[Booking Date ]],Table1[[#This Row],[Checkout]],"D")</f>
        <v>41</v>
      </c>
      <c r="Q8289" t="s">
        <v>27</v>
      </c>
      <c r="R8289">
        <v>712347</v>
      </c>
      <c r="S8289" t="s">
        <v>17777</v>
      </c>
      <c r="T8289" t="s">
        <v>39</v>
      </c>
      <c r="U8289" t="s">
        <v>36</v>
      </c>
      <c r="V8289" t="s">
        <v>30</v>
      </c>
    </row>
    <row r="8290" spans="1:22" x14ac:dyDescent="0.3">
      <c r="A8290">
        <v>86</v>
      </c>
      <c r="B8290">
        <v>95</v>
      </c>
      <c r="C8290">
        <f>Table1[[#This Row],[TTV]]-Table1[[#This Row],[COST]]</f>
        <v>9</v>
      </c>
      <c r="D8290">
        <f>(Table1[[#This Row],[PROFIT ]]/Table1[[#This Row],[TTV]])*100</f>
        <v>9.4736842105263168</v>
      </c>
      <c r="E8290" t="s">
        <v>90</v>
      </c>
      <c r="F8290">
        <v>2</v>
      </c>
      <c r="G8290" t="s">
        <v>91</v>
      </c>
      <c r="H8290" t="s">
        <v>40</v>
      </c>
      <c r="I8290">
        <v>8596243</v>
      </c>
      <c r="J8290" t="s">
        <v>25</v>
      </c>
      <c r="K8290" t="s">
        <v>33</v>
      </c>
      <c r="L8290" s="1">
        <v>43883</v>
      </c>
      <c r="M8290" s="1">
        <v>43884</v>
      </c>
      <c r="N8290" s="1">
        <v>43880.845138888886</v>
      </c>
      <c r="O8290">
        <f>DATEDIF(Table1[[#This Row],[Checkin]],Table1[[#This Row],[Checkout]],"D")</f>
        <v>1</v>
      </c>
      <c r="P8290">
        <f>DATEDIF(Table1[[#This Row],[Booking Date ]],Table1[[#This Row],[Checkout]],"D")</f>
        <v>4</v>
      </c>
      <c r="Q8290" t="s">
        <v>92</v>
      </c>
      <c r="R8290">
        <v>218607</v>
      </c>
      <c r="S8290" t="s">
        <v>6520</v>
      </c>
      <c r="T8290" t="s">
        <v>39</v>
      </c>
      <c r="U8290" t="s">
        <v>36</v>
      </c>
      <c r="V8290" t="s">
        <v>94</v>
      </c>
    </row>
    <row r="8291" spans="1:22" x14ac:dyDescent="0.3">
      <c r="A8291">
        <v>97</v>
      </c>
      <c r="B8291">
        <v>106</v>
      </c>
      <c r="C8291">
        <f>Table1[[#This Row],[TTV]]-Table1[[#This Row],[COST]]</f>
        <v>9</v>
      </c>
      <c r="D8291">
        <f>(Table1[[#This Row],[PROFIT ]]/Table1[[#This Row],[TTV]])*100</f>
        <v>8.4905660377358494</v>
      </c>
      <c r="E8291" t="s">
        <v>90</v>
      </c>
      <c r="F8291">
        <v>1</v>
      </c>
      <c r="G8291" t="s">
        <v>91</v>
      </c>
      <c r="H8291" t="s">
        <v>24</v>
      </c>
      <c r="I8291">
        <v>8494031</v>
      </c>
      <c r="J8291" t="s">
        <v>25</v>
      </c>
      <c r="K8291" t="s">
        <v>33</v>
      </c>
      <c r="L8291" s="1">
        <v>43866</v>
      </c>
      <c r="M8291" s="1">
        <v>43867</v>
      </c>
      <c r="N8291" s="1">
        <v>43855.394444444442</v>
      </c>
      <c r="O8291">
        <f>DATEDIF(Table1[[#This Row],[Checkin]],Table1[[#This Row],[Checkout]],"D")</f>
        <v>1</v>
      </c>
      <c r="P8291">
        <f>DATEDIF(Table1[[#This Row],[Booking Date ]],Table1[[#This Row],[Checkout]],"D")</f>
        <v>12</v>
      </c>
      <c r="Q8291" t="s">
        <v>92</v>
      </c>
      <c r="R8291">
        <v>245830</v>
      </c>
      <c r="S8291" t="s">
        <v>15020</v>
      </c>
      <c r="T8291" t="s">
        <v>39</v>
      </c>
      <c r="U8291" t="s">
        <v>36</v>
      </c>
      <c r="V8291" t="s">
        <v>94</v>
      </c>
    </row>
    <row r="8292" spans="1:22" x14ac:dyDescent="0.3">
      <c r="A8292">
        <v>98</v>
      </c>
      <c r="B8292">
        <v>107</v>
      </c>
      <c r="C8292">
        <f>Table1[[#This Row],[TTV]]-Table1[[#This Row],[COST]]</f>
        <v>9</v>
      </c>
      <c r="D8292">
        <f>(Table1[[#This Row],[PROFIT ]]/Table1[[#This Row],[TTV]])*100</f>
        <v>8.4112149532710276</v>
      </c>
      <c r="E8292" t="s">
        <v>90</v>
      </c>
      <c r="F8292">
        <v>1</v>
      </c>
      <c r="G8292" t="s">
        <v>91</v>
      </c>
      <c r="H8292" t="s">
        <v>40</v>
      </c>
      <c r="I8292">
        <v>8544929</v>
      </c>
      <c r="J8292" t="s">
        <v>25</v>
      </c>
      <c r="K8292" t="s">
        <v>33</v>
      </c>
      <c r="L8292" s="1">
        <v>43879</v>
      </c>
      <c r="M8292" s="1">
        <v>43880</v>
      </c>
      <c r="N8292" s="1">
        <v>43867.544444444444</v>
      </c>
      <c r="O8292">
        <f>DATEDIF(Table1[[#This Row],[Checkin]],Table1[[#This Row],[Checkout]],"D")</f>
        <v>1</v>
      </c>
      <c r="P8292">
        <f>DATEDIF(Table1[[#This Row],[Booking Date ]],Table1[[#This Row],[Checkout]],"D")</f>
        <v>13</v>
      </c>
      <c r="Q8292" t="s">
        <v>27</v>
      </c>
      <c r="R8292">
        <v>224372</v>
      </c>
      <c r="S8292" t="s">
        <v>11735</v>
      </c>
      <c r="T8292" t="s">
        <v>39</v>
      </c>
      <c r="U8292" t="s">
        <v>36</v>
      </c>
      <c r="V8292" t="s">
        <v>94</v>
      </c>
    </row>
    <row r="8293" spans="1:22" x14ac:dyDescent="0.3">
      <c r="A8293">
        <v>628.42999999999995</v>
      </c>
      <c r="B8293">
        <v>648.00220000000002</v>
      </c>
      <c r="C8293">
        <f>Table1[[#This Row],[TTV]]-Table1[[#This Row],[COST]]</f>
        <v>19.572200000000066</v>
      </c>
      <c r="D8293">
        <f>(Table1[[#This Row],[PROFIT ]]/Table1[[#This Row],[TTV]])*100</f>
        <v>3.0203909801540898</v>
      </c>
      <c r="E8293" t="s">
        <v>22</v>
      </c>
      <c r="F8293">
        <v>2</v>
      </c>
      <c r="G8293" t="s">
        <v>32</v>
      </c>
      <c r="H8293" t="s">
        <v>40</v>
      </c>
      <c r="I8293">
        <v>8607021</v>
      </c>
      <c r="J8293" t="s">
        <v>25</v>
      </c>
      <c r="K8293" t="s">
        <v>33</v>
      </c>
      <c r="L8293" s="1">
        <v>43963</v>
      </c>
      <c r="M8293" s="1">
        <v>43966</v>
      </c>
      <c r="N8293" s="1">
        <v>43883.719444444447</v>
      </c>
      <c r="O8293">
        <f>DATEDIF(Table1[[#This Row],[Checkin]],Table1[[#This Row],[Checkout]],"D")</f>
        <v>3</v>
      </c>
      <c r="P8293">
        <f>DATEDIF(Table1[[#This Row],[Booking Date ]],Table1[[#This Row],[Checkout]],"D")</f>
        <v>83</v>
      </c>
      <c r="Q8293" t="s">
        <v>27</v>
      </c>
      <c r="R8293">
        <v>234418</v>
      </c>
      <c r="S8293" t="s">
        <v>5113</v>
      </c>
      <c r="T8293" t="s">
        <v>35</v>
      </c>
      <c r="U8293" t="s">
        <v>36</v>
      </c>
      <c r="V8293" t="s">
        <v>30</v>
      </c>
    </row>
    <row r="8294" spans="1:22" x14ac:dyDescent="0.3">
      <c r="A8294">
        <v>101</v>
      </c>
      <c r="B8294">
        <v>110</v>
      </c>
      <c r="C8294">
        <f>Table1[[#This Row],[TTV]]-Table1[[#This Row],[COST]]</f>
        <v>9</v>
      </c>
      <c r="D8294">
        <f>(Table1[[#This Row],[PROFIT ]]/Table1[[#This Row],[TTV]])*100</f>
        <v>8.1818181818181817</v>
      </c>
      <c r="E8294" t="s">
        <v>90</v>
      </c>
      <c r="F8294">
        <v>2</v>
      </c>
      <c r="G8294" t="s">
        <v>91</v>
      </c>
      <c r="H8294" t="s">
        <v>40</v>
      </c>
      <c r="I8294">
        <v>8565968</v>
      </c>
      <c r="J8294" t="s">
        <v>25</v>
      </c>
      <c r="K8294" t="s">
        <v>33</v>
      </c>
      <c r="L8294" s="1">
        <v>43881</v>
      </c>
      <c r="M8294" s="1">
        <v>43885</v>
      </c>
      <c r="N8294" s="1">
        <v>43873.478472222225</v>
      </c>
      <c r="O8294">
        <f>DATEDIF(Table1[[#This Row],[Checkin]],Table1[[#This Row],[Checkout]],"D")</f>
        <v>4</v>
      </c>
      <c r="P8294">
        <f>DATEDIF(Table1[[#This Row],[Booking Date ]],Table1[[#This Row],[Checkout]],"D")</f>
        <v>12</v>
      </c>
      <c r="Q8294" t="s">
        <v>27</v>
      </c>
      <c r="R8294">
        <v>540129</v>
      </c>
      <c r="S8294" t="s">
        <v>9488</v>
      </c>
      <c r="T8294" t="s">
        <v>39</v>
      </c>
      <c r="U8294" t="s">
        <v>36</v>
      </c>
      <c r="V8294" t="s">
        <v>94</v>
      </c>
    </row>
    <row r="8295" spans="1:22" x14ac:dyDescent="0.3">
      <c r="A8295">
        <v>89.607900000000001</v>
      </c>
      <c r="B8295">
        <v>92.056200000000004</v>
      </c>
      <c r="C8295">
        <f>Table1[[#This Row],[TTV]]-Table1[[#This Row],[COST]]</f>
        <v>2.4483000000000033</v>
      </c>
      <c r="D8295">
        <f>(Table1[[#This Row],[PROFIT ]]/Table1[[#This Row],[TTV]])*100</f>
        <v>2.6595710011927531</v>
      </c>
      <c r="E8295" t="s">
        <v>22</v>
      </c>
      <c r="F8295">
        <v>2</v>
      </c>
      <c r="G8295" t="s">
        <v>23</v>
      </c>
      <c r="H8295" t="s">
        <v>40</v>
      </c>
      <c r="I8295">
        <v>243199775</v>
      </c>
      <c r="J8295" t="s">
        <v>25</v>
      </c>
      <c r="K8295" t="s">
        <v>26</v>
      </c>
      <c r="L8295" s="1">
        <v>43896</v>
      </c>
      <c r="M8295" s="1">
        <v>43897</v>
      </c>
      <c r="N8295" s="1">
        <v>43883.715277777781</v>
      </c>
      <c r="O8295">
        <f>DATEDIF(Table1[[#This Row],[Checkin]],Table1[[#This Row],[Checkout]],"D")</f>
        <v>1</v>
      </c>
      <c r="P8295">
        <f>DATEDIF(Table1[[#This Row],[Booking Date ]],Table1[[#This Row],[Checkout]],"D")</f>
        <v>14</v>
      </c>
      <c r="Q8295" t="s">
        <v>27</v>
      </c>
      <c r="R8295">
        <v>1014179</v>
      </c>
      <c r="S8295" t="s">
        <v>5013</v>
      </c>
      <c r="T8295" t="s">
        <v>29</v>
      </c>
      <c r="U8295" t="s">
        <v>26</v>
      </c>
      <c r="V8295" t="s">
        <v>30</v>
      </c>
    </row>
    <row r="8296" spans="1:22" x14ac:dyDescent="0.3">
      <c r="A8296">
        <v>104</v>
      </c>
      <c r="B8296">
        <v>113</v>
      </c>
      <c r="C8296">
        <f>Table1[[#This Row],[TTV]]-Table1[[#This Row],[COST]]</f>
        <v>9</v>
      </c>
      <c r="D8296">
        <f>(Table1[[#This Row],[PROFIT ]]/Table1[[#This Row],[TTV]])*100</f>
        <v>7.9646017699115044</v>
      </c>
      <c r="E8296" t="s">
        <v>90</v>
      </c>
      <c r="F8296">
        <v>2</v>
      </c>
      <c r="G8296" t="s">
        <v>91</v>
      </c>
      <c r="H8296" t="s">
        <v>40</v>
      </c>
      <c r="I8296">
        <v>8483362</v>
      </c>
      <c r="J8296" t="s">
        <v>25</v>
      </c>
      <c r="K8296" t="s">
        <v>33</v>
      </c>
      <c r="L8296" s="1">
        <v>43873</v>
      </c>
      <c r="M8296" s="1">
        <v>43875</v>
      </c>
      <c r="N8296" s="1">
        <v>43852.913194444445</v>
      </c>
      <c r="O8296">
        <f>DATEDIF(Table1[[#This Row],[Checkin]],Table1[[#This Row],[Checkout]],"D")</f>
        <v>2</v>
      </c>
      <c r="P8296">
        <f>DATEDIF(Table1[[#This Row],[Booking Date ]],Table1[[#This Row],[Checkout]],"D")</f>
        <v>23</v>
      </c>
      <c r="Q8296" t="s">
        <v>27</v>
      </c>
      <c r="R8296">
        <v>213292</v>
      </c>
      <c r="S8296" t="s">
        <v>15577</v>
      </c>
      <c r="T8296" t="s">
        <v>39</v>
      </c>
      <c r="U8296" t="s">
        <v>36</v>
      </c>
      <c r="V8296" t="s">
        <v>94</v>
      </c>
    </row>
    <row r="8297" spans="1:22" x14ac:dyDescent="0.3">
      <c r="A8297">
        <v>104</v>
      </c>
      <c r="B8297">
        <v>113</v>
      </c>
      <c r="C8297">
        <f>Table1[[#This Row],[TTV]]-Table1[[#This Row],[COST]]</f>
        <v>9</v>
      </c>
      <c r="D8297">
        <f>(Table1[[#This Row],[PROFIT ]]/Table1[[#This Row],[TTV]])*100</f>
        <v>7.9646017699115044</v>
      </c>
      <c r="E8297" t="s">
        <v>90</v>
      </c>
      <c r="F8297">
        <v>2</v>
      </c>
      <c r="G8297" t="s">
        <v>91</v>
      </c>
      <c r="H8297" t="s">
        <v>40</v>
      </c>
      <c r="I8297">
        <v>8438491</v>
      </c>
      <c r="J8297" t="s">
        <v>25</v>
      </c>
      <c r="K8297" t="s">
        <v>33</v>
      </c>
      <c r="L8297" s="1">
        <v>43862</v>
      </c>
      <c r="M8297" s="1">
        <v>43863</v>
      </c>
      <c r="N8297" s="1">
        <v>43843.85833333333</v>
      </c>
      <c r="O8297">
        <f>DATEDIF(Table1[[#This Row],[Checkin]],Table1[[#This Row],[Checkout]],"D")</f>
        <v>1</v>
      </c>
      <c r="P8297">
        <f>DATEDIF(Table1[[#This Row],[Booking Date ]],Table1[[#This Row],[Checkout]],"D")</f>
        <v>20</v>
      </c>
      <c r="Q8297" t="s">
        <v>92</v>
      </c>
      <c r="R8297">
        <v>199742</v>
      </c>
      <c r="S8297" t="s">
        <v>6040</v>
      </c>
      <c r="T8297" t="s">
        <v>39</v>
      </c>
      <c r="U8297" t="s">
        <v>36</v>
      </c>
      <c r="V8297" t="s">
        <v>94</v>
      </c>
    </row>
    <row r="8298" spans="1:22" x14ac:dyDescent="0.3">
      <c r="A8298">
        <v>104</v>
      </c>
      <c r="B8298">
        <v>113</v>
      </c>
      <c r="C8298">
        <f>Table1[[#This Row],[TTV]]-Table1[[#This Row],[COST]]</f>
        <v>9</v>
      </c>
      <c r="D8298">
        <f>(Table1[[#This Row],[PROFIT ]]/Table1[[#This Row],[TTV]])*100</f>
        <v>7.9646017699115044</v>
      </c>
      <c r="E8298" t="s">
        <v>90</v>
      </c>
      <c r="F8298">
        <v>1</v>
      </c>
      <c r="G8298" t="s">
        <v>91</v>
      </c>
      <c r="H8298" t="s">
        <v>40</v>
      </c>
      <c r="I8298">
        <v>8435065</v>
      </c>
      <c r="J8298" t="s">
        <v>25</v>
      </c>
      <c r="K8298" t="s">
        <v>33</v>
      </c>
      <c r="L8298" s="1">
        <v>43874</v>
      </c>
      <c r="M8298" s="1">
        <v>43876</v>
      </c>
      <c r="N8298" s="1">
        <v>43843.428472222222</v>
      </c>
      <c r="O8298">
        <f>DATEDIF(Table1[[#This Row],[Checkin]],Table1[[#This Row],[Checkout]],"D")</f>
        <v>2</v>
      </c>
      <c r="P8298">
        <f>DATEDIF(Table1[[#This Row],[Booking Date ]],Table1[[#This Row],[Checkout]],"D")</f>
        <v>33</v>
      </c>
      <c r="Q8298" t="s">
        <v>92</v>
      </c>
      <c r="R8298">
        <v>693070</v>
      </c>
      <c r="S8298" t="s">
        <v>14132</v>
      </c>
      <c r="T8298" t="s">
        <v>39</v>
      </c>
      <c r="U8298" t="s">
        <v>36</v>
      </c>
      <c r="V8298" t="s">
        <v>94</v>
      </c>
    </row>
    <row r="8299" spans="1:22" x14ac:dyDescent="0.3">
      <c r="A8299">
        <v>1080.9156</v>
      </c>
      <c r="B8299">
        <v>1155.2642000000001</v>
      </c>
      <c r="C8299">
        <f>Table1[[#This Row],[TTV]]-Table1[[#This Row],[COST]]</f>
        <v>74.348600000000033</v>
      </c>
      <c r="D8299">
        <f>(Table1[[#This Row],[PROFIT ]]/Table1[[#This Row],[TTV]])*100</f>
        <v>6.4356361081733535</v>
      </c>
      <c r="E8299" t="s">
        <v>568</v>
      </c>
      <c r="F8299">
        <v>1</v>
      </c>
      <c r="G8299" t="s">
        <v>569</v>
      </c>
      <c r="H8299" t="s">
        <v>40</v>
      </c>
      <c r="I8299">
        <v>243199555</v>
      </c>
      <c r="J8299" t="s">
        <v>25</v>
      </c>
      <c r="K8299" t="s">
        <v>26</v>
      </c>
      <c r="L8299" s="1">
        <v>43912</v>
      </c>
      <c r="M8299" s="1">
        <v>43917</v>
      </c>
      <c r="N8299" s="1">
        <v>43883.713194444441</v>
      </c>
      <c r="O8299">
        <f>DATEDIF(Table1[[#This Row],[Checkin]],Table1[[#This Row],[Checkout]],"D")</f>
        <v>5</v>
      </c>
      <c r="P8299">
        <f>DATEDIF(Table1[[#This Row],[Booking Date ]],Table1[[#This Row],[Checkout]],"D")</f>
        <v>34</v>
      </c>
      <c r="Q8299" t="s">
        <v>27</v>
      </c>
      <c r="R8299">
        <v>997817</v>
      </c>
      <c r="S8299" t="s">
        <v>5115</v>
      </c>
      <c r="T8299" t="s">
        <v>29</v>
      </c>
      <c r="U8299" t="s">
        <v>26</v>
      </c>
      <c r="V8299" t="s">
        <v>94</v>
      </c>
    </row>
    <row r="8300" spans="1:22" x14ac:dyDescent="0.3">
      <c r="A8300">
        <v>104</v>
      </c>
      <c r="B8300">
        <v>113</v>
      </c>
      <c r="C8300">
        <f>Table1[[#This Row],[TTV]]-Table1[[#This Row],[COST]]</f>
        <v>9</v>
      </c>
      <c r="D8300">
        <f>(Table1[[#This Row],[PROFIT ]]/Table1[[#This Row],[TTV]])*100</f>
        <v>7.9646017699115044</v>
      </c>
      <c r="E8300" t="s">
        <v>90</v>
      </c>
      <c r="F8300">
        <v>2</v>
      </c>
      <c r="G8300" t="s">
        <v>91</v>
      </c>
      <c r="H8300" t="s">
        <v>40</v>
      </c>
      <c r="I8300">
        <v>8433404</v>
      </c>
      <c r="J8300" t="s">
        <v>25</v>
      </c>
      <c r="K8300" t="s">
        <v>33</v>
      </c>
      <c r="L8300" s="1">
        <v>43883</v>
      </c>
      <c r="M8300" s="1">
        <v>43884</v>
      </c>
      <c r="N8300" s="1">
        <v>43842.945833333331</v>
      </c>
      <c r="O8300">
        <f>DATEDIF(Table1[[#This Row],[Checkin]],Table1[[#This Row],[Checkout]],"D")</f>
        <v>1</v>
      </c>
      <c r="P8300">
        <f>DATEDIF(Table1[[#This Row],[Booking Date ]],Table1[[#This Row],[Checkout]],"D")</f>
        <v>42</v>
      </c>
      <c r="Q8300" t="s">
        <v>92</v>
      </c>
      <c r="R8300">
        <v>199742</v>
      </c>
      <c r="S8300" t="s">
        <v>6040</v>
      </c>
      <c r="T8300" t="s">
        <v>39</v>
      </c>
      <c r="U8300" t="s">
        <v>36</v>
      </c>
      <c r="V8300" t="s">
        <v>94</v>
      </c>
    </row>
    <row r="8301" spans="1:22" x14ac:dyDescent="0.3">
      <c r="A8301">
        <v>105</v>
      </c>
      <c r="B8301">
        <v>114</v>
      </c>
      <c r="C8301">
        <f>Table1[[#This Row],[TTV]]-Table1[[#This Row],[COST]]</f>
        <v>9</v>
      </c>
      <c r="D8301">
        <f>(Table1[[#This Row],[PROFIT ]]/Table1[[#This Row],[TTV]])*100</f>
        <v>7.8947368421052628</v>
      </c>
      <c r="E8301" t="s">
        <v>90</v>
      </c>
      <c r="F8301">
        <v>2</v>
      </c>
      <c r="G8301" t="s">
        <v>91</v>
      </c>
      <c r="H8301" t="s">
        <v>40</v>
      </c>
      <c r="I8301">
        <v>8551493</v>
      </c>
      <c r="J8301" t="s">
        <v>25</v>
      </c>
      <c r="K8301" t="s">
        <v>33</v>
      </c>
      <c r="L8301" s="1">
        <v>43886</v>
      </c>
      <c r="M8301" s="1">
        <v>43890</v>
      </c>
      <c r="N8301" s="1">
        <v>43868.888888888891</v>
      </c>
      <c r="O8301">
        <f>DATEDIF(Table1[[#This Row],[Checkin]],Table1[[#This Row],[Checkout]],"D")</f>
        <v>4</v>
      </c>
      <c r="P8301">
        <f>DATEDIF(Table1[[#This Row],[Booking Date ]],Table1[[#This Row],[Checkout]],"D")</f>
        <v>22</v>
      </c>
      <c r="Q8301" t="s">
        <v>27</v>
      </c>
      <c r="R8301">
        <v>223968</v>
      </c>
      <c r="S8301" t="s">
        <v>11255</v>
      </c>
      <c r="T8301" t="s">
        <v>39</v>
      </c>
      <c r="U8301" t="s">
        <v>36</v>
      </c>
      <c r="V8301" t="s">
        <v>94</v>
      </c>
    </row>
    <row r="8302" spans="1:22" x14ac:dyDescent="0.3">
      <c r="A8302">
        <v>106</v>
      </c>
      <c r="B8302">
        <v>115</v>
      </c>
      <c r="C8302">
        <f>Table1[[#This Row],[TTV]]-Table1[[#This Row],[COST]]</f>
        <v>9</v>
      </c>
      <c r="D8302">
        <f>(Table1[[#This Row],[PROFIT ]]/Table1[[#This Row],[TTV]])*100</f>
        <v>7.8260869565217401</v>
      </c>
      <c r="E8302" t="s">
        <v>90</v>
      </c>
      <c r="F8302">
        <v>3</v>
      </c>
      <c r="G8302" t="s">
        <v>91</v>
      </c>
      <c r="H8302" t="s">
        <v>40</v>
      </c>
      <c r="I8302">
        <v>8530274</v>
      </c>
      <c r="J8302" t="s">
        <v>25</v>
      </c>
      <c r="K8302" t="s">
        <v>33</v>
      </c>
      <c r="L8302" s="1">
        <v>43867</v>
      </c>
      <c r="M8302" s="1">
        <v>43870</v>
      </c>
      <c r="N8302" s="1">
        <v>43864.470138888886</v>
      </c>
      <c r="O8302">
        <f>DATEDIF(Table1[[#This Row],[Checkin]],Table1[[#This Row],[Checkout]],"D")</f>
        <v>3</v>
      </c>
      <c r="P8302">
        <f>DATEDIF(Table1[[#This Row],[Booking Date ]],Table1[[#This Row],[Checkout]],"D")</f>
        <v>6</v>
      </c>
      <c r="Q8302" t="s">
        <v>27</v>
      </c>
      <c r="R8302">
        <v>540129</v>
      </c>
      <c r="S8302" t="s">
        <v>9488</v>
      </c>
      <c r="T8302" t="s">
        <v>39</v>
      </c>
      <c r="U8302" t="s">
        <v>36</v>
      </c>
      <c r="V8302" t="s">
        <v>94</v>
      </c>
    </row>
    <row r="8303" spans="1:22" x14ac:dyDescent="0.3">
      <c r="A8303">
        <v>335.17</v>
      </c>
      <c r="B8303">
        <v>345.78660000000002</v>
      </c>
      <c r="C8303">
        <f>Table1[[#This Row],[TTV]]-Table1[[#This Row],[COST]]</f>
        <v>10.616600000000005</v>
      </c>
      <c r="D8303">
        <f>(Table1[[#This Row],[PROFIT ]]/Table1[[#This Row],[TTV]])*100</f>
        <v>3.0702751350110167</v>
      </c>
      <c r="E8303" t="s">
        <v>22</v>
      </c>
      <c r="F8303">
        <v>1</v>
      </c>
      <c r="G8303" t="s">
        <v>32</v>
      </c>
      <c r="H8303" t="s">
        <v>40</v>
      </c>
      <c r="I8303">
        <v>8607002</v>
      </c>
      <c r="J8303" t="s">
        <v>25</v>
      </c>
      <c r="K8303" t="s">
        <v>33</v>
      </c>
      <c r="L8303" s="1">
        <v>43902</v>
      </c>
      <c r="M8303" s="1">
        <v>43907</v>
      </c>
      <c r="N8303" s="1">
        <v>43883.712500000001</v>
      </c>
      <c r="O8303">
        <f>DATEDIF(Table1[[#This Row],[Checkin]],Table1[[#This Row],[Checkout]],"D")</f>
        <v>5</v>
      </c>
      <c r="P8303">
        <f>DATEDIF(Table1[[#This Row],[Booking Date ]],Table1[[#This Row],[Checkout]],"D")</f>
        <v>24</v>
      </c>
      <c r="Q8303" t="s">
        <v>27</v>
      </c>
      <c r="R8303">
        <v>344581</v>
      </c>
      <c r="S8303" t="s">
        <v>5119</v>
      </c>
      <c r="T8303" t="s">
        <v>35</v>
      </c>
      <c r="U8303" t="s">
        <v>36</v>
      </c>
      <c r="V8303" t="s">
        <v>30</v>
      </c>
    </row>
    <row r="8304" spans="1:22" x14ac:dyDescent="0.3">
      <c r="A8304">
        <v>119</v>
      </c>
      <c r="B8304">
        <v>123.2966</v>
      </c>
      <c r="C8304">
        <f>Table1[[#This Row],[TTV]]-Table1[[#This Row],[COST]]</f>
        <v>4.296599999999998</v>
      </c>
      <c r="D8304">
        <f>(Table1[[#This Row],[PROFIT ]]/Table1[[#This Row],[TTV]])*100</f>
        <v>3.4847676253846402</v>
      </c>
      <c r="E8304" t="s">
        <v>22</v>
      </c>
      <c r="F8304">
        <v>2</v>
      </c>
      <c r="G8304" t="s">
        <v>23</v>
      </c>
      <c r="H8304" t="s">
        <v>40</v>
      </c>
      <c r="I8304">
        <v>8606999</v>
      </c>
      <c r="J8304" t="s">
        <v>25</v>
      </c>
      <c r="K8304" t="s">
        <v>33</v>
      </c>
      <c r="L8304" s="1">
        <v>44021</v>
      </c>
      <c r="M8304" s="1">
        <v>44022</v>
      </c>
      <c r="N8304" s="1">
        <v>43883.711805555555</v>
      </c>
      <c r="O8304">
        <f>DATEDIF(Table1[[#This Row],[Checkin]],Table1[[#This Row],[Checkout]],"D")</f>
        <v>1</v>
      </c>
      <c r="P8304">
        <f>DATEDIF(Table1[[#This Row],[Booking Date ]],Table1[[#This Row],[Checkout]],"D")</f>
        <v>139</v>
      </c>
      <c r="Q8304" t="s">
        <v>27</v>
      </c>
      <c r="R8304">
        <v>332716</v>
      </c>
      <c r="S8304" t="s">
        <v>5120</v>
      </c>
      <c r="T8304" t="s">
        <v>39</v>
      </c>
      <c r="U8304" t="s">
        <v>36</v>
      </c>
      <c r="V8304" t="s">
        <v>30</v>
      </c>
    </row>
    <row r="8305" spans="1:22" x14ac:dyDescent="0.3">
      <c r="A8305">
        <v>109</v>
      </c>
      <c r="B8305">
        <v>118</v>
      </c>
      <c r="C8305">
        <f>Table1[[#This Row],[TTV]]-Table1[[#This Row],[COST]]</f>
        <v>9</v>
      </c>
      <c r="D8305">
        <f>(Table1[[#This Row],[PROFIT ]]/Table1[[#This Row],[TTV]])*100</f>
        <v>7.6271186440677967</v>
      </c>
      <c r="E8305" t="s">
        <v>90</v>
      </c>
      <c r="F8305">
        <v>2</v>
      </c>
      <c r="G8305" t="s">
        <v>91</v>
      </c>
      <c r="H8305" t="s">
        <v>40</v>
      </c>
      <c r="I8305">
        <v>8519637</v>
      </c>
      <c r="J8305" t="s">
        <v>25</v>
      </c>
      <c r="K8305" t="s">
        <v>33</v>
      </c>
      <c r="L8305" s="1">
        <v>43862</v>
      </c>
      <c r="M8305" s="1">
        <v>43866</v>
      </c>
      <c r="N8305" s="1">
        <v>43861.155555555553</v>
      </c>
      <c r="O8305">
        <f>DATEDIF(Table1[[#This Row],[Checkin]],Table1[[#This Row],[Checkout]],"D")</f>
        <v>4</v>
      </c>
      <c r="P8305">
        <f>DATEDIF(Table1[[#This Row],[Booking Date ]],Table1[[#This Row],[Checkout]],"D")</f>
        <v>5</v>
      </c>
      <c r="Q8305" t="s">
        <v>395</v>
      </c>
      <c r="R8305">
        <v>697409</v>
      </c>
      <c r="S8305" t="s">
        <v>13595</v>
      </c>
      <c r="T8305" t="s">
        <v>39</v>
      </c>
      <c r="U8305" t="s">
        <v>36</v>
      </c>
      <c r="V8305" t="s">
        <v>94</v>
      </c>
    </row>
    <row r="8306" spans="1:22" x14ac:dyDescent="0.3">
      <c r="A8306">
        <v>109</v>
      </c>
      <c r="B8306">
        <v>118</v>
      </c>
      <c r="C8306">
        <f>Table1[[#This Row],[TTV]]-Table1[[#This Row],[COST]]</f>
        <v>9</v>
      </c>
      <c r="D8306">
        <f>(Table1[[#This Row],[PROFIT ]]/Table1[[#This Row],[TTV]])*100</f>
        <v>7.6271186440677967</v>
      </c>
      <c r="E8306" t="s">
        <v>90</v>
      </c>
      <c r="F8306">
        <v>2</v>
      </c>
      <c r="G8306" t="s">
        <v>91</v>
      </c>
      <c r="H8306" t="s">
        <v>40</v>
      </c>
      <c r="I8306">
        <v>8503414</v>
      </c>
      <c r="J8306" t="s">
        <v>25</v>
      </c>
      <c r="K8306" t="s">
        <v>33</v>
      </c>
      <c r="L8306" s="1">
        <v>43876</v>
      </c>
      <c r="M8306" s="1">
        <v>43877</v>
      </c>
      <c r="N8306" s="1">
        <v>43857.974305555559</v>
      </c>
      <c r="O8306">
        <f>DATEDIF(Table1[[#This Row],[Checkin]],Table1[[#This Row],[Checkout]],"D")</f>
        <v>1</v>
      </c>
      <c r="P8306">
        <f>DATEDIF(Table1[[#This Row],[Booking Date ]],Table1[[#This Row],[Checkout]],"D")</f>
        <v>20</v>
      </c>
      <c r="Q8306" t="s">
        <v>27</v>
      </c>
      <c r="R8306">
        <v>200568</v>
      </c>
      <c r="S8306" t="s">
        <v>14462</v>
      </c>
      <c r="T8306" t="s">
        <v>39</v>
      </c>
      <c r="U8306" t="s">
        <v>36</v>
      </c>
      <c r="V8306" t="s">
        <v>94</v>
      </c>
    </row>
    <row r="8307" spans="1:22" x14ac:dyDescent="0.3">
      <c r="A8307">
        <v>38.619999999999997</v>
      </c>
      <c r="B8307">
        <v>39.8628</v>
      </c>
      <c r="C8307">
        <f>Table1[[#This Row],[TTV]]-Table1[[#This Row],[COST]]</f>
        <v>1.2428000000000026</v>
      </c>
      <c r="D8307">
        <f>(Table1[[#This Row],[PROFIT ]]/Table1[[#This Row],[TTV]])*100</f>
        <v>3.1176936893544926</v>
      </c>
      <c r="E8307" t="s">
        <v>22</v>
      </c>
      <c r="F8307">
        <v>2</v>
      </c>
      <c r="G8307" t="s">
        <v>23</v>
      </c>
      <c r="H8307" t="s">
        <v>24</v>
      </c>
      <c r="I8307">
        <v>8606990</v>
      </c>
      <c r="J8307" t="s">
        <v>25</v>
      </c>
      <c r="K8307" t="s">
        <v>33</v>
      </c>
      <c r="L8307" s="1">
        <v>43902</v>
      </c>
      <c r="M8307" s="1">
        <v>43903</v>
      </c>
      <c r="N8307" s="1">
        <v>43883.709027777775</v>
      </c>
      <c r="O8307">
        <f>DATEDIF(Table1[[#This Row],[Checkin]],Table1[[#This Row],[Checkout]],"D")</f>
        <v>1</v>
      </c>
      <c r="P8307">
        <f>DATEDIF(Table1[[#This Row],[Booking Date ]],Table1[[#This Row],[Checkout]],"D")</f>
        <v>20</v>
      </c>
      <c r="Q8307" t="s">
        <v>27</v>
      </c>
      <c r="R8307">
        <v>184105</v>
      </c>
      <c r="S8307" t="s">
        <v>5121</v>
      </c>
      <c r="T8307" t="s">
        <v>39</v>
      </c>
      <c r="U8307" t="s">
        <v>36</v>
      </c>
      <c r="V8307" t="s">
        <v>30</v>
      </c>
    </row>
    <row r="8308" spans="1:22" x14ac:dyDescent="0.3">
      <c r="A8308">
        <v>111</v>
      </c>
      <c r="B8308">
        <v>120</v>
      </c>
      <c r="C8308">
        <f>Table1[[#This Row],[TTV]]-Table1[[#This Row],[COST]]</f>
        <v>9</v>
      </c>
      <c r="D8308">
        <f>(Table1[[#This Row],[PROFIT ]]/Table1[[#This Row],[TTV]])*100</f>
        <v>7.5</v>
      </c>
      <c r="E8308" t="s">
        <v>90</v>
      </c>
      <c r="F8308">
        <v>2</v>
      </c>
      <c r="G8308" t="s">
        <v>91</v>
      </c>
      <c r="H8308" t="s">
        <v>40</v>
      </c>
      <c r="I8308">
        <v>8464413</v>
      </c>
      <c r="J8308" t="s">
        <v>25</v>
      </c>
      <c r="K8308" t="s">
        <v>33</v>
      </c>
      <c r="L8308" s="1">
        <v>43862</v>
      </c>
      <c r="M8308" s="1">
        <v>43863</v>
      </c>
      <c r="N8308" s="1">
        <v>43848.811805555553</v>
      </c>
      <c r="O8308">
        <f>DATEDIF(Table1[[#This Row],[Checkin]],Table1[[#This Row],[Checkout]],"D")</f>
        <v>1</v>
      </c>
      <c r="P8308">
        <f>DATEDIF(Table1[[#This Row],[Booking Date ]],Table1[[#This Row],[Checkout]],"D")</f>
        <v>15</v>
      </c>
      <c r="Q8308" t="s">
        <v>27</v>
      </c>
      <c r="R8308">
        <v>177613</v>
      </c>
      <c r="S8308" t="s">
        <v>16417</v>
      </c>
      <c r="T8308" t="s">
        <v>39</v>
      </c>
      <c r="U8308" t="s">
        <v>36</v>
      </c>
      <c r="V8308" t="s">
        <v>94</v>
      </c>
    </row>
    <row r="8309" spans="1:22" x14ac:dyDescent="0.3">
      <c r="A8309">
        <v>595</v>
      </c>
      <c r="B8309">
        <v>652</v>
      </c>
      <c r="C8309">
        <f>Table1[[#This Row],[TTV]]-Table1[[#This Row],[COST]]</f>
        <v>57</v>
      </c>
      <c r="D8309">
        <f>(Table1[[#This Row],[PROFIT ]]/Table1[[#This Row],[TTV]])*100</f>
        <v>8.7423312883435571</v>
      </c>
      <c r="E8309" t="s">
        <v>90</v>
      </c>
      <c r="F8309">
        <v>2</v>
      </c>
      <c r="G8309" t="s">
        <v>91</v>
      </c>
      <c r="H8309" t="s">
        <v>40</v>
      </c>
      <c r="I8309">
        <v>8606984</v>
      </c>
      <c r="J8309" t="s">
        <v>25</v>
      </c>
      <c r="K8309" t="s">
        <v>33</v>
      </c>
      <c r="L8309" s="1">
        <v>44021</v>
      </c>
      <c r="M8309" s="1">
        <v>44026</v>
      </c>
      <c r="N8309" s="1">
        <v>43883.706250000003</v>
      </c>
      <c r="O8309">
        <f>DATEDIF(Table1[[#This Row],[Checkin]],Table1[[#This Row],[Checkout]],"D")</f>
        <v>5</v>
      </c>
      <c r="P8309">
        <f>DATEDIF(Table1[[#This Row],[Booking Date ]],Table1[[#This Row],[Checkout]],"D")</f>
        <v>143</v>
      </c>
      <c r="Q8309" t="s">
        <v>27</v>
      </c>
      <c r="R8309">
        <v>332716</v>
      </c>
      <c r="S8309" t="s">
        <v>5120</v>
      </c>
      <c r="T8309" t="s">
        <v>39</v>
      </c>
      <c r="U8309" t="s">
        <v>36</v>
      </c>
      <c r="V8309" t="s">
        <v>94</v>
      </c>
    </row>
    <row r="8310" spans="1:22" x14ac:dyDescent="0.3">
      <c r="A8310">
        <v>115</v>
      </c>
      <c r="B8310">
        <v>124</v>
      </c>
      <c r="C8310">
        <f>Table1[[#This Row],[TTV]]-Table1[[#This Row],[COST]]</f>
        <v>9</v>
      </c>
      <c r="D8310">
        <f>(Table1[[#This Row],[PROFIT ]]/Table1[[#This Row],[TTV]])*100</f>
        <v>7.2580645161290329</v>
      </c>
      <c r="E8310" t="s">
        <v>90</v>
      </c>
      <c r="F8310">
        <v>2</v>
      </c>
      <c r="G8310" t="s">
        <v>91</v>
      </c>
      <c r="H8310" t="s">
        <v>40</v>
      </c>
      <c r="I8310">
        <v>8596165</v>
      </c>
      <c r="J8310" t="s">
        <v>25</v>
      </c>
      <c r="K8310" t="s">
        <v>33</v>
      </c>
      <c r="L8310" s="1">
        <v>43885</v>
      </c>
      <c r="M8310" s="1">
        <v>43886</v>
      </c>
      <c r="N8310" s="1">
        <v>43880.830555555556</v>
      </c>
      <c r="O8310">
        <f>DATEDIF(Table1[[#This Row],[Checkin]],Table1[[#This Row],[Checkout]],"D")</f>
        <v>1</v>
      </c>
      <c r="P8310">
        <f>DATEDIF(Table1[[#This Row],[Booking Date ]],Table1[[#This Row],[Checkout]],"D")</f>
        <v>6</v>
      </c>
      <c r="Q8310" t="s">
        <v>27</v>
      </c>
      <c r="R8310">
        <v>642019</v>
      </c>
      <c r="S8310" t="s">
        <v>4646</v>
      </c>
      <c r="T8310" t="s">
        <v>39</v>
      </c>
      <c r="U8310" t="s">
        <v>36</v>
      </c>
      <c r="V8310" t="s">
        <v>94</v>
      </c>
    </row>
    <row r="8311" spans="1:22" x14ac:dyDescent="0.3">
      <c r="A8311">
        <v>444.10739999999998</v>
      </c>
      <c r="B8311">
        <v>460.8039</v>
      </c>
      <c r="C8311">
        <f>Table1[[#This Row],[TTV]]-Table1[[#This Row],[COST]]</f>
        <v>16.696500000000015</v>
      </c>
      <c r="D8311">
        <f>(Table1[[#This Row],[PROFIT ]]/Table1[[#This Row],[TTV]])*100</f>
        <v>3.6233417295296362</v>
      </c>
      <c r="E8311" t="s">
        <v>22</v>
      </c>
      <c r="F8311">
        <v>2</v>
      </c>
      <c r="G8311" t="s">
        <v>23</v>
      </c>
      <c r="H8311" t="s">
        <v>24</v>
      </c>
      <c r="I8311">
        <v>243198405</v>
      </c>
      <c r="J8311" t="s">
        <v>25</v>
      </c>
      <c r="K8311" t="s">
        <v>26</v>
      </c>
      <c r="L8311" s="1">
        <v>43923</v>
      </c>
      <c r="M8311" s="1">
        <v>43925</v>
      </c>
      <c r="N8311" s="1">
        <v>43883.705555555556</v>
      </c>
      <c r="O8311">
        <f>DATEDIF(Table1[[#This Row],[Checkin]],Table1[[#This Row],[Checkout]],"D")</f>
        <v>2</v>
      </c>
      <c r="P8311">
        <f>DATEDIF(Table1[[#This Row],[Booking Date ]],Table1[[#This Row],[Checkout]],"D")</f>
        <v>42</v>
      </c>
      <c r="Q8311" t="s">
        <v>27</v>
      </c>
      <c r="R8311">
        <v>1083404</v>
      </c>
      <c r="S8311" t="s">
        <v>49</v>
      </c>
      <c r="T8311" t="s">
        <v>29</v>
      </c>
      <c r="U8311" t="s">
        <v>26</v>
      </c>
      <c r="V8311" t="s">
        <v>30</v>
      </c>
    </row>
    <row r="8312" spans="1:22" x14ac:dyDescent="0.3">
      <c r="A8312">
        <v>117</v>
      </c>
      <c r="B8312">
        <v>126</v>
      </c>
      <c r="C8312">
        <f>Table1[[#This Row],[TTV]]-Table1[[#This Row],[COST]]</f>
        <v>9</v>
      </c>
      <c r="D8312">
        <f>(Table1[[#This Row],[PROFIT ]]/Table1[[#This Row],[TTV]])*100</f>
        <v>7.1428571428571423</v>
      </c>
      <c r="E8312" t="s">
        <v>90</v>
      </c>
      <c r="F8312">
        <v>2</v>
      </c>
      <c r="G8312" t="s">
        <v>91</v>
      </c>
      <c r="H8312" t="s">
        <v>24</v>
      </c>
      <c r="I8312">
        <v>8414648</v>
      </c>
      <c r="J8312" t="s">
        <v>25</v>
      </c>
      <c r="K8312" t="s">
        <v>33</v>
      </c>
      <c r="L8312" s="1">
        <v>43883</v>
      </c>
      <c r="M8312" s="1">
        <v>43885</v>
      </c>
      <c r="N8312" s="1">
        <v>43838.54583333333</v>
      </c>
      <c r="O8312">
        <f>DATEDIF(Table1[[#This Row],[Checkin]],Table1[[#This Row],[Checkout]],"D")</f>
        <v>2</v>
      </c>
      <c r="P8312">
        <f>DATEDIF(Table1[[#This Row],[Booking Date ]],Table1[[#This Row],[Checkout]],"D")</f>
        <v>47</v>
      </c>
      <c r="Q8312" t="s">
        <v>27</v>
      </c>
      <c r="R8312">
        <v>430623</v>
      </c>
      <c r="S8312" t="s">
        <v>7164</v>
      </c>
      <c r="T8312" t="s">
        <v>39</v>
      </c>
      <c r="U8312" t="s">
        <v>36</v>
      </c>
      <c r="V8312" t="s">
        <v>94</v>
      </c>
    </row>
    <row r="8313" spans="1:22" x14ac:dyDescent="0.3">
      <c r="A8313">
        <v>150</v>
      </c>
      <c r="B8313">
        <v>159</v>
      </c>
      <c r="C8313">
        <f>Table1[[#This Row],[TTV]]-Table1[[#This Row],[COST]]</f>
        <v>9</v>
      </c>
      <c r="D8313">
        <f>(Table1[[#This Row],[PROFIT ]]/Table1[[#This Row],[TTV]])*100</f>
        <v>5.6603773584905666</v>
      </c>
      <c r="E8313" t="s">
        <v>90</v>
      </c>
      <c r="F8313">
        <v>2</v>
      </c>
      <c r="G8313" t="s">
        <v>91</v>
      </c>
      <c r="H8313" t="s">
        <v>40</v>
      </c>
      <c r="I8313">
        <v>8441782</v>
      </c>
      <c r="J8313" t="s">
        <v>25</v>
      </c>
      <c r="K8313" t="s">
        <v>33</v>
      </c>
      <c r="L8313" s="1">
        <v>43879</v>
      </c>
      <c r="M8313" s="1">
        <v>43881</v>
      </c>
      <c r="N8313" s="1">
        <v>43844.526388888888</v>
      </c>
      <c r="O8313">
        <f>DATEDIF(Table1[[#This Row],[Checkin]],Table1[[#This Row],[Checkout]],"D")</f>
        <v>2</v>
      </c>
      <c r="P8313">
        <f>DATEDIF(Table1[[#This Row],[Booking Date ]],Table1[[#This Row],[Checkout]],"D")</f>
        <v>37</v>
      </c>
      <c r="Q8313" t="s">
        <v>92</v>
      </c>
      <c r="R8313">
        <v>230246</v>
      </c>
      <c r="S8313" t="s">
        <v>16811</v>
      </c>
      <c r="T8313" t="s">
        <v>39</v>
      </c>
      <c r="U8313" t="s">
        <v>36</v>
      </c>
      <c r="V8313" t="s">
        <v>94</v>
      </c>
    </row>
    <row r="8314" spans="1:22" x14ac:dyDescent="0.3">
      <c r="A8314">
        <v>150</v>
      </c>
      <c r="B8314">
        <v>159</v>
      </c>
      <c r="C8314">
        <f>Table1[[#This Row],[TTV]]-Table1[[#This Row],[COST]]</f>
        <v>9</v>
      </c>
      <c r="D8314">
        <f>(Table1[[#This Row],[PROFIT ]]/Table1[[#This Row],[TTV]])*100</f>
        <v>5.6603773584905666</v>
      </c>
      <c r="E8314" t="s">
        <v>90</v>
      </c>
      <c r="F8314">
        <v>2</v>
      </c>
      <c r="G8314" t="s">
        <v>91</v>
      </c>
      <c r="H8314" t="s">
        <v>40</v>
      </c>
      <c r="I8314">
        <v>8431117</v>
      </c>
      <c r="J8314" t="s">
        <v>25</v>
      </c>
      <c r="K8314" t="s">
        <v>33</v>
      </c>
      <c r="L8314" s="1">
        <v>43884</v>
      </c>
      <c r="M8314" s="1">
        <v>43887</v>
      </c>
      <c r="N8314" s="1">
        <v>43842.406944444447</v>
      </c>
      <c r="O8314">
        <f>DATEDIF(Table1[[#This Row],[Checkin]],Table1[[#This Row],[Checkout]],"D")</f>
        <v>3</v>
      </c>
      <c r="P8314">
        <f>DATEDIF(Table1[[#This Row],[Booking Date ]],Table1[[#This Row],[Checkout]],"D")</f>
        <v>45</v>
      </c>
      <c r="Q8314" t="s">
        <v>92</v>
      </c>
      <c r="R8314">
        <v>225067</v>
      </c>
      <c r="S8314" t="s">
        <v>15613</v>
      </c>
      <c r="T8314" t="s">
        <v>39</v>
      </c>
      <c r="U8314" t="s">
        <v>36</v>
      </c>
      <c r="V8314" t="s">
        <v>94</v>
      </c>
    </row>
    <row r="8315" spans="1:22" x14ac:dyDescent="0.3">
      <c r="A8315">
        <v>169.6301</v>
      </c>
      <c r="B8315">
        <v>175.21090000000001</v>
      </c>
      <c r="C8315">
        <f>Table1[[#This Row],[TTV]]-Table1[[#This Row],[COST]]</f>
        <v>5.5808000000000106</v>
      </c>
      <c r="D8315">
        <f>(Table1[[#This Row],[PROFIT ]]/Table1[[#This Row],[TTV]])*100</f>
        <v>3.1851899624966311</v>
      </c>
      <c r="E8315" t="s">
        <v>22</v>
      </c>
      <c r="F8315">
        <v>1</v>
      </c>
      <c r="G8315" t="s">
        <v>32</v>
      </c>
      <c r="H8315" t="s">
        <v>24</v>
      </c>
      <c r="I8315">
        <v>8606972</v>
      </c>
      <c r="J8315" t="s">
        <v>25</v>
      </c>
      <c r="K8315" t="s">
        <v>33</v>
      </c>
      <c r="L8315" s="1">
        <v>43889</v>
      </c>
      <c r="M8315" s="1">
        <v>43891</v>
      </c>
      <c r="N8315" s="1">
        <v>43883.701388888891</v>
      </c>
      <c r="O8315">
        <f>DATEDIF(Table1[[#This Row],[Checkin]],Table1[[#This Row],[Checkout]],"D")</f>
        <v>2</v>
      </c>
      <c r="P8315">
        <f>DATEDIF(Table1[[#This Row],[Booking Date ]],Table1[[#This Row],[Checkout]],"D")</f>
        <v>8</v>
      </c>
      <c r="Q8315" t="s">
        <v>27</v>
      </c>
      <c r="R8315">
        <v>222654</v>
      </c>
      <c r="S8315" t="s">
        <v>609</v>
      </c>
      <c r="T8315" t="s">
        <v>35</v>
      </c>
      <c r="U8315" t="s">
        <v>36</v>
      </c>
      <c r="V8315" t="s">
        <v>30</v>
      </c>
    </row>
    <row r="8316" spans="1:22" x14ac:dyDescent="0.3">
      <c r="A8316">
        <v>158</v>
      </c>
      <c r="B8316">
        <v>167</v>
      </c>
      <c r="C8316">
        <f>Table1[[#This Row],[TTV]]-Table1[[#This Row],[COST]]</f>
        <v>9</v>
      </c>
      <c r="D8316">
        <f>(Table1[[#This Row],[PROFIT ]]/Table1[[#This Row],[TTV]])*100</f>
        <v>5.3892215568862278</v>
      </c>
      <c r="E8316" t="s">
        <v>90</v>
      </c>
      <c r="F8316">
        <v>1</v>
      </c>
      <c r="G8316" t="s">
        <v>91</v>
      </c>
      <c r="H8316" t="s">
        <v>40</v>
      </c>
      <c r="I8316">
        <v>8549422</v>
      </c>
      <c r="J8316" t="s">
        <v>25</v>
      </c>
      <c r="K8316" t="s">
        <v>33</v>
      </c>
      <c r="L8316" s="1">
        <v>43888</v>
      </c>
      <c r="M8316" s="1">
        <v>43889</v>
      </c>
      <c r="N8316" s="1">
        <v>43868.527083333334</v>
      </c>
      <c r="O8316">
        <f>DATEDIF(Table1[[#This Row],[Checkin]],Table1[[#This Row],[Checkout]],"D")</f>
        <v>1</v>
      </c>
      <c r="P8316">
        <f>DATEDIF(Table1[[#This Row],[Booking Date ]],Table1[[#This Row],[Checkout]],"D")</f>
        <v>21</v>
      </c>
      <c r="Q8316" t="s">
        <v>27</v>
      </c>
      <c r="R8316">
        <v>540131</v>
      </c>
      <c r="S8316" t="s">
        <v>11382</v>
      </c>
      <c r="T8316" t="s">
        <v>39</v>
      </c>
      <c r="U8316" t="s">
        <v>36</v>
      </c>
      <c r="V8316" t="s">
        <v>94</v>
      </c>
    </row>
    <row r="8317" spans="1:22" x14ac:dyDescent="0.3">
      <c r="A8317">
        <v>158</v>
      </c>
      <c r="B8317">
        <v>167</v>
      </c>
      <c r="C8317">
        <f>Table1[[#This Row],[TTV]]-Table1[[#This Row],[COST]]</f>
        <v>9</v>
      </c>
      <c r="D8317">
        <f>(Table1[[#This Row],[PROFIT ]]/Table1[[#This Row],[TTV]])*100</f>
        <v>5.3892215568862278</v>
      </c>
      <c r="E8317" t="s">
        <v>90</v>
      </c>
      <c r="F8317">
        <v>2</v>
      </c>
      <c r="G8317" t="s">
        <v>91</v>
      </c>
      <c r="H8317" t="s">
        <v>40</v>
      </c>
      <c r="I8317">
        <v>8501646</v>
      </c>
      <c r="J8317" t="s">
        <v>25</v>
      </c>
      <c r="K8317" t="s">
        <v>33</v>
      </c>
      <c r="L8317" s="1">
        <v>43862</v>
      </c>
      <c r="M8317" s="1">
        <v>43865</v>
      </c>
      <c r="N8317" s="1">
        <v>43857.647222222222</v>
      </c>
      <c r="O8317">
        <f>DATEDIF(Table1[[#This Row],[Checkin]],Table1[[#This Row],[Checkout]],"D")</f>
        <v>3</v>
      </c>
      <c r="P8317">
        <f>DATEDIF(Table1[[#This Row],[Booking Date ]],Table1[[#This Row],[Checkout]],"D")</f>
        <v>8</v>
      </c>
      <c r="Q8317" t="s">
        <v>27</v>
      </c>
      <c r="R8317">
        <v>214447</v>
      </c>
      <c r="S8317" t="s">
        <v>7066</v>
      </c>
      <c r="T8317" t="s">
        <v>39</v>
      </c>
      <c r="U8317" t="s">
        <v>36</v>
      </c>
      <c r="V8317" t="s">
        <v>94</v>
      </c>
    </row>
    <row r="8318" spans="1:22" x14ac:dyDescent="0.3">
      <c r="A8318">
        <v>135.5521</v>
      </c>
      <c r="B8318">
        <v>139.98330000000001</v>
      </c>
      <c r="C8318">
        <f>Table1[[#This Row],[TTV]]-Table1[[#This Row],[COST]]</f>
        <v>4.4312000000000182</v>
      </c>
      <c r="D8318">
        <f>(Table1[[#This Row],[PROFIT ]]/Table1[[#This Row],[TTV]])*100</f>
        <v>3.1655204585118493</v>
      </c>
      <c r="E8318" t="s">
        <v>22</v>
      </c>
      <c r="F8318">
        <v>2</v>
      </c>
      <c r="G8318" t="s">
        <v>23</v>
      </c>
      <c r="H8318" t="s">
        <v>24</v>
      </c>
      <c r="I8318">
        <v>8606970</v>
      </c>
      <c r="J8318" t="s">
        <v>25</v>
      </c>
      <c r="K8318" t="s">
        <v>33</v>
      </c>
      <c r="L8318" s="1">
        <v>43975</v>
      </c>
      <c r="M8318" s="1">
        <v>43976</v>
      </c>
      <c r="N8318" s="1">
        <v>43883.700694444444</v>
      </c>
      <c r="O8318">
        <f>DATEDIF(Table1[[#This Row],[Checkin]],Table1[[#This Row],[Checkout]],"D")</f>
        <v>1</v>
      </c>
      <c r="P8318">
        <f>DATEDIF(Table1[[#This Row],[Booking Date ]],Table1[[#This Row],[Checkout]],"D")</f>
        <v>93</v>
      </c>
      <c r="Q8318" t="s">
        <v>27</v>
      </c>
      <c r="R8318">
        <v>248459</v>
      </c>
      <c r="S8318" t="s">
        <v>2836</v>
      </c>
      <c r="T8318" t="s">
        <v>39</v>
      </c>
      <c r="U8318" t="s">
        <v>36</v>
      </c>
      <c r="V8318" t="s">
        <v>30</v>
      </c>
    </row>
    <row r="8319" spans="1:22" x14ac:dyDescent="0.3">
      <c r="A8319">
        <v>160</v>
      </c>
      <c r="B8319">
        <v>169</v>
      </c>
      <c r="C8319">
        <f>Table1[[#This Row],[TTV]]-Table1[[#This Row],[COST]]</f>
        <v>9</v>
      </c>
      <c r="D8319">
        <f>(Table1[[#This Row],[PROFIT ]]/Table1[[#This Row],[TTV]])*100</f>
        <v>5.3254437869822491</v>
      </c>
      <c r="E8319" t="s">
        <v>90</v>
      </c>
      <c r="F8319">
        <v>1</v>
      </c>
      <c r="G8319" t="s">
        <v>91</v>
      </c>
      <c r="H8319" t="s">
        <v>40</v>
      </c>
      <c r="I8319">
        <v>8465679</v>
      </c>
      <c r="J8319" t="s">
        <v>25</v>
      </c>
      <c r="K8319" t="s">
        <v>33</v>
      </c>
      <c r="L8319" s="1">
        <v>43862</v>
      </c>
      <c r="M8319" s="1">
        <v>43864</v>
      </c>
      <c r="N8319" s="1">
        <v>43849.427083333336</v>
      </c>
      <c r="O8319">
        <f>DATEDIF(Table1[[#This Row],[Checkin]],Table1[[#This Row],[Checkout]],"D")</f>
        <v>2</v>
      </c>
      <c r="P8319">
        <f>DATEDIF(Table1[[#This Row],[Booking Date ]],Table1[[#This Row],[Checkout]],"D")</f>
        <v>15</v>
      </c>
      <c r="Q8319" t="s">
        <v>27</v>
      </c>
      <c r="R8319">
        <v>165455</v>
      </c>
      <c r="S8319" t="s">
        <v>7745</v>
      </c>
      <c r="T8319" t="s">
        <v>39</v>
      </c>
      <c r="U8319" t="s">
        <v>36</v>
      </c>
      <c r="V8319" t="s">
        <v>94</v>
      </c>
    </row>
    <row r="8320" spans="1:22" x14ac:dyDescent="0.3">
      <c r="A8320">
        <v>163</v>
      </c>
      <c r="B8320">
        <v>172</v>
      </c>
      <c r="C8320">
        <f>Table1[[#This Row],[TTV]]-Table1[[#This Row],[COST]]</f>
        <v>9</v>
      </c>
      <c r="D8320">
        <f>(Table1[[#This Row],[PROFIT ]]/Table1[[#This Row],[TTV]])*100</f>
        <v>5.2325581395348841</v>
      </c>
      <c r="E8320" t="s">
        <v>90</v>
      </c>
      <c r="F8320">
        <v>2</v>
      </c>
      <c r="G8320" t="s">
        <v>91</v>
      </c>
      <c r="H8320" t="s">
        <v>40</v>
      </c>
      <c r="I8320">
        <v>8537896</v>
      </c>
      <c r="J8320" t="s">
        <v>25</v>
      </c>
      <c r="K8320" t="s">
        <v>33</v>
      </c>
      <c r="L8320" s="1">
        <v>43885</v>
      </c>
      <c r="M8320" s="1">
        <v>43889</v>
      </c>
      <c r="N8320" s="1">
        <v>43866.008333333331</v>
      </c>
      <c r="O8320">
        <f>DATEDIF(Table1[[#This Row],[Checkin]],Table1[[#This Row],[Checkout]],"D")</f>
        <v>4</v>
      </c>
      <c r="P8320">
        <f>DATEDIF(Table1[[#This Row],[Booking Date ]],Table1[[#This Row],[Checkout]],"D")</f>
        <v>23</v>
      </c>
      <c r="Q8320" t="s">
        <v>27</v>
      </c>
      <c r="R8320">
        <v>182768</v>
      </c>
      <c r="S8320" t="s">
        <v>12219</v>
      </c>
      <c r="T8320" t="s">
        <v>39</v>
      </c>
      <c r="U8320" t="s">
        <v>36</v>
      </c>
      <c r="V8320" t="s">
        <v>94</v>
      </c>
    </row>
    <row r="8321" spans="1:22" x14ac:dyDescent="0.3">
      <c r="A8321">
        <v>238</v>
      </c>
      <c r="B8321">
        <v>247</v>
      </c>
      <c r="C8321">
        <f>Table1[[#This Row],[TTV]]-Table1[[#This Row],[COST]]</f>
        <v>9</v>
      </c>
      <c r="D8321">
        <f>(Table1[[#This Row],[PROFIT ]]/Table1[[#This Row],[TTV]])*100</f>
        <v>3.6437246963562751</v>
      </c>
      <c r="E8321" t="s">
        <v>22</v>
      </c>
      <c r="F8321">
        <v>1</v>
      </c>
      <c r="G8321" t="s">
        <v>23</v>
      </c>
      <c r="H8321" t="s">
        <v>24</v>
      </c>
      <c r="I8321">
        <v>8537135</v>
      </c>
      <c r="J8321" t="s">
        <v>25</v>
      </c>
      <c r="K8321" t="s">
        <v>33</v>
      </c>
      <c r="L8321" s="1">
        <v>43878</v>
      </c>
      <c r="M8321" s="1">
        <v>43880</v>
      </c>
      <c r="N8321" s="1">
        <v>43865.79583333333</v>
      </c>
      <c r="O8321">
        <f>DATEDIF(Table1[[#This Row],[Checkin]],Table1[[#This Row],[Checkout]],"D")</f>
        <v>2</v>
      </c>
      <c r="P8321">
        <f>DATEDIF(Table1[[#This Row],[Booking Date ]],Table1[[#This Row],[Checkout]],"D")</f>
        <v>15</v>
      </c>
      <c r="Q8321" t="s">
        <v>27</v>
      </c>
      <c r="R8321">
        <v>234729</v>
      </c>
      <c r="S8321" t="s">
        <v>7795</v>
      </c>
      <c r="T8321" t="s">
        <v>39</v>
      </c>
      <c r="U8321" t="s">
        <v>36</v>
      </c>
      <c r="V8321" t="s">
        <v>30</v>
      </c>
    </row>
    <row r="8322" spans="1:22" x14ac:dyDescent="0.3">
      <c r="A8322">
        <v>329.17399999999998</v>
      </c>
      <c r="B8322">
        <v>338.1678</v>
      </c>
      <c r="C8322">
        <f>Table1[[#This Row],[TTV]]-Table1[[#This Row],[COST]]</f>
        <v>8.9938000000000216</v>
      </c>
      <c r="D8322">
        <f>(Table1[[#This Row],[PROFIT ]]/Table1[[#This Row],[TTV]])*100</f>
        <v>2.6595672325987341</v>
      </c>
      <c r="E8322" t="s">
        <v>22</v>
      </c>
      <c r="F8322">
        <v>1</v>
      </c>
      <c r="G8322" t="s">
        <v>23</v>
      </c>
      <c r="H8322" t="s">
        <v>40</v>
      </c>
      <c r="I8322">
        <v>243101125</v>
      </c>
      <c r="J8322" t="s">
        <v>25</v>
      </c>
      <c r="K8322" t="s">
        <v>26</v>
      </c>
      <c r="L8322" s="1">
        <v>43888</v>
      </c>
      <c r="M8322" s="1">
        <v>43890</v>
      </c>
      <c r="N8322" s="1">
        <v>43882.73333333333</v>
      </c>
      <c r="O8322">
        <f>DATEDIF(Table1[[#This Row],[Checkin]],Table1[[#This Row],[Checkout]],"D")</f>
        <v>2</v>
      </c>
      <c r="P8322">
        <f>DATEDIF(Table1[[#This Row],[Booking Date ]],Table1[[#This Row],[Checkout]],"D")</f>
        <v>8</v>
      </c>
      <c r="Q8322" t="s">
        <v>27</v>
      </c>
      <c r="R8322">
        <v>941853</v>
      </c>
      <c r="S8322" t="s">
        <v>5622</v>
      </c>
      <c r="T8322" t="s">
        <v>29</v>
      </c>
      <c r="U8322" t="s">
        <v>26</v>
      </c>
      <c r="V8322" t="s">
        <v>30</v>
      </c>
    </row>
    <row r="8323" spans="1:22" x14ac:dyDescent="0.3">
      <c r="A8323">
        <v>277.10000000000002</v>
      </c>
      <c r="B8323">
        <v>286.07760000000002</v>
      </c>
      <c r="C8323">
        <f>Table1[[#This Row],[TTV]]-Table1[[#This Row],[COST]]</f>
        <v>8.9775999999999954</v>
      </c>
      <c r="D8323">
        <f>(Table1[[#This Row],[PROFIT ]]/Table1[[#This Row],[TTV]])*100</f>
        <v>3.1381695036591455</v>
      </c>
      <c r="E8323" t="s">
        <v>22</v>
      </c>
      <c r="F8323">
        <v>4</v>
      </c>
      <c r="G8323" t="s">
        <v>32</v>
      </c>
      <c r="H8323" t="s">
        <v>24</v>
      </c>
      <c r="I8323">
        <v>8514555</v>
      </c>
      <c r="J8323" t="s">
        <v>25</v>
      </c>
      <c r="K8323" t="s">
        <v>33</v>
      </c>
      <c r="L8323" s="1">
        <v>43880</v>
      </c>
      <c r="M8323" s="1">
        <v>43883</v>
      </c>
      <c r="N8323" s="1">
        <v>43860.13958333333</v>
      </c>
      <c r="O8323">
        <f>DATEDIF(Table1[[#This Row],[Checkin]],Table1[[#This Row],[Checkout]],"D")</f>
        <v>3</v>
      </c>
      <c r="P8323">
        <f>DATEDIF(Table1[[#This Row],[Booking Date ]],Table1[[#This Row],[Checkout]],"D")</f>
        <v>23</v>
      </c>
      <c r="Q8323" t="s">
        <v>27</v>
      </c>
      <c r="R8323">
        <v>186213</v>
      </c>
      <c r="S8323" t="s">
        <v>10187</v>
      </c>
      <c r="T8323" t="s">
        <v>35</v>
      </c>
      <c r="U8323" t="s">
        <v>36</v>
      </c>
      <c r="V8323" t="s">
        <v>30</v>
      </c>
    </row>
    <row r="8324" spans="1:22" x14ac:dyDescent="0.3">
      <c r="A8324">
        <v>288</v>
      </c>
      <c r="B8324">
        <v>296.97579999999999</v>
      </c>
      <c r="C8324">
        <f>Table1[[#This Row],[TTV]]-Table1[[#This Row],[COST]]</f>
        <v>8.9757999999999925</v>
      </c>
      <c r="D8324">
        <f>(Table1[[#This Row],[PROFIT ]]/Table1[[#This Row],[TTV]])*100</f>
        <v>3.0224011518783662</v>
      </c>
      <c r="E8324" t="s">
        <v>22</v>
      </c>
      <c r="F8324">
        <v>1</v>
      </c>
      <c r="G8324" t="s">
        <v>32</v>
      </c>
      <c r="H8324" t="s">
        <v>40</v>
      </c>
      <c r="I8324">
        <v>8518569</v>
      </c>
      <c r="J8324" t="s">
        <v>25</v>
      </c>
      <c r="K8324" t="s">
        <v>33</v>
      </c>
      <c r="L8324" s="1">
        <v>43861</v>
      </c>
      <c r="M8324" s="1">
        <v>43863</v>
      </c>
      <c r="N8324" s="1">
        <v>43860.823611111111</v>
      </c>
      <c r="O8324">
        <f>DATEDIF(Table1[[#This Row],[Checkin]],Table1[[#This Row],[Checkout]],"D")</f>
        <v>2</v>
      </c>
      <c r="P8324">
        <f>DATEDIF(Table1[[#This Row],[Booking Date ]],Table1[[#This Row],[Checkout]],"D")</f>
        <v>3</v>
      </c>
      <c r="Q8324" t="s">
        <v>27</v>
      </c>
      <c r="R8324">
        <v>843243</v>
      </c>
      <c r="S8324" t="s">
        <v>7368</v>
      </c>
      <c r="T8324" t="s">
        <v>35</v>
      </c>
      <c r="U8324" t="s">
        <v>36</v>
      </c>
      <c r="V8324" t="s">
        <v>30</v>
      </c>
    </row>
    <row r="8325" spans="1:22" x14ac:dyDescent="0.3">
      <c r="A8325">
        <v>243.02</v>
      </c>
      <c r="B8325">
        <v>260.28370000000001</v>
      </c>
      <c r="C8325">
        <f>Table1[[#This Row],[TTV]]-Table1[[#This Row],[COST]]</f>
        <v>17.2637</v>
      </c>
      <c r="D8325">
        <f>(Table1[[#This Row],[PROFIT ]]/Table1[[#This Row],[TTV]])*100</f>
        <v>6.6326473766893583</v>
      </c>
      <c r="E8325" t="s">
        <v>90</v>
      </c>
      <c r="F8325">
        <v>2</v>
      </c>
      <c r="G8325" t="s">
        <v>91</v>
      </c>
      <c r="H8325" t="s">
        <v>40</v>
      </c>
      <c r="I8325">
        <v>243197695</v>
      </c>
      <c r="J8325" t="s">
        <v>25</v>
      </c>
      <c r="K8325" t="s">
        <v>26</v>
      </c>
      <c r="L8325" s="1">
        <v>43918</v>
      </c>
      <c r="M8325" s="1">
        <v>43923</v>
      </c>
      <c r="N8325" s="1">
        <v>43883.695833333331</v>
      </c>
      <c r="O8325">
        <f>DATEDIF(Table1[[#This Row],[Checkin]],Table1[[#This Row],[Checkout]],"D")</f>
        <v>5</v>
      </c>
      <c r="P8325">
        <f>DATEDIF(Table1[[#This Row],[Booking Date ]],Table1[[#This Row],[Checkout]],"D")</f>
        <v>40</v>
      </c>
      <c r="Q8325" t="s">
        <v>92</v>
      </c>
      <c r="R8325">
        <v>975689</v>
      </c>
      <c r="S8325" t="s">
        <v>5130</v>
      </c>
      <c r="T8325" t="s">
        <v>29</v>
      </c>
      <c r="U8325" t="s">
        <v>26</v>
      </c>
      <c r="V8325" t="s">
        <v>94</v>
      </c>
    </row>
    <row r="8326" spans="1:22" x14ac:dyDescent="0.3">
      <c r="A8326">
        <v>104.82</v>
      </c>
      <c r="B8326">
        <v>113.7941</v>
      </c>
      <c r="C8326">
        <f>Table1[[#This Row],[TTV]]-Table1[[#This Row],[COST]]</f>
        <v>8.9741000000000071</v>
      </c>
      <c r="D8326">
        <f>(Table1[[#This Row],[PROFIT ]]/Table1[[#This Row],[TTV]])*100</f>
        <v>7.8862612385000697</v>
      </c>
      <c r="E8326" t="s">
        <v>22</v>
      </c>
      <c r="F8326">
        <v>2</v>
      </c>
      <c r="G8326" t="s">
        <v>32</v>
      </c>
      <c r="H8326" t="s">
        <v>40</v>
      </c>
      <c r="I8326">
        <v>8597165</v>
      </c>
      <c r="J8326" t="s">
        <v>25</v>
      </c>
      <c r="K8326" t="s">
        <v>33</v>
      </c>
      <c r="L8326" s="1">
        <v>43882</v>
      </c>
      <c r="M8326" s="1">
        <v>43884</v>
      </c>
      <c r="N8326" s="1">
        <v>43881.254166666666</v>
      </c>
      <c r="O8326">
        <f>DATEDIF(Table1[[#This Row],[Checkin]],Table1[[#This Row],[Checkout]],"D")</f>
        <v>2</v>
      </c>
      <c r="P8326">
        <f>DATEDIF(Table1[[#This Row],[Booking Date ]],Table1[[#This Row],[Checkout]],"D")</f>
        <v>3</v>
      </c>
      <c r="Q8326" t="s">
        <v>27</v>
      </c>
      <c r="R8326">
        <v>1108058</v>
      </c>
      <c r="S8326" t="s">
        <v>6305</v>
      </c>
      <c r="T8326" t="s">
        <v>35</v>
      </c>
      <c r="U8326" t="s">
        <v>36</v>
      </c>
      <c r="V8326" t="s">
        <v>30</v>
      </c>
    </row>
    <row r="8327" spans="1:22" x14ac:dyDescent="0.3">
      <c r="A8327">
        <v>150.2441</v>
      </c>
      <c r="B8327">
        <v>159.20949999999999</v>
      </c>
      <c r="C8327">
        <f>Table1[[#This Row],[TTV]]-Table1[[#This Row],[COST]]</f>
        <v>8.9653999999999883</v>
      </c>
      <c r="D8327">
        <f>(Table1[[#This Row],[PROFIT ]]/Table1[[#This Row],[TTV]])*100</f>
        <v>5.6311966308543075</v>
      </c>
      <c r="E8327" t="s">
        <v>90</v>
      </c>
      <c r="F8327">
        <v>2</v>
      </c>
      <c r="G8327" t="s">
        <v>91</v>
      </c>
      <c r="H8327" t="s">
        <v>24</v>
      </c>
      <c r="I8327">
        <v>242066595</v>
      </c>
      <c r="J8327" t="s">
        <v>25</v>
      </c>
      <c r="K8327" t="s">
        <v>26</v>
      </c>
      <c r="L8327" s="1">
        <v>43877</v>
      </c>
      <c r="M8327" s="1">
        <v>43881</v>
      </c>
      <c r="N8327" s="1">
        <v>43874.731249999997</v>
      </c>
      <c r="O8327">
        <f>DATEDIF(Table1[[#This Row],[Checkin]],Table1[[#This Row],[Checkout]],"D")</f>
        <v>4</v>
      </c>
      <c r="P8327">
        <f>DATEDIF(Table1[[#This Row],[Booking Date ]],Table1[[#This Row],[Checkout]],"D")</f>
        <v>7</v>
      </c>
      <c r="Q8327" t="s">
        <v>92</v>
      </c>
      <c r="R8327">
        <v>961804</v>
      </c>
      <c r="S8327" t="s">
        <v>3703</v>
      </c>
      <c r="T8327" t="s">
        <v>29</v>
      </c>
      <c r="U8327" t="s">
        <v>26</v>
      </c>
      <c r="V8327" t="s">
        <v>94</v>
      </c>
    </row>
    <row r="8328" spans="1:22" x14ac:dyDescent="0.3">
      <c r="A8328">
        <v>100.0377</v>
      </c>
      <c r="B8328">
        <v>109</v>
      </c>
      <c r="C8328">
        <f>Table1[[#This Row],[TTV]]-Table1[[#This Row],[COST]]</f>
        <v>8.962299999999999</v>
      </c>
      <c r="D8328">
        <f>(Table1[[#This Row],[PROFIT ]]/Table1[[#This Row],[TTV]])*100</f>
        <v>8.2222935779816506</v>
      </c>
      <c r="E8328" t="s">
        <v>90</v>
      </c>
      <c r="F8328">
        <v>2</v>
      </c>
      <c r="G8328" t="s">
        <v>91</v>
      </c>
      <c r="H8328" t="s">
        <v>40</v>
      </c>
      <c r="I8328">
        <v>8401833</v>
      </c>
      <c r="J8328" t="s">
        <v>25</v>
      </c>
      <c r="K8328" t="s">
        <v>33</v>
      </c>
      <c r="L8328" s="1">
        <v>43876</v>
      </c>
      <c r="M8328" s="1">
        <v>43877</v>
      </c>
      <c r="N8328" s="1">
        <v>43835.463194444441</v>
      </c>
      <c r="O8328">
        <f>DATEDIF(Table1[[#This Row],[Checkin]],Table1[[#This Row],[Checkout]],"D")</f>
        <v>1</v>
      </c>
      <c r="P8328">
        <f>DATEDIF(Table1[[#This Row],[Booking Date ]],Table1[[#This Row],[Checkout]],"D")</f>
        <v>42</v>
      </c>
      <c r="Q8328" t="s">
        <v>92</v>
      </c>
      <c r="R8328">
        <v>195972</v>
      </c>
      <c r="S8328" t="s">
        <v>12325</v>
      </c>
      <c r="T8328" t="s">
        <v>39</v>
      </c>
      <c r="U8328" t="s">
        <v>36</v>
      </c>
      <c r="V8328" t="s">
        <v>94</v>
      </c>
    </row>
    <row r="8329" spans="1:22" x14ac:dyDescent="0.3">
      <c r="A8329">
        <v>107.0394</v>
      </c>
      <c r="B8329">
        <v>116</v>
      </c>
      <c r="C8329">
        <f>Table1[[#This Row],[TTV]]-Table1[[#This Row],[COST]]</f>
        <v>8.9605999999999995</v>
      </c>
      <c r="D8329">
        <f>(Table1[[#This Row],[PROFIT ]]/Table1[[#This Row],[TTV]])*100</f>
        <v>7.7246551724137928</v>
      </c>
      <c r="E8329" t="s">
        <v>90</v>
      </c>
      <c r="F8329">
        <v>2</v>
      </c>
      <c r="G8329" t="s">
        <v>91</v>
      </c>
      <c r="H8329" t="s">
        <v>40</v>
      </c>
      <c r="I8329">
        <v>8498203</v>
      </c>
      <c r="J8329" t="s">
        <v>25</v>
      </c>
      <c r="K8329" t="s">
        <v>33</v>
      </c>
      <c r="L8329" s="1">
        <v>43874</v>
      </c>
      <c r="M8329" s="1">
        <v>43875</v>
      </c>
      <c r="N8329" s="1">
        <v>43856.845833333333</v>
      </c>
      <c r="O8329">
        <f>DATEDIF(Table1[[#This Row],[Checkin]],Table1[[#This Row],[Checkout]],"D")</f>
        <v>1</v>
      </c>
      <c r="P8329">
        <f>DATEDIF(Table1[[#This Row],[Booking Date ]],Table1[[#This Row],[Checkout]],"D")</f>
        <v>19</v>
      </c>
      <c r="Q8329" t="s">
        <v>92</v>
      </c>
      <c r="R8329">
        <v>647363</v>
      </c>
      <c r="S8329" t="s">
        <v>14751</v>
      </c>
      <c r="T8329" t="s">
        <v>39</v>
      </c>
      <c r="U8329" t="s">
        <v>36</v>
      </c>
      <c r="V8329" t="s">
        <v>94</v>
      </c>
    </row>
    <row r="8330" spans="1:22" x14ac:dyDescent="0.3">
      <c r="A8330">
        <v>346.45310000000001</v>
      </c>
      <c r="B8330">
        <v>355.41370000000001</v>
      </c>
      <c r="C8330">
        <f>Table1[[#This Row],[TTV]]-Table1[[#This Row],[COST]]</f>
        <v>8.9605999999999995</v>
      </c>
      <c r="D8330">
        <f>(Table1[[#This Row],[PROFIT ]]/Table1[[#This Row],[TTV]])*100</f>
        <v>2.5211746198866276</v>
      </c>
      <c r="E8330" t="s">
        <v>90</v>
      </c>
      <c r="F8330">
        <v>1</v>
      </c>
      <c r="G8330" t="s">
        <v>91</v>
      </c>
      <c r="H8330" t="s">
        <v>40</v>
      </c>
      <c r="I8330">
        <v>239772585</v>
      </c>
      <c r="J8330" t="s">
        <v>25</v>
      </c>
      <c r="K8330" t="s">
        <v>26</v>
      </c>
      <c r="L8330" s="1">
        <v>43872</v>
      </c>
      <c r="M8330" s="1">
        <v>43876</v>
      </c>
      <c r="N8330" s="1">
        <v>43857.322222222225</v>
      </c>
      <c r="O8330">
        <f>DATEDIF(Table1[[#This Row],[Checkin]],Table1[[#This Row],[Checkout]],"D")</f>
        <v>4</v>
      </c>
      <c r="P8330">
        <f>DATEDIF(Table1[[#This Row],[Booking Date ]],Table1[[#This Row],[Checkout]],"D")</f>
        <v>19</v>
      </c>
      <c r="Q8330" t="s">
        <v>92</v>
      </c>
      <c r="R8330">
        <v>915743</v>
      </c>
      <c r="S8330" t="s">
        <v>13458</v>
      </c>
      <c r="T8330" t="s">
        <v>29</v>
      </c>
      <c r="U8330" t="s">
        <v>26</v>
      </c>
      <c r="V8330" t="s">
        <v>94</v>
      </c>
    </row>
    <row r="8331" spans="1:22" x14ac:dyDescent="0.3">
      <c r="A8331">
        <v>127.9824</v>
      </c>
      <c r="B8331">
        <v>136.9408</v>
      </c>
      <c r="C8331">
        <f>Table1[[#This Row],[TTV]]-Table1[[#This Row],[COST]]</f>
        <v>8.9583999999999975</v>
      </c>
      <c r="D8331">
        <f>(Table1[[#This Row],[PROFIT ]]/Table1[[#This Row],[TTV]])*100</f>
        <v>6.5418049259241942</v>
      </c>
      <c r="E8331" t="s">
        <v>445</v>
      </c>
      <c r="F8331">
        <v>2</v>
      </c>
      <c r="G8331" t="s">
        <v>446</v>
      </c>
      <c r="H8331" t="s">
        <v>24</v>
      </c>
      <c r="I8331">
        <v>237413295</v>
      </c>
      <c r="J8331" t="s">
        <v>25</v>
      </c>
      <c r="K8331" t="s">
        <v>26</v>
      </c>
      <c r="L8331" s="1">
        <v>43868</v>
      </c>
      <c r="M8331" s="1">
        <v>43873</v>
      </c>
      <c r="N8331" s="1">
        <v>43840.508333333331</v>
      </c>
      <c r="O8331">
        <f>DATEDIF(Table1[[#This Row],[Checkin]],Table1[[#This Row],[Checkout]],"D")</f>
        <v>5</v>
      </c>
      <c r="P8331">
        <f>DATEDIF(Table1[[#This Row],[Booking Date ]],Table1[[#This Row],[Checkout]],"D")</f>
        <v>33</v>
      </c>
      <c r="Q8331" t="s">
        <v>27</v>
      </c>
      <c r="R8331">
        <v>1019263</v>
      </c>
      <c r="S8331" t="s">
        <v>16420</v>
      </c>
      <c r="T8331" t="s">
        <v>29</v>
      </c>
      <c r="U8331" t="s">
        <v>26</v>
      </c>
      <c r="V8331" t="s">
        <v>94</v>
      </c>
    </row>
    <row r="8332" spans="1:22" x14ac:dyDescent="0.3">
      <c r="A8332">
        <v>288.06380000000001</v>
      </c>
      <c r="B8332">
        <v>297.0206</v>
      </c>
      <c r="C8332">
        <f>Table1[[#This Row],[TTV]]-Table1[[#This Row],[COST]]</f>
        <v>8.956799999999987</v>
      </c>
      <c r="D8332">
        <f>(Table1[[#This Row],[PROFIT ]]/Table1[[#This Row],[TTV]])*100</f>
        <v>3.0155484165071336</v>
      </c>
      <c r="E8332" t="s">
        <v>22</v>
      </c>
      <c r="F8332">
        <v>2</v>
      </c>
      <c r="G8332" t="s">
        <v>23</v>
      </c>
      <c r="H8332" t="s">
        <v>40</v>
      </c>
      <c r="I8332">
        <v>8580145</v>
      </c>
      <c r="J8332" t="s">
        <v>25</v>
      </c>
      <c r="K8332" t="s">
        <v>33</v>
      </c>
      <c r="L8332" s="1">
        <v>43878</v>
      </c>
      <c r="M8332" s="1">
        <v>43880</v>
      </c>
      <c r="N8332" s="1">
        <v>43877.193749999999</v>
      </c>
      <c r="O8332">
        <f>DATEDIF(Table1[[#This Row],[Checkin]],Table1[[#This Row],[Checkout]],"D")</f>
        <v>2</v>
      </c>
      <c r="P8332">
        <f>DATEDIF(Table1[[#This Row],[Booking Date ]],Table1[[#This Row],[Checkout]],"D")</f>
        <v>3</v>
      </c>
      <c r="Q8332" t="s">
        <v>27</v>
      </c>
      <c r="R8332">
        <v>173254</v>
      </c>
      <c r="S8332" t="s">
        <v>7914</v>
      </c>
      <c r="T8332" t="s">
        <v>39</v>
      </c>
      <c r="U8332" t="s">
        <v>36</v>
      </c>
      <c r="V8332" t="s">
        <v>30</v>
      </c>
    </row>
    <row r="8333" spans="1:22" x14ac:dyDescent="0.3">
      <c r="A8333">
        <v>327.75839999999999</v>
      </c>
      <c r="B8333">
        <v>336.71359999999999</v>
      </c>
      <c r="C8333">
        <f>Table1[[#This Row],[TTV]]-Table1[[#This Row],[COST]]</f>
        <v>8.9551999999999907</v>
      </c>
      <c r="D8333">
        <f>(Table1[[#This Row],[PROFIT ]]/Table1[[#This Row],[TTV]])*100</f>
        <v>2.6595896334451568</v>
      </c>
      <c r="E8333" t="s">
        <v>22</v>
      </c>
      <c r="F8333">
        <v>2</v>
      </c>
      <c r="G8333" t="s">
        <v>23</v>
      </c>
      <c r="H8333" t="s">
        <v>24</v>
      </c>
      <c r="I8333">
        <v>241647085</v>
      </c>
      <c r="J8333" t="s">
        <v>25</v>
      </c>
      <c r="K8333" t="s">
        <v>26</v>
      </c>
      <c r="L8333" s="1">
        <v>43871</v>
      </c>
      <c r="M8333" s="1">
        <v>43874</v>
      </c>
      <c r="N8333" s="1">
        <v>43872.009722222225</v>
      </c>
      <c r="O8333">
        <f>DATEDIF(Table1[[#This Row],[Checkin]],Table1[[#This Row],[Checkout]],"D")</f>
        <v>3</v>
      </c>
      <c r="P8333">
        <f>DATEDIF(Table1[[#This Row],[Booking Date ]],Table1[[#This Row],[Checkout]],"D")</f>
        <v>2</v>
      </c>
      <c r="Q8333" t="s">
        <v>27</v>
      </c>
      <c r="R8333">
        <v>879813</v>
      </c>
      <c r="S8333" t="s">
        <v>905</v>
      </c>
      <c r="T8333" t="s">
        <v>29</v>
      </c>
      <c r="U8333" t="s">
        <v>26</v>
      </c>
      <c r="V8333" t="s">
        <v>30</v>
      </c>
    </row>
    <row r="8334" spans="1:22" x14ac:dyDescent="0.3">
      <c r="A8334">
        <v>136.89250000000001</v>
      </c>
      <c r="B8334">
        <v>145.8466</v>
      </c>
      <c r="C8334">
        <f>Table1[[#This Row],[TTV]]-Table1[[#This Row],[COST]]</f>
        <v>8.9540999999999826</v>
      </c>
      <c r="D8334">
        <f>(Table1[[#This Row],[PROFIT ]]/Table1[[#This Row],[TTV]])*100</f>
        <v>6.1393957761099553</v>
      </c>
      <c r="E8334" t="s">
        <v>90</v>
      </c>
      <c r="F8334">
        <v>2</v>
      </c>
      <c r="G8334" t="s">
        <v>91</v>
      </c>
      <c r="H8334" t="s">
        <v>24</v>
      </c>
      <c r="I8334">
        <v>238626625</v>
      </c>
      <c r="J8334" t="s">
        <v>25</v>
      </c>
      <c r="K8334" t="s">
        <v>26</v>
      </c>
      <c r="L8334" s="1">
        <v>43871</v>
      </c>
      <c r="M8334" s="1">
        <v>43872</v>
      </c>
      <c r="N8334" s="1">
        <v>43848.496527777781</v>
      </c>
      <c r="O8334">
        <f>DATEDIF(Table1[[#This Row],[Checkin]],Table1[[#This Row],[Checkout]],"D")</f>
        <v>1</v>
      </c>
      <c r="P8334">
        <f>DATEDIF(Table1[[#This Row],[Booking Date ]],Table1[[#This Row],[Checkout]],"D")</f>
        <v>24</v>
      </c>
      <c r="Q8334" t="s">
        <v>92</v>
      </c>
      <c r="R8334">
        <v>1092119</v>
      </c>
      <c r="S8334" t="s">
        <v>3181</v>
      </c>
      <c r="T8334" t="s">
        <v>29</v>
      </c>
      <c r="U8334" t="s">
        <v>26</v>
      </c>
      <c r="V8334" t="s">
        <v>94</v>
      </c>
    </row>
    <row r="8335" spans="1:22" x14ac:dyDescent="0.3">
      <c r="A8335">
        <v>173.1343</v>
      </c>
      <c r="B8335">
        <v>190</v>
      </c>
      <c r="C8335">
        <f>Table1[[#This Row],[TTV]]-Table1[[#This Row],[COST]]</f>
        <v>16.865700000000004</v>
      </c>
      <c r="D8335">
        <f>(Table1[[#This Row],[PROFIT ]]/Table1[[#This Row],[TTV]])*100</f>
        <v>8.8766842105263173</v>
      </c>
      <c r="E8335" t="s">
        <v>90</v>
      </c>
      <c r="F8335">
        <v>1</v>
      </c>
      <c r="G8335" t="s">
        <v>91</v>
      </c>
      <c r="H8335" t="s">
        <v>40</v>
      </c>
      <c r="I8335">
        <v>8606925</v>
      </c>
      <c r="J8335" t="s">
        <v>25</v>
      </c>
      <c r="K8335" t="s">
        <v>33</v>
      </c>
      <c r="L8335" s="1">
        <v>43924</v>
      </c>
      <c r="M8335" s="1">
        <v>43926</v>
      </c>
      <c r="N8335" s="1">
        <v>43883.686805555553</v>
      </c>
      <c r="O8335">
        <f>DATEDIF(Table1[[#This Row],[Checkin]],Table1[[#This Row],[Checkout]],"D")</f>
        <v>2</v>
      </c>
      <c r="P8335">
        <f>DATEDIF(Table1[[#This Row],[Booking Date ]],Table1[[#This Row],[Checkout]],"D")</f>
        <v>43</v>
      </c>
      <c r="Q8335" t="s">
        <v>92</v>
      </c>
      <c r="R8335">
        <v>199614</v>
      </c>
      <c r="S8335" t="s">
        <v>5135</v>
      </c>
      <c r="T8335" t="s">
        <v>39</v>
      </c>
      <c r="U8335" t="s">
        <v>36</v>
      </c>
      <c r="V8335" t="s">
        <v>94</v>
      </c>
    </row>
    <row r="8336" spans="1:22" x14ac:dyDescent="0.3">
      <c r="A8336">
        <v>329.3091</v>
      </c>
      <c r="B8336">
        <v>338.2577</v>
      </c>
      <c r="C8336">
        <f>Table1[[#This Row],[TTV]]-Table1[[#This Row],[COST]]</f>
        <v>8.948599999999999</v>
      </c>
      <c r="D8336">
        <f>(Table1[[#This Row],[PROFIT ]]/Table1[[#This Row],[TTV]])*100</f>
        <v>2.6454977965024886</v>
      </c>
      <c r="E8336" t="s">
        <v>22</v>
      </c>
      <c r="F8336">
        <v>2</v>
      </c>
      <c r="G8336" t="s">
        <v>23</v>
      </c>
      <c r="H8336" t="s">
        <v>24</v>
      </c>
      <c r="I8336">
        <v>241009735</v>
      </c>
      <c r="J8336" t="s">
        <v>25</v>
      </c>
      <c r="K8336" t="s">
        <v>26</v>
      </c>
      <c r="L8336" s="1">
        <v>43880</v>
      </c>
      <c r="M8336" s="1">
        <v>43883</v>
      </c>
      <c r="N8336" s="1">
        <v>43867.143055555556</v>
      </c>
      <c r="O8336">
        <f>DATEDIF(Table1[[#This Row],[Checkin]],Table1[[#This Row],[Checkout]],"D")</f>
        <v>3</v>
      </c>
      <c r="P8336">
        <f>DATEDIF(Table1[[#This Row],[Booking Date ]],Table1[[#This Row],[Checkout]],"D")</f>
        <v>16</v>
      </c>
      <c r="Q8336" t="s">
        <v>27</v>
      </c>
      <c r="R8336">
        <v>944500</v>
      </c>
      <c r="S8336" t="s">
        <v>11817</v>
      </c>
      <c r="T8336" t="s">
        <v>29</v>
      </c>
      <c r="U8336" t="s">
        <v>26</v>
      </c>
      <c r="V8336" t="s">
        <v>30</v>
      </c>
    </row>
    <row r="8337" spans="1:22" x14ac:dyDescent="0.3">
      <c r="A8337">
        <v>208.47319999999999</v>
      </c>
      <c r="B8337">
        <v>214.16919999999999</v>
      </c>
      <c r="C8337">
        <f>Table1[[#This Row],[TTV]]-Table1[[#This Row],[COST]]</f>
        <v>5.695999999999998</v>
      </c>
      <c r="D8337">
        <f>(Table1[[#This Row],[PROFIT ]]/Table1[[#This Row],[TTV]])*100</f>
        <v>2.6595794353249667</v>
      </c>
      <c r="E8337" t="s">
        <v>22</v>
      </c>
      <c r="F8337">
        <v>3</v>
      </c>
      <c r="G8337" t="s">
        <v>23</v>
      </c>
      <c r="H8337" t="s">
        <v>40</v>
      </c>
      <c r="I8337">
        <v>243196535</v>
      </c>
      <c r="J8337" t="s">
        <v>25</v>
      </c>
      <c r="K8337" t="s">
        <v>26</v>
      </c>
      <c r="L8337" s="1">
        <v>43952</v>
      </c>
      <c r="M8337" s="1">
        <v>43954</v>
      </c>
      <c r="N8337" s="1">
        <v>43883.685416666667</v>
      </c>
      <c r="O8337">
        <f>DATEDIF(Table1[[#This Row],[Checkin]],Table1[[#This Row],[Checkout]],"D")</f>
        <v>2</v>
      </c>
      <c r="P8337">
        <f>DATEDIF(Table1[[#This Row],[Booking Date ]],Table1[[#This Row],[Checkout]],"D")</f>
        <v>71</v>
      </c>
      <c r="Q8337" t="s">
        <v>27</v>
      </c>
      <c r="R8337">
        <v>1082076</v>
      </c>
      <c r="S8337" t="s">
        <v>5136</v>
      </c>
      <c r="T8337" t="s">
        <v>29</v>
      </c>
      <c r="U8337" t="s">
        <v>26</v>
      </c>
      <c r="V8337" t="s">
        <v>30</v>
      </c>
    </row>
    <row r="8338" spans="1:22" x14ac:dyDescent="0.3">
      <c r="A8338">
        <v>468.5455</v>
      </c>
      <c r="B8338">
        <v>482.98880000000003</v>
      </c>
      <c r="C8338">
        <f>Table1[[#This Row],[TTV]]-Table1[[#This Row],[COST]]</f>
        <v>14.443300000000022</v>
      </c>
      <c r="D8338">
        <f>(Table1[[#This Row],[PROFIT ]]/Table1[[#This Row],[TTV]])*100</f>
        <v>2.9904006055627006</v>
      </c>
      <c r="E8338" t="s">
        <v>22</v>
      </c>
      <c r="F8338">
        <v>3</v>
      </c>
      <c r="G8338" t="s">
        <v>32</v>
      </c>
      <c r="H8338" t="s">
        <v>24</v>
      </c>
      <c r="I8338">
        <v>8606919</v>
      </c>
      <c r="J8338" t="s">
        <v>25</v>
      </c>
      <c r="K8338" t="s">
        <v>33</v>
      </c>
      <c r="L8338" s="1">
        <v>43889</v>
      </c>
      <c r="M8338" s="1">
        <v>43893</v>
      </c>
      <c r="N8338" s="1">
        <v>43883.684027777781</v>
      </c>
      <c r="O8338">
        <f>DATEDIF(Table1[[#This Row],[Checkin]],Table1[[#This Row],[Checkout]],"D")</f>
        <v>4</v>
      </c>
      <c r="P8338">
        <f>DATEDIF(Table1[[#This Row],[Booking Date ]],Table1[[#This Row],[Checkout]],"D")</f>
        <v>10</v>
      </c>
      <c r="Q8338" t="s">
        <v>27</v>
      </c>
      <c r="R8338">
        <v>801289</v>
      </c>
      <c r="S8338" t="s">
        <v>5137</v>
      </c>
      <c r="T8338" t="s">
        <v>35</v>
      </c>
      <c r="U8338" t="s">
        <v>36</v>
      </c>
      <c r="V8338" t="s">
        <v>30</v>
      </c>
    </row>
    <row r="8339" spans="1:22" x14ac:dyDescent="0.3">
      <c r="A8339">
        <v>309.24810000000002</v>
      </c>
      <c r="B8339">
        <v>318.19659999999999</v>
      </c>
      <c r="C8339">
        <f>Table1[[#This Row],[TTV]]-Table1[[#This Row],[COST]]</f>
        <v>8.9484999999999673</v>
      </c>
      <c r="D8339">
        <f>(Table1[[#This Row],[PROFIT ]]/Table1[[#This Row],[TTV]])*100</f>
        <v>2.812255064950401</v>
      </c>
      <c r="E8339" t="s">
        <v>90</v>
      </c>
      <c r="F8339">
        <v>1</v>
      </c>
      <c r="G8339" t="s">
        <v>91</v>
      </c>
      <c r="H8339" t="s">
        <v>40</v>
      </c>
      <c r="I8339">
        <v>242063755</v>
      </c>
      <c r="J8339" t="s">
        <v>25</v>
      </c>
      <c r="K8339" t="s">
        <v>26</v>
      </c>
      <c r="L8339" s="1">
        <v>43875</v>
      </c>
      <c r="M8339" s="1">
        <v>43882</v>
      </c>
      <c r="N8339" s="1">
        <v>43874.712500000001</v>
      </c>
      <c r="O8339">
        <f>DATEDIF(Table1[[#This Row],[Checkin]],Table1[[#This Row],[Checkout]],"D")</f>
        <v>7</v>
      </c>
      <c r="P8339">
        <f>DATEDIF(Table1[[#This Row],[Booking Date ]],Table1[[#This Row],[Checkout]],"D")</f>
        <v>8</v>
      </c>
      <c r="Q8339" t="s">
        <v>92</v>
      </c>
      <c r="R8339">
        <v>878802</v>
      </c>
      <c r="S8339" t="s">
        <v>8952</v>
      </c>
      <c r="T8339" t="s">
        <v>29</v>
      </c>
      <c r="U8339" t="s">
        <v>26</v>
      </c>
      <c r="V8339" t="s">
        <v>94</v>
      </c>
    </row>
    <row r="8340" spans="1:22" x14ac:dyDescent="0.3">
      <c r="A8340">
        <v>109.05249999999999</v>
      </c>
      <c r="B8340">
        <v>118</v>
      </c>
      <c r="C8340">
        <f>Table1[[#This Row],[TTV]]-Table1[[#This Row],[COST]]</f>
        <v>8.9475000000000051</v>
      </c>
      <c r="D8340">
        <f>(Table1[[#This Row],[PROFIT ]]/Table1[[#This Row],[TTV]])*100</f>
        <v>7.5826271186440728</v>
      </c>
      <c r="E8340" t="s">
        <v>90</v>
      </c>
      <c r="F8340">
        <v>2</v>
      </c>
      <c r="G8340" t="s">
        <v>91</v>
      </c>
      <c r="H8340" t="s">
        <v>723</v>
      </c>
      <c r="I8340">
        <v>8438482</v>
      </c>
      <c r="J8340" t="s">
        <v>25</v>
      </c>
      <c r="K8340" t="s">
        <v>33</v>
      </c>
      <c r="L8340" s="1">
        <v>43881</v>
      </c>
      <c r="M8340" s="1">
        <v>43883</v>
      </c>
      <c r="N8340" s="1">
        <v>43843.855555555558</v>
      </c>
      <c r="O8340">
        <f>DATEDIF(Table1[[#This Row],[Checkin]],Table1[[#This Row],[Checkout]],"D")</f>
        <v>2</v>
      </c>
      <c r="P8340">
        <f>DATEDIF(Table1[[#This Row],[Booking Date ]],Table1[[#This Row],[Checkout]],"D")</f>
        <v>40</v>
      </c>
      <c r="Q8340" t="s">
        <v>92</v>
      </c>
      <c r="R8340">
        <v>196716</v>
      </c>
      <c r="S8340" t="s">
        <v>6907</v>
      </c>
      <c r="T8340" t="s">
        <v>39</v>
      </c>
      <c r="U8340" t="s">
        <v>36</v>
      </c>
      <c r="V8340" t="s">
        <v>94</v>
      </c>
    </row>
    <row r="8341" spans="1:22" x14ac:dyDescent="0.3">
      <c r="A8341">
        <v>264.2903</v>
      </c>
      <c r="B8341">
        <v>290</v>
      </c>
      <c r="C8341">
        <f>Table1[[#This Row],[TTV]]-Table1[[#This Row],[COST]]</f>
        <v>25.709699999999998</v>
      </c>
      <c r="D8341">
        <f>(Table1[[#This Row],[PROFIT ]]/Table1[[#This Row],[TTV]])*100</f>
        <v>8.865413793103448</v>
      </c>
      <c r="E8341" t="s">
        <v>90</v>
      </c>
      <c r="F8341">
        <v>2</v>
      </c>
      <c r="G8341" t="s">
        <v>91</v>
      </c>
      <c r="H8341" t="s">
        <v>40</v>
      </c>
      <c r="I8341">
        <v>8606916</v>
      </c>
      <c r="J8341" t="s">
        <v>25</v>
      </c>
      <c r="K8341" t="s">
        <v>33</v>
      </c>
      <c r="L8341" s="1">
        <v>43903</v>
      </c>
      <c r="M8341" s="1">
        <v>43905</v>
      </c>
      <c r="N8341" s="1">
        <v>43883.682638888888</v>
      </c>
      <c r="O8341">
        <f>DATEDIF(Table1[[#This Row],[Checkin]],Table1[[#This Row],[Checkout]],"D")</f>
        <v>2</v>
      </c>
      <c r="P8341">
        <f>DATEDIF(Table1[[#This Row],[Booking Date ]],Table1[[#This Row],[Checkout]],"D")</f>
        <v>22</v>
      </c>
      <c r="Q8341" t="s">
        <v>27</v>
      </c>
      <c r="R8341">
        <v>790841</v>
      </c>
      <c r="S8341" t="s">
        <v>5138</v>
      </c>
      <c r="T8341" t="s">
        <v>39</v>
      </c>
      <c r="U8341" t="s">
        <v>36</v>
      </c>
      <c r="V8341" t="s">
        <v>94</v>
      </c>
    </row>
    <row r="8342" spans="1:22" x14ac:dyDescent="0.3">
      <c r="A8342">
        <v>92.685599999999994</v>
      </c>
      <c r="B8342">
        <v>95.485299999999995</v>
      </c>
      <c r="C8342">
        <f>Table1[[#This Row],[TTV]]-Table1[[#This Row],[COST]]</f>
        <v>2.7997000000000014</v>
      </c>
      <c r="D8342">
        <f>(Table1[[#This Row],[PROFIT ]]/Table1[[#This Row],[TTV]])*100</f>
        <v>2.9320743611843931</v>
      </c>
      <c r="E8342" t="s">
        <v>22</v>
      </c>
      <c r="F8342">
        <v>2</v>
      </c>
      <c r="G8342" t="s">
        <v>32</v>
      </c>
      <c r="H8342" t="s">
        <v>24</v>
      </c>
      <c r="I8342">
        <v>8606914</v>
      </c>
      <c r="J8342" t="s">
        <v>25</v>
      </c>
      <c r="K8342" t="s">
        <v>33</v>
      </c>
      <c r="L8342" s="1">
        <v>43973</v>
      </c>
      <c r="M8342" s="1">
        <v>43975</v>
      </c>
      <c r="N8342" s="1">
        <v>43883.681944444441</v>
      </c>
      <c r="O8342">
        <f>DATEDIF(Table1[[#This Row],[Checkin]],Table1[[#This Row],[Checkout]],"D")</f>
        <v>2</v>
      </c>
      <c r="P8342">
        <f>DATEDIF(Table1[[#This Row],[Booking Date ]],Table1[[#This Row],[Checkout]],"D")</f>
        <v>92</v>
      </c>
      <c r="Q8342" t="s">
        <v>27</v>
      </c>
      <c r="R8342">
        <v>325069</v>
      </c>
      <c r="S8342" t="s">
        <v>5139</v>
      </c>
      <c r="T8342" t="s">
        <v>35</v>
      </c>
      <c r="U8342" t="s">
        <v>36</v>
      </c>
      <c r="V8342" t="s">
        <v>30</v>
      </c>
    </row>
    <row r="8343" spans="1:22" x14ac:dyDescent="0.3">
      <c r="A8343">
        <v>96.53</v>
      </c>
      <c r="B8343">
        <v>105.46769999999999</v>
      </c>
      <c r="C8343">
        <f>Table1[[#This Row],[TTV]]-Table1[[#This Row],[COST]]</f>
        <v>8.9376999999999924</v>
      </c>
      <c r="D8343">
        <f>(Table1[[#This Row],[PROFIT ]]/Table1[[#This Row],[TTV]])*100</f>
        <v>8.4743480705467107</v>
      </c>
      <c r="E8343" t="s">
        <v>22</v>
      </c>
      <c r="F8343">
        <v>2</v>
      </c>
      <c r="G8343" t="s">
        <v>32</v>
      </c>
      <c r="H8343" t="s">
        <v>40</v>
      </c>
      <c r="I8343">
        <v>8598935</v>
      </c>
      <c r="J8343" t="s">
        <v>25</v>
      </c>
      <c r="K8343" t="s">
        <v>33</v>
      </c>
      <c r="L8343" s="1">
        <v>43883</v>
      </c>
      <c r="M8343" s="1">
        <v>43884</v>
      </c>
      <c r="N8343" s="1">
        <v>43881.554861111108</v>
      </c>
      <c r="O8343">
        <f>DATEDIF(Table1[[#This Row],[Checkin]],Table1[[#This Row],[Checkout]],"D")</f>
        <v>1</v>
      </c>
      <c r="P8343">
        <f>DATEDIF(Table1[[#This Row],[Booking Date ]],Table1[[#This Row],[Checkout]],"D")</f>
        <v>3</v>
      </c>
      <c r="Q8343" t="s">
        <v>27</v>
      </c>
      <c r="R8343">
        <v>749864</v>
      </c>
      <c r="S8343" t="s">
        <v>6178</v>
      </c>
      <c r="T8343" t="s">
        <v>35</v>
      </c>
      <c r="U8343" t="s">
        <v>36</v>
      </c>
      <c r="V8343" t="s">
        <v>30</v>
      </c>
    </row>
    <row r="8344" spans="1:22" x14ac:dyDescent="0.3">
      <c r="A8344">
        <v>162</v>
      </c>
      <c r="B8344">
        <v>166.42619999999999</v>
      </c>
      <c r="C8344">
        <f>Table1[[#This Row],[TTV]]-Table1[[#This Row],[COST]]</f>
        <v>4.4261999999999944</v>
      </c>
      <c r="D8344">
        <f>(Table1[[#This Row],[PROFIT ]]/Table1[[#This Row],[TTV]])*100</f>
        <v>2.659557209141346</v>
      </c>
      <c r="E8344" t="s">
        <v>22</v>
      </c>
      <c r="F8344">
        <v>2</v>
      </c>
      <c r="G8344" t="s">
        <v>23</v>
      </c>
      <c r="H8344" t="s">
        <v>40</v>
      </c>
      <c r="I8344">
        <v>243196105</v>
      </c>
      <c r="J8344" t="s">
        <v>25</v>
      </c>
      <c r="K8344" t="s">
        <v>26</v>
      </c>
      <c r="L8344" s="1">
        <v>43993</v>
      </c>
      <c r="M8344" s="1">
        <v>43995</v>
      </c>
      <c r="N8344" s="1">
        <v>43883.680555555555</v>
      </c>
      <c r="O8344">
        <f>DATEDIF(Table1[[#This Row],[Checkin]],Table1[[#This Row],[Checkout]],"D")</f>
        <v>2</v>
      </c>
      <c r="P8344">
        <f>DATEDIF(Table1[[#This Row],[Booking Date ]],Table1[[#This Row],[Checkout]],"D")</f>
        <v>112</v>
      </c>
      <c r="Q8344" t="s">
        <v>27</v>
      </c>
      <c r="R8344">
        <v>1058687</v>
      </c>
      <c r="S8344" t="s">
        <v>5141</v>
      </c>
      <c r="T8344" t="s">
        <v>29</v>
      </c>
      <c r="U8344" t="s">
        <v>26</v>
      </c>
      <c r="V8344" t="s">
        <v>30</v>
      </c>
    </row>
    <row r="8345" spans="1:22" x14ac:dyDescent="0.3">
      <c r="A8345">
        <v>328.87439999999998</v>
      </c>
      <c r="B8345">
        <v>337.81119999999999</v>
      </c>
      <c r="C8345">
        <f>Table1[[#This Row],[TTV]]-Table1[[#This Row],[COST]]</f>
        <v>8.9368000000000052</v>
      </c>
      <c r="D8345">
        <f>(Table1[[#This Row],[PROFIT ]]/Table1[[#This Row],[TTV]])*100</f>
        <v>2.6455013924937969</v>
      </c>
      <c r="E8345" t="s">
        <v>22</v>
      </c>
      <c r="F8345">
        <v>1</v>
      </c>
      <c r="G8345" t="s">
        <v>23</v>
      </c>
      <c r="H8345" t="s">
        <v>40</v>
      </c>
      <c r="I8345">
        <v>240324205</v>
      </c>
      <c r="J8345" t="s">
        <v>25</v>
      </c>
      <c r="K8345" t="s">
        <v>26</v>
      </c>
      <c r="L8345" s="1">
        <v>43861</v>
      </c>
      <c r="M8345" s="1">
        <v>43868</v>
      </c>
      <c r="N8345" s="1">
        <v>43861.193749999999</v>
      </c>
      <c r="O8345">
        <f>DATEDIF(Table1[[#This Row],[Checkin]],Table1[[#This Row],[Checkout]],"D")</f>
        <v>7</v>
      </c>
      <c r="P8345">
        <f>DATEDIF(Table1[[#This Row],[Booking Date ]],Table1[[#This Row],[Checkout]],"D")</f>
        <v>7</v>
      </c>
      <c r="Q8345" t="s">
        <v>27</v>
      </c>
      <c r="R8345">
        <v>911648</v>
      </c>
      <c r="S8345" t="s">
        <v>13583</v>
      </c>
      <c r="T8345" t="s">
        <v>29</v>
      </c>
      <c r="U8345" t="s">
        <v>26</v>
      </c>
      <c r="V8345" t="s">
        <v>30</v>
      </c>
    </row>
    <row r="8346" spans="1:22" x14ac:dyDescent="0.3">
      <c r="A8346">
        <v>541.22</v>
      </c>
      <c r="B8346">
        <v>628.53430000000003</v>
      </c>
      <c r="C8346">
        <f>Table1[[#This Row],[TTV]]-Table1[[#This Row],[COST]]</f>
        <v>87.314300000000003</v>
      </c>
      <c r="D8346">
        <f>(Table1[[#This Row],[PROFIT ]]/Table1[[#This Row],[TTV]])*100</f>
        <v>13.891731922983361</v>
      </c>
      <c r="E8346" t="s">
        <v>22</v>
      </c>
      <c r="F8346">
        <v>2</v>
      </c>
      <c r="G8346" t="s">
        <v>32</v>
      </c>
      <c r="H8346" t="s">
        <v>24</v>
      </c>
      <c r="I8346">
        <v>8606906</v>
      </c>
      <c r="J8346" t="s">
        <v>25</v>
      </c>
      <c r="K8346" t="s">
        <v>33</v>
      </c>
      <c r="L8346" s="1">
        <v>43943</v>
      </c>
      <c r="M8346" s="1">
        <v>43946</v>
      </c>
      <c r="N8346" s="1">
        <v>43883.679166666669</v>
      </c>
      <c r="O8346">
        <f>DATEDIF(Table1[[#This Row],[Checkin]],Table1[[#This Row],[Checkout]],"D")</f>
        <v>3</v>
      </c>
      <c r="P8346">
        <f>DATEDIF(Table1[[#This Row],[Booking Date ]],Table1[[#This Row],[Checkout]],"D")</f>
        <v>63</v>
      </c>
      <c r="Q8346" t="s">
        <v>27</v>
      </c>
      <c r="R8346">
        <v>242721</v>
      </c>
      <c r="S8346" t="s">
        <v>5142</v>
      </c>
      <c r="T8346" t="s">
        <v>35</v>
      </c>
      <c r="U8346" t="s">
        <v>36</v>
      </c>
      <c r="V8346" t="s">
        <v>30</v>
      </c>
    </row>
    <row r="8347" spans="1:22" x14ac:dyDescent="0.3">
      <c r="A8347">
        <v>328.87439999999998</v>
      </c>
      <c r="B8347">
        <v>337.81119999999999</v>
      </c>
      <c r="C8347">
        <f>Table1[[#This Row],[TTV]]-Table1[[#This Row],[COST]]</f>
        <v>8.9368000000000052</v>
      </c>
      <c r="D8347">
        <f>(Table1[[#This Row],[PROFIT ]]/Table1[[#This Row],[TTV]])*100</f>
        <v>2.6455013924937969</v>
      </c>
      <c r="E8347" t="s">
        <v>22</v>
      </c>
      <c r="F8347">
        <v>1</v>
      </c>
      <c r="G8347" t="s">
        <v>23</v>
      </c>
      <c r="H8347" t="s">
        <v>40</v>
      </c>
      <c r="I8347">
        <v>240323955</v>
      </c>
      <c r="J8347" t="s">
        <v>25</v>
      </c>
      <c r="K8347" t="s">
        <v>26</v>
      </c>
      <c r="L8347" s="1">
        <v>43861</v>
      </c>
      <c r="M8347" s="1">
        <v>43868</v>
      </c>
      <c r="N8347" s="1">
        <v>43861.191666666666</v>
      </c>
      <c r="O8347">
        <f>DATEDIF(Table1[[#This Row],[Checkin]],Table1[[#This Row],[Checkout]],"D")</f>
        <v>7</v>
      </c>
      <c r="P8347">
        <f>DATEDIF(Table1[[#This Row],[Booking Date ]],Table1[[#This Row],[Checkout]],"D")</f>
        <v>7</v>
      </c>
      <c r="Q8347" t="s">
        <v>27</v>
      </c>
      <c r="R8347">
        <v>911648</v>
      </c>
      <c r="S8347" t="s">
        <v>13583</v>
      </c>
      <c r="T8347" t="s">
        <v>29</v>
      </c>
      <c r="U8347" t="s">
        <v>26</v>
      </c>
      <c r="V8347" t="s">
        <v>30</v>
      </c>
    </row>
    <row r="8348" spans="1:22" x14ac:dyDescent="0.3">
      <c r="A8348">
        <v>84.017799999999994</v>
      </c>
      <c r="B8348">
        <v>86.313299999999998</v>
      </c>
      <c r="C8348">
        <f>Table1[[#This Row],[TTV]]-Table1[[#This Row],[COST]]</f>
        <v>2.2955000000000041</v>
      </c>
      <c r="D8348">
        <f>(Table1[[#This Row],[PROFIT ]]/Table1[[#This Row],[TTV]])*100</f>
        <v>2.6594974355053091</v>
      </c>
      <c r="E8348" t="s">
        <v>22</v>
      </c>
      <c r="F8348">
        <v>2</v>
      </c>
      <c r="G8348" t="s">
        <v>23</v>
      </c>
      <c r="H8348" t="s">
        <v>24</v>
      </c>
      <c r="I8348">
        <v>243195555</v>
      </c>
      <c r="J8348" t="s">
        <v>25</v>
      </c>
      <c r="K8348" t="s">
        <v>26</v>
      </c>
      <c r="L8348" s="1">
        <v>43910</v>
      </c>
      <c r="M8348" s="1">
        <v>43911</v>
      </c>
      <c r="N8348" s="1">
        <v>43883.675694444442</v>
      </c>
      <c r="O8348">
        <f>DATEDIF(Table1[[#This Row],[Checkin]],Table1[[#This Row],[Checkout]],"D")</f>
        <v>1</v>
      </c>
      <c r="P8348">
        <f>DATEDIF(Table1[[#This Row],[Booking Date ]],Table1[[#This Row],[Checkout]],"D")</f>
        <v>28</v>
      </c>
      <c r="Q8348" t="s">
        <v>27</v>
      </c>
      <c r="R8348">
        <v>963992</v>
      </c>
      <c r="S8348" t="s">
        <v>5143</v>
      </c>
      <c r="T8348" t="s">
        <v>29</v>
      </c>
      <c r="U8348" t="s">
        <v>26</v>
      </c>
      <c r="V8348" t="s">
        <v>30</v>
      </c>
    </row>
    <row r="8349" spans="1:22" x14ac:dyDescent="0.3">
      <c r="A8349">
        <v>77.063999999999993</v>
      </c>
      <c r="B8349">
        <v>86</v>
      </c>
      <c r="C8349">
        <f>Table1[[#This Row],[TTV]]-Table1[[#This Row],[COST]]</f>
        <v>8.936000000000007</v>
      </c>
      <c r="D8349">
        <f>(Table1[[#This Row],[PROFIT ]]/Table1[[#This Row],[TTV]])*100</f>
        <v>10.390697674418613</v>
      </c>
      <c r="E8349" t="s">
        <v>90</v>
      </c>
      <c r="F8349">
        <v>2</v>
      </c>
      <c r="G8349" t="s">
        <v>91</v>
      </c>
      <c r="H8349" t="s">
        <v>40</v>
      </c>
      <c r="I8349">
        <v>8605030</v>
      </c>
      <c r="J8349" t="s">
        <v>25</v>
      </c>
      <c r="K8349" t="s">
        <v>33</v>
      </c>
      <c r="L8349" s="1">
        <v>43883</v>
      </c>
      <c r="M8349" s="1">
        <v>43884</v>
      </c>
      <c r="N8349" s="1">
        <v>43882.883333333331</v>
      </c>
      <c r="O8349">
        <f>DATEDIF(Table1[[#This Row],[Checkin]],Table1[[#This Row],[Checkout]],"D")</f>
        <v>1</v>
      </c>
      <c r="P8349">
        <f>DATEDIF(Table1[[#This Row],[Booking Date ]],Table1[[#This Row],[Checkout]],"D")</f>
        <v>2</v>
      </c>
      <c r="Q8349" t="s">
        <v>27</v>
      </c>
      <c r="R8349">
        <v>230069</v>
      </c>
      <c r="S8349" t="s">
        <v>5532</v>
      </c>
      <c r="T8349" t="s">
        <v>39</v>
      </c>
      <c r="U8349" t="s">
        <v>36</v>
      </c>
      <c r="V8349" t="s">
        <v>94</v>
      </c>
    </row>
    <row r="8350" spans="1:22" x14ac:dyDescent="0.3">
      <c r="A8350">
        <v>99.91</v>
      </c>
      <c r="B8350">
        <v>108.846</v>
      </c>
      <c r="C8350">
        <f>Table1[[#This Row],[TTV]]-Table1[[#This Row],[COST]]</f>
        <v>8.936000000000007</v>
      </c>
      <c r="D8350">
        <f>(Table1[[#This Row],[PROFIT ]]/Table1[[#This Row],[TTV]])*100</f>
        <v>8.2097642540837583</v>
      </c>
      <c r="E8350" t="s">
        <v>22</v>
      </c>
      <c r="F8350">
        <v>2</v>
      </c>
      <c r="G8350" t="s">
        <v>32</v>
      </c>
      <c r="H8350" t="s">
        <v>24</v>
      </c>
      <c r="I8350">
        <v>8577506</v>
      </c>
      <c r="J8350" t="s">
        <v>25</v>
      </c>
      <c r="K8350" t="s">
        <v>33</v>
      </c>
      <c r="L8350" s="1">
        <v>43882</v>
      </c>
      <c r="M8350" s="1">
        <v>43883</v>
      </c>
      <c r="N8350" s="1">
        <v>43876.123611111114</v>
      </c>
      <c r="O8350">
        <f>DATEDIF(Table1[[#This Row],[Checkin]],Table1[[#This Row],[Checkout]],"D")</f>
        <v>1</v>
      </c>
      <c r="P8350">
        <f>DATEDIF(Table1[[#This Row],[Booking Date ]],Table1[[#This Row],[Checkout]],"D")</f>
        <v>7</v>
      </c>
      <c r="Q8350" t="s">
        <v>27</v>
      </c>
      <c r="R8350">
        <v>227367</v>
      </c>
      <c r="S8350" t="s">
        <v>1709</v>
      </c>
      <c r="T8350" t="s">
        <v>35</v>
      </c>
      <c r="U8350" t="s">
        <v>36</v>
      </c>
      <c r="V8350" t="s">
        <v>30</v>
      </c>
    </row>
    <row r="8351" spans="1:22" x14ac:dyDescent="0.3">
      <c r="A8351">
        <v>181.6</v>
      </c>
      <c r="B8351">
        <v>190.53110000000001</v>
      </c>
      <c r="C8351">
        <f>Table1[[#This Row],[TTV]]-Table1[[#This Row],[COST]]</f>
        <v>8.9311000000000149</v>
      </c>
      <c r="D8351">
        <f>(Table1[[#This Row],[PROFIT ]]/Table1[[#This Row],[TTV]])*100</f>
        <v>4.6874762177933231</v>
      </c>
      <c r="E8351" t="s">
        <v>90</v>
      </c>
      <c r="F8351">
        <v>2</v>
      </c>
      <c r="G8351" t="s">
        <v>91</v>
      </c>
      <c r="H8351" t="s">
        <v>24</v>
      </c>
      <c r="I8351">
        <v>240975225</v>
      </c>
      <c r="J8351" t="s">
        <v>25</v>
      </c>
      <c r="K8351" t="s">
        <v>26</v>
      </c>
      <c r="L8351" s="1">
        <v>43875</v>
      </c>
      <c r="M8351" s="1">
        <v>43877</v>
      </c>
      <c r="N8351" s="1">
        <v>43866.74722222222</v>
      </c>
      <c r="O8351">
        <f>DATEDIF(Table1[[#This Row],[Checkin]],Table1[[#This Row],[Checkout]],"D")</f>
        <v>2</v>
      </c>
      <c r="P8351">
        <f>DATEDIF(Table1[[#This Row],[Booking Date ]],Table1[[#This Row],[Checkout]],"D")</f>
        <v>11</v>
      </c>
      <c r="Q8351" t="s">
        <v>92</v>
      </c>
      <c r="R8351">
        <v>966185</v>
      </c>
      <c r="S8351" t="s">
        <v>11959</v>
      </c>
      <c r="T8351" t="s">
        <v>29</v>
      </c>
      <c r="U8351" t="s">
        <v>26</v>
      </c>
      <c r="V8351" t="s">
        <v>94</v>
      </c>
    </row>
    <row r="8352" spans="1:22" x14ac:dyDescent="0.3">
      <c r="A8352">
        <v>93</v>
      </c>
      <c r="B8352">
        <v>96.412300000000002</v>
      </c>
      <c r="C8352">
        <f>Table1[[#This Row],[TTV]]-Table1[[#This Row],[COST]]</f>
        <v>3.4123000000000019</v>
      </c>
      <c r="D8352">
        <f>(Table1[[#This Row],[PROFIT ]]/Table1[[#This Row],[TTV]])*100</f>
        <v>3.5392787019913454</v>
      </c>
      <c r="E8352" t="s">
        <v>22</v>
      </c>
      <c r="F8352">
        <v>2</v>
      </c>
      <c r="G8352" t="s">
        <v>32</v>
      </c>
      <c r="H8352" t="s">
        <v>40</v>
      </c>
      <c r="I8352">
        <v>8606868</v>
      </c>
      <c r="J8352" t="s">
        <v>25</v>
      </c>
      <c r="K8352" t="s">
        <v>33</v>
      </c>
      <c r="L8352" s="1">
        <v>43988</v>
      </c>
      <c r="M8352" s="1">
        <v>43989</v>
      </c>
      <c r="N8352" s="1">
        <v>43883.672222222223</v>
      </c>
      <c r="O8352">
        <f>DATEDIF(Table1[[#This Row],[Checkin]],Table1[[#This Row],[Checkout]],"D")</f>
        <v>1</v>
      </c>
      <c r="P8352">
        <f>DATEDIF(Table1[[#This Row],[Booking Date ]],Table1[[#This Row],[Checkout]],"D")</f>
        <v>106</v>
      </c>
      <c r="Q8352" t="s">
        <v>27</v>
      </c>
      <c r="R8352">
        <v>217036</v>
      </c>
      <c r="S8352" t="s">
        <v>5144</v>
      </c>
      <c r="T8352" t="s">
        <v>35</v>
      </c>
      <c r="U8352" t="s">
        <v>36</v>
      </c>
      <c r="V8352" t="s">
        <v>30</v>
      </c>
    </row>
    <row r="8353" spans="1:22" x14ac:dyDescent="0.3">
      <c r="A8353">
        <v>278.69</v>
      </c>
      <c r="B8353">
        <v>287.62060000000002</v>
      </c>
      <c r="C8353">
        <f>Table1[[#This Row],[TTV]]-Table1[[#This Row],[COST]]</f>
        <v>8.9306000000000267</v>
      </c>
      <c r="D8353">
        <f>(Table1[[#This Row],[PROFIT ]]/Table1[[#This Row],[TTV]])*100</f>
        <v>3.1049931750368458</v>
      </c>
      <c r="E8353" t="s">
        <v>22</v>
      </c>
      <c r="F8353">
        <v>2</v>
      </c>
      <c r="G8353" t="s">
        <v>32</v>
      </c>
      <c r="H8353" t="s">
        <v>24</v>
      </c>
      <c r="I8353">
        <v>8468233</v>
      </c>
      <c r="J8353" t="s">
        <v>25</v>
      </c>
      <c r="K8353" t="s">
        <v>33</v>
      </c>
      <c r="L8353" s="1">
        <v>43872</v>
      </c>
      <c r="M8353" s="1">
        <v>43874</v>
      </c>
      <c r="N8353" s="1">
        <v>43850.210416666669</v>
      </c>
      <c r="O8353">
        <f>DATEDIF(Table1[[#This Row],[Checkin]],Table1[[#This Row],[Checkout]],"D")</f>
        <v>2</v>
      </c>
      <c r="P8353">
        <f>DATEDIF(Table1[[#This Row],[Booking Date ]],Table1[[#This Row],[Checkout]],"D")</f>
        <v>24</v>
      </c>
      <c r="Q8353" t="s">
        <v>27</v>
      </c>
      <c r="R8353">
        <v>212555</v>
      </c>
      <c r="S8353" t="s">
        <v>3367</v>
      </c>
      <c r="T8353" t="s">
        <v>35</v>
      </c>
      <c r="U8353" t="s">
        <v>36</v>
      </c>
      <c r="V8353" t="s">
        <v>30</v>
      </c>
    </row>
    <row r="8354" spans="1:22" x14ac:dyDescent="0.3">
      <c r="A8354">
        <v>181.56</v>
      </c>
      <c r="B8354">
        <v>190.48920000000001</v>
      </c>
      <c r="C8354">
        <f>Table1[[#This Row],[TTV]]-Table1[[#This Row],[COST]]</f>
        <v>8.9292000000000087</v>
      </c>
      <c r="D8354">
        <f>(Table1[[#This Row],[PROFIT ]]/Table1[[#This Row],[TTV]])*100</f>
        <v>4.6875098430777227</v>
      </c>
      <c r="E8354" t="s">
        <v>90</v>
      </c>
      <c r="F8354">
        <v>1</v>
      </c>
      <c r="G8354" t="s">
        <v>91</v>
      </c>
      <c r="H8354" t="s">
        <v>24</v>
      </c>
      <c r="I8354">
        <v>242264645</v>
      </c>
      <c r="J8354" t="s">
        <v>25</v>
      </c>
      <c r="K8354" t="s">
        <v>26</v>
      </c>
      <c r="L8354" s="1">
        <v>43885</v>
      </c>
      <c r="M8354" s="1">
        <v>43888</v>
      </c>
      <c r="N8354" s="1">
        <v>43876.323611111111</v>
      </c>
      <c r="O8354">
        <f>DATEDIF(Table1[[#This Row],[Checkin]],Table1[[#This Row],[Checkout]],"D")</f>
        <v>3</v>
      </c>
      <c r="P8354">
        <f>DATEDIF(Table1[[#This Row],[Booking Date ]],Table1[[#This Row],[Checkout]],"D")</f>
        <v>12</v>
      </c>
      <c r="Q8354" t="s">
        <v>92</v>
      </c>
      <c r="R8354">
        <v>1038647</v>
      </c>
      <c r="S8354" t="s">
        <v>8060</v>
      </c>
      <c r="T8354" t="s">
        <v>29</v>
      </c>
      <c r="U8354" t="s">
        <v>26</v>
      </c>
      <c r="V8354" t="s">
        <v>94</v>
      </c>
    </row>
    <row r="8355" spans="1:22" x14ac:dyDescent="0.3">
      <c r="A8355">
        <v>221.2706</v>
      </c>
      <c r="B8355">
        <v>230.19759999999999</v>
      </c>
      <c r="C8355">
        <f>Table1[[#This Row],[TTV]]-Table1[[#This Row],[COST]]</f>
        <v>8.9269999999999925</v>
      </c>
      <c r="D8355">
        <f>(Table1[[#This Row],[PROFIT ]]/Table1[[#This Row],[TTV]])*100</f>
        <v>3.8779726634856284</v>
      </c>
      <c r="E8355" t="s">
        <v>22</v>
      </c>
      <c r="F8355">
        <v>1</v>
      </c>
      <c r="G8355" t="s">
        <v>32</v>
      </c>
      <c r="H8355" t="s">
        <v>24</v>
      </c>
      <c r="I8355">
        <v>8523847</v>
      </c>
      <c r="J8355" t="s">
        <v>25</v>
      </c>
      <c r="K8355" t="s">
        <v>33</v>
      </c>
      <c r="L8355" s="1">
        <v>43862</v>
      </c>
      <c r="M8355" s="1">
        <v>43867</v>
      </c>
      <c r="N8355" s="1">
        <v>43862.1</v>
      </c>
      <c r="O8355">
        <f>DATEDIF(Table1[[#This Row],[Checkin]],Table1[[#This Row],[Checkout]],"D")</f>
        <v>5</v>
      </c>
      <c r="P8355">
        <f>DATEDIF(Table1[[#This Row],[Booking Date ]],Table1[[#This Row],[Checkout]],"D")</f>
        <v>5</v>
      </c>
      <c r="Q8355" t="s">
        <v>27</v>
      </c>
      <c r="R8355">
        <v>776113</v>
      </c>
      <c r="S8355" t="s">
        <v>338</v>
      </c>
      <c r="T8355" t="s">
        <v>35</v>
      </c>
      <c r="U8355" t="s">
        <v>36</v>
      </c>
      <c r="V8355" t="s">
        <v>30</v>
      </c>
    </row>
    <row r="8356" spans="1:22" x14ac:dyDescent="0.3">
      <c r="A8356">
        <v>0</v>
      </c>
      <c r="B8356">
        <v>0</v>
      </c>
      <c r="C8356">
        <f>Table1[[#This Row],[TTV]]-Table1[[#This Row],[COST]]</f>
        <v>0</v>
      </c>
      <c r="D8356" t="e">
        <f>(Table1[[#This Row],[PROFIT ]]/Table1[[#This Row],[TTV]])*100</f>
        <v>#DIV/0!</v>
      </c>
      <c r="E8356" t="s">
        <v>90</v>
      </c>
      <c r="F8356">
        <v>2</v>
      </c>
      <c r="G8356" t="s">
        <v>91</v>
      </c>
      <c r="H8356" t="s">
        <v>40</v>
      </c>
      <c r="I8356">
        <v>8606864</v>
      </c>
      <c r="J8356" t="s">
        <v>303</v>
      </c>
      <c r="K8356" t="s">
        <v>33</v>
      </c>
      <c r="L8356" s="1">
        <v>43897</v>
      </c>
      <c r="M8356" s="1">
        <v>43900</v>
      </c>
      <c r="N8356" s="1">
        <v>43883.670138888891</v>
      </c>
      <c r="O8356">
        <f>DATEDIF(Table1[[#This Row],[Checkin]],Table1[[#This Row],[Checkout]],"D")</f>
        <v>3</v>
      </c>
      <c r="P8356">
        <f>DATEDIF(Table1[[#This Row],[Booking Date ]],Table1[[#This Row],[Checkout]],"D")</f>
        <v>17</v>
      </c>
      <c r="Q8356" t="s">
        <v>27</v>
      </c>
      <c r="R8356">
        <v>173435</v>
      </c>
      <c r="S8356" t="s">
        <v>5145</v>
      </c>
      <c r="T8356" t="s">
        <v>39</v>
      </c>
      <c r="U8356" t="s">
        <v>36</v>
      </c>
      <c r="V8356" t="s">
        <v>94</v>
      </c>
    </row>
    <row r="8357" spans="1:22" x14ac:dyDescent="0.3">
      <c r="A8357">
        <v>107.07470000000001</v>
      </c>
      <c r="B8357">
        <v>116</v>
      </c>
      <c r="C8357">
        <f>Table1[[#This Row],[TTV]]-Table1[[#This Row],[COST]]</f>
        <v>8.9252999999999929</v>
      </c>
      <c r="D8357">
        <f>(Table1[[#This Row],[PROFIT ]]/Table1[[#This Row],[TTV]])*100</f>
        <v>7.6942241379310286</v>
      </c>
      <c r="E8357" t="s">
        <v>90</v>
      </c>
      <c r="F8357">
        <v>2</v>
      </c>
      <c r="G8357" t="s">
        <v>91</v>
      </c>
      <c r="H8357" t="s">
        <v>24</v>
      </c>
      <c r="I8357">
        <v>8495273</v>
      </c>
      <c r="J8357" t="s">
        <v>25</v>
      </c>
      <c r="K8357" t="s">
        <v>33</v>
      </c>
      <c r="L8357" s="1">
        <v>43887</v>
      </c>
      <c r="M8357" s="1">
        <v>43888</v>
      </c>
      <c r="N8357" s="1">
        <v>43855.67083333333</v>
      </c>
      <c r="O8357">
        <f>DATEDIF(Table1[[#This Row],[Checkin]],Table1[[#This Row],[Checkout]],"D")</f>
        <v>1</v>
      </c>
      <c r="P8357">
        <f>DATEDIF(Table1[[#This Row],[Booking Date ]],Table1[[#This Row],[Checkout]],"D")</f>
        <v>33</v>
      </c>
      <c r="Q8357" t="s">
        <v>27</v>
      </c>
      <c r="R8357">
        <v>778495</v>
      </c>
      <c r="S8357" t="s">
        <v>8888</v>
      </c>
      <c r="T8357" t="s">
        <v>39</v>
      </c>
      <c r="U8357" t="s">
        <v>36</v>
      </c>
      <c r="V8357" t="s">
        <v>94</v>
      </c>
    </row>
    <row r="8358" spans="1:22" x14ac:dyDescent="0.3">
      <c r="A8358">
        <v>57.448799999999999</v>
      </c>
      <c r="B8358">
        <v>59.3307</v>
      </c>
      <c r="C8358">
        <f>Table1[[#This Row],[TTV]]-Table1[[#This Row],[COST]]</f>
        <v>1.8819000000000017</v>
      </c>
      <c r="D8358">
        <f>(Table1[[#This Row],[PROFIT ]]/Table1[[#This Row],[TTV]])*100</f>
        <v>3.1718823475873394</v>
      </c>
      <c r="E8358" t="s">
        <v>22</v>
      </c>
      <c r="F8358">
        <v>2</v>
      </c>
      <c r="G8358" t="s">
        <v>32</v>
      </c>
      <c r="H8358" t="s">
        <v>24</v>
      </c>
      <c r="I8358">
        <v>8606846</v>
      </c>
      <c r="J8358" t="s">
        <v>25</v>
      </c>
      <c r="K8358" t="s">
        <v>33</v>
      </c>
      <c r="L8358" s="1">
        <v>43992</v>
      </c>
      <c r="M8358" s="1">
        <v>43993</v>
      </c>
      <c r="N8358" s="1">
        <v>43883.665277777778</v>
      </c>
      <c r="O8358">
        <f>DATEDIF(Table1[[#This Row],[Checkin]],Table1[[#This Row],[Checkout]],"D")</f>
        <v>1</v>
      </c>
      <c r="P8358">
        <f>DATEDIF(Table1[[#This Row],[Booking Date ]],Table1[[#This Row],[Checkout]],"D")</f>
        <v>110</v>
      </c>
      <c r="Q8358" t="s">
        <v>27</v>
      </c>
      <c r="R8358">
        <v>209102</v>
      </c>
      <c r="S8358" t="s">
        <v>5146</v>
      </c>
      <c r="T8358" t="s">
        <v>35</v>
      </c>
      <c r="U8358" t="s">
        <v>36</v>
      </c>
      <c r="V8358" t="s">
        <v>30</v>
      </c>
    </row>
    <row r="8359" spans="1:22" x14ac:dyDescent="0.3">
      <c r="A8359">
        <v>98.88</v>
      </c>
      <c r="B8359">
        <v>107.8043</v>
      </c>
      <c r="C8359">
        <f>Table1[[#This Row],[TTV]]-Table1[[#This Row],[COST]]</f>
        <v>8.9243000000000023</v>
      </c>
      <c r="D8359">
        <f>(Table1[[#This Row],[PROFIT ]]/Table1[[#This Row],[TTV]])*100</f>
        <v>8.2782412204336957</v>
      </c>
      <c r="E8359" t="s">
        <v>22</v>
      </c>
      <c r="F8359">
        <v>4</v>
      </c>
      <c r="G8359" t="s">
        <v>32</v>
      </c>
      <c r="H8359" t="s">
        <v>24</v>
      </c>
      <c r="I8359">
        <v>8613236</v>
      </c>
      <c r="J8359" t="s">
        <v>25</v>
      </c>
      <c r="K8359" t="s">
        <v>33</v>
      </c>
      <c r="L8359" s="1">
        <v>43887</v>
      </c>
      <c r="M8359" s="1">
        <v>43889</v>
      </c>
      <c r="N8359" s="1">
        <v>43886.133333333331</v>
      </c>
      <c r="O8359">
        <f>DATEDIF(Table1[[#This Row],[Checkin]],Table1[[#This Row],[Checkout]],"D")</f>
        <v>2</v>
      </c>
      <c r="P8359">
        <f>DATEDIF(Table1[[#This Row],[Booking Date ]],Table1[[#This Row],[Checkout]],"D")</f>
        <v>3</v>
      </c>
      <c r="Q8359" t="s">
        <v>27</v>
      </c>
      <c r="R8359">
        <v>243405</v>
      </c>
      <c r="S8359" t="s">
        <v>3810</v>
      </c>
      <c r="T8359" t="s">
        <v>35</v>
      </c>
      <c r="U8359" t="s">
        <v>36</v>
      </c>
      <c r="V8359" t="s">
        <v>30</v>
      </c>
    </row>
    <row r="8360" spans="1:22" x14ac:dyDescent="0.3">
      <c r="A8360">
        <v>233.06139999999999</v>
      </c>
      <c r="B8360">
        <v>241.97929999999999</v>
      </c>
      <c r="C8360">
        <f>Table1[[#This Row],[TTV]]-Table1[[#This Row],[COST]]</f>
        <v>8.917900000000003</v>
      </c>
      <c r="D8360">
        <f>(Table1[[#This Row],[PROFIT ]]/Table1[[#This Row],[TTV]])*100</f>
        <v>3.6853978832073664</v>
      </c>
      <c r="E8360" t="s">
        <v>22</v>
      </c>
      <c r="F8360">
        <v>2</v>
      </c>
      <c r="G8360" t="s">
        <v>23</v>
      </c>
      <c r="H8360" t="s">
        <v>24</v>
      </c>
      <c r="I8360">
        <v>8526727</v>
      </c>
      <c r="J8360" t="s">
        <v>25</v>
      </c>
      <c r="K8360" t="s">
        <v>33</v>
      </c>
      <c r="L8360" s="1">
        <v>43875</v>
      </c>
      <c r="M8360" s="1">
        <v>43877</v>
      </c>
      <c r="N8360" s="1">
        <v>43863.256249999999</v>
      </c>
      <c r="O8360">
        <f>DATEDIF(Table1[[#This Row],[Checkin]],Table1[[#This Row],[Checkout]],"D")</f>
        <v>2</v>
      </c>
      <c r="P8360">
        <f>DATEDIF(Table1[[#This Row],[Booking Date ]],Table1[[#This Row],[Checkout]],"D")</f>
        <v>14</v>
      </c>
      <c r="Q8360" t="s">
        <v>27</v>
      </c>
      <c r="R8360">
        <v>166186</v>
      </c>
      <c r="S8360" t="s">
        <v>12994</v>
      </c>
      <c r="T8360" t="s">
        <v>39</v>
      </c>
      <c r="U8360" t="s">
        <v>36</v>
      </c>
      <c r="V8360" t="s">
        <v>30</v>
      </c>
    </row>
    <row r="8361" spans="1:22" x14ac:dyDescent="0.3">
      <c r="A8361">
        <v>149.3614</v>
      </c>
      <c r="B8361">
        <v>158.2741</v>
      </c>
      <c r="C8361">
        <f>Table1[[#This Row],[TTV]]-Table1[[#This Row],[COST]]</f>
        <v>8.912700000000001</v>
      </c>
      <c r="D8361">
        <f>(Table1[[#This Row],[PROFIT ]]/Table1[[#This Row],[TTV]])*100</f>
        <v>5.6311803384129178</v>
      </c>
      <c r="E8361" t="s">
        <v>90</v>
      </c>
      <c r="F8361">
        <v>2</v>
      </c>
      <c r="G8361" t="s">
        <v>91</v>
      </c>
      <c r="H8361" t="s">
        <v>40</v>
      </c>
      <c r="I8361">
        <v>240611945</v>
      </c>
      <c r="J8361" t="s">
        <v>25</v>
      </c>
      <c r="K8361" t="s">
        <v>26</v>
      </c>
      <c r="L8361" s="1">
        <v>43869</v>
      </c>
      <c r="M8361" s="1">
        <v>43871</v>
      </c>
      <c r="N8361" s="1">
        <v>43864.316666666666</v>
      </c>
      <c r="O8361">
        <f>DATEDIF(Table1[[#This Row],[Checkin]],Table1[[#This Row],[Checkout]],"D")</f>
        <v>2</v>
      </c>
      <c r="P8361">
        <f>DATEDIF(Table1[[#This Row],[Booking Date ]],Table1[[#This Row],[Checkout]],"D")</f>
        <v>7</v>
      </c>
      <c r="Q8361" t="s">
        <v>92</v>
      </c>
      <c r="R8361">
        <v>914667</v>
      </c>
      <c r="S8361" t="s">
        <v>8837</v>
      </c>
      <c r="T8361" t="s">
        <v>29</v>
      </c>
      <c r="U8361" t="s">
        <v>26</v>
      </c>
      <c r="V8361" t="s">
        <v>94</v>
      </c>
    </row>
    <row r="8362" spans="1:22" x14ac:dyDescent="0.3">
      <c r="A8362">
        <v>199.36699999999999</v>
      </c>
      <c r="B8362">
        <v>208.2715</v>
      </c>
      <c r="C8362">
        <f>Table1[[#This Row],[TTV]]-Table1[[#This Row],[COST]]</f>
        <v>8.904500000000013</v>
      </c>
      <c r="D8362">
        <f>(Table1[[#This Row],[PROFIT ]]/Table1[[#This Row],[TTV]])*100</f>
        <v>4.2754289473115676</v>
      </c>
      <c r="E8362" t="s">
        <v>22</v>
      </c>
      <c r="F8362">
        <v>2</v>
      </c>
      <c r="G8362" t="s">
        <v>23</v>
      </c>
      <c r="H8362" t="s">
        <v>40</v>
      </c>
      <c r="I8362">
        <v>239772005</v>
      </c>
      <c r="J8362" t="s">
        <v>25</v>
      </c>
      <c r="K8362" t="s">
        <v>26</v>
      </c>
      <c r="L8362" s="1">
        <v>43876</v>
      </c>
      <c r="M8362" s="1">
        <v>43879</v>
      </c>
      <c r="N8362" s="1">
        <v>43857.320138888892</v>
      </c>
      <c r="O8362">
        <f>DATEDIF(Table1[[#This Row],[Checkin]],Table1[[#This Row],[Checkout]],"D")</f>
        <v>3</v>
      </c>
      <c r="P8362">
        <f>DATEDIF(Table1[[#This Row],[Booking Date ]],Table1[[#This Row],[Checkout]],"D")</f>
        <v>22</v>
      </c>
      <c r="Q8362" t="s">
        <v>27</v>
      </c>
      <c r="R8362">
        <v>847815</v>
      </c>
      <c r="S8362" t="s">
        <v>14617</v>
      </c>
      <c r="T8362" t="s">
        <v>29</v>
      </c>
      <c r="U8362" t="s">
        <v>26</v>
      </c>
      <c r="V8362" t="s">
        <v>30</v>
      </c>
    </row>
    <row r="8363" spans="1:22" x14ac:dyDescent="0.3">
      <c r="A8363">
        <v>88.708600000000004</v>
      </c>
      <c r="B8363">
        <v>90.637100000000004</v>
      </c>
      <c r="C8363">
        <f>Table1[[#This Row],[TTV]]-Table1[[#This Row],[COST]]</f>
        <v>1.9284999999999997</v>
      </c>
      <c r="D8363">
        <f>(Table1[[#This Row],[PROFIT ]]/Table1[[#This Row],[TTV]])*100</f>
        <v>2.127715913240825</v>
      </c>
      <c r="E8363" t="s">
        <v>22</v>
      </c>
      <c r="F8363">
        <v>2</v>
      </c>
      <c r="G8363" t="s">
        <v>23</v>
      </c>
      <c r="H8363" t="s">
        <v>24</v>
      </c>
      <c r="I8363">
        <v>243194105</v>
      </c>
      <c r="J8363" t="s">
        <v>25</v>
      </c>
      <c r="K8363" t="s">
        <v>26</v>
      </c>
      <c r="L8363" s="1">
        <v>43890</v>
      </c>
      <c r="M8363" s="1">
        <v>43891</v>
      </c>
      <c r="N8363" s="1">
        <v>43883.661111111112</v>
      </c>
      <c r="O8363">
        <f>DATEDIF(Table1[[#This Row],[Checkin]],Table1[[#This Row],[Checkout]],"D")</f>
        <v>1</v>
      </c>
      <c r="P8363">
        <f>DATEDIF(Table1[[#This Row],[Booking Date ]],Table1[[#This Row],[Checkout]],"D")</f>
        <v>8</v>
      </c>
      <c r="Q8363" t="s">
        <v>27</v>
      </c>
      <c r="R8363">
        <v>1030585</v>
      </c>
      <c r="S8363" t="s">
        <v>106</v>
      </c>
      <c r="T8363" t="s">
        <v>29</v>
      </c>
      <c r="U8363" t="s">
        <v>26</v>
      </c>
      <c r="V8363" t="s">
        <v>30</v>
      </c>
    </row>
    <row r="8364" spans="1:22" x14ac:dyDescent="0.3">
      <c r="A8364">
        <v>70.2</v>
      </c>
      <c r="B8364">
        <v>77</v>
      </c>
      <c r="C8364">
        <f>Table1[[#This Row],[TTV]]-Table1[[#This Row],[COST]]</f>
        <v>6.7999999999999972</v>
      </c>
      <c r="D8364">
        <f>(Table1[[#This Row],[PROFIT ]]/Table1[[#This Row],[TTV]])*100</f>
        <v>8.8311688311688279</v>
      </c>
      <c r="E8364" t="s">
        <v>90</v>
      </c>
      <c r="F8364">
        <v>3</v>
      </c>
      <c r="G8364" t="s">
        <v>91</v>
      </c>
      <c r="H8364" t="s">
        <v>40</v>
      </c>
      <c r="I8364">
        <v>8606834</v>
      </c>
      <c r="J8364" t="s">
        <v>25</v>
      </c>
      <c r="K8364" t="s">
        <v>33</v>
      </c>
      <c r="L8364" s="1">
        <v>43897</v>
      </c>
      <c r="M8364" s="1">
        <v>43898</v>
      </c>
      <c r="N8364" s="1">
        <v>43883.660416666666</v>
      </c>
      <c r="O8364">
        <f>DATEDIF(Table1[[#This Row],[Checkin]],Table1[[#This Row],[Checkout]],"D")</f>
        <v>1</v>
      </c>
      <c r="P8364">
        <f>DATEDIF(Table1[[#This Row],[Booking Date ]],Table1[[#This Row],[Checkout]],"D")</f>
        <v>15</v>
      </c>
      <c r="Q8364" t="s">
        <v>27</v>
      </c>
      <c r="R8364">
        <v>247819</v>
      </c>
      <c r="S8364" t="s">
        <v>5149</v>
      </c>
      <c r="T8364" t="s">
        <v>39</v>
      </c>
      <c r="U8364" t="s">
        <v>36</v>
      </c>
      <c r="V8364" t="s">
        <v>94</v>
      </c>
    </row>
    <row r="8365" spans="1:22" x14ac:dyDescent="0.3">
      <c r="A8365">
        <v>112.56</v>
      </c>
      <c r="B8365">
        <v>116.8073</v>
      </c>
      <c r="C8365">
        <f>Table1[[#This Row],[TTV]]-Table1[[#This Row],[COST]]</f>
        <v>4.2472999999999956</v>
      </c>
      <c r="D8365">
        <f>(Table1[[#This Row],[PROFIT ]]/Table1[[#This Row],[TTV]])*100</f>
        <v>3.6361597263184713</v>
      </c>
      <c r="E8365" t="s">
        <v>22</v>
      </c>
      <c r="F8365">
        <v>3</v>
      </c>
      <c r="G8365" t="s">
        <v>32</v>
      </c>
      <c r="H8365" t="s">
        <v>24</v>
      </c>
      <c r="I8365">
        <v>8606832</v>
      </c>
      <c r="J8365" t="s">
        <v>25</v>
      </c>
      <c r="K8365" t="s">
        <v>33</v>
      </c>
      <c r="L8365" s="1">
        <v>43911</v>
      </c>
      <c r="M8365" s="1">
        <v>43912</v>
      </c>
      <c r="N8365" s="1">
        <v>43883.659722222219</v>
      </c>
      <c r="O8365">
        <f>DATEDIF(Table1[[#This Row],[Checkin]],Table1[[#This Row],[Checkout]],"D")</f>
        <v>1</v>
      </c>
      <c r="P8365">
        <f>DATEDIF(Table1[[#This Row],[Booking Date ]],Table1[[#This Row],[Checkout]],"D")</f>
        <v>29</v>
      </c>
      <c r="Q8365" t="s">
        <v>27</v>
      </c>
      <c r="R8365">
        <v>245485</v>
      </c>
      <c r="S8365" t="s">
        <v>5150</v>
      </c>
      <c r="T8365" t="s">
        <v>35</v>
      </c>
      <c r="U8365" t="s">
        <v>36</v>
      </c>
      <c r="V8365" t="s">
        <v>30</v>
      </c>
    </row>
    <row r="8366" spans="1:22" x14ac:dyDescent="0.3">
      <c r="A8366">
        <v>104.3942</v>
      </c>
      <c r="B8366">
        <v>107.2465</v>
      </c>
      <c r="C8366">
        <f>Table1[[#This Row],[TTV]]-Table1[[#This Row],[COST]]</f>
        <v>2.8522999999999996</v>
      </c>
      <c r="D8366">
        <f>(Table1[[#This Row],[PROFIT ]]/Table1[[#This Row],[TTV]])*100</f>
        <v>2.6595739721109775</v>
      </c>
      <c r="E8366" t="s">
        <v>22</v>
      </c>
      <c r="F8366">
        <v>2</v>
      </c>
      <c r="G8366" t="s">
        <v>23</v>
      </c>
      <c r="H8366" t="s">
        <v>40</v>
      </c>
      <c r="I8366">
        <v>243193925</v>
      </c>
      <c r="J8366" t="s">
        <v>25</v>
      </c>
      <c r="K8366" t="s">
        <v>26</v>
      </c>
      <c r="L8366" s="1">
        <v>43911</v>
      </c>
      <c r="M8366" s="1">
        <v>43912</v>
      </c>
      <c r="N8366" s="1">
        <v>43883.65902777778</v>
      </c>
      <c r="O8366">
        <f>DATEDIF(Table1[[#This Row],[Checkin]],Table1[[#This Row],[Checkout]],"D")</f>
        <v>1</v>
      </c>
      <c r="P8366">
        <f>DATEDIF(Table1[[#This Row],[Booking Date ]],Table1[[#This Row],[Checkout]],"D")</f>
        <v>29</v>
      </c>
      <c r="Q8366" t="s">
        <v>27</v>
      </c>
      <c r="R8366">
        <v>893640</v>
      </c>
      <c r="S8366" t="s">
        <v>2650</v>
      </c>
      <c r="T8366" t="s">
        <v>29</v>
      </c>
      <c r="U8366" t="s">
        <v>26</v>
      </c>
      <c r="V8366" t="s">
        <v>30</v>
      </c>
    </row>
    <row r="8367" spans="1:22" x14ac:dyDescent="0.3">
      <c r="A8367">
        <v>67</v>
      </c>
      <c r="B8367">
        <v>72.477099999999993</v>
      </c>
      <c r="C8367">
        <f>Table1[[#This Row],[TTV]]-Table1[[#This Row],[COST]]</f>
        <v>5.477099999999993</v>
      </c>
      <c r="D8367">
        <f>(Table1[[#This Row],[PROFIT ]]/Table1[[#This Row],[TTV]])*100</f>
        <v>7.5570076617303865</v>
      </c>
      <c r="E8367" t="s">
        <v>90</v>
      </c>
      <c r="F8367">
        <v>2</v>
      </c>
      <c r="G8367" t="s">
        <v>91</v>
      </c>
      <c r="H8367" t="s">
        <v>40</v>
      </c>
      <c r="I8367">
        <v>243193835</v>
      </c>
      <c r="J8367" t="s">
        <v>25</v>
      </c>
      <c r="K8367" t="s">
        <v>26</v>
      </c>
      <c r="L8367" s="1">
        <v>43923</v>
      </c>
      <c r="M8367" s="1">
        <v>43924</v>
      </c>
      <c r="N8367" s="1">
        <v>43883.65902777778</v>
      </c>
      <c r="O8367">
        <f>DATEDIF(Table1[[#This Row],[Checkin]],Table1[[#This Row],[Checkout]],"D")</f>
        <v>1</v>
      </c>
      <c r="P8367">
        <f>DATEDIF(Table1[[#This Row],[Booking Date ]],Table1[[#This Row],[Checkout]],"D")</f>
        <v>41</v>
      </c>
      <c r="Q8367" t="s">
        <v>92</v>
      </c>
      <c r="R8367">
        <v>976153</v>
      </c>
      <c r="S8367" t="s">
        <v>3498</v>
      </c>
      <c r="T8367" t="s">
        <v>29</v>
      </c>
      <c r="U8367" t="s">
        <v>26</v>
      </c>
      <c r="V8367" t="s">
        <v>94</v>
      </c>
    </row>
    <row r="8368" spans="1:22" x14ac:dyDescent="0.3">
      <c r="A8368">
        <v>297.77999999999997</v>
      </c>
      <c r="B8368">
        <v>318.93380000000002</v>
      </c>
      <c r="C8368">
        <f>Table1[[#This Row],[TTV]]-Table1[[#This Row],[COST]]</f>
        <v>21.153800000000047</v>
      </c>
      <c r="D8368">
        <f>(Table1[[#This Row],[PROFIT ]]/Table1[[#This Row],[TTV]])*100</f>
        <v>6.6326616997007051</v>
      </c>
      <c r="E8368" t="s">
        <v>90</v>
      </c>
      <c r="F8368">
        <v>1</v>
      </c>
      <c r="G8368" t="s">
        <v>91</v>
      </c>
      <c r="H8368" t="s">
        <v>40</v>
      </c>
      <c r="I8368">
        <v>243193775</v>
      </c>
      <c r="J8368" t="s">
        <v>25</v>
      </c>
      <c r="K8368" t="s">
        <v>26</v>
      </c>
      <c r="L8368" s="1">
        <v>43889</v>
      </c>
      <c r="M8368" s="1">
        <v>43897</v>
      </c>
      <c r="N8368" s="1">
        <v>43883.657638888886</v>
      </c>
      <c r="O8368">
        <f>DATEDIF(Table1[[#This Row],[Checkin]],Table1[[#This Row],[Checkout]],"D")</f>
        <v>8</v>
      </c>
      <c r="P8368">
        <f>DATEDIF(Table1[[#This Row],[Booking Date ]],Table1[[#This Row],[Checkout]],"D")</f>
        <v>14</v>
      </c>
      <c r="Q8368" t="s">
        <v>92</v>
      </c>
      <c r="R8368">
        <v>1038207</v>
      </c>
      <c r="S8368" t="s">
        <v>2325</v>
      </c>
      <c r="T8368" t="s">
        <v>29</v>
      </c>
      <c r="U8368" t="s">
        <v>26</v>
      </c>
      <c r="V8368" t="s">
        <v>94</v>
      </c>
    </row>
    <row r="8369" spans="1:22" x14ac:dyDescent="0.3">
      <c r="A8369">
        <v>122.7033</v>
      </c>
      <c r="B8369">
        <v>125.3707</v>
      </c>
      <c r="C8369">
        <f>Table1[[#This Row],[TTV]]-Table1[[#This Row],[COST]]</f>
        <v>2.6674000000000007</v>
      </c>
      <c r="D8369">
        <f>(Table1[[#This Row],[PROFIT ]]/Table1[[#This Row],[TTV]])*100</f>
        <v>2.12761035872018</v>
      </c>
      <c r="E8369" t="s">
        <v>22</v>
      </c>
      <c r="F8369">
        <v>2</v>
      </c>
      <c r="G8369" t="s">
        <v>23</v>
      </c>
      <c r="H8369" t="s">
        <v>24</v>
      </c>
      <c r="I8369">
        <v>243193725</v>
      </c>
      <c r="J8369" t="s">
        <v>25</v>
      </c>
      <c r="K8369" t="s">
        <v>26</v>
      </c>
      <c r="L8369" s="1">
        <v>43890</v>
      </c>
      <c r="M8369" s="1">
        <v>43891</v>
      </c>
      <c r="N8369" s="1">
        <v>43883.657638888886</v>
      </c>
      <c r="O8369">
        <f>DATEDIF(Table1[[#This Row],[Checkin]],Table1[[#This Row],[Checkout]],"D")</f>
        <v>1</v>
      </c>
      <c r="P8369">
        <f>DATEDIF(Table1[[#This Row],[Booking Date ]],Table1[[#This Row],[Checkout]],"D")</f>
        <v>8</v>
      </c>
      <c r="Q8369" t="s">
        <v>27</v>
      </c>
      <c r="R8369">
        <v>932891</v>
      </c>
      <c r="S8369" t="s">
        <v>5151</v>
      </c>
      <c r="T8369" t="s">
        <v>29</v>
      </c>
      <c r="U8369" t="s">
        <v>26</v>
      </c>
      <c r="V8369" t="s">
        <v>30</v>
      </c>
    </row>
    <row r="8370" spans="1:22" x14ac:dyDescent="0.3">
      <c r="A8370">
        <v>268.39999999999998</v>
      </c>
      <c r="B8370">
        <v>277.30259999999998</v>
      </c>
      <c r="C8370">
        <f>Table1[[#This Row],[TTV]]-Table1[[#This Row],[COST]]</f>
        <v>8.9026000000000067</v>
      </c>
      <c r="D8370">
        <f>(Table1[[#This Row],[PROFIT ]]/Table1[[#This Row],[TTV]])*100</f>
        <v>3.2104278863595246</v>
      </c>
      <c r="E8370" t="s">
        <v>22</v>
      </c>
      <c r="F8370">
        <v>2</v>
      </c>
      <c r="G8370" t="s">
        <v>32</v>
      </c>
      <c r="H8370" t="s">
        <v>24</v>
      </c>
      <c r="I8370">
        <v>8430912</v>
      </c>
      <c r="J8370" t="s">
        <v>25</v>
      </c>
      <c r="K8370" t="s">
        <v>33</v>
      </c>
      <c r="L8370" s="1">
        <v>43875</v>
      </c>
      <c r="M8370" s="1">
        <v>43877</v>
      </c>
      <c r="N8370" s="1">
        <v>43842.306250000001</v>
      </c>
      <c r="O8370">
        <f>DATEDIF(Table1[[#This Row],[Checkin]],Table1[[#This Row],[Checkout]],"D")</f>
        <v>2</v>
      </c>
      <c r="P8370">
        <f>DATEDIF(Table1[[#This Row],[Booking Date ]],Table1[[#This Row],[Checkout]],"D")</f>
        <v>35</v>
      </c>
      <c r="Q8370" t="s">
        <v>27</v>
      </c>
      <c r="R8370">
        <v>534699</v>
      </c>
      <c r="S8370" t="s">
        <v>17847</v>
      </c>
      <c r="T8370" t="s">
        <v>35</v>
      </c>
      <c r="U8370" t="s">
        <v>36</v>
      </c>
      <c r="V8370" t="s">
        <v>30</v>
      </c>
    </row>
    <row r="8371" spans="1:22" x14ac:dyDescent="0.3">
      <c r="A8371">
        <v>163.67269999999999</v>
      </c>
      <c r="B8371">
        <v>172.56800000000001</v>
      </c>
      <c r="C8371">
        <f>Table1[[#This Row],[TTV]]-Table1[[#This Row],[COST]]</f>
        <v>8.8953000000000202</v>
      </c>
      <c r="D8371">
        <f>(Table1[[#This Row],[PROFIT ]]/Table1[[#This Row],[TTV]])*100</f>
        <v>5.1546636688146235</v>
      </c>
      <c r="E8371" t="s">
        <v>90</v>
      </c>
      <c r="F8371">
        <v>2</v>
      </c>
      <c r="G8371" t="s">
        <v>91</v>
      </c>
      <c r="H8371" t="s">
        <v>40</v>
      </c>
      <c r="I8371">
        <v>240291915</v>
      </c>
      <c r="J8371" t="s">
        <v>25</v>
      </c>
      <c r="K8371" t="s">
        <v>26</v>
      </c>
      <c r="L8371" s="1">
        <v>43870</v>
      </c>
      <c r="M8371" s="1">
        <v>43871</v>
      </c>
      <c r="N8371" s="1">
        <v>43860.865277777775</v>
      </c>
      <c r="O8371">
        <f>DATEDIF(Table1[[#This Row],[Checkin]],Table1[[#This Row],[Checkout]],"D")</f>
        <v>1</v>
      </c>
      <c r="P8371">
        <f>DATEDIF(Table1[[#This Row],[Booking Date ]],Table1[[#This Row],[Checkout]],"D")</f>
        <v>11</v>
      </c>
      <c r="Q8371" t="s">
        <v>92</v>
      </c>
      <c r="R8371">
        <v>914864</v>
      </c>
      <c r="S8371" t="s">
        <v>13710</v>
      </c>
      <c r="T8371" t="s">
        <v>29</v>
      </c>
      <c r="U8371" t="s">
        <v>26</v>
      </c>
      <c r="V8371" t="s">
        <v>94</v>
      </c>
    </row>
    <row r="8372" spans="1:22" x14ac:dyDescent="0.3">
      <c r="A8372">
        <v>247.24</v>
      </c>
      <c r="B8372">
        <v>256.13369999999998</v>
      </c>
      <c r="C8372">
        <f>Table1[[#This Row],[TTV]]-Table1[[#This Row],[COST]]</f>
        <v>8.8936999999999671</v>
      </c>
      <c r="D8372">
        <f>(Table1[[#This Row],[PROFIT ]]/Table1[[#This Row],[TTV]])*100</f>
        <v>3.472288105782241</v>
      </c>
      <c r="E8372" t="s">
        <v>22</v>
      </c>
      <c r="F8372">
        <v>3</v>
      </c>
      <c r="G8372" t="s">
        <v>23</v>
      </c>
      <c r="H8372" t="s">
        <v>40</v>
      </c>
      <c r="I8372">
        <v>8449168</v>
      </c>
      <c r="J8372" t="s">
        <v>25</v>
      </c>
      <c r="K8372" t="s">
        <v>33</v>
      </c>
      <c r="L8372" s="1">
        <v>43882</v>
      </c>
      <c r="M8372" s="1">
        <v>43885</v>
      </c>
      <c r="N8372" s="1">
        <v>43845.69027777778</v>
      </c>
      <c r="O8372">
        <f>DATEDIF(Table1[[#This Row],[Checkin]],Table1[[#This Row],[Checkout]],"D")</f>
        <v>3</v>
      </c>
      <c r="P8372">
        <f>DATEDIF(Table1[[#This Row],[Booking Date ]],Table1[[#This Row],[Checkout]],"D")</f>
        <v>40</v>
      </c>
      <c r="Q8372" t="s">
        <v>27</v>
      </c>
      <c r="R8372">
        <v>209091</v>
      </c>
      <c r="S8372" t="s">
        <v>12496</v>
      </c>
      <c r="T8372" t="s">
        <v>39</v>
      </c>
      <c r="U8372" t="s">
        <v>36</v>
      </c>
      <c r="V8372" t="s">
        <v>30</v>
      </c>
    </row>
    <row r="8373" spans="1:22" x14ac:dyDescent="0.3">
      <c r="A8373">
        <v>268.81</v>
      </c>
      <c r="B8373">
        <v>277.7029</v>
      </c>
      <c r="C8373">
        <f>Table1[[#This Row],[TTV]]-Table1[[#This Row],[COST]]</f>
        <v>8.8928999999999974</v>
      </c>
      <c r="D8373">
        <f>(Table1[[#This Row],[PROFIT ]]/Table1[[#This Row],[TTV]])*100</f>
        <v>3.202307213932587</v>
      </c>
      <c r="E8373" t="s">
        <v>22</v>
      </c>
      <c r="F8373">
        <v>2</v>
      </c>
      <c r="G8373" t="s">
        <v>32</v>
      </c>
      <c r="H8373" t="s">
        <v>24</v>
      </c>
      <c r="I8373">
        <v>8449996</v>
      </c>
      <c r="J8373" t="s">
        <v>25</v>
      </c>
      <c r="K8373" t="s">
        <v>33</v>
      </c>
      <c r="L8373" s="1">
        <v>43861</v>
      </c>
      <c r="M8373" s="1">
        <v>43863</v>
      </c>
      <c r="N8373" s="1">
        <v>43845.820138888892</v>
      </c>
      <c r="O8373">
        <f>DATEDIF(Table1[[#This Row],[Checkin]],Table1[[#This Row],[Checkout]],"D")</f>
        <v>2</v>
      </c>
      <c r="P8373">
        <f>DATEDIF(Table1[[#This Row],[Booking Date ]],Table1[[#This Row],[Checkout]],"D")</f>
        <v>18</v>
      </c>
      <c r="Q8373" t="s">
        <v>27</v>
      </c>
      <c r="R8373">
        <v>431856</v>
      </c>
      <c r="S8373" t="s">
        <v>12468</v>
      </c>
      <c r="T8373" t="s">
        <v>35</v>
      </c>
      <c r="U8373" t="s">
        <v>36</v>
      </c>
      <c r="V8373" t="s">
        <v>30</v>
      </c>
    </row>
    <row r="8374" spans="1:22" x14ac:dyDescent="0.3">
      <c r="A8374">
        <v>180.6848</v>
      </c>
      <c r="B8374">
        <v>189.571</v>
      </c>
      <c r="C8374">
        <f>Table1[[#This Row],[TTV]]-Table1[[#This Row],[COST]]</f>
        <v>8.8862000000000023</v>
      </c>
      <c r="D8374">
        <f>(Table1[[#This Row],[PROFIT ]]/Table1[[#This Row],[TTV]])*100</f>
        <v>4.6875313207188878</v>
      </c>
      <c r="E8374" t="s">
        <v>90</v>
      </c>
      <c r="F8374">
        <v>2</v>
      </c>
      <c r="G8374" t="s">
        <v>91</v>
      </c>
      <c r="H8374" t="s">
        <v>24</v>
      </c>
      <c r="I8374">
        <v>241277415</v>
      </c>
      <c r="J8374" t="s">
        <v>25</v>
      </c>
      <c r="K8374" t="s">
        <v>26</v>
      </c>
      <c r="L8374" s="1">
        <v>43876</v>
      </c>
      <c r="M8374" s="1">
        <v>43877</v>
      </c>
      <c r="N8374" s="1">
        <v>43868.835416666669</v>
      </c>
      <c r="O8374">
        <f>DATEDIF(Table1[[#This Row],[Checkin]],Table1[[#This Row],[Checkout]],"D")</f>
        <v>1</v>
      </c>
      <c r="P8374">
        <f>DATEDIF(Table1[[#This Row],[Booking Date ]],Table1[[#This Row],[Checkout]],"D")</f>
        <v>9</v>
      </c>
      <c r="Q8374" t="s">
        <v>92</v>
      </c>
      <c r="R8374">
        <v>941819</v>
      </c>
      <c r="S8374" t="s">
        <v>8691</v>
      </c>
      <c r="T8374" t="s">
        <v>29</v>
      </c>
      <c r="U8374" t="s">
        <v>26</v>
      </c>
      <c r="V8374" t="s">
        <v>94</v>
      </c>
    </row>
    <row r="8375" spans="1:22" x14ac:dyDescent="0.3">
      <c r="A8375">
        <v>100.57</v>
      </c>
      <c r="B8375">
        <v>109.4537</v>
      </c>
      <c r="C8375">
        <f>Table1[[#This Row],[TTV]]-Table1[[#This Row],[COST]]</f>
        <v>8.8837000000000046</v>
      </c>
      <c r="D8375">
        <f>(Table1[[#This Row],[PROFIT ]]/Table1[[#This Row],[TTV]])*100</f>
        <v>8.116399902424499</v>
      </c>
      <c r="E8375" t="s">
        <v>22</v>
      </c>
      <c r="F8375">
        <v>2</v>
      </c>
      <c r="G8375" t="s">
        <v>32</v>
      </c>
      <c r="H8375" t="s">
        <v>24</v>
      </c>
      <c r="I8375">
        <v>8493404</v>
      </c>
      <c r="J8375" t="s">
        <v>25</v>
      </c>
      <c r="K8375" t="s">
        <v>33</v>
      </c>
      <c r="L8375" s="1">
        <v>43861</v>
      </c>
      <c r="M8375" s="1">
        <v>43863</v>
      </c>
      <c r="N8375" s="1">
        <v>43854.979861111111</v>
      </c>
      <c r="O8375">
        <f>DATEDIF(Table1[[#This Row],[Checkin]],Table1[[#This Row],[Checkout]],"D")</f>
        <v>2</v>
      </c>
      <c r="P8375">
        <f>DATEDIF(Table1[[#This Row],[Booking Date ]],Table1[[#This Row],[Checkout]],"D")</f>
        <v>9</v>
      </c>
      <c r="Q8375" t="s">
        <v>27</v>
      </c>
      <c r="R8375">
        <v>537493</v>
      </c>
      <c r="S8375" t="s">
        <v>15133</v>
      </c>
      <c r="T8375" t="s">
        <v>35</v>
      </c>
      <c r="U8375" t="s">
        <v>36</v>
      </c>
      <c r="V8375" t="s">
        <v>30</v>
      </c>
    </row>
    <row r="8376" spans="1:22" x14ac:dyDescent="0.3">
      <c r="A8376">
        <v>270.93529999999998</v>
      </c>
      <c r="B8376">
        <v>279.8184</v>
      </c>
      <c r="C8376">
        <f>Table1[[#This Row],[TTV]]-Table1[[#This Row],[COST]]</f>
        <v>8.8831000000000131</v>
      </c>
      <c r="D8376">
        <f>(Table1[[#This Row],[PROFIT ]]/Table1[[#This Row],[TTV]])*100</f>
        <v>3.1745946656831765</v>
      </c>
      <c r="E8376" t="s">
        <v>22</v>
      </c>
      <c r="F8376">
        <v>1</v>
      </c>
      <c r="G8376" t="s">
        <v>23</v>
      </c>
      <c r="H8376" t="s">
        <v>40</v>
      </c>
      <c r="I8376">
        <v>240419345</v>
      </c>
      <c r="J8376" t="s">
        <v>25</v>
      </c>
      <c r="K8376" t="s">
        <v>26</v>
      </c>
      <c r="L8376" s="1">
        <v>43861</v>
      </c>
      <c r="M8376" s="1">
        <v>43868</v>
      </c>
      <c r="N8376" s="1">
        <v>43861.998611111114</v>
      </c>
      <c r="O8376">
        <f>DATEDIF(Table1[[#This Row],[Checkin]],Table1[[#This Row],[Checkout]],"D")</f>
        <v>7</v>
      </c>
      <c r="P8376">
        <f>DATEDIF(Table1[[#This Row],[Booking Date ]],Table1[[#This Row],[Checkout]],"D")</f>
        <v>7</v>
      </c>
      <c r="Q8376" t="s">
        <v>27</v>
      </c>
      <c r="R8376">
        <v>1035154</v>
      </c>
      <c r="S8376" t="s">
        <v>1532</v>
      </c>
      <c r="T8376" t="s">
        <v>29</v>
      </c>
      <c r="U8376" t="s">
        <v>26</v>
      </c>
      <c r="V8376" t="s">
        <v>30</v>
      </c>
    </row>
    <row r="8377" spans="1:22" x14ac:dyDescent="0.3">
      <c r="A8377">
        <v>179.71629999999999</v>
      </c>
      <c r="B8377">
        <v>184.6266</v>
      </c>
      <c r="C8377">
        <f>Table1[[#This Row],[TTV]]-Table1[[#This Row],[COST]]</f>
        <v>4.9103000000000065</v>
      </c>
      <c r="D8377">
        <f>(Table1[[#This Row],[PROFIT ]]/Table1[[#This Row],[TTV]])*100</f>
        <v>2.6595842635893239</v>
      </c>
      <c r="E8377" t="s">
        <v>22</v>
      </c>
      <c r="F8377">
        <v>2</v>
      </c>
      <c r="G8377" t="s">
        <v>23</v>
      </c>
      <c r="H8377" t="s">
        <v>24</v>
      </c>
      <c r="I8377">
        <v>243193295</v>
      </c>
      <c r="J8377" t="s">
        <v>25</v>
      </c>
      <c r="K8377" t="s">
        <v>26</v>
      </c>
      <c r="L8377" s="1">
        <v>43904</v>
      </c>
      <c r="M8377" s="1">
        <v>43905</v>
      </c>
      <c r="N8377" s="1">
        <v>43883.652083333334</v>
      </c>
      <c r="O8377">
        <f>DATEDIF(Table1[[#This Row],[Checkin]],Table1[[#This Row],[Checkout]],"D")</f>
        <v>1</v>
      </c>
      <c r="P8377">
        <f>DATEDIF(Table1[[#This Row],[Booking Date ]],Table1[[#This Row],[Checkout]],"D")</f>
        <v>22</v>
      </c>
      <c r="Q8377" t="s">
        <v>27</v>
      </c>
      <c r="R8377">
        <v>1048993</v>
      </c>
      <c r="S8377" t="s">
        <v>3628</v>
      </c>
      <c r="T8377" t="s">
        <v>29</v>
      </c>
      <c r="U8377" t="s">
        <v>26</v>
      </c>
      <c r="V8377" t="s">
        <v>30</v>
      </c>
    </row>
    <row r="8378" spans="1:22" x14ac:dyDescent="0.3">
      <c r="A8378">
        <v>295.95999999999998</v>
      </c>
      <c r="B8378">
        <v>304.84219999999999</v>
      </c>
      <c r="C8378">
        <f>Table1[[#This Row],[TTV]]-Table1[[#This Row],[COST]]</f>
        <v>8.8822000000000116</v>
      </c>
      <c r="D8378">
        <f>(Table1[[#This Row],[PROFIT ]]/Table1[[#This Row],[TTV]])*100</f>
        <v>2.913704204995244</v>
      </c>
      <c r="E8378" t="s">
        <v>22</v>
      </c>
      <c r="F8378">
        <v>2</v>
      </c>
      <c r="G8378" t="s">
        <v>32</v>
      </c>
      <c r="H8378" t="s">
        <v>40</v>
      </c>
      <c r="I8378">
        <v>8496002</v>
      </c>
      <c r="J8378" t="s">
        <v>25</v>
      </c>
      <c r="K8378" t="s">
        <v>33</v>
      </c>
      <c r="L8378" s="1">
        <v>43875</v>
      </c>
      <c r="M8378" s="1">
        <v>43878</v>
      </c>
      <c r="N8378" s="1">
        <v>43855.88958333333</v>
      </c>
      <c r="O8378">
        <f>DATEDIF(Table1[[#This Row],[Checkin]],Table1[[#This Row],[Checkout]],"D")</f>
        <v>3</v>
      </c>
      <c r="P8378">
        <f>DATEDIF(Table1[[#This Row],[Booking Date ]],Table1[[#This Row],[Checkout]],"D")</f>
        <v>23</v>
      </c>
      <c r="Q8378" t="s">
        <v>27</v>
      </c>
      <c r="R8378">
        <v>795917</v>
      </c>
      <c r="S8378" t="s">
        <v>14955</v>
      </c>
      <c r="T8378" t="s">
        <v>35</v>
      </c>
      <c r="U8378" t="s">
        <v>36</v>
      </c>
      <c r="V8378" t="s">
        <v>30</v>
      </c>
    </row>
    <row r="8379" spans="1:22" x14ac:dyDescent="0.3">
      <c r="A8379">
        <v>92.12</v>
      </c>
      <c r="B8379">
        <v>101</v>
      </c>
      <c r="C8379">
        <f>Table1[[#This Row],[TTV]]-Table1[[#This Row],[COST]]</f>
        <v>8.8799999999999955</v>
      </c>
      <c r="D8379">
        <f>(Table1[[#This Row],[PROFIT ]]/Table1[[#This Row],[TTV]])*100</f>
        <v>8.7920792079207875</v>
      </c>
      <c r="E8379" t="s">
        <v>90</v>
      </c>
      <c r="F8379">
        <v>2</v>
      </c>
      <c r="G8379" t="s">
        <v>91</v>
      </c>
      <c r="H8379" t="s">
        <v>24</v>
      </c>
      <c r="I8379">
        <v>8522891</v>
      </c>
      <c r="J8379" t="s">
        <v>25</v>
      </c>
      <c r="K8379" t="s">
        <v>33</v>
      </c>
      <c r="L8379" s="1">
        <v>43864</v>
      </c>
      <c r="M8379" s="1">
        <v>43868</v>
      </c>
      <c r="N8379" s="1">
        <v>43861.763194444444</v>
      </c>
      <c r="O8379">
        <f>DATEDIF(Table1[[#This Row],[Checkin]],Table1[[#This Row],[Checkout]],"D")</f>
        <v>4</v>
      </c>
      <c r="P8379">
        <f>DATEDIF(Table1[[#This Row],[Booking Date ]],Table1[[#This Row],[Checkout]],"D")</f>
        <v>7</v>
      </c>
      <c r="Q8379" t="s">
        <v>27</v>
      </c>
      <c r="R8379">
        <v>190827</v>
      </c>
      <c r="S8379" t="s">
        <v>13451</v>
      </c>
      <c r="T8379" t="s">
        <v>39</v>
      </c>
      <c r="U8379" t="s">
        <v>36</v>
      </c>
      <c r="V8379" t="s">
        <v>94</v>
      </c>
    </row>
    <row r="8380" spans="1:22" x14ac:dyDescent="0.3">
      <c r="A8380">
        <v>163.51159999999999</v>
      </c>
      <c r="B8380">
        <v>167.06620000000001</v>
      </c>
      <c r="C8380">
        <f>Table1[[#This Row],[TTV]]-Table1[[#This Row],[COST]]</f>
        <v>3.554600000000022</v>
      </c>
      <c r="D8380">
        <f>(Table1[[#This Row],[PROFIT ]]/Table1[[#This Row],[TTV]])*100</f>
        <v>2.1276595744680984</v>
      </c>
      <c r="E8380" t="s">
        <v>22</v>
      </c>
      <c r="F8380">
        <v>2</v>
      </c>
      <c r="G8380" t="s">
        <v>23</v>
      </c>
      <c r="H8380" t="s">
        <v>40</v>
      </c>
      <c r="I8380">
        <v>243193155</v>
      </c>
      <c r="J8380" t="s">
        <v>25</v>
      </c>
      <c r="K8380" t="s">
        <v>26</v>
      </c>
      <c r="L8380" s="1">
        <v>43980</v>
      </c>
      <c r="M8380" s="1">
        <v>43982</v>
      </c>
      <c r="N8380" s="1">
        <v>43883.650694444441</v>
      </c>
      <c r="O8380">
        <f>DATEDIF(Table1[[#This Row],[Checkin]],Table1[[#This Row],[Checkout]],"D")</f>
        <v>2</v>
      </c>
      <c r="P8380">
        <f>DATEDIF(Table1[[#This Row],[Booking Date ]],Table1[[#This Row],[Checkout]],"D")</f>
        <v>99</v>
      </c>
      <c r="Q8380" t="s">
        <v>27</v>
      </c>
      <c r="R8380">
        <v>877367</v>
      </c>
      <c r="S8380" t="s">
        <v>5157</v>
      </c>
      <c r="T8380" t="s">
        <v>29</v>
      </c>
      <c r="U8380" t="s">
        <v>26</v>
      </c>
      <c r="V8380" t="s">
        <v>30</v>
      </c>
    </row>
    <row r="8381" spans="1:22" x14ac:dyDescent="0.3">
      <c r="A8381">
        <v>80.346699999999998</v>
      </c>
      <c r="B8381">
        <v>83.433800000000005</v>
      </c>
      <c r="C8381">
        <f>Table1[[#This Row],[TTV]]-Table1[[#This Row],[COST]]</f>
        <v>3.0871000000000066</v>
      </c>
      <c r="D8381">
        <f>(Table1[[#This Row],[PROFIT ]]/Table1[[#This Row],[TTV]])*100</f>
        <v>3.7000592086180979</v>
      </c>
      <c r="E8381" t="s">
        <v>22</v>
      </c>
      <c r="F8381">
        <v>2</v>
      </c>
      <c r="G8381" t="s">
        <v>23</v>
      </c>
      <c r="H8381" t="s">
        <v>40</v>
      </c>
      <c r="I8381">
        <v>8606802</v>
      </c>
      <c r="J8381" t="s">
        <v>25</v>
      </c>
      <c r="K8381" t="s">
        <v>33</v>
      </c>
      <c r="L8381" s="1">
        <v>43905</v>
      </c>
      <c r="M8381" s="1">
        <v>43906</v>
      </c>
      <c r="N8381" s="1">
        <v>43883.65</v>
      </c>
      <c r="O8381">
        <f>DATEDIF(Table1[[#This Row],[Checkin]],Table1[[#This Row],[Checkout]],"D")</f>
        <v>1</v>
      </c>
      <c r="P8381">
        <f>DATEDIF(Table1[[#This Row],[Booking Date ]],Table1[[#This Row],[Checkout]],"D")</f>
        <v>23</v>
      </c>
      <c r="Q8381" t="s">
        <v>27</v>
      </c>
      <c r="R8381">
        <v>245663</v>
      </c>
      <c r="S8381" t="s">
        <v>5158</v>
      </c>
      <c r="T8381" t="s">
        <v>39</v>
      </c>
      <c r="U8381" t="s">
        <v>36</v>
      </c>
      <c r="V8381" t="s">
        <v>30</v>
      </c>
    </row>
    <row r="8382" spans="1:22" x14ac:dyDescent="0.3">
      <c r="A8382">
        <v>324.90550000000002</v>
      </c>
      <c r="B8382">
        <v>333.78269999999998</v>
      </c>
      <c r="C8382">
        <f>Table1[[#This Row],[TTV]]-Table1[[#This Row],[COST]]</f>
        <v>8.8771999999999593</v>
      </c>
      <c r="D8382">
        <f>(Table1[[#This Row],[PROFIT ]]/Table1[[#This Row],[TTV]])*100</f>
        <v>2.6595746274447296</v>
      </c>
      <c r="E8382" t="s">
        <v>22</v>
      </c>
      <c r="F8382">
        <v>2</v>
      </c>
      <c r="G8382" t="s">
        <v>23</v>
      </c>
      <c r="H8382" t="s">
        <v>24</v>
      </c>
      <c r="I8382">
        <v>242225585</v>
      </c>
      <c r="J8382" t="s">
        <v>25</v>
      </c>
      <c r="K8382" t="s">
        <v>26</v>
      </c>
      <c r="L8382" s="1">
        <v>43875</v>
      </c>
      <c r="M8382" s="1">
        <v>43877</v>
      </c>
      <c r="N8382" s="1">
        <v>43875.917361111111</v>
      </c>
      <c r="O8382">
        <f>DATEDIF(Table1[[#This Row],[Checkin]],Table1[[#This Row],[Checkout]],"D")</f>
        <v>2</v>
      </c>
      <c r="P8382">
        <f>DATEDIF(Table1[[#This Row],[Booking Date ]],Table1[[#This Row],[Checkout]],"D")</f>
        <v>2</v>
      </c>
      <c r="Q8382" t="s">
        <v>27</v>
      </c>
      <c r="R8382">
        <v>893525</v>
      </c>
      <c r="S8382" t="s">
        <v>599</v>
      </c>
      <c r="T8382" t="s">
        <v>29</v>
      </c>
      <c r="U8382" t="s">
        <v>26</v>
      </c>
      <c r="V8382" t="s">
        <v>30</v>
      </c>
    </row>
    <row r="8383" spans="1:22" x14ac:dyDescent="0.3">
      <c r="A8383">
        <v>113.13030000000001</v>
      </c>
      <c r="B8383">
        <v>122</v>
      </c>
      <c r="C8383">
        <f>Table1[[#This Row],[TTV]]-Table1[[#This Row],[COST]]</f>
        <v>8.8696999999999946</v>
      </c>
      <c r="D8383">
        <f>(Table1[[#This Row],[PROFIT ]]/Table1[[#This Row],[TTV]])*100</f>
        <v>7.2702459016393401</v>
      </c>
      <c r="E8383" t="s">
        <v>90</v>
      </c>
      <c r="F8383">
        <v>1</v>
      </c>
      <c r="G8383" t="s">
        <v>91</v>
      </c>
      <c r="H8383" t="s">
        <v>40</v>
      </c>
      <c r="I8383">
        <v>8586315</v>
      </c>
      <c r="J8383" t="s">
        <v>25</v>
      </c>
      <c r="K8383" t="s">
        <v>33</v>
      </c>
      <c r="L8383" s="1">
        <v>43884</v>
      </c>
      <c r="M8383" s="1">
        <v>43885</v>
      </c>
      <c r="N8383" s="1">
        <v>43878.863194444442</v>
      </c>
      <c r="O8383">
        <f>DATEDIF(Table1[[#This Row],[Checkin]],Table1[[#This Row],[Checkout]],"D")</f>
        <v>1</v>
      </c>
      <c r="P8383">
        <f>DATEDIF(Table1[[#This Row],[Booking Date ]],Table1[[#This Row],[Checkout]],"D")</f>
        <v>7</v>
      </c>
      <c r="Q8383" t="s">
        <v>92</v>
      </c>
      <c r="R8383">
        <v>778702</v>
      </c>
      <c r="S8383" t="s">
        <v>2290</v>
      </c>
      <c r="T8383" t="s">
        <v>39</v>
      </c>
      <c r="U8383" t="s">
        <v>36</v>
      </c>
      <c r="V8383" t="s">
        <v>94</v>
      </c>
    </row>
    <row r="8384" spans="1:22" x14ac:dyDescent="0.3">
      <c r="A8384">
        <v>335.78379999999999</v>
      </c>
      <c r="B8384">
        <v>344.95819999999998</v>
      </c>
      <c r="C8384">
        <f>Table1[[#This Row],[TTV]]-Table1[[#This Row],[COST]]</f>
        <v>9.1743999999999915</v>
      </c>
      <c r="D8384">
        <f>(Table1[[#This Row],[PROFIT ]]/Table1[[#This Row],[TTV]])*100</f>
        <v>2.6595686086024313</v>
      </c>
      <c r="E8384" t="s">
        <v>22</v>
      </c>
      <c r="F8384">
        <v>2</v>
      </c>
      <c r="G8384" t="s">
        <v>23</v>
      </c>
      <c r="H8384" t="s">
        <v>40</v>
      </c>
      <c r="I8384">
        <v>243192785</v>
      </c>
      <c r="J8384" t="s">
        <v>25</v>
      </c>
      <c r="K8384" t="s">
        <v>26</v>
      </c>
      <c r="L8384" s="1">
        <v>44013</v>
      </c>
      <c r="M8384" s="1">
        <v>44016</v>
      </c>
      <c r="N8384" s="1">
        <v>43883.647222222222</v>
      </c>
      <c r="O8384">
        <f>DATEDIF(Table1[[#This Row],[Checkin]],Table1[[#This Row],[Checkout]],"D")</f>
        <v>3</v>
      </c>
      <c r="P8384">
        <f>DATEDIF(Table1[[#This Row],[Booking Date ]],Table1[[#This Row],[Checkout]],"D")</f>
        <v>133</v>
      </c>
      <c r="Q8384" t="s">
        <v>27</v>
      </c>
      <c r="R8384">
        <v>1036263</v>
      </c>
      <c r="S8384" t="s">
        <v>558</v>
      </c>
      <c r="T8384" t="s">
        <v>29</v>
      </c>
      <c r="U8384" t="s">
        <v>26</v>
      </c>
      <c r="V8384" t="s">
        <v>30</v>
      </c>
    </row>
    <row r="8385" spans="1:22" x14ac:dyDescent="0.3">
      <c r="A8385">
        <v>214.57310000000001</v>
      </c>
      <c r="B8385">
        <v>220.4357</v>
      </c>
      <c r="C8385">
        <f>Table1[[#This Row],[TTV]]-Table1[[#This Row],[COST]]</f>
        <v>5.8625999999999863</v>
      </c>
      <c r="D8385">
        <f>(Table1[[#This Row],[PROFIT ]]/Table1[[#This Row],[TTV]])*100</f>
        <v>2.6595510618289082</v>
      </c>
      <c r="E8385" t="s">
        <v>22</v>
      </c>
      <c r="F8385">
        <v>2</v>
      </c>
      <c r="G8385" t="s">
        <v>23</v>
      </c>
      <c r="H8385" t="s">
        <v>40</v>
      </c>
      <c r="I8385">
        <v>243192515</v>
      </c>
      <c r="J8385" t="s">
        <v>25</v>
      </c>
      <c r="K8385" t="s">
        <v>26</v>
      </c>
      <c r="L8385" s="1">
        <v>43945</v>
      </c>
      <c r="M8385" s="1">
        <v>43947</v>
      </c>
      <c r="N8385" s="1">
        <v>43883.644444444442</v>
      </c>
      <c r="O8385">
        <f>DATEDIF(Table1[[#This Row],[Checkin]],Table1[[#This Row],[Checkout]],"D")</f>
        <v>2</v>
      </c>
      <c r="P8385">
        <f>DATEDIF(Table1[[#This Row],[Booking Date ]],Table1[[#This Row],[Checkout]],"D")</f>
        <v>64</v>
      </c>
      <c r="Q8385" t="s">
        <v>27</v>
      </c>
      <c r="R8385">
        <v>863535</v>
      </c>
      <c r="S8385" t="s">
        <v>5160</v>
      </c>
      <c r="T8385" t="s">
        <v>29</v>
      </c>
      <c r="U8385" t="s">
        <v>26</v>
      </c>
      <c r="V8385" t="s">
        <v>30</v>
      </c>
    </row>
    <row r="8386" spans="1:22" x14ac:dyDescent="0.3">
      <c r="A8386">
        <v>108.76049999999999</v>
      </c>
      <c r="B8386">
        <v>111.1249</v>
      </c>
      <c r="C8386">
        <f>Table1[[#This Row],[TTV]]-Table1[[#This Row],[COST]]</f>
        <v>2.3644000000000034</v>
      </c>
      <c r="D8386">
        <f>(Table1[[#This Row],[PROFIT ]]/Table1[[#This Row],[TTV]])*100</f>
        <v>2.1276959529322443</v>
      </c>
      <c r="E8386" t="s">
        <v>22</v>
      </c>
      <c r="F8386">
        <v>1</v>
      </c>
      <c r="G8386" t="s">
        <v>23</v>
      </c>
      <c r="H8386" t="s">
        <v>24</v>
      </c>
      <c r="I8386">
        <v>243192465</v>
      </c>
      <c r="J8386" t="s">
        <v>25</v>
      </c>
      <c r="K8386" t="s">
        <v>26</v>
      </c>
      <c r="L8386" s="1">
        <v>43897</v>
      </c>
      <c r="M8386" s="1">
        <v>43898</v>
      </c>
      <c r="N8386" s="1">
        <v>43883.643750000003</v>
      </c>
      <c r="O8386">
        <f>DATEDIF(Table1[[#This Row],[Checkin]],Table1[[#This Row],[Checkout]],"D")</f>
        <v>1</v>
      </c>
      <c r="P8386">
        <f>DATEDIF(Table1[[#This Row],[Booking Date ]],Table1[[#This Row],[Checkout]],"D")</f>
        <v>15</v>
      </c>
      <c r="Q8386" t="s">
        <v>27</v>
      </c>
      <c r="R8386">
        <v>1071846</v>
      </c>
      <c r="S8386" t="s">
        <v>360</v>
      </c>
      <c r="T8386" t="s">
        <v>29</v>
      </c>
      <c r="U8386" t="s">
        <v>26</v>
      </c>
      <c r="V8386" t="s">
        <v>30</v>
      </c>
    </row>
    <row r="8387" spans="1:22" x14ac:dyDescent="0.3">
      <c r="A8387">
        <v>324.51659999999998</v>
      </c>
      <c r="B8387">
        <v>333.38319999999999</v>
      </c>
      <c r="C8387">
        <f>Table1[[#This Row],[TTV]]-Table1[[#This Row],[COST]]</f>
        <v>8.8666000000000054</v>
      </c>
      <c r="D8387">
        <f>(Table1[[#This Row],[PROFIT ]]/Table1[[#This Row],[TTV]])*100</f>
        <v>2.6595821265138753</v>
      </c>
      <c r="E8387" t="s">
        <v>22</v>
      </c>
      <c r="F8387">
        <v>1</v>
      </c>
      <c r="G8387" t="s">
        <v>23</v>
      </c>
      <c r="H8387" t="s">
        <v>40</v>
      </c>
      <c r="I8387">
        <v>242859895</v>
      </c>
      <c r="J8387" t="s">
        <v>25</v>
      </c>
      <c r="K8387" t="s">
        <v>26</v>
      </c>
      <c r="L8387" s="1">
        <v>43885</v>
      </c>
      <c r="M8387" s="1">
        <v>43889</v>
      </c>
      <c r="N8387" s="1">
        <v>43881.155555555553</v>
      </c>
      <c r="O8387">
        <f>DATEDIF(Table1[[#This Row],[Checkin]],Table1[[#This Row],[Checkout]],"D")</f>
        <v>4</v>
      </c>
      <c r="P8387">
        <f>DATEDIF(Table1[[#This Row],[Booking Date ]],Table1[[#This Row],[Checkout]],"D")</f>
        <v>8</v>
      </c>
      <c r="Q8387" t="s">
        <v>27</v>
      </c>
      <c r="R8387">
        <v>1085471</v>
      </c>
      <c r="S8387" t="s">
        <v>6332</v>
      </c>
      <c r="T8387" t="s">
        <v>29</v>
      </c>
      <c r="U8387" t="s">
        <v>26</v>
      </c>
      <c r="V8387" t="s">
        <v>30</v>
      </c>
    </row>
    <row r="8388" spans="1:22" x14ac:dyDescent="0.3">
      <c r="A8388">
        <v>113.405</v>
      </c>
      <c r="B8388">
        <v>116.5035</v>
      </c>
      <c r="C8388">
        <f>Table1[[#This Row],[TTV]]-Table1[[#This Row],[COST]]</f>
        <v>3.0985000000000014</v>
      </c>
      <c r="D8388">
        <f>(Table1[[#This Row],[PROFIT ]]/Table1[[#This Row],[TTV]])*100</f>
        <v>2.6595767509130641</v>
      </c>
      <c r="E8388" t="s">
        <v>22</v>
      </c>
      <c r="F8388">
        <v>2</v>
      </c>
      <c r="G8388" t="s">
        <v>23</v>
      </c>
      <c r="H8388" t="s">
        <v>24</v>
      </c>
      <c r="I8388">
        <v>243192365</v>
      </c>
      <c r="J8388" t="s">
        <v>25</v>
      </c>
      <c r="K8388" t="s">
        <v>26</v>
      </c>
      <c r="L8388" s="1">
        <v>43967</v>
      </c>
      <c r="M8388" s="1">
        <v>43968</v>
      </c>
      <c r="N8388" s="1">
        <v>43883.642361111109</v>
      </c>
      <c r="O8388">
        <f>DATEDIF(Table1[[#This Row],[Checkin]],Table1[[#This Row],[Checkout]],"D")</f>
        <v>1</v>
      </c>
      <c r="P8388">
        <f>DATEDIF(Table1[[#This Row],[Booking Date ]],Table1[[#This Row],[Checkout]],"D")</f>
        <v>85</v>
      </c>
      <c r="Q8388" t="s">
        <v>27</v>
      </c>
      <c r="R8388">
        <v>1002394</v>
      </c>
      <c r="S8388" t="s">
        <v>5161</v>
      </c>
      <c r="T8388" t="s">
        <v>29</v>
      </c>
      <c r="U8388" t="s">
        <v>26</v>
      </c>
      <c r="V8388" t="s">
        <v>30</v>
      </c>
    </row>
    <row r="8389" spans="1:22" x14ac:dyDescent="0.3">
      <c r="A8389">
        <v>138.49189999999999</v>
      </c>
      <c r="B8389">
        <v>150.0359</v>
      </c>
      <c r="C8389">
        <f>Table1[[#This Row],[TTV]]-Table1[[#This Row],[COST]]</f>
        <v>11.544000000000011</v>
      </c>
      <c r="D8389">
        <f>(Table1[[#This Row],[PROFIT ]]/Table1[[#This Row],[TTV]])*100</f>
        <v>7.6941585313914942</v>
      </c>
      <c r="E8389" t="s">
        <v>90</v>
      </c>
      <c r="F8389">
        <v>2</v>
      </c>
      <c r="G8389" t="s">
        <v>91</v>
      </c>
      <c r="H8389" t="s">
        <v>24</v>
      </c>
      <c r="I8389">
        <v>243192255</v>
      </c>
      <c r="J8389" t="s">
        <v>25</v>
      </c>
      <c r="K8389" t="s">
        <v>26</v>
      </c>
      <c r="L8389" s="1">
        <v>43893</v>
      </c>
      <c r="M8389" s="1">
        <v>43895</v>
      </c>
      <c r="N8389" s="1">
        <v>43883.642361111109</v>
      </c>
      <c r="O8389">
        <f>DATEDIF(Table1[[#This Row],[Checkin]],Table1[[#This Row],[Checkout]],"D")</f>
        <v>2</v>
      </c>
      <c r="P8389">
        <f>DATEDIF(Table1[[#This Row],[Booking Date ]],Table1[[#This Row],[Checkout]],"D")</f>
        <v>12</v>
      </c>
      <c r="Q8389" t="s">
        <v>92</v>
      </c>
      <c r="R8389">
        <v>916158</v>
      </c>
      <c r="S8389" t="s">
        <v>5162</v>
      </c>
      <c r="T8389" t="s">
        <v>29</v>
      </c>
      <c r="U8389" t="s">
        <v>26</v>
      </c>
      <c r="V8389" t="s">
        <v>94</v>
      </c>
    </row>
    <row r="8390" spans="1:22" x14ac:dyDescent="0.3">
      <c r="A8390">
        <v>162.89060000000001</v>
      </c>
      <c r="B8390">
        <v>171.7561</v>
      </c>
      <c r="C8390">
        <f>Table1[[#This Row],[TTV]]-Table1[[#This Row],[COST]]</f>
        <v>8.8654999999999973</v>
      </c>
      <c r="D8390">
        <f>(Table1[[#This Row],[PROFIT ]]/Table1[[#This Row],[TTV]])*100</f>
        <v>5.1616798471786431</v>
      </c>
      <c r="E8390" t="s">
        <v>90</v>
      </c>
      <c r="F8390">
        <v>2</v>
      </c>
      <c r="G8390" t="s">
        <v>91</v>
      </c>
      <c r="H8390" t="s">
        <v>24</v>
      </c>
      <c r="I8390">
        <v>240786465</v>
      </c>
      <c r="J8390" t="s">
        <v>25</v>
      </c>
      <c r="K8390" t="s">
        <v>26</v>
      </c>
      <c r="L8390" s="1">
        <v>43866</v>
      </c>
      <c r="M8390" s="1">
        <v>43869</v>
      </c>
      <c r="N8390" s="1">
        <v>43865.53402777778</v>
      </c>
      <c r="O8390">
        <f>DATEDIF(Table1[[#This Row],[Checkin]],Table1[[#This Row],[Checkout]],"D")</f>
        <v>3</v>
      </c>
      <c r="P8390">
        <f>DATEDIF(Table1[[#This Row],[Booking Date ]],Table1[[#This Row],[Checkout]],"D")</f>
        <v>4</v>
      </c>
      <c r="Q8390" t="s">
        <v>92</v>
      </c>
      <c r="R8390">
        <v>1006569</v>
      </c>
      <c r="S8390" t="s">
        <v>12395</v>
      </c>
      <c r="T8390" t="s">
        <v>29</v>
      </c>
      <c r="U8390" t="s">
        <v>26</v>
      </c>
      <c r="V8390" t="s">
        <v>94</v>
      </c>
    </row>
    <row r="8391" spans="1:22" x14ac:dyDescent="0.3">
      <c r="A8391">
        <v>116.2047</v>
      </c>
      <c r="B8391">
        <v>123.7833</v>
      </c>
      <c r="C8391">
        <f>Table1[[#This Row],[TTV]]-Table1[[#This Row],[COST]]</f>
        <v>7.5785999999999945</v>
      </c>
      <c r="D8391">
        <f>(Table1[[#This Row],[PROFIT ]]/Table1[[#This Row],[TTV]])*100</f>
        <v>6.1224737101046705</v>
      </c>
      <c r="E8391" t="s">
        <v>90</v>
      </c>
      <c r="F8391">
        <v>2</v>
      </c>
      <c r="G8391" t="s">
        <v>91</v>
      </c>
      <c r="H8391" t="s">
        <v>24</v>
      </c>
      <c r="I8391">
        <v>243192005</v>
      </c>
      <c r="J8391" t="s">
        <v>25</v>
      </c>
      <c r="K8391" t="s">
        <v>26</v>
      </c>
      <c r="L8391" s="1">
        <v>43892</v>
      </c>
      <c r="M8391" s="1">
        <v>43893</v>
      </c>
      <c r="N8391" s="1">
        <v>43883.640277777777</v>
      </c>
      <c r="O8391">
        <f>DATEDIF(Table1[[#This Row],[Checkin]],Table1[[#This Row],[Checkout]],"D")</f>
        <v>1</v>
      </c>
      <c r="P8391">
        <f>DATEDIF(Table1[[#This Row],[Booking Date ]],Table1[[#This Row],[Checkout]],"D")</f>
        <v>10</v>
      </c>
      <c r="Q8391" t="s">
        <v>92</v>
      </c>
      <c r="R8391">
        <v>933595</v>
      </c>
      <c r="S8391" t="s">
        <v>339</v>
      </c>
      <c r="T8391" t="s">
        <v>29</v>
      </c>
      <c r="U8391" t="s">
        <v>26</v>
      </c>
      <c r="V8391" t="s">
        <v>94</v>
      </c>
    </row>
    <row r="8392" spans="1:22" x14ac:dyDescent="0.3">
      <c r="A8392">
        <v>923.12890000000004</v>
      </c>
      <c r="B8392">
        <v>989</v>
      </c>
      <c r="C8392">
        <f>Table1[[#This Row],[TTV]]-Table1[[#This Row],[COST]]</f>
        <v>65.871099999999956</v>
      </c>
      <c r="D8392">
        <f>(Table1[[#This Row],[PROFIT ]]/Table1[[#This Row],[TTV]])*100</f>
        <v>6.6603741152679437</v>
      </c>
      <c r="E8392" t="s">
        <v>90</v>
      </c>
      <c r="F8392">
        <v>3</v>
      </c>
      <c r="G8392" t="s">
        <v>91</v>
      </c>
      <c r="H8392" t="s">
        <v>40</v>
      </c>
      <c r="I8392">
        <v>8606779</v>
      </c>
      <c r="J8392" t="s">
        <v>25</v>
      </c>
      <c r="K8392" t="s">
        <v>33</v>
      </c>
      <c r="L8392" s="1">
        <v>43994</v>
      </c>
      <c r="M8392" s="1">
        <v>43997</v>
      </c>
      <c r="N8392" s="1">
        <v>43883.640277777777</v>
      </c>
      <c r="O8392">
        <f>DATEDIF(Table1[[#This Row],[Checkin]],Table1[[#This Row],[Checkout]],"D")</f>
        <v>3</v>
      </c>
      <c r="P8392">
        <f>DATEDIF(Table1[[#This Row],[Booking Date ]],Table1[[#This Row],[Checkout]],"D")</f>
        <v>114</v>
      </c>
      <c r="Q8392" t="s">
        <v>27</v>
      </c>
      <c r="R8392">
        <v>176819</v>
      </c>
      <c r="S8392" t="s">
        <v>5163</v>
      </c>
      <c r="T8392" t="s">
        <v>39</v>
      </c>
      <c r="U8392" t="s">
        <v>36</v>
      </c>
      <c r="V8392" t="s">
        <v>94</v>
      </c>
    </row>
    <row r="8393" spans="1:22" x14ac:dyDescent="0.3">
      <c r="A8393">
        <v>163.02269999999999</v>
      </c>
      <c r="B8393">
        <v>171.8827</v>
      </c>
      <c r="C8393">
        <f>Table1[[#This Row],[TTV]]-Table1[[#This Row],[COST]]</f>
        <v>8.8600000000000136</v>
      </c>
      <c r="D8393">
        <f>(Table1[[#This Row],[PROFIT ]]/Table1[[#This Row],[TTV]])*100</f>
        <v>5.1546781613274719</v>
      </c>
      <c r="E8393" t="s">
        <v>90</v>
      </c>
      <c r="F8393">
        <v>2</v>
      </c>
      <c r="G8393" t="s">
        <v>91</v>
      </c>
      <c r="H8393" t="s">
        <v>24</v>
      </c>
      <c r="I8393">
        <v>239648105</v>
      </c>
      <c r="J8393" t="s">
        <v>25</v>
      </c>
      <c r="K8393" t="s">
        <v>26</v>
      </c>
      <c r="L8393" s="1">
        <v>43882</v>
      </c>
      <c r="M8393" s="1">
        <v>43884</v>
      </c>
      <c r="N8393" s="1">
        <v>43855.847222222219</v>
      </c>
      <c r="O8393">
        <f>DATEDIF(Table1[[#This Row],[Checkin]],Table1[[#This Row],[Checkout]],"D")</f>
        <v>2</v>
      </c>
      <c r="P8393">
        <f>DATEDIF(Table1[[#This Row],[Booking Date ]],Table1[[#This Row],[Checkout]],"D")</f>
        <v>29</v>
      </c>
      <c r="Q8393" t="s">
        <v>92</v>
      </c>
      <c r="R8393">
        <v>969190</v>
      </c>
      <c r="S8393" t="s">
        <v>14967</v>
      </c>
      <c r="T8393" t="s">
        <v>29</v>
      </c>
      <c r="U8393" t="s">
        <v>26</v>
      </c>
      <c r="V8393" t="s">
        <v>94</v>
      </c>
    </row>
    <row r="8394" spans="1:22" x14ac:dyDescent="0.3">
      <c r="A8394">
        <v>163.02269999999999</v>
      </c>
      <c r="B8394">
        <v>171.8827</v>
      </c>
      <c r="C8394">
        <f>Table1[[#This Row],[TTV]]-Table1[[#This Row],[COST]]</f>
        <v>8.8600000000000136</v>
      </c>
      <c r="D8394">
        <f>(Table1[[#This Row],[PROFIT ]]/Table1[[#This Row],[TTV]])*100</f>
        <v>5.1546781613274719</v>
      </c>
      <c r="E8394" t="s">
        <v>90</v>
      </c>
      <c r="F8394">
        <v>2</v>
      </c>
      <c r="G8394" t="s">
        <v>91</v>
      </c>
      <c r="H8394" t="s">
        <v>24</v>
      </c>
      <c r="I8394">
        <v>239647885</v>
      </c>
      <c r="J8394" t="s">
        <v>25</v>
      </c>
      <c r="K8394" t="s">
        <v>26</v>
      </c>
      <c r="L8394" s="1">
        <v>43882</v>
      </c>
      <c r="M8394" s="1">
        <v>43884</v>
      </c>
      <c r="N8394" s="1">
        <v>43855.844444444447</v>
      </c>
      <c r="O8394">
        <f>DATEDIF(Table1[[#This Row],[Checkin]],Table1[[#This Row],[Checkout]],"D")</f>
        <v>2</v>
      </c>
      <c r="P8394">
        <f>DATEDIF(Table1[[#This Row],[Booking Date ]],Table1[[#This Row],[Checkout]],"D")</f>
        <v>29</v>
      </c>
      <c r="Q8394" t="s">
        <v>92</v>
      </c>
      <c r="R8394">
        <v>969190</v>
      </c>
      <c r="S8394" t="s">
        <v>14967</v>
      </c>
      <c r="T8394" t="s">
        <v>29</v>
      </c>
      <c r="U8394" t="s">
        <v>26</v>
      </c>
      <c r="V8394" t="s">
        <v>94</v>
      </c>
    </row>
    <row r="8395" spans="1:22" x14ac:dyDescent="0.3">
      <c r="A8395">
        <v>180</v>
      </c>
      <c r="B8395">
        <v>188.85249999999999</v>
      </c>
      <c r="C8395">
        <f>Table1[[#This Row],[TTV]]-Table1[[#This Row],[COST]]</f>
        <v>8.852499999999992</v>
      </c>
      <c r="D8395">
        <f>(Table1[[#This Row],[PROFIT ]]/Table1[[#This Row],[TTV]])*100</f>
        <v>4.6875206841317922</v>
      </c>
      <c r="E8395" t="s">
        <v>90</v>
      </c>
      <c r="F8395">
        <v>1</v>
      </c>
      <c r="G8395" t="s">
        <v>91</v>
      </c>
      <c r="H8395" t="s">
        <v>40</v>
      </c>
      <c r="I8395">
        <v>241701905</v>
      </c>
      <c r="J8395" t="s">
        <v>25</v>
      </c>
      <c r="K8395" t="s">
        <v>26</v>
      </c>
      <c r="L8395" s="1">
        <v>43882</v>
      </c>
      <c r="M8395" s="1">
        <v>43887</v>
      </c>
      <c r="N8395" s="1">
        <v>43872.386805555558</v>
      </c>
      <c r="O8395">
        <f>DATEDIF(Table1[[#This Row],[Checkin]],Table1[[#This Row],[Checkout]],"D")</f>
        <v>5</v>
      </c>
      <c r="P8395">
        <f>DATEDIF(Table1[[#This Row],[Booking Date ]],Table1[[#This Row],[Checkout]],"D")</f>
        <v>15</v>
      </c>
      <c r="Q8395" t="s">
        <v>92</v>
      </c>
      <c r="R8395">
        <v>852903</v>
      </c>
      <c r="S8395" t="s">
        <v>1759</v>
      </c>
      <c r="T8395" t="s">
        <v>29</v>
      </c>
      <c r="U8395" t="s">
        <v>26</v>
      </c>
      <c r="V8395" t="s">
        <v>94</v>
      </c>
    </row>
    <row r="8396" spans="1:22" x14ac:dyDescent="0.3">
      <c r="A8396">
        <v>92.15</v>
      </c>
      <c r="B8396">
        <v>101</v>
      </c>
      <c r="C8396">
        <f>Table1[[#This Row],[TTV]]-Table1[[#This Row],[COST]]</f>
        <v>8.8499999999999943</v>
      </c>
      <c r="D8396">
        <f>(Table1[[#This Row],[PROFIT ]]/Table1[[#This Row],[TTV]])*100</f>
        <v>8.7623762376237568</v>
      </c>
      <c r="E8396" t="s">
        <v>90</v>
      </c>
      <c r="F8396">
        <v>3</v>
      </c>
      <c r="G8396" t="s">
        <v>91</v>
      </c>
      <c r="H8396" t="s">
        <v>40</v>
      </c>
      <c r="I8396">
        <v>8525616</v>
      </c>
      <c r="J8396" t="s">
        <v>25</v>
      </c>
      <c r="K8396" t="s">
        <v>33</v>
      </c>
      <c r="L8396" s="1">
        <v>43874</v>
      </c>
      <c r="M8396" s="1">
        <v>43876</v>
      </c>
      <c r="N8396" s="1">
        <v>43862.681250000001</v>
      </c>
      <c r="O8396">
        <f>DATEDIF(Table1[[#This Row],[Checkin]],Table1[[#This Row],[Checkout]],"D")</f>
        <v>2</v>
      </c>
      <c r="P8396">
        <f>DATEDIF(Table1[[#This Row],[Booking Date ]],Table1[[#This Row],[Checkout]],"D")</f>
        <v>14</v>
      </c>
      <c r="Q8396" t="s">
        <v>27</v>
      </c>
      <c r="R8396">
        <v>191375</v>
      </c>
      <c r="S8396" t="s">
        <v>8974</v>
      </c>
      <c r="T8396" t="s">
        <v>39</v>
      </c>
      <c r="U8396" t="s">
        <v>36</v>
      </c>
      <c r="V8396" t="s">
        <v>94</v>
      </c>
    </row>
    <row r="8397" spans="1:22" x14ac:dyDescent="0.3">
      <c r="A8397">
        <v>329.4393</v>
      </c>
      <c r="B8397">
        <v>338.28399999999999</v>
      </c>
      <c r="C8397">
        <f>Table1[[#This Row],[TTV]]-Table1[[#This Row],[COST]]</f>
        <v>8.8446999999999889</v>
      </c>
      <c r="D8397">
        <f>(Table1[[#This Row],[PROFIT ]]/Table1[[#This Row],[TTV]])*100</f>
        <v>2.6145782833358919</v>
      </c>
      <c r="E8397" t="s">
        <v>22</v>
      </c>
      <c r="F8397">
        <v>2</v>
      </c>
      <c r="G8397" t="s">
        <v>23</v>
      </c>
      <c r="H8397" t="s">
        <v>24</v>
      </c>
      <c r="I8397">
        <v>243417605</v>
      </c>
      <c r="J8397" t="s">
        <v>25</v>
      </c>
      <c r="K8397" t="s">
        <v>26</v>
      </c>
      <c r="L8397" s="1">
        <v>43886</v>
      </c>
      <c r="M8397" s="1">
        <v>43890</v>
      </c>
      <c r="N8397" s="1">
        <v>43885.836805555555</v>
      </c>
      <c r="O8397">
        <f>DATEDIF(Table1[[#This Row],[Checkin]],Table1[[#This Row],[Checkout]],"D")</f>
        <v>4</v>
      </c>
      <c r="P8397">
        <f>DATEDIF(Table1[[#This Row],[Booking Date ]],Table1[[#This Row],[Checkout]],"D")</f>
        <v>5</v>
      </c>
      <c r="Q8397" t="s">
        <v>27</v>
      </c>
      <c r="R8397">
        <v>1012260</v>
      </c>
      <c r="S8397" t="s">
        <v>2142</v>
      </c>
      <c r="T8397" t="s">
        <v>29</v>
      </c>
      <c r="U8397" t="s">
        <v>26</v>
      </c>
      <c r="V8397" t="s">
        <v>30</v>
      </c>
    </row>
    <row r="8398" spans="1:22" x14ac:dyDescent="0.3">
      <c r="A8398">
        <v>125.0454</v>
      </c>
      <c r="B8398">
        <v>133.88740000000001</v>
      </c>
      <c r="C8398">
        <f>Table1[[#This Row],[TTV]]-Table1[[#This Row],[COST]]</f>
        <v>8.842000000000013</v>
      </c>
      <c r="D8398">
        <f>(Table1[[#This Row],[PROFIT ]]/Table1[[#This Row],[TTV]])*100</f>
        <v>6.604056841793934</v>
      </c>
      <c r="E8398" t="s">
        <v>90</v>
      </c>
      <c r="F8398">
        <v>2</v>
      </c>
      <c r="G8398" t="s">
        <v>91</v>
      </c>
      <c r="H8398" t="s">
        <v>24</v>
      </c>
      <c r="I8398">
        <v>238203045</v>
      </c>
      <c r="J8398" t="s">
        <v>25</v>
      </c>
      <c r="K8398" t="s">
        <v>26</v>
      </c>
      <c r="L8398" s="1">
        <v>43875</v>
      </c>
      <c r="M8398" s="1">
        <v>43879</v>
      </c>
      <c r="N8398" s="1">
        <v>43845.689583333333</v>
      </c>
      <c r="O8398">
        <f>DATEDIF(Table1[[#This Row],[Checkin]],Table1[[#This Row],[Checkout]],"D")</f>
        <v>4</v>
      </c>
      <c r="P8398">
        <f>DATEDIF(Table1[[#This Row],[Booking Date ]],Table1[[#This Row],[Checkout]],"D")</f>
        <v>34</v>
      </c>
      <c r="Q8398" t="s">
        <v>92</v>
      </c>
      <c r="R8398">
        <v>874546</v>
      </c>
      <c r="S8398" t="s">
        <v>2554</v>
      </c>
      <c r="T8398" t="s">
        <v>29</v>
      </c>
      <c r="U8398" t="s">
        <v>26</v>
      </c>
      <c r="V8398" t="s">
        <v>94</v>
      </c>
    </row>
    <row r="8399" spans="1:22" x14ac:dyDescent="0.3">
      <c r="A8399">
        <v>325.1266</v>
      </c>
      <c r="B8399">
        <v>333.96159999999998</v>
      </c>
      <c r="C8399">
        <f>Table1[[#This Row],[TTV]]-Table1[[#This Row],[COST]]</f>
        <v>8.8349999999999795</v>
      </c>
      <c r="D8399">
        <f>(Table1[[#This Row],[PROFIT ]]/Table1[[#This Row],[TTV]])*100</f>
        <v>2.6455137357109262</v>
      </c>
      <c r="E8399" t="s">
        <v>22</v>
      </c>
      <c r="F8399">
        <v>2</v>
      </c>
      <c r="G8399" t="s">
        <v>23</v>
      </c>
      <c r="H8399" t="s">
        <v>24</v>
      </c>
      <c r="I8399">
        <v>240845165</v>
      </c>
      <c r="J8399" t="s">
        <v>25</v>
      </c>
      <c r="K8399" t="s">
        <v>26</v>
      </c>
      <c r="L8399" s="1">
        <v>43865</v>
      </c>
      <c r="M8399" s="1">
        <v>43866</v>
      </c>
      <c r="N8399" s="1">
        <v>43865.977083333331</v>
      </c>
      <c r="O8399">
        <f>DATEDIF(Table1[[#This Row],[Checkin]],Table1[[#This Row],[Checkout]],"D")</f>
        <v>1</v>
      </c>
      <c r="P8399">
        <f>DATEDIF(Table1[[#This Row],[Booking Date ]],Table1[[#This Row],[Checkout]],"D")</f>
        <v>1</v>
      </c>
      <c r="Q8399" t="s">
        <v>27</v>
      </c>
      <c r="R8399">
        <v>918636</v>
      </c>
      <c r="S8399" t="s">
        <v>12236</v>
      </c>
      <c r="T8399" t="s">
        <v>29</v>
      </c>
      <c r="U8399" t="s">
        <v>26</v>
      </c>
      <c r="V8399" t="s">
        <v>30</v>
      </c>
    </row>
    <row r="8400" spans="1:22" x14ac:dyDescent="0.3">
      <c r="A8400">
        <v>122.4494</v>
      </c>
      <c r="B8400">
        <v>125.795</v>
      </c>
      <c r="C8400">
        <f>Table1[[#This Row],[TTV]]-Table1[[#This Row],[COST]]</f>
        <v>3.3456000000000046</v>
      </c>
      <c r="D8400">
        <f>(Table1[[#This Row],[PROFIT ]]/Table1[[#This Row],[TTV]])*100</f>
        <v>2.6595651655471237</v>
      </c>
      <c r="E8400" t="s">
        <v>22</v>
      </c>
      <c r="F8400">
        <v>2</v>
      </c>
      <c r="G8400" t="s">
        <v>23</v>
      </c>
      <c r="H8400" t="s">
        <v>40</v>
      </c>
      <c r="I8400">
        <v>243191245</v>
      </c>
      <c r="J8400" t="s">
        <v>25</v>
      </c>
      <c r="K8400" t="s">
        <v>26</v>
      </c>
      <c r="L8400" s="1">
        <v>43901</v>
      </c>
      <c r="M8400" s="1">
        <v>43903</v>
      </c>
      <c r="N8400" s="1">
        <v>43883.631944444445</v>
      </c>
      <c r="O8400">
        <f>DATEDIF(Table1[[#This Row],[Checkin]],Table1[[#This Row],[Checkout]],"D")</f>
        <v>2</v>
      </c>
      <c r="P8400">
        <f>DATEDIF(Table1[[#This Row],[Booking Date ]],Table1[[#This Row],[Checkout]],"D")</f>
        <v>20</v>
      </c>
      <c r="Q8400" t="s">
        <v>27</v>
      </c>
      <c r="R8400">
        <v>928698</v>
      </c>
      <c r="S8400" t="s">
        <v>5167</v>
      </c>
      <c r="T8400" t="s">
        <v>29</v>
      </c>
      <c r="U8400" t="s">
        <v>26</v>
      </c>
      <c r="V8400" t="s">
        <v>30</v>
      </c>
    </row>
    <row r="8401" spans="1:22" x14ac:dyDescent="0.3">
      <c r="A8401">
        <v>115.6331</v>
      </c>
      <c r="B8401">
        <v>124.46680000000001</v>
      </c>
      <c r="C8401">
        <f>Table1[[#This Row],[TTV]]-Table1[[#This Row],[COST]]</f>
        <v>8.8337000000000074</v>
      </c>
      <c r="D8401">
        <f>(Table1[[#This Row],[PROFIT ]]/Table1[[#This Row],[TTV]])*100</f>
        <v>7.0972339611848358</v>
      </c>
      <c r="E8401" t="s">
        <v>90</v>
      </c>
      <c r="F8401">
        <v>1</v>
      </c>
      <c r="G8401" t="s">
        <v>91</v>
      </c>
      <c r="H8401" t="s">
        <v>40</v>
      </c>
      <c r="I8401">
        <v>243054735</v>
      </c>
      <c r="J8401" t="s">
        <v>25</v>
      </c>
      <c r="K8401" t="s">
        <v>26</v>
      </c>
      <c r="L8401" s="1">
        <v>43885</v>
      </c>
      <c r="M8401" s="1">
        <v>43886</v>
      </c>
      <c r="N8401" s="1">
        <v>43882.439583333333</v>
      </c>
      <c r="O8401">
        <f>DATEDIF(Table1[[#This Row],[Checkin]],Table1[[#This Row],[Checkout]],"D")</f>
        <v>1</v>
      </c>
      <c r="P8401">
        <f>DATEDIF(Table1[[#This Row],[Booking Date ]],Table1[[#This Row],[Checkout]],"D")</f>
        <v>4</v>
      </c>
      <c r="Q8401" t="s">
        <v>92</v>
      </c>
      <c r="R8401">
        <v>999354</v>
      </c>
      <c r="S8401" t="s">
        <v>5741</v>
      </c>
      <c r="T8401" t="s">
        <v>29</v>
      </c>
      <c r="U8401" t="s">
        <v>26</v>
      </c>
      <c r="V8401" t="s">
        <v>94</v>
      </c>
    </row>
    <row r="8402" spans="1:22" x14ac:dyDescent="0.3">
      <c r="A8402">
        <v>122.4</v>
      </c>
      <c r="B8402">
        <v>135</v>
      </c>
      <c r="C8402">
        <f>Table1[[#This Row],[TTV]]-Table1[[#This Row],[COST]]</f>
        <v>12.599999999999994</v>
      </c>
      <c r="D8402">
        <f>(Table1[[#This Row],[PROFIT ]]/Table1[[#This Row],[TTV]])*100</f>
        <v>9.3333333333333304</v>
      </c>
      <c r="E8402" t="s">
        <v>90</v>
      </c>
      <c r="F8402">
        <v>1</v>
      </c>
      <c r="G8402" t="s">
        <v>91</v>
      </c>
      <c r="H8402" t="s">
        <v>24</v>
      </c>
      <c r="I8402">
        <v>8606754</v>
      </c>
      <c r="J8402" t="s">
        <v>25</v>
      </c>
      <c r="K8402" t="s">
        <v>33</v>
      </c>
      <c r="L8402" s="1">
        <v>43914</v>
      </c>
      <c r="M8402" s="1">
        <v>43920</v>
      </c>
      <c r="N8402" s="1">
        <v>43883.631249999999</v>
      </c>
      <c r="O8402">
        <f>DATEDIF(Table1[[#This Row],[Checkin]],Table1[[#This Row],[Checkout]],"D")</f>
        <v>6</v>
      </c>
      <c r="P8402">
        <f>DATEDIF(Table1[[#This Row],[Booking Date ]],Table1[[#This Row],[Checkout]],"D")</f>
        <v>37</v>
      </c>
      <c r="Q8402" t="s">
        <v>92</v>
      </c>
      <c r="R8402">
        <v>647095</v>
      </c>
      <c r="S8402" t="s">
        <v>5168</v>
      </c>
      <c r="T8402" t="s">
        <v>39</v>
      </c>
      <c r="U8402" t="s">
        <v>36</v>
      </c>
      <c r="V8402" t="s">
        <v>94</v>
      </c>
    </row>
    <row r="8403" spans="1:22" x14ac:dyDescent="0.3">
      <c r="A8403">
        <v>237.86</v>
      </c>
      <c r="B8403">
        <v>246.69130000000001</v>
      </c>
      <c r="C8403">
        <f>Table1[[#This Row],[TTV]]-Table1[[#This Row],[COST]]</f>
        <v>8.8312999999999988</v>
      </c>
      <c r="D8403">
        <f>(Table1[[#This Row],[PROFIT ]]/Table1[[#This Row],[TTV]])*100</f>
        <v>3.5798992506018652</v>
      </c>
      <c r="E8403" t="s">
        <v>22</v>
      </c>
      <c r="F8403">
        <v>2</v>
      </c>
      <c r="G8403" t="s">
        <v>23</v>
      </c>
      <c r="H8403" t="s">
        <v>24</v>
      </c>
      <c r="I8403">
        <v>8426034</v>
      </c>
      <c r="J8403" t="s">
        <v>25</v>
      </c>
      <c r="K8403" t="s">
        <v>33</v>
      </c>
      <c r="L8403" s="1">
        <v>43869</v>
      </c>
      <c r="M8403" s="1">
        <v>43872</v>
      </c>
      <c r="N8403" s="1">
        <v>43840.712500000001</v>
      </c>
      <c r="O8403">
        <f>DATEDIF(Table1[[#This Row],[Checkin]],Table1[[#This Row],[Checkout]],"D")</f>
        <v>3</v>
      </c>
      <c r="P8403">
        <f>DATEDIF(Table1[[#This Row],[Booking Date ]],Table1[[#This Row],[Checkout]],"D")</f>
        <v>32</v>
      </c>
      <c r="Q8403" t="s">
        <v>27</v>
      </c>
      <c r="R8403">
        <v>430683</v>
      </c>
      <c r="S8403" t="s">
        <v>18240</v>
      </c>
      <c r="T8403" t="s">
        <v>39</v>
      </c>
      <c r="U8403" t="s">
        <v>36</v>
      </c>
      <c r="V8403" t="s">
        <v>30</v>
      </c>
    </row>
    <row r="8404" spans="1:22" x14ac:dyDescent="0.3">
      <c r="A8404">
        <v>323.1431</v>
      </c>
      <c r="B8404">
        <v>331.97219999999999</v>
      </c>
      <c r="C8404">
        <f>Table1[[#This Row],[TTV]]-Table1[[#This Row],[COST]]</f>
        <v>8.8290999999999826</v>
      </c>
      <c r="D8404">
        <f>(Table1[[#This Row],[PROFIT ]]/Table1[[#This Row],[TTV]])*100</f>
        <v>2.6595901705022236</v>
      </c>
      <c r="E8404" t="s">
        <v>22</v>
      </c>
      <c r="F8404">
        <v>2</v>
      </c>
      <c r="G8404" t="s">
        <v>23</v>
      </c>
      <c r="H8404" t="s">
        <v>24</v>
      </c>
      <c r="I8404">
        <v>241803005</v>
      </c>
      <c r="J8404" t="s">
        <v>25</v>
      </c>
      <c r="K8404" t="s">
        <v>26</v>
      </c>
      <c r="L8404" s="1">
        <v>43876</v>
      </c>
      <c r="M8404" s="1">
        <v>43878</v>
      </c>
      <c r="N8404" s="1">
        <v>43873.040277777778</v>
      </c>
      <c r="O8404">
        <f>DATEDIF(Table1[[#This Row],[Checkin]],Table1[[#This Row],[Checkout]],"D")</f>
        <v>2</v>
      </c>
      <c r="P8404">
        <f>DATEDIF(Table1[[#This Row],[Booking Date ]],Table1[[#This Row],[Checkout]],"D")</f>
        <v>5</v>
      </c>
      <c r="Q8404" t="s">
        <v>27</v>
      </c>
      <c r="R8404">
        <v>1033567</v>
      </c>
      <c r="S8404" t="s">
        <v>9653</v>
      </c>
      <c r="T8404" t="s">
        <v>29</v>
      </c>
      <c r="U8404" t="s">
        <v>26</v>
      </c>
      <c r="V8404" t="s">
        <v>30</v>
      </c>
    </row>
    <row r="8405" spans="1:22" x14ac:dyDescent="0.3">
      <c r="A8405">
        <v>249.77</v>
      </c>
      <c r="B8405">
        <v>258.59750000000003</v>
      </c>
      <c r="C8405">
        <f>Table1[[#This Row],[TTV]]-Table1[[#This Row],[COST]]</f>
        <v>8.8275000000000148</v>
      </c>
      <c r="D8405">
        <f>(Table1[[#This Row],[PROFIT ]]/Table1[[#This Row],[TTV]])*100</f>
        <v>3.4136060866791107</v>
      </c>
      <c r="E8405" t="s">
        <v>22</v>
      </c>
      <c r="F8405">
        <v>2</v>
      </c>
      <c r="G8405" t="s">
        <v>23</v>
      </c>
      <c r="H8405" t="s">
        <v>24</v>
      </c>
      <c r="I8405">
        <v>8464828</v>
      </c>
      <c r="J8405" t="s">
        <v>25</v>
      </c>
      <c r="K8405" t="s">
        <v>33</v>
      </c>
      <c r="L8405" s="1">
        <v>43867</v>
      </c>
      <c r="M8405" s="1">
        <v>43869</v>
      </c>
      <c r="N8405" s="1">
        <v>43848.962500000001</v>
      </c>
      <c r="O8405">
        <f>DATEDIF(Table1[[#This Row],[Checkin]],Table1[[#This Row],[Checkout]],"D")</f>
        <v>2</v>
      </c>
      <c r="P8405">
        <f>DATEDIF(Table1[[#This Row],[Booking Date ]],Table1[[#This Row],[Checkout]],"D")</f>
        <v>21</v>
      </c>
      <c r="Q8405" t="s">
        <v>27</v>
      </c>
      <c r="R8405">
        <v>723854</v>
      </c>
      <c r="S8405" t="s">
        <v>16377</v>
      </c>
      <c r="T8405" t="s">
        <v>39</v>
      </c>
      <c r="U8405" t="s">
        <v>36</v>
      </c>
      <c r="V8405" t="s">
        <v>30</v>
      </c>
    </row>
    <row r="8406" spans="1:22" x14ac:dyDescent="0.3">
      <c r="A8406">
        <v>179.46</v>
      </c>
      <c r="B8406">
        <v>188.2859</v>
      </c>
      <c r="C8406">
        <f>Table1[[#This Row],[TTV]]-Table1[[#This Row],[COST]]</f>
        <v>8.8258999999999901</v>
      </c>
      <c r="D8406">
        <f>(Table1[[#This Row],[PROFIT ]]/Table1[[#This Row],[TTV]])*100</f>
        <v>4.6874991701449709</v>
      </c>
      <c r="E8406" t="s">
        <v>90</v>
      </c>
      <c r="F8406">
        <v>1</v>
      </c>
      <c r="G8406" t="s">
        <v>91</v>
      </c>
      <c r="H8406" t="s">
        <v>40</v>
      </c>
      <c r="I8406">
        <v>242187525</v>
      </c>
      <c r="J8406" t="s">
        <v>25</v>
      </c>
      <c r="K8406" t="s">
        <v>26</v>
      </c>
      <c r="L8406" s="1">
        <v>43880</v>
      </c>
      <c r="M8406" s="1">
        <v>43882</v>
      </c>
      <c r="N8406" s="1">
        <v>43875.612500000003</v>
      </c>
      <c r="O8406">
        <f>DATEDIF(Table1[[#This Row],[Checkin]],Table1[[#This Row],[Checkout]],"D")</f>
        <v>2</v>
      </c>
      <c r="P8406">
        <f>DATEDIF(Table1[[#This Row],[Booking Date ]],Table1[[#This Row],[Checkout]],"D")</f>
        <v>7</v>
      </c>
      <c r="Q8406" t="s">
        <v>92</v>
      </c>
      <c r="R8406">
        <v>882930</v>
      </c>
      <c r="S8406" t="s">
        <v>8516</v>
      </c>
      <c r="T8406" t="s">
        <v>29</v>
      </c>
      <c r="U8406" t="s">
        <v>26</v>
      </c>
      <c r="V8406" t="s">
        <v>94</v>
      </c>
    </row>
    <row r="8407" spans="1:22" x14ac:dyDescent="0.3">
      <c r="A8407">
        <v>1022.1852</v>
      </c>
      <c r="B8407">
        <v>1100.2735</v>
      </c>
      <c r="C8407">
        <f>Table1[[#This Row],[TTV]]-Table1[[#This Row],[COST]]</f>
        <v>78.088300000000004</v>
      </c>
      <c r="D8407">
        <f>(Table1[[#This Row],[PROFIT ]]/Table1[[#This Row],[TTV]])*100</f>
        <v>7.0971717486606742</v>
      </c>
      <c r="E8407" t="s">
        <v>90</v>
      </c>
      <c r="F8407">
        <v>2</v>
      </c>
      <c r="G8407" t="s">
        <v>91</v>
      </c>
      <c r="H8407" t="s">
        <v>24</v>
      </c>
      <c r="I8407">
        <v>243190725</v>
      </c>
      <c r="J8407" t="s">
        <v>25</v>
      </c>
      <c r="K8407" t="s">
        <v>26</v>
      </c>
      <c r="L8407" s="1">
        <v>43897</v>
      </c>
      <c r="M8407" s="1">
        <v>43902</v>
      </c>
      <c r="N8407" s="1">
        <v>43883.629166666666</v>
      </c>
      <c r="O8407">
        <f>DATEDIF(Table1[[#This Row],[Checkin]],Table1[[#This Row],[Checkout]],"D")</f>
        <v>5</v>
      </c>
      <c r="P8407">
        <f>DATEDIF(Table1[[#This Row],[Booking Date ]],Table1[[#This Row],[Checkout]],"D")</f>
        <v>19</v>
      </c>
      <c r="Q8407" t="s">
        <v>92</v>
      </c>
      <c r="R8407">
        <v>980138</v>
      </c>
      <c r="S8407" t="s">
        <v>5171</v>
      </c>
      <c r="T8407" t="s">
        <v>29</v>
      </c>
      <c r="U8407" t="s">
        <v>26</v>
      </c>
      <c r="V8407" t="s">
        <v>94</v>
      </c>
    </row>
    <row r="8408" spans="1:22" x14ac:dyDescent="0.3">
      <c r="A8408">
        <v>238.12</v>
      </c>
      <c r="B8408">
        <v>261</v>
      </c>
      <c r="C8408">
        <f>Table1[[#This Row],[TTV]]-Table1[[#This Row],[COST]]</f>
        <v>22.879999999999995</v>
      </c>
      <c r="D8408">
        <f>(Table1[[#This Row],[PROFIT ]]/Table1[[#This Row],[TTV]])*100</f>
        <v>8.7662835249042121</v>
      </c>
      <c r="E8408" t="s">
        <v>90</v>
      </c>
      <c r="F8408">
        <v>2</v>
      </c>
      <c r="G8408" t="s">
        <v>91</v>
      </c>
      <c r="H8408" t="s">
        <v>24</v>
      </c>
      <c r="I8408">
        <v>8606745</v>
      </c>
      <c r="J8408" t="s">
        <v>25</v>
      </c>
      <c r="K8408" t="s">
        <v>33</v>
      </c>
      <c r="L8408" s="1">
        <v>43903</v>
      </c>
      <c r="M8408" s="1">
        <v>43905</v>
      </c>
      <c r="N8408" s="1">
        <v>43883.62777777778</v>
      </c>
      <c r="O8408">
        <f>DATEDIF(Table1[[#This Row],[Checkin]],Table1[[#This Row],[Checkout]],"D")</f>
        <v>2</v>
      </c>
      <c r="P8408">
        <f>DATEDIF(Table1[[#This Row],[Booking Date ]],Table1[[#This Row],[Checkout]],"D")</f>
        <v>22</v>
      </c>
      <c r="Q8408" t="s">
        <v>27</v>
      </c>
      <c r="R8408">
        <v>430321</v>
      </c>
      <c r="S8408" t="s">
        <v>168</v>
      </c>
      <c r="T8408" t="s">
        <v>39</v>
      </c>
      <c r="U8408" t="s">
        <v>36</v>
      </c>
      <c r="V8408" t="s">
        <v>94</v>
      </c>
    </row>
    <row r="8409" spans="1:22" x14ac:dyDescent="0.3">
      <c r="A8409">
        <v>260.36900000000003</v>
      </c>
      <c r="B8409">
        <v>280.12299999999999</v>
      </c>
      <c r="C8409">
        <f>Table1[[#This Row],[TTV]]-Table1[[#This Row],[COST]]</f>
        <v>19.753999999999962</v>
      </c>
      <c r="D8409">
        <f>(Table1[[#This Row],[PROFIT ]]/Table1[[#This Row],[TTV]])*100</f>
        <v>7.0519022001049407</v>
      </c>
      <c r="E8409" t="s">
        <v>90</v>
      </c>
      <c r="F8409">
        <v>2</v>
      </c>
      <c r="G8409" t="s">
        <v>91</v>
      </c>
      <c r="H8409" t="s">
        <v>24</v>
      </c>
      <c r="I8409">
        <v>243190415</v>
      </c>
      <c r="J8409" t="s">
        <v>25</v>
      </c>
      <c r="K8409" t="s">
        <v>26</v>
      </c>
      <c r="L8409" s="1">
        <v>43946</v>
      </c>
      <c r="M8409" s="1">
        <v>43948</v>
      </c>
      <c r="N8409" s="1">
        <v>43883.626388888886</v>
      </c>
      <c r="O8409">
        <f>DATEDIF(Table1[[#This Row],[Checkin]],Table1[[#This Row],[Checkout]],"D")</f>
        <v>2</v>
      </c>
      <c r="P8409">
        <f>DATEDIF(Table1[[#This Row],[Booking Date ]],Table1[[#This Row],[Checkout]],"D")</f>
        <v>65</v>
      </c>
      <c r="Q8409" t="s">
        <v>92</v>
      </c>
      <c r="R8409">
        <v>1050959</v>
      </c>
      <c r="S8409" t="s">
        <v>5172</v>
      </c>
      <c r="T8409" t="s">
        <v>29</v>
      </c>
      <c r="U8409" t="s">
        <v>26</v>
      </c>
      <c r="V8409" t="s">
        <v>94</v>
      </c>
    </row>
    <row r="8410" spans="1:22" x14ac:dyDescent="0.3">
      <c r="A8410">
        <v>324.67129999999997</v>
      </c>
      <c r="B8410">
        <v>333.4939</v>
      </c>
      <c r="C8410">
        <f>Table1[[#This Row],[TTV]]-Table1[[#This Row],[COST]]</f>
        <v>8.8226000000000226</v>
      </c>
      <c r="D8410">
        <f>(Table1[[#This Row],[PROFIT ]]/Table1[[#This Row],[TTV]])*100</f>
        <v>2.6455056599236215</v>
      </c>
      <c r="E8410" t="s">
        <v>22</v>
      </c>
      <c r="F8410">
        <v>2</v>
      </c>
      <c r="G8410" t="s">
        <v>23</v>
      </c>
      <c r="H8410" t="s">
        <v>40</v>
      </c>
      <c r="I8410">
        <v>239744435</v>
      </c>
      <c r="J8410" t="s">
        <v>25</v>
      </c>
      <c r="K8410" t="s">
        <v>26</v>
      </c>
      <c r="L8410" s="1">
        <v>43860</v>
      </c>
      <c r="M8410" s="1">
        <v>43863</v>
      </c>
      <c r="N8410" s="1">
        <v>43857.040972222225</v>
      </c>
      <c r="O8410">
        <f>DATEDIF(Table1[[#This Row],[Checkin]],Table1[[#This Row],[Checkout]],"D")</f>
        <v>3</v>
      </c>
      <c r="P8410">
        <f>DATEDIF(Table1[[#This Row],[Booking Date ]],Table1[[#This Row],[Checkout]],"D")</f>
        <v>6</v>
      </c>
      <c r="Q8410" t="s">
        <v>27</v>
      </c>
      <c r="R8410">
        <v>870443</v>
      </c>
      <c r="S8410" t="s">
        <v>14675</v>
      </c>
      <c r="T8410" t="s">
        <v>29</v>
      </c>
      <c r="U8410" t="s">
        <v>26</v>
      </c>
      <c r="V8410" t="s">
        <v>30</v>
      </c>
    </row>
    <row r="8411" spans="1:22" x14ac:dyDescent="0.3">
      <c r="A8411">
        <v>102</v>
      </c>
      <c r="B8411">
        <v>105.6828</v>
      </c>
      <c r="C8411">
        <f>Table1[[#This Row],[TTV]]-Table1[[#This Row],[COST]]</f>
        <v>3.6828000000000003</v>
      </c>
      <c r="D8411">
        <f>(Table1[[#This Row],[PROFIT ]]/Table1[[#This Row],[TTV]])*100</f>
        <v>3.4847676253846416</v>
      </c>
      <c r="E8411" t="s">
        <v>22</v>
      </c>
      <c r="F8411">
        <v>1</v>
      </c>
      <c r="G8411" t="s">
        <v>23</v>
      </c>
      <c r="H8411" t="s">
        <v>40</v>
      </c>
      <c r="I8411">
        <v>8606734</v>
      </c>
      <c r="J8411" t="s">
        <v>25</v>
      </c>
      <c r="K8411" t="s">
        <v>33</v>
      </c>
      <c r="L8411" s="1">
        <v>43904</v>
      </c>
      <c r="M8411" s="1">
        <v>43905</v>
      </c>
      <c r="N8411" s="1">
        <v>43883.625</v>
      </c>
      <c r="O8411">
        <f>DATEDIF(Table1[[#This Row],[Checkin]],Table1[[#This Row],[Checkout]],"D")</f>
        <v>1</v>
      </c>
      <c r="P8411">
        <f>DATEDIF(Table1[[#This Row],[Booking Date ]],Table1[[#This Row],[Checkout]],"D")</f>
        <v>22</v>
      </c>
      <c r="Q8411" t="s">
        <v>27</v>
      </c>
      <c r="R8411">
        <v>225495</v>
      </c>
      <c r="S8411" t="s">
        <v>5173</v>
      </c>
      <c r="T8411" t="s">
        <v>39</v>
      </c>
      <c r="U8411" t="s">
        <v>36</v>
      </c>
      <c r="V8411" t="s">
        <v>30</v>
      </c>
    </row>
    <row r="8412" spans="1:22" x14ac:dyDescent="0.3">
      <c r="A8412">
        <v>735.5521</v>
      </c>
      <c r="B8412">
        <v>794.47479999999996</v>
      </c>
      <c r="C8412">
        <f>Table1[[#This Row],[TTV]]-Table1[[#This Row],[COST]]</f>
        <v>58.922699999999963</v>
      </c>
      <c r="D8412">
        <f>(Table1[[#This Row],[PROFIT ]]/Table1[[#This Row],[TTV]])*100</f>
        <v>7.4165599714427657</v>
      </c>
      <c r="E8412" t="s">
        <v>22</v>
      </c>
      <c r="F8412">
        <v>2</v>
      </c>
      <c r="G8412" t="s">
        <v>23</v>
      </c>
      <c r="H8412" t="s">
        <v>24</v>
      </c>
      <c r="I8412">
        <v>8606728</v>
      </c>
      <c r="J8412" t="s">
        <v>25</v>
      </c>
      <c r="K8412" t="s">
        <v>33</v>
      </c>
      <c r="L8412" s="1">
        <v>43903</v>
      </c>
      <c r="M8412" s="1">
        <v>43907</v>
      </c>
      <c r="N8412" s="1">
        <v>43883.624305555553</v>
      </c>
      <c r="O8412">
        <f>DATEDIF(Table1[[#This Row],[Checkin]],Table1[[#This Row],[Checkout]],"D")</f>
        <v>4</v>
      </c>
      <c r="P8412">
        <f>DATEDIF(Table1[[#This Row],[Booking Date ]],Table1[[#This Row],[Checkout]],"D")</f>
        <v>24</v>
      </c>
      <c r="Q8412" t="s">
        <v>27</v>
      </c>
      <c r="R8412">
        <v>233810</v>
      </c>
      <c r="S8412" t="s">
        <v>5174</v>
      </c>
      <c r="T8412" t="s">
        <v>39</v>
      </c>
      <c r="U8412" t="s">
        <v>36</v>
      </c>
      <c r="V8412" t="s">
        <v>30</v>
      </c>
    </row>
    <row r="8413" spans="1:22" x14ac:dyDescent="0.3">
      <c r="A8413">
        <v>102.6421</v>
      </c>
      <c r="B8413">
        <v>106.60980000000001</v>
      </c>
      <c r="C8413">
        <f>Table1[[#This Row],[TTV]]-Table1[[#This Row],[COST]]</f>
        <v>3.9677000000000078</v>
      </c>
      <c r="D8413">
        <f>(Table1[[#This Row],[PROFIT ]]/Table1[[#This Row],[TTV]])*100</f>
        <v>3.7217028828494261</v>
      </c>
      <c r="E8413" t="s">
        <v>22</v>
      </c>
      <c r="F8413">
        <v>2</v>
      </c>
      <c r="G8413" t="s">
        <v>32</v>
      </c>
      <c r="H8413" t="s">
        <v>24</v>
      </c>
      <c r="I8413">
        <v>8606724</v>
      </c>
      <c r="J8413" t="s">
        <v>25</v>
      </c>
      <c r="K8413" t="s">
        <v>33</v>
      </c>
      <c r="L8413" s="1">
        <v>43896</v>
      </c>
      <c r="M8413" s="1">
        <v>43897</v>
      </c>
      <c r="N8413" s="1">
        <v>43883.623611111114</v>
      </c>
      <c r="O8413">
        <f>DATEDIF(Table1[[#This Row],[Checkin]],Table1[[#This Row],[Checkout]],"D")</f>
        <v>1</v>
      </c>
      <c r="P8413">
        <f>DATEDIF(Table1[[#This Row],[Booking Date ]],Table1[[#This Row],[Checkout]],"D")</f>
        <v>14</v>
      </c>
      <c r="Q8413" t="s">
        <v>27</v>
      </c>
      <c r="T8413" t="s">
        <v>35</v>
      </c>
      <c r="U8413" t="s">
        <v>36</v>
      </c>
      <c r="V8413" t="s">
        <v>30</v>
      </c>
    </row>
    <row r="8414" spans="1:22" x14ac:dyDescent="0.3">
      <c r="A8414">
        <v>659.57169999999996</v>
      </c>
      <c r="B8414">
        <v>712.47860000000003</v>
      </c>
      <c r="C8414">
        <f>Table1[[#This Row],[TTV]]-Table1[[#This Row],[COST]]</f>
        <v>52.906900000000064</v>
      </c>
      <c r="D8414">
        <f>(Table1[[#This Row],[PROFIT ]]/Table1[[#This Row],[TTV]])*100</f>
        <v>7.4257528576998757</v>
      </c>
      <c r="E8414" t="s">
        <v>568</v>
      </c>
      <c r="F8414">
        <v>6</v>
      </c>
      <c r="G8414" t="s">
        <v>569</v>
      </c>
      <c r="H8414" t="s">
        <v>40</v>
      </c>
      <c r="I8414">
        <v>243190085</v>
      </c>
      <c r="J8414" t="s">
        <v>25</v>
      </c>
      <c r="K8414" t="s">
        <v>26</v>
      </c>
      <c r="L8414" s="1">
        <v>43887</v>
      </c>
      <c r="M8414" s="1">
        <v>43894</v>
      </c>
      <c r="N8414" s="1">
        <v>43883.622916666667</v>
      </c>
      <c r="O8414">
        <f>DATEDIF(Table1[[#This Row],[Checkin]],Table1[[#This Row],[Checkout]],"D")</f>
        <v>7</v>
      </c>
      <c r="P8414">
        <f>DATEDIF(Table1[[#This Row],[Booking Date ]],Table1[[#This Row],[Checkout]],"D")</f>
        <v>11</v>
      </c>
      <c r="Q8414" t="s">
        <v>27</v>
      </c>
      <c r="R8414">
        <v>1097384</v>
      </c>
      <c r="S8414" t="s">
        <v>5175</v>
      </c>
      <c r="T8414" t="s">
        <v>29</v>
      </c>
      <c r="U8414" t="s">
        <v>26</v>
      </c>
      <c r="V8414" t="s">
        <v>94</v>
      </c>
    </row>
    <row r="8415" spans="1:22" x14ac:dyDescent="0.3">
      <c r="A8415">
        <v>405.7944</v>
      </c>
      <c r="B8415">
        <v>414.61610000000002</v>
      </c>
      <c r="C8415">
        <f>Table1[[#This Row],[TTV]]-Table1[[#This Row],[COST]]</f>
        <v>8.8217000000000212</v>
      </c>
      <c r="D8415">
        <f>(Table1[[#This Row],[PROFIT ]]/Table1[[#This Row],[TTV]])*100</f>
        <v>2.1276790746910264</v>
      </c>
      <c r="E8415" t="s">
        <v>22</v>
      </c>
      <c r="F8415">
        <v>2</v>
      </c>
      <c r="G8415" t="s">
        <v>23</v>
      </c>
      <c r="H8415" t="s">
        <v>24</v>
      </c>
      <c r="I8415">
        <v>242533635</v>
      </c>
      <c r="J8415" t="s">
        <v>25</v>
      </c>
      <c r="K8415" t="s">
        <v>26</v>
      </c>
      <c r="L8415" s="1">
        <v>43878</v>
      </c>
      <c r="M8415" s="1">
        <v>43884</v>
      </c>
      <c r="N8415" s="1">
        <v>43878.722916666666</v>
      </c>
      <c r="O8415">
        <f>DATEDIF(Table1[[#This Row],[Checkin]],Table1[[#This Row],[Checkout]],"D")</f>
        <v>6</v>
      </c>
      <c r="P8415">
        <f>DATEDIF(Table1[[#This Row],[Booking Date ]],Table1[[#This Row],[Checkout]],"D")</f>
        <v>6</v>
      </c>
      <c r="Q8415" t="s">
        <v>27</v>
      </c>
      <c r="R8415">
        <v>980997</v>
      </c>
      <c r="S8415" t="s">
        <v>529</v>
      </c>
      <c r="T8415" t="s">
        <v>29</v>
      </c>
      <c r="U8415" t="s">
        <v>26</v>
      </c>
      <c r="V8415" t="s">
        <v>30</v>
      </c>
    </row>
    <row r="8416" spans="1:22" x14ac:dyDescent="0.3">
      <c r="A8416">
        <v>236.53</v>
      </c>
      <c r="B8416">
        <v>245.3492</v>
      </c>
      <c r="C8416">
        <f>Table1[[#This Row],[TTV]]-Table1[[#This Row],[COST]]</f>
        <v>8.819199999999995</v>
      </c>
      <c r="D8416">
        <f>(Table1[[#This Row],[PROFIT ]]/Table1[[#This Row],[TTV]])*100</f>
        <v>3.594550135072784</v>
      </c>
      <c r="E8416" t="s">
        <v>22</v>
      </c>
      <c r="F8416">
        <v>2</v>
      </c>
      <c r="G8416" t="s">
        <v>23</v>
      </c>
      <c r="H8416" t="s">
        <v>40</v>
      </c>
      <c r="I8416">
        <v>8445998</v>
      </c>
      <c r="J8416" t="s">
        <v>25</v>
      </c>
      <c r="K8416" t="s">
        <v>33</v>
      </c>
      <c r="L8416" s="1">
        <v>43858</v>
      </c>
      <c r="M8416" s="1">
        <v>43863</v>
      </c>
      <c r="N8416" s="1">
        <v>43845.338194444441</v>
      </c>
      <c r="O8416">
        <f>DATEDIF(Table1[[#This Row],[Checkin]],Table1[[#This Row],[Checkout]],"D")</f>
        <v>5</v>
      </c>
      <c r="P8416">
        <f>DATEDIF(Table1[[#This Row],[Booking Date ]],Table1[[#This Row],[Checkout]],"D")</f>
        <v>18</v>
      </c>
      <c r="Q8416" t="s">
        <v>27</v>
      </c>
      <c r="R8416">
        <v>169942</v>
      </c>
      <c r="S8416" t="s">
        <v>17220</v>
      </c>
      <c r="T8416" t="s">
        <v>12216</v>
      </c>
      <c r="U8416" t="s">
        <v>36</v>
      </c>
      <c r="V8416" t="s">
        <v>30</v>
      </c>
    </row>
    <row r="8417" spans="1:22" x14ac:dyDescent="0.3">
      <c r="A8417">
        <v>345.57369999999997</v>
      </c>
      <c r="B8417">
        <v>354.38940000000002</v>
      </c>
      <c r="C8417">
        <f>Table1[[#This Row],[TTV]]-Table1[[#This Row],[COST]]</f>
        <v>8.8157000000000494</v>
      </c>
      <c r="D8417">
        <f>(Table1[[#This Row],[PROFIT ]]/Table1[[#This Row],[TTV]])*100</f>
        <v>2.4875744026204081</v>
      </c>
      <c r="E8417" t="s">
        <v>445</v>
      </c>
      <c r="F8417">
        <v>2</v>
      </c>
      <c r="G8417" t="s">
        <v>446</v>
      </c>
      <c r="H8417" t="s">
        <v>24</v>
      </c>
      <c r="I8417">
        <v>243332685</v>
      </c>
      <c r="J8417" t="s">
        <v>25</v>
      </c>
      <c r="K8417" t="s">
        <v>26</v>
      </c>
      <c r="L8417" s="1">
        <v>43885</v>
      </c>
      <c r="M8417" s="1">
        <v>43888</v>
      </c>
      <c r="N8417" s="1">
        <v>43885.302777777775</v>
      </c>
      <c r="O8417">
        <f>DATEDIF(Table1[[#This Row],[Checkin]],Table1[[#This Row],[Checkout]],"D")</f>
        <v>3</v>
      </c>
      <c r="P8417">
        <f>DATEDIF(Table1[[#This Row],[Booking Date ]],Table1[[#This Row],[Checkout]],"D")</f>
        <v>3</v>
      </c>
      <c r="Q8417" t="s">
        <v>27</v>
      </c>
      <c r="R8417">
        <v>1066827</v>
      </c>
      <c r="S8417" t="s">
        <v>4231</v>
      </c>
      <c r="T8417" t="s">
        <v>29</v>
      </c>
      <c r="U8417" t="s">
        <v>26</v>
      </c>
      <c r="V8417" t="s">
        <v>94</v>
      </c>
    </row>
    <row r="8418" spans="1:22" x14ac:dyDescent="0.3">
      <c r="A8418">
        <v>186.87309999999999</v>
      </c>
      <c r="B8418">
        <v>190.93559999999999</v>
      </c>
      <c r="C8418">
        <f>Table1[[#This Row],[TTV]]-Table1[[#This Row],[COST]]</f>
        <v>4.0625</v>
      </c>
      <c r="D8418">
        <f>(Table1[[#This Row],[PROFIT ]]/Table1[[#This Row],[TTV]])*100</f>
        <v>2.1276807468067767</v>
      </c>
      <c r="E8418" t="s">
        <v>22</v>
      </c>
      <c r="F8418">
        <v>2</v>
      </c>
      <c r="G8418" t="s">
        <v>23</v>
      </c>
      <c r="H8418" t="s">
        <v>24</v>
      </c>
      <c r="I8418">
        <v>243189605</v>
      </c>
      <c r="J8418" t="s">
        <v>25</v>
      </c>
      <c r="K8418" t="s">
        <v>26</v>
      </c>
      <c r="L8418" s="1">
        <v>43889</v>
      </c>
      <c r="M8418" s="1">
        <v>43891</v>
      </c>
      <c r="N8418" s="1">
        <v>43883.618750000001</v>
      </c>
      <c r="O8418">
        <f>DATEDIF(Table1[[#This Row],[Checkin]],Table1[[#This Row],[Checkout]],"D")</f>
        <v>2</v>
      </c>
      <c r="P8418">
        <f>DATEDIF(Table1[[#This Row],[Booking Date ]],Table1[[#This Row],[Checkout]],"D")</f>
        <v>8</v>
      </c>
      <c r="Q8418" t="s">
        <v>27</v>
      </c>
      <c r="R8418">
        <v>976930</v>
      </c>
      <c r="S8418" t="s">
        <v>5178</v>
      </c>
      <c r="T8418" t="s">
        <v>29</v>
      </c>
      <c r="U8418" t="s">
        <v>26</v>
      </c>
      <c r="V8418" t="s">
        <v>30</v>
      </c>
    </row>
    <row r="8419" spans="1:22" x14ac:dyDescent="0.3">
      <c r="A8419">
        <v>284.27</v>
      </c>
      <c r="B8419">
        <v>293.08269999999999</v>
      </c>
      <c r="C8419">
        <f>Table1[[#This Row],[TTV]]-Table1[[#This Row],[COST]]</f>
        <v>8.8127000000000066</v>
      </c>
      <c r="D8419">
        <f>(Table1[[#This Row],[PROFIT ]]/Table1[[#This Row],[TTV]])*100</f>
        <v>3.0068987354081314</v>
      </c>
      <c r="E8419" t="s">
        <v>22</v>
      </c>
      <c r="F8419">
        <v>2</v>
      </c>
      <c r="G8419" t="s">
        <v>32</v>
      </c>
      <c r="H8419" t="s">
        <v>24</v>
      </c>
      <c r="I8419">
        <v>8495457</v>
      </c>
      <c r="J8419" t="s">
        <v>25</v>
      </c>
      <c r="K8419" t="s">
        <v>33</v>
      </c>
      <c r="L8419" s="1">
        <v>43875</v>
      </c>
      <c r="M8419" s="1">
        <v>43876</v>
      </c>
      <c r="N8419" s="1">
        <v>43855.715277777781</v>
      </c>
      <c r="O8419">
        <f>DATEDIF(Table1[[#This Row],[Checkin]],Table1[[#This Row],[Checkout]],"D")</f>
        <v>1</v>
      </c>
      <c r="P8419">
        <f>DATEDIF(Table1[[#This Row],[Booking Date ]],Table1[[#This Row],[Checkout]],"D")</f>
        <v>21</v>
      </c>
      <c r="Q8419" t="s">
        <v>27</v>
      </c>
      <c r="R8419">
        <v>642376</v>
      </c>
      <c r="S8419" t="s">
        <v>15003</v>
      </c>
      <c r="T8419" t="s">
        <v>35</v>
      </c>
      <c r="U8419" t="s">
        <v>36</v>
      </c>
      <c r="V8419" t="s">
        <v>30</v>
      </c>
    </row>
    <row r="8420" spans="1:22" x14ac:dyDescent="0.3">
      <c r="A8420">
        <v>215.42599999999999</v>
      </c>
      <c r="B8420">
        <v>220.10910000000001</v>
      </c>
      <c r="C8420">
        <f>Table1[[#This Row],[TTV]]-Table1[[#This Row],[COST]]</f>
        <v>4.6831000000000245</v>
      </c>
      <c r="D8420">
        <f>(Table1[[#This Row],[PROFIT ]]/Table1[[#This Row],[TTV]])*100</f>
        <v>2.1276267087548968</v>
      </c>
      <c r="E8420" t="s">
        <v>22</v>
      </c>
      <c r="F8420">
        <v>2</v>
      </c>
      <c r="G8420" t="s">
        <v>23</v>
      </c>
      <c r="H8420" t="s">
        <v>40</v>
      </c>
      <c r="I8420">
        <v>243188995</v>
      </c>
      <c r="J8420" t="s">
        <v>25</v>
      </c>
      <c r="K8420" t="s">
        <v>26</v>
      </c>
      <c r="L8420" s="1">
        <v>43889</v>
      </c>
      <c r="M8420" s="1">
        <v>43891</v>
      </c>
      <c r="N8420" s="1">
        <v>43883.614583333336</v>
      </c>
      <c r="O8420">
        <f>DATEDIF(Table1[[#This Row],[Checkin]],Table1[[#This Row],[Checkout]],"D")</f>
        <v>2</v>
      </c>
      <c r="P8420">
        <f>DATEDIF(Table1[[#This Row],[Booking Date ]],Table1[[#This Row],[Checkout]],"D")</f>
        <v>8</v>
      </c>
      <c r="Q8420" t="s">
        <v>27</v>
      </c>
      <c r="R8420">
        <v>861310</v>
      </c>
      <c r="S8420" t="s">
        <v>4088</v>
      </c>
      <c r="T8420" t="s">
        <v>29</v>
      </c>
      <c r="U8420" t="s">
        <v>26</v>
      </c>
      <c r="V8420" t="s">
        <v>30</v>
      </c>
    </row>
    <row r="8421" spans="1:22" x14ac:dyDescent="0.3">
      <c r="A8421">
        <v>98.19</v>
      </c>
      <c r="B8421">
        <v>107.0012</v>
      </c>
      <c r="C8421">
        <f>Table1[[#This Row],[TTV]]-Table1[[#This Row],[COST]]</f>
        <v>8.8111999999999995</v>
      </c>
      <c r="D8421">
        <f>(Table1[[#This Row],[PROFIT ]]/Table1[[#This Row],[TTV]])*100</f>
        <v>8.2346740036560337</v>
      </c>
      <c r="E8421" t="s">
        <v>22</v>
      </c>
      <c r="F8421">
        <v>2</v>
      </c>
      <c r="G8421" t="s">
        <v>32</v>
      </c>
      <c r="H8421" t="s">
        <v>24</v>
      </c>
      <c r="I8421">
        <v>8573537</v>
      </c>
      <c r="J8421" t="s">
        <v>25</v>
      </c>
      <c r="K8421" t="s">
        <v>33</v>
      </c>
      <c r="L8421" s="1">
        <v>43875</v>
      </c>
      <c r="M8421" s="1">
        <v>43876</v>
      </c>
      <c r="N8421" s="1">
        <v>43875.247916666667</v>
      </c>
      <c r="O8421">
        <f>DATEDIF(Table1[[#This Row],[Checkin]],Table1[[#This Row],[Checkout]],"D")</f>
        <v>1</v>
      </c>
      <c r="P8421">
        <f>DATEDIF(Table1[[#This Row],[Booking Date ]],Table1[[#This Row],[Checkout]],"D")</f>
        <v>1</v>
      </c>
      <c r="Q8421" t="s">
        <v>27</v>
      </c>
      <c r="R8421">
        <v>178364</v>
      </c>
      <c r="S8421" t="s">
        <v>7156</v>
      </c>
      <c r="T8421" t="s">
        <v>35</v>
      </c>
      <c r="U8421" t="s">
        <v>36</v>
      </c>
      <c r="V8421" t="s">
        <v>30</v>
      </c>
    </row>
    <row r="8422" spans="1:22" x14ac:dyDescent="0.3">
      <c r="A8422">
        <v>147.65960000000001</v>
      </c>
      <c r="B8422">
        <v>156.47069999999999</v>
      </c>
      <c r="C8422">
        <f>Table1[[#This Row],[TTV]]-Table1[[#This Row],[COST]]</f>
        <v>8.8110999999999819</v>
      </c>
      <c r="D8422">
        <f>(Table1[[#This Row],[PROFIT ]]/Table1[[#This Row],[TTV]])*100</f>
        <v>5.6311501130882542</v>
      </c>
      <c r="E8422" t="s">
        <v>90</v>
      </c>
      <c r="F8422">
        <v>1</v>
      </c>
      <c r="G8422" t="s">
        <v>91</v>
      </c>
      <c r="H8422" t="s">
        <v>40</v>
      </c>
      <c r="I8422">
        <v>240637155</v>
      </c>
      <c r="J8422" t="s">
        <v>25</v>
      </c>
      <c r="K8422" t="s">
        <v>26</v>
      </c>
      <c r="L8422" s="1">
        <v>43864</v>
      </c>
      <c r="M8422" s="1">
        <v>43867</v>
      </c>
      <c r="N8422" s="1">
        <v>43864.448611111111</v>
      </c>
      <c r="O8422">
        <f>DATEDIF(Table1[[#This Row],[Checkin]],Table1[[#This Row],[Checkout]],"D")</f>
        <v>3</v>
      </c>
      <c r="P8422">
        <f>DATEDIF(Table1[[#This Row],[Booking Date ]],Table1[[#This Row],[Checkout]],"D")</f>
        <v>3</v>
      </c>
      <c r="Q8422" t="s">
        <v>92</v>
      </c>
      <c r="R8422">
        <v>1031941</v>
      </c>
      <c r="S8422" t="s">
        <v>12724</v>
      </c>
      <c r="T8422" t="s">
        <v>29</v>
      </c>
      <c r="U8422" t="s">
        <v>26</v>
      </c>
      <c r="V8422" t="s">
        <v>94</v>
      </c>
    </row>
    <row r="8423" spans="1:22" x14ac:dyDescent="0.3">
      <c r="A8423">
        <v>373.32749999999999</v>
      </c>
      <c r="B8423">
        <v>399.84800000000001</v>
      </c>
      <c r="C8423">
        <f>Table1[[#This Row],[TTV]]-Table1[[#This Row],[COST]]</f>
        <v>26.520500000000027</v>
      </c>
      <c r="D8423">
        <f>(Table1[[#This Row],[PROFIT ]]/Table1[[#This Row],[TTV]])*100</f>
        <v>6.6326454052540038</v>
      </c>
      <c r="E8423" t="s">
        <v>90</v>
      </c>
      <c r="F8423">
        <v>2</v>
      </c>
      <c r="G8423" t="s">
        <v>91</v>
      </c>
      <c r="H8423" t="s">
        <v>40</v>
      </c>
      <c r="I8423">
        <v>243188875</v>
      </c>
      <c r="J8423" t="s">
        <v>25</v>
      </c>
      <c r="K8423" t="s">
        <v>26</v>
      </c>
      <c r="L8423" s="1">
        <v>43889</v>
      </c>
      <c r="M8423" s="1">
        <v>43898</v>
      </c>
      <c r="N8423" s="1">
        <v>43883.613888888889</v>
      </c>
      <c r="O8423">
        <f>DATEDIF(Table1[[#This Row],[Checkin]],Table1[[#This Row],[Checkout]],"D")</f>
        <v>9</v>
      </c>
      <c r="P8423">
        <f>DATEDIF(Table1[[#This Row],[Booking Date ]],Table1[[#This Row],[Checkout]],"D")</f>
        <v>15</v>
      </c>
      <c r="Q8423" t="s">
        <v>92</v>
      </c>
      <c r="R8423">
        <v>1038207</v>
      </c>
      <c r="S8423" t="s">
        <v>2325</v>
      </c>
      <c r="T8423" t="s">
        <v>29</v>
      </c>
      <c r="U8423" t="s">
        <v>26</v>
      </c>
      <c r="V8423" t="s">
        <v>94</v>
      </c>
    </row>
    <row r="8424" spans="1:22" x14ac:dyDescent="0.3">
      <c r="A8424">
        <v>236</v>
      </c>
      <c r="B8424">
        <v>244.8091</v>
      </c>
      <c r="C8424">
        <f>Table1[[#This Row],[TTV]]-Table1[[#This Row],[COST]]</f>
        <v>8.8091000000000008</v>
      </c>
      <c r="D8424">
        <f>(Table1[[#This Row],[PROFIT ]]/Table1[[#This Row],[TTV]])*100</f>
        <v>3.5983547997194556</v>
      </c>
      <c r="E8424" t="s">
        <v>22</v>
      </c>
      <c r="F8424">
        <v>2</v>
      </c>
      <c r="G8424" t="s">
        <v>23</v>
      </c>
      <c r="H8424" t="s">
        <v>24</v>
      </c>
      <c r="I8424">
        <v>8498869</v>
      </c>
      <c r="J8424" t="s">
        <v>25</v>
      </c>
      <c r="K8424" t="s">
        <v>33</v>
      </c>
      <c r="L8424" s="1">
        <v>43876</v>
      </c>
      <c r="M8424" s="1">
        <v>43878</v>
      </c>
      <c r="N8424" s="1">
        <v>43857.178472222222</v>
      </c>
      <c r="O8424">
        <f>DATEDIF(Table1[[#This Row],[Checkin]],Table1[[#This Row],[Checkout]],"D")</f>
        <v>2</v>
      </c>
      <c r="P8424">
        <f>DATEDIF(Table1[[#This Row],[Booking Date ]],Table1[[#This Row],[Checkout]],"D")</f>
        <v>21</v>
      </c>
      <c r="Q8424" t="s">
        <v>27</v>
      </c>
      <c r="R8424">
        <v>179950</v>
      </c>
      <c r="S8424" t="s">
        <v>14640</v>
      </c>
      <c r="T8424" t="s">
        <v>39</v>
      </c>
      <c r="U8424" t="s">
        <v>36</v>
      </c>
      <c r="V8424" t="s">
        <v>30</v>
      </c>
    </row>
    <row r="8425" spans="1:22" x14ac:dyDescent="0.3">
      <c r="A8425">
        <v>322.37900000000002</v>
      </c>
      <c r="B8425">
        <v>331.18720000000002</v>
      </c>
      <c r="C8425">
        <f>Table1[[#This Row],[TTV]]-Table1[[#This Row],[COST]]</f>
        <v>8.8081999999999994</v>
      </c>
      <c r="D8425">
        <f>(Table1[[#This Row],[PROFIT ]]/Table1[[#This Row],[TTV]])*100</f>
        <v>2.6595834621627885</v>
      </c>
      <c r="E8425" t="s">
        <v>22</v>
      </c>
      <c r="F8425">
        <v>2</v>
      </c>
      <c r="G8425" t="s">
        <v>23</v>
      </c>
      <c r="H8425" t="s">
        <v>40</v>
      </c>
      <c r="I8425">
        <v>241805075</v>
      </c>
      <c r="J8425" t="s">
        <v>25</v>
      </c>
      <c r="K8425" t="s">
        <v>26</v>
      </c>
      <c r="L8425" s="1">
        <v>43872</v>
      </c>
      <c r="M8425" s="1">
        <v>43875</v>
      </c>
      <c r="N8425" s="1">
        <v>43873.057638888888</v>
      </c>
      <c r="O8425">
        <f>DATEDIF(Table1[[#This Row],[Checkin]],Table1[[#This Row],[Checkout]],"D")</f>
        <v>3</v>
      </c>
      <c r="P8425">
        <f>DATEDIF(Table1[[#This Row],[Booking Date ]],Table1[[#This Row],[Checkout]],"D")</f>
        <v>2</v>
      </c>
      <c r="Q8425" t="s">
        <v>27</v>
      </c>
      <c r="R8425">
        <v>1009031</v>
      </c>
      <c r="S8425" t="s">
        <v>9639</v>
      </c>
      <c r="T8425" t="s">
        <v>29</v>
      </c>
      <c r="U8425" t="s">
        <v>26</v>
      </c>
      <c r="V8425" t="s">
        <v>30</v>
      </c>
    </row>
    <row r="8426" spans="1:22" x14ac:dyDescent="0.3">
      <c r="A8426">
        <v>322.34730000000002</v>
      </c>
      <c r="B8426">
        <v>331.15460000000002</v>
      </c>
      <c r="C8426">
        <f>Table1[[#This Row],[TTV]]-Table1[[#This Row],[COST]]</f>
        <v>8.8072999999999979</v>
      </c>
      <c r="D8426">
        <f>(Table1[[#This Row],[PROFIT ]]/Table1[[#This Row],[TTV]])*100</f>
        <v>2.6595735043390603</v>
      </c>
      <c r="E8426" t="s">
        <v>22</v>
      </c>
      <c r="F8426">
        <v>1</v>
      </c>
      <c r="G8426" t="s">
        <v>23</v>
      </c>
      <c r="H8426" t="s">
        <v>40</v>
      </c>
      <c r="I8426">
        <v>242555265</v>
      </c>
      <c r="J8426" t="s">
        <v>25</v>
      </c>
      <c r="K8426" t="s">
        <v>26</v>
      </c>
      <c r="L8426" s="1">
        <v>43878</v>
      </c>
      <c r="M8426" s="1">
        <v>43881</v>
      </c>
      <c r="N8426" s="1">
        <v>43878.961805555555</v>
      </c>
      <c r="O8426">
        <f>DATEDIF(Table1[[#This Row],[Checkin]],Table1[[#This Row],[Checkout]],"D")</f>
        <v>3</v>
      </c>
      <c r="P8426">
        <f>DATEDIF(Table1[[#This Row],[Booking Date ]],Table1[[#This Row],[Checkout]],"D")</f>
        <v>3</v>
      </c>
      <c r="Q8426" t="s">
        <v>27</v>
      </c>
      <c r="R8426">
        <v>1031940</v>
      </c>
      <c r="S8426" t="s">
        <v>1572</v>
      </c>
      <c r="T8426" t="s">
        <v>29</v>
      </c>
      <c r="U8426" t="s">
        <v>26</v>
      </c>
      <c r="V8426" t="s">
        <v>30</v>
      </c>
    </row>
    <row r="8427" spans="1:22" x14ac:dyDescent="0.3">
      <c r="A8427">
        <v>272.08679999999998</v>
      </c>
      <c r="B8427">
        <v>280.89370000000002</v>
      </c>
      <c r="C8427">
        <f>Table1[[#This Row],[TTV]]-Table1[[#This Row],[COST]]</f>
        <v>8.8069000000000415</v>
      </c>
      <c r="D8427">
        <f>(Table1[[#This Row],[PROFIT ]]/Table1[[#This Row],[TTV]])*100</f>
        <v>3.1353141775696787</v>
      </c>
      <c r="E8427" t="s">
        <v>22</v>
      </c>
      <c r="F8427">
        <v>2</v>
      </c>
      <c r="G8427" t="s">
        <v>23</v>
      </c>
      <c r="H8427" t="s">
        <v>24</v>
      </c>
      <c r="I8427">
        <v>8607586</v>
      </c>
      <c r="J8427" t="s">
        <v>25</v>
      </c>
      <c r="K8427" t="s">
        <v>33</v>
      </c>
      <c r="L8427" s="1">
        <v>43883</v>
      </c>
      <c r="M8427" s="1">
        <v>43885</v>
      </c>
      <c r="N8427" s="1">
        <v>43883.986111111109</v>
      </c>
      <c r="O8427">
        <f>DATEDIF(Table1[[#This Row],[Checkin]],Table1[[#This Row],[Checkout]],"D")</f>
        <v>2</v>
      </c>
      <c r="P8427">
        <f>DATEDIF(Table1[[#This Row],[Booking Date ]],Table1[[#This Row],[Checkout]],"D")</f>
        <v>2</v>
      </c>
      <c r="Q8427" t="s">
        <v>27</v>
      </c>
      <c r="R8427">
        <v>738364</v>
      </c>
      <c r="S8427" t="s">
        <v>1358</v>
      </c>
      <c r="T8427" t="s">
        <v>39</v>
      </c>
      <c r="U8427" t="s">
        <v>36</v>
      </c>
      <c r="V8427" t="s">
        <v>30</v>
      </c>
    </row>
    <row r="8428" spans="1:22" x14ac:dyDescent="0.3">
      <c r="A8428">
        <v>259.82</v>
      </c>
      <c r="B8428">
        <v>268.62689999999998</v>
      </c>
      <c r="C8428">
        <f>Table1[[#This Row],[TTV]]-Table1[[#This Row],[COST]]</f>
        <v>8.8068999999999846</v>
      </c>
      <c r="D8428">
        <f>(Table1[[#This Row],[PROFIT ]]/Table1[[#This Row],[TTV]])*100</f>
        <v>3.2784877463872699</v>
      </c>
      <c r="E8428" t="s">
        <v>22</v>
      </c>
      <c r="F8428">
        <v>2</v>
      </c>
      <c r="G8428" t="s">
        <v>32</v>
      </c>
      <c r="H8428" t="s">
        <v>24</v>
      </c>
      <c r="I8428">
        <v>8503561</v>
      </c>
      <c r="J8428" t="s">
        <v>25</v>
      </c>
      <c r="K8428" t="s">
        <v>33</v>
      </c>
      <c r="L8428" s="1">
        <v>43876</v>
      </c>
      <c r="M8428" s="1">
        <v>43877</v>
      </c>
      <c r="N8428" s="1">
        <v>43858.054861111108</v>
      </c>
      <c r="O8428">
        <f>DATEDIF(Table1[[#This Row],[Checkin]],Table1[[#This Row],[Checkout]],"D")</f>
        <v>1</v>
      </c>
      <c r="P8428">
        <f>DATEDIF(Table1[[#This Row],[Booking Date ]],Table1[[#This Row],[Checkout]],"D")</f>
        <v>19</v>
      </c>
      <c r="Q8428" t="s">
        <v>27</v>
      </c>
      <c r="R8428">
        <v>173395</v>
      </c>
      <c r="S8428" t="s">
        <v>14434</v>
      </c>
      <c r="T8428" t="s">
        <v>35</v>
      </c>
      <c r="U8428" t="s">
        <v>36</v>
      </c>
      <c r="V8428" t="s">
        <v>30</v>
      </c>
    </row>
    <row r="8429" spans="1:22" x14ac:dyDescent="0.3">
      <c r="A8429">
        <v>153.69999999999999</v>
      </c>
      <c r="B8429">
        <v>158.5241</v>
      </c>
      <c r="C8429">
        <f>Table1[[#This Row],[TTV]]-Table1[[#This Row],[COST]]</f>
        <v>4.8241000000000156</v>
      </c>
      <c r="D8429">
        <f>(Table1[[#This Row],[PROFIT ]]/Table1[[#This Row],[TTV]])*100</f>
        <v>3.0431335046217045</v>
      </c>
      <c r="E8429" t="s">
        <v>22</v>
      </c>
      <c r="F8429">
        <v>1</v>
      </c>
      <c r="G8429" t="s">
        <v>32</v>
      </c>
      <c r="H8429" t="s">
        <v>40</v>
      </c>
      <c r="I8429">
        <v>8606674</v>
      </c>
      <c r="J8429" t="s">
        <v>25</v>
      </c>
      <c r="K8429" t="s">
        <v>33</v>
      </c>
      <c r="L8429" s="1">
        <v>43911</v>
      </c>
      <c r="M8429" s="1">
        <v>43912</v>
      </c>
      <c r="N8429" s="1">
        <v>43883.61041666667</v>
      </c>
      <c r="O8429">
        <f>DATEDIF(Table1[[#This Row],[Checkin]],Table1[[#This Row],[Checkout]],"D")</f>
        <v>1</v>
      </c>
      <c r="P8429">
        <f>DATEDIF(Table1[[#This Row],[Booking Date ]],Table1[[#This Row],[Checkout]],"D")</f>
        <v>29</v>
      </c>
      <c r="Q8429" t="s">
        <v>27</v>
      </c>
      <c r="R8429">
        <v>1098677</v>
      </c>
      <c r="S8429" t="s">
        <v>3778</v>
      </c>
      <c r="T8429" t="s">
        <v>35</v>
      </c>
      <c r="U8429" t="s">
        <v>36</v>
      </c>
      <c r="V8429" t="s">
        <v>30</v>
      </c>
    </row>
    <row r="8430" spans="1:22" x14ac:dyDescent="0.3">
      <c r="A8430">
        <v>280</v>
      </c>
      <c r="B8430">
        <v>288.8021</v>
      </c>
      <c r="C8430">
        <f>Table1[[#This Row],[TTV]]-Table1[[#This Row],[COST]]</f>
        <v>8.8020999999999958</v>
      </c>
      <c r="D8430">
        <f>(Table1[[#This Row],[PROFIT ]]/Table1[[#This Row],[TTV]])*100</f>
        <v>3.0477963976023705</v>
      </c>
      <c r="E8430" t="s">
        <v>22</v>
      </c>
      <c r="F8430">
        <v>5</v>
      </c>
      <c r="G8430" t="s">
        <v>32</v>
      </c>
      <c r="H8430" t="s">
        <v>24</v>
      </c>
      <c r="I8430">
        <v>8514370</v>
      </c>
      <c r="J8430" t="s">
        <v>25</v>
      </c>
      <c r="K8430" t="s">
        <v>33</v>
      </c>
      <c r="L8430" s="1">
        <v>43883</v>
      </c>
      <c r="M8430" s="1">
        <v>43885</v>
      </c>
      <c r="N8430" s="1">
        <v>43860.044444444444</v>
      </c>
      <c r="O8430">
        <f>DATEDIF(Table1[[#This Row],[Checkin]],Table1[[#This Row],[Checkout]],"D")</f>
        <v>2</v>
      </c>
      <c r="P8430">
        <f>DATEDIF(Table1[[#This Row],[Booking Date ]],Table1[[#This Row],[Checkout]],"D")</f>
        <v>25</v>
      </c>
      <c r="Q8430" t="s">
        <v>27</v>
      </c>
      <c r="R8430">
        <v>535173</v>
      </c>
      <c r="S8430" t="s">
        <v>3619</v>
      </c>
      <c r="T8430" t="s">
        <v>35</v>
      </c>
      <c r="U8430" t="s">
        <v>36</v>
      </c>
      <c r="V8430" t="s">
        <v>30</v>
      </c>
    </row>
    <row r="8431" spans="1:22" x14ac:dyDescent="0.3">
      <c r="A8431">
        <v>323.87290000000002</v>
      </c>
      <c r="B8431">
        <v>332.67380000000003</v>
      </c>
      <c r="C8431">
        <f>Table1[[#This Row],[TTV]]-Table1[[#This Row],[COST]]</f>
        <v>8.8009000000000128</v>
      </c>
      <c r="D8431">
        <f>(Table1[[#This Row],[PROFIT ]]/Table1[[#This Row],[TTV]])*100</f>
        <v>2.6455043949959425</v>
      </c>
      <c r="E8431" t="s">
        <v>22</v>
      </c>
      <c r="F8431">
        <v>2</v>
      </c>
      <c r="G8431" t="s">
        <v>23</v>
      </c>
      <c r="H8431" t="s">
        <v>24</v>
      </c>
      <c r="I8431">
        <v>240856605</v>
      </c>
      <c r="J8431" t="s">
        <v>25</v>
      </c>
      <c r="K8431" t="s">
        <v>26</v>
      </c>
      <c r="L8431" s="1">
        <v>43869</v>
      </c>
      <c r="M8431" s="1">
        <v>43870</v>
      </c>
      <c r="N8431" s="1">
        <v>43866.092361111114</v>
      </c>
      <c r="O8431">
        <f>DATEDIF(Table1[[#This Row],[Checkin]],Table1[[#This Row],[Checkout]],"D")</f>
        <v>1</v>
      </c>
      <c r="P8431">
        <f>DATEDIF(Table1[[#This Row],[Booking Date ]],Table1[[#This Row],[Checkout]],"D")</f>
        <v>4</v>
      </c>
      <c r="Q8431" t="s">
        <v>27</v>
      </c>
      <c r="R8431">
        <v>1005656</v>
      </c>
      <c r="S8431" t="s">
        <v>7537</v>
      </c>
      <c r="T8431" t="s">
        <v>29</v>
      </c>
      <c r="U8431" t="s">
        <v>26</v>
      </c>
      <c r="V8431" t="s">
        <v>30</v>
      </c>
    </row>
    <row r="8432" spans="1:22" x14ac:dyDescent="0.3">
      <c r="A8432">
        <v>134.93610000000001</v>
      </c>
      <c r="B8432">
        <v>143.7362</v>
      </c>
      <c r="C8432">
        <f>Table1[[#This Row],[TTV]]-Table1[[#This Row],[COST]]</f>
        <v>8.8000999999999863</v>
      </c>
      <c r="D8432">
        <f>(Table1[[#This Row],[PROFIT ]]/Table1[[#This Row],[TTV]])*100</f>
        <v>6.1223964457109528</v>
      </c>
      <c r="E8432" t="s">
        <v>90</v>
      </c>
      <c r="F8432">
        <v>1</v>
      </c>
      <c r="G8432" t="s">
        <v>91</v>
      </c>
      <c r="H8432" t="s">
        <v>40</v>
      </c>
      <c r="I8432">
        <v>242796365</v>
      </c>
      <c r="J8432" t="s">
        <v>25</v>
      </c>
      <c r="K8432" t="s">
        <v>26</v>
      </c>
      <c r="L8432" s="1">
        <v>43881</v>
      </c>
      <c r="M8432" s="1">
        <v>43882</v>
      </c>
      <c r="N8432" s="1">
        <v>43880.593055555553</v>
      </c>
      <c r="O8432">
        <f>DATEDIF(Table1[[#This Row],[Checkin]],Table1[[#This Row],[Checkout]],"D")</f>
        <v>1</v>
      </c>
      <c r="P8432">
        <f>DATEDIF(Table1[[#This Row],[Booking Date ]],Table1[[#This Row],[Checkout]],"D")</f>
        <v>2</v>
      </c>
      <c r="Q8432" t="s">
        <v>92</v>
      </c>
      <c r="R8432">
        <v>1099760</v>
      </c>
      <c r="S8432" t="s">
        <v>6620</v>
      </c>
      <c r="T8432" t="s">
        <v>29</v>
      </c>
      <c r="U8432" t="s">
        <v>26</v>
      </c>
      <c r="V8432" t="s">
        <v>94</v>
      </c>
    </row>
    <row r="8433" spans="1:22" x14ac:dyDescent="0.3">
      <c r="A8433">
        <v>268.26350000000002</v>
      </c>
      <c r="B8433">
        <v>277.05900000000003</v>
      </c>
      <c r="C8433">
        <f>Table1[[#This Row],[TTV]]-Table1[[#This Row],[COST]]</f>
        <v>8.7955000000000041</v>
      </c>
      <c r="D8433">
        <f>(Table1[[#This Row],[PROFIT ]]/Table1[[#This Row],[TTV]])*100</f>
        <v>3.1745945809376357</v>
      </c>
      <c r="E8433" t="s">
        <v>22</v>
      </c>
      <c r="F8433">
        <v>2</v>
      </c>
      <c r="G8433" t="s">
        <v>23</v>
      </c>
      <c r="H8433" t="s">
        <v>40</v>
      </c>
      <c r="I8433">
        <v>240044845</v>
      </c>
      <c r="J8433" t="s">
        <v>25</v>
      </c>
      <c r="K8433" t="s">
        <v>26</v>
      </c>
      <c r="L8433" s="1">
        <v>43881</v>
      </c>
      <c r="M8433" s="1">
        <v>43885</v>
      </c>
      <c r="N8433" s="1">
        <v>43859.247916666667</v>
      </c>
      <c r="O8433">
        <f>DATEDIF(Table1[[#This Row],[Checkin]],Table1[[#This Row],[Checkout]],"D")</f>
        <v>4</v>
      </c>
      <c r="P8433">
        <f>DATEDIF(Table1[[#This Row],[Booking Date ]],Table1[[#This Row],[Checkout]],"D")</f>
        <v>26</v>
      </c>
      <c r="Q8433" t="s">
        <v>27</v>
      </c>
      <c r="R8433">
        <v>930304</v>
      </c>
      <c r="S8433" t="s">
        <v>7143</v>
      </c>
      <c r="T8433" t="s">
        <v>29</v>
      </c>
      <c r="U8433" t="s">
        <v>26</v>
      </c>
      <c r="V8433" t="s">
        <v>30</v>
      </c>
    </row>
    <row r="8434" spans="1:22" x14ac:dyDescent="0.3">
      <c r="A8434">
        <v>289.1499</v>
      </c>
      <c r="B8434">
        <v>297.94299999999998</v>
      </c>
      <c r="C8434">
        <f>Table1[[#This Row],[TTV]]-Table1[[#This Row],[COST]]</f>
        <v>8.7930999999999813</v>
      </c>
      <c r="D8434">
        <f>(Table1[[#This Row],[PROFIT ]]/Table1[[#This Row],[TTV]])*100</f>
        <v>2.9512692024984584</v>
      </c>
      <c r="E8434" t="s">
        <v>22</v>
      </c>
      <c r="F8434">
        <v>1</v>
      </c>
      <c r="G8434" t="s">
        <v>23</v>
      </c>
      <c r="H8434" t="s">
        <v>24</v>
      </c>
      <c r="I8434">
        <v>8577653</v>
      </c>
      <c r="J8434" t="s">
        <v>25</v>
      </c>
      <c r="K8434" t="s">
        <v>33</v>
      </c>
      <c r="L8434" s="1">
        <v>43876</v>
      </c>
      <c r="M8434" s="1">
        <v>43877</v>
      </c>
      <c r="N8434" s="1">
        <v>43876.234722222223</v>
      </c>
      <c r="O8434">
        <f>DATEDIF(Table1[[#This Row],[Checkin]],Table1[[#This Row],[Checkout]],"D")</f>
        <v>1</v>
      </c>
      <c r="P8434">
        <f>DATEDIF(Table1[[#This Row],[Booking Date ]],Table1[[#This Row],[Checkout]],"D")</f>
        <v>1</v>
      </c>
      <c r="Q8434" t="s">
        <v>27</v>
      </c>
      <c r="R8434">
        <v>220053</v>
      </c>
      <c r="S8434" t="s">
        <v>8141</v>
      </c>
      <c r="T8434" t="s">
        <v>39</v>
      </c>
      <c r="U8434" t="s">
        <v>36</v>
      </c>
      <c r="V8434" t="s">
        <v>30</v>
      </c>
    </row>
    <row r="8435" spans="1:22" x14ac:dyDescent="0.3">
      <c r="A8435">
        <v>153.69999999999999</v>
      </c>
      <c r="B8435">
        <v>158.5241</v>
      </c>
      <c r="C8435">
        <f>Table1[[#This Row],[TTV]]-Table1[[#This Row],[COST]]</f>
        <v>4.8241000000000156</v>
      </c>
      <c r="D8435">
        <f>(Table1[[#This Row],[PROFIT ]]/Table1[[#This Row],[TTV]])*100</f>
        <v>3.0431335046217045</v>
      </c>
      <c r="E8435" t="s">
        <v>22</v>
      </c>
      <c r="F8435">
        <v>1</v>
      </c>
      <c r="G8435" t="s">
        <v>32</v>
      </c>
      <c r="H8435" t="s">
        <v>40</v>
      </c>
      <c r="I8435">
        <v>8606640</v>
      </c>
      <c r="J8435" t="s">
        <v>25</v>
      </c>
      <c r="K8435" t="s">
        <v>33</v>
      </c>
      <c r="L8435" s="1">
        <v>43897</v>
      </c>
      <c r="M8435" s="1">
        <v>43898</v>
      </c>
      <c r="N8435" s="1">
        <v>43883.603472222225</v>
      </c>
      <c r="O8435">
        <f>DATEDIF(Table1[[#This Row],[Checkin]],Table1[[#This Row],[Checkout]],"D")</f>
        <v>1</v>
      </c>
      <c r="P8435">
        <f>DATEDIF(Table1[[#This Row],[Booking Date ]],Table1[[#This Row],[Checkout]],"D")</f>
        <v>15</v>
      </c>
      <c r="Q8435" t="s">
        <v>27</v>
      </c>
      <c r="R8435">
        <v>1098677</v>
      </c>
      <c r="S8435" t="s">
        <v>3778</v>
      </c>
      <c r="T8435" t="s">
        <v>35</v>
      </c>
      <c r="U8435" t="s">
        <v>36</v>
      </c>
      <c r="V8435" t="s">
        <v>30</v>
      </c>
    </row>
    <row r="8436" spans="1:22" x14ac:dyDescent="0.3">
      <c r="A8436">
        <v>204.03100000000001</v>
      </c>
      <c r="B8436">
        <v>212.8235</v>
      </c>
      <c r="C8436">
        <f>Table1[[#This Row],[TTV]]-Table1[[#This Row],[COST]]</f>
        <v>8.7924999999999898</v>
      </c>
      <c r="D8436">
        <f>(Table1[[#This Row],[PROFIT ]]/Table1[[#This Row],[TTV]])*100</f>
        <v>4.131357674316976</v>
      </c>
      <c r="E8436" t="s">
        <v>22</v>
      </c>
      <c r="F8436">
        <v>2</v>
      </c>
      <c r="G8436" t="s">
        <v>32</v>
      </c>
      <c r="H8436" t="s">
        <v>24</v>
      </c>
      <c r="I8436">
        <v>8532017</v>
      </c>
      <c r="J8436" t="s">
        <v>25</v>
      </c>
      <c r="K8436" t="s">
        <v>33</v>
      </c>
      <c r="L8436" s="1">
        <v>43875</v>
      </c>
      <c r="M8436" s="1">
        <v>43879</v>
      </c>
      <c r="N8436" s="1">
        <v>43864.714583333334</v>
      </c>
      <c r="O8436">
        <f>DATEDIF(Table1[[#This Row],[Checkin]],Table1[[#This Row],[Checkout]],"D")</f>
        <v>4</v>
      </c>
      <c r="P8436">
        <f>DATEDIF(Table1[[#This Row],[Booking Date ]],Table1[[#This Row],[Checkout]],"D")</f>
        <v>15</v>
      </c>
      <c r="Q8436" t="s">
        <v>27</v>
      </c>
      <c r="R8436">
        <v>184149</v>
      </c>
      <c r="S8436" t="s">
        <v>12638</v>
      </c>
      <c r="T8436" t="s">
        <v>35</v>
      </c>
      <c r="U8436" t="s">
        <v>36</v>
      </c>
      <c r="V8436" t="s">
        <v>30</v>
      </c>
    </row>
    <row r="8437" spans="1:22" x14ac:dyDescent="0.3">
      <c r="A8437">
        <v>97.36</v>
      </c>
      <c r="B8437">
        <v>106.15130000000001</v>
      </c>
      <c r="C8437">
        <f>Table1[[#This Row],[TTV]]-Table1[[#This Row],[COST]]</f>
        <v>8.7913000000000068</v>
      </c>
      <c r="D8437">
        <f>(Table1[[#This Row],[PROFIT ]]/Table1[[#This Row],[TTV]])*100</f>
        <v>8.2818580648564879</v>
      </c>
      <c r="E8437" t="s">
        <v>22</v>
      </c>
      <c r="F8437">
        <v>2</v>
      </c>
      <c r="G8437" t="s">
        <v>32</v>
      </c>
      <c r="H8437" t="s">
        <v>24</v>
      </c>
      <c r="I8437">
        <v>8513517</v>
      </c>
      <c r="J8437" t="s">
        <v>25</v>
      </c>
      <c r="K8437" t="s">
        <v>33</v>
      </c>
      <c r="L8437" s="1">
        <v>43862</v>
      </c>
      <c r="M8437" s="1">
        <v>43863</v>
      </c>
      <c r="N8437" s="1">
        <v>43859.790277777778</v>
      </c>
      <c r="O8437">
        <f>DATEDIF(Table1[[#This Row],[Checkin]],Table1[[#This Row],[Checkout]],"D")</f>
        <v>1</v>
      </c>
      <c r="P8437">
        <f>DATEDIF(Table1[[#This Row],[Booking Date ]],Table1[[#This Row],[Checkout]],"D")</f>
        <v>4</v>
      </c>
      <c r="Q8437" t="s">
        <v>27</v>
      </c>
      <c r="R8437">
        <v>227354</v>
      </c>
      <c r="S8437" t="s">
        <v>931</v>
      </c>
      <c r="T8437" t="s">
        <v>35</v>
      </c>
      <c r="U8437" t="s">
        <v>36</v>
      </c>
      <c r="V8437" t="s">
        <v>30</v>
      </c>
    </row>
    <row r="8438" spans="1:22" x14ac:dyDescent="0.3">
      <c r="A8438">
        <v>197.89</v>
      </c>
      <c r="B8438">
        <v>203.94919999999999</v>
      </c>
      <c r="C8438">
        <f>Table1[[#This Row],[TTV]]-Table1[[#This Row],[COST]]</f>
        <v>6.0592000000000041</v>
      </c>
      <c r="D8438">
        <f>(Table1[[#This Row],[PROFIT ]]/Table1[[#This Row],[TTV]])*100</f>
        <v>2.9709358997240511</v>
      </c>
      <c r="E8438" t="s">
        <v>22</v>
      </c>
      <c r="F8438">
        <v>1</v>
      </c>
      <c r="G8438" t="s">
        <v>32</v>
      </c>
      <c r="H8438" t="s">
        <v>24</v>
      </c>
      <c r="I8438">
        <v>8606620</v>
      </c>
      <c r="J8438" t="s">
        <v>25</v>
      </c>
      <c r="K8438" t="s">
        <v>33</v>
      </c>
      <c r="L8438" s="1">
        <v>43894</v>
      </c>
      <c r="M8438" s="1">
        <v>43897</v>
      </c>
      <c r="N8438" s="1">
        <v>43883.598611111112</v>
      </c>
      <c r="O8438">
        <f>DATEDIF(Table1[[#This Row],[Checkin]],Table1[[#This Row],[Checkout]],"D")</f>
        <v>3</v>
      </c>
      <c r="P8438">
        <f>DATEDIF(Table1[[#This Row],[Booking Date ]],Table1[[#This Row],[Checkout]],"D")</f>
        <v>14</v>
      </c>
      <c r="Q8438" t="s">
        <v>27</v>
      </c>
      <c r="R8438">
        <v>203482</v>
      </c>
      <c r="S8438" t="s">
        <v>5185</v>
      </c>
      <c r="T8438" t="s">
        <v>35</v>
      </c>
      <c r="U8438" t="s">
        <v>36</v>
      </c>
      <c r="V8438" t="s">
        <v>30</v>
      </c>
    </row>
    <row r="8439" spans="1:22" x14ac:dyDescent="0.3">
      <c r="A8439">
        <v>267.88659999999999</v>
      </c>
      <c r="B8439">
        <v>276.66969999999998</v>
      </c>
      <c r="C8439">
        <f>Table1[[#This Row],[TTV]]-Table1[[#This Row],[COST]]</f>
        <v>8.7830999999999904</v>
      </c>
      <c r="D8439">
        <f>(Table1[[#This Row],[PROFIT ]]/Table1[[#This Row],[TTV]])*100</f>
        <v>3.1745796521989909</v>
      </c>
      <c r="E8439" t="s">
        <v>22</v>
      </c>
      <c r="F8439">
        <v>2</v>
      </c>
      <c r="G8439" t="s">
        <v>23</v>
      </c>
      <c r="H8439" t="s">
        <v>24</v>
      </c>
      <c r="I8439">
        <v>240869335</v>
      </c>
      <c r="J8439" t="s">
        <v>25</v>
      </c>
      <c r="K8439" t="s">
        <v>26</v>
      </c>
      <c r="L8439" s="1">
        <v>43869</v>
      </c>
      <c r="M8439" s="1">
        <v>43870</v>
      </c>
      <c r="N8439" s="1">
        <v>43866.196527777778</v>
      </c>
      <c r="O8439">
        <f>DATEDIF(Table1[[#This Row],[Checkin]],Table1[[#This Row],[Checkout]],"D")</f>
        <v>1</v>
      </c>
      <c r="P8439">
        <f>DATEDIF(Table1[[#This Row],[Booking Date ]],Table1[[#This Row],[Checkout]],"D")</f>
        <v>4</v>
      </c>
      <c r="Q8439" t="s">
        <v>27</v>
      </c>
      <c r="R8439">
        <v>961809</v>
      </c>
      <c r="S8439" t="s">
        <v>560</v>
      </c>
      <c r="T8439" t="s">
        <v>29</v>
      </c>
      <c r="U8439" t="s">
        <v>26</v>
      </c>
      <c r="V8439" t="s">
        <v>30</v>
      </c>
    </row>
    <row r="8440" spans="1:22" x14ac:dyDescent="0.3">
      <c r="A8440">
        <v>267.75459999999998</v>
      </c>
      <c r="B8440">
        <v>276.53339999999997</v>
      </c>
      <c r="C8440">
        <f>Table1[[#This Row],[TTV]]-Table1[[#This Row],[COST]]</f>
        <v>8.7787999999999897</v>
      </c>
      <c r="D8440">
        <f>(Table1[[#This Row],[PROFIT ]]/Table1[[#This Row],[TTV]])*100</f>
        <v>3.1745893986042883</v>
      </c>
      <c r="E8440" t="s">
        <v>22</v>
      </c>
      <c r="F8440">
        <v>1</v>
      </c>
      <c r="G8440" t="s">
        <v>23</v>
      </c>
      <c r="H8440" t="s">
        <v>40</v>
      </c>
      <c r="I8440">
        <v>239729215</v>
      </c>
      <c r="J8440" t="s">
        <v>25</v>
      </c>
      <c r="K8440" t="s">
        <v>26</v>
      </c>
      <c r="L8440" s="1">
        <v>43861</v>
      </c>
      <c r="M8440" s="1">
        <v>43863</v>
      </c>
      <c r="N8440" s="1">
        <v>43856.749305555553</v>
      </c>
      <c r="O8440">
        <f>DATEDIF(Table1[[#This Row],[Checkin]],Table1[[#This Row],[Checkout]],"D")</f>
        <v>2</v>
      </c>
      <c r="P8440">
        <f>DATEDIF(Table1[[#This Row],[Booking Date ]],Table1[[#This Row],[Checkout]],"D")</f>
        <v>7</v>
      </c>
      <c r="Q8440" t="s">
        <v>27</v>
      </c>
      <c r="R8440">
        <v>944131</v>
      </c>
      <c r="S8440" t="s">
        <v>10018</v>
      </c>
      <c r="T8440" t="s">
        <v>29</v>
      </c>
      <c r="U8440" t="s">
        <v>26</v>
      </c>
      <c r="V8440" t="s">
        <v>30</v>
      </c>
    </row>
    <row r="8441" spans="1:22" x14ac:dyDescent="0.3">
      <c r="A8441">
        <v>267.71230000000003</v>
      </c>
      <c r="B8441">
        <v>276.48970000000003</v>
      </c>
      <c r="C8441">
        <f>Table1[[#This Row],[TTV]]-Table1[[#This Row],[COST]]</f>
        <v>8.7774000000000001</v>
      </c>
      <c r="D8441">
        <f>(Table1[[#This Row],[PROFIT ]]/Table1[[#This Row],[TTV]])*100</f>
        <v>3.1745848037015483</v>
      </c>
      <c r="E8441" t="s">
        <v>22</v>
      </c>
      <c r="F8441">
        <v>1</v>
      </c>
      <c r="G8441" t="s">
        <v>23</v>
      </c>
      <c r="H8441" t="s">
        <v>24</v>
      </c>
      <c r="I8441">
        <v>239321745</v>
      </c>
      <c r="J8441" t="s">
        <v>25</v>
      </c>
      <c r="K8441" t="s">
        <v>26</v>
      </c>
      <c r="L8441" s="1">
        <v>43887</v>
      </c>
      <c r="M8441" s="1">
        <v>43890</v>
      </c>
      <c r="N8441" s="1">
        <v>43853.256944444445</v>
      </c>
      <c r="O8441">
        <f>DATEDIF(Table1[[#This Row],[Checkin]],Table1[[#This Row],[Checkout]],"D")</f>
        <v>3</v>
      </c>
      <c r="P8441">
        <f>DATEDIF(Table1[[#This Row],[Booking Date ]],Table1[[#This Row],[Checkout]],"D")</f>
        <v>37</v>
      </c>
      <c r="Q8441" t="s">
        <v>27</v>
      </c>
      <c r="R8441">
        <v>997943</v>
      </c>
      <c r="S8441" t="s">
        <v>2769</v>
      </c>
      <c r="T8441" t="s">
        <v>29</v>
      </c>
      <c r="U8441" t="s">
        <v>26</v>
      </c>
      <c r="V8441" t="s">
        <v>30</v>
      </c>
    </row>
    <row r="8442" spans="1:22" x14ac:dyDescent="0.3">
      <c r="A8442">
        <v>102.52</v>
      </c>
      <c r="B8442">
        <v>111.29510000000001</v>
      </c>
      <c r="C8442">
        <f>Table1[[#This Row],[TTV]]-Table1[[#This Row],[COST]]</f>
        <v>8.775100000000009</v>
      </c>
      <c r="D8442">
        <f>(Table1[[#This Row],[PROFIT ]]/Table1[[#This Row],[TTV]])*100</f>
        <v>7.8845340001491611</v>
      </c>
      <c r="E8442" t="s">
        <v>22</v>
      </c>
      <c r="F8442">
        <v>2</v>
      </c>
      <c r="G8442" t="s">
        <v>32</v>
      </c>
      <c r="H8442" t="s">
        <v>24</v>
      </c>
      <c r="I8442">
        <v>8569223</v>
      </c>
      <c r="J8442" t="s">
        <v>25</v>
      </c>
      <c r="K8442" t="s">
        <v>33</v>
      </c>
      <c r="L8442" s="1">
        <v>43876</v>
      </c>
      <c r="M8442" s="1">
        <v>43877</v>
      </c>
      <c r="N8442" s="1">
        <v>43874.265972222223</v>
      </c>
      <c r="O8442">
        <f>DATEDIF(Table1[[#This Row],[Checkin]],Table1[[#This Row],[Checkout]],"D")</f>
        <v>1</v>
      </c>
      <c r="P8442">
        <f>DATEDIF(Table1[[#This Row],[Booking Date ]],Table1[[#This Row],[Checkout]],"D")</f>
        <v>3</v>
      </c>
      <c r="Q8442" t="s">
        <v>27</v>
      </c>
      <c r="R8442">
        <v>337219</v>
      </c>
      <c r="S8442" t="s">
        <v>9151</v>
      </c>
      <c r="T8442" t="s">
        <v>35</v>
      </c>
      <c r="U8442" t="s">
        <v>36</v>
      </c>
      <c r="V8442" t="s">
        <v>30</v>
      </c>
    </row>
    <row r="8443" spans="1:22" x14ac:dyDescent="0.3">
      <c r="A8443">
        <v>227.08699999999999</v>
      </c>
      <c r="B8443">
        <v>235.86189999999999</v>
      </c>
      <c r="C8443">
        <f>Table1[[#This Row],[TTV]]-Table1[[#This Row],[COST]]</f>
        <v>8.7749000000000024</v>
      </c>
      <c r="D8443">
        <f>(Table1[[#This Row],[PROFIT ]]/Table1[[#This Row],[TTV]])*100</f>
        <v>3.7203550043478839</v>
      </c>
      <c r="E8443" t="s">
        <v>22</v>
      </c>
      <c r="F8443">
        <v>2</v>
      </c>
      <c r="G8443" t="s">
        <v>23</v>
      </c>
      <c r="H8443" t="s">
        <v>40</v>
      </c>
      <c r="I8443">
        <v>8554390</v>
      </c>
      <c r="J8443" t="s">
        <v>25</v>
      </c>
      <c r="K8443" t="s">
        <v>33</v>
      </c>
      <c r="L8443" s="1">
        <v>43877</v>
      </c>
      <c r="M8443" s="1">
        <v>43879</v>
      </c>
      <c r="N8443" s="1">
        <v>43870.128472222219</v>
      </c>
      <c r="O8443">
        <f>DATEDIF(Table1[[#This Row],[Checkin]],Table1[[#This Row],[Checkout]],"D")</f>
        <v>2</v>
      </c>
      <c r="P8443">
        <f>DATEDIF(Table1[[#This Row],[Booking Date ]],Table1[[#This Row],[Checkout]],"D")</f>
        <v>9</v>
      </c>
      <c r="Q8443" t="s">
        <v>27</v>
      </c>
      <c r="R8443">
        <v>189313</v>
      </c>
      <c r="S8443" t="s">
        <v>10722</v>
      </c>
      <c r="T8443" t="s">
        <v>39</v>
      </c>
      <c r="U8443" t="s">
        <v>36</v>
      </c>
      <c r="V8443" t="s">
        <v>30</v>
      </c>
    </row>
    <row r="8444" spans="1:22" x14ac:dyDescent="0.3">
      <c r="A8444">
        <v>287.39999999999998</v>
      </c>
      <c r="B8444">
        <v>296.1737</v>
      </c>
      <c r="C8444">
        <f>Table1[[#This Row],[TTV]]-Table1[[#This Row],[COST]]</f>
        <v>8.7737000000000194</v>
      </c>
      <c r="D8444">
        <f>(Table1[[#This Row],[PROFIT ]]/Table1[[#This Row],[TTV]])*100</f>
        <v>2.9623494591180846</v>
      </c>
      <c r="E8444" t="s">
        <v>22</v>
      </c>
      <c r="F8444">
        <v>2</v>
      </c>
      <c r="G8444" t="s">
        <v>23</v>
      </c>
      <c r="H8444" t="s">
        <v>40</v>
      </c>
      <c r="I8444">
        <v>8569021</v>
      </c>
      <c r="J8444" t="s">
        <v>25</v>
      </c>
      <c r="K8444" t="s">
        <v>33</v>
      </c>
      <c r="L8444" s="1">
        <v>43882</v>
      </c>
      <c r="M8444" s="1">
        <v>43885</v>
      </c>
      <c r="N8444" s="1">
        <v>43874.145138888889</v>
      </c>
      <c r="O8444">
        <f>DATEDIF(Table1[[#This Row],[Checkin]],Table1[[#This Row],[Checkout]],"D")</f>
        <v>3</v>
      </c>
      <c r="P8444">
        <f>DATEDIF(Table1[[#This Row],[Booking Date ]],Table1[[#This Row],[Checkout]],"D")</f>
        <v>11</v>
      </c>
      <c r="Q8444" t="s">
        <v>27</v>
      </c>
      <c r="R8444">
        <v>235578</v>
      </c>
      <c r="S8444" t="s">
        <v>7908</v>
      </c>
      <c r="T8444" t="s">
        <v>39</v>
      </c>
      <c r="U8444" t="s">
        <v>36</v>
      </c>
      <c r="V8444" t="s">
        <v>30</v>
      </c>
    </row>
    <row r="8445" spans="1:22" x14ac:dyDescent="0.3">
      <c r="A8445">
        <v>376</v>
      </c>
      <c r="B8445">
        <v>387.50349999999997</v>
      </c>
      <c r="C8445">
        <f>Table1[[#This Row],[TTV]]-Table1[[#This Row],[COST]]</f>
        <v>11.503499999999974</v>
      </c>
      <c r="D8445">
        <f>(Table1[[#This Row],[PROFIT ]]/Table1[[#This Row],[TTV]])*100</f>
        <v>2.9686183479633024</v>
      </c>
      <c r="E8445" t="s">
        <v>22</v>
      </c>
      <c r="F8445">
        <v>2</v>
      </c>
      <c r="G8445" t="s">
        <v>32</v>
      </c>
      <c r="H8445" t="s">
        <v>40</v>
      </c>
      <c r="I8445">
        <v>8606583</v>
      </c>
      <c r="J8445" t="s">
        <v>25</v>
      </c>
      <c r="K8445" t="s">
        <v>33</v>
      </c>
      <c r="L8445" s="1">
        <v>43891</v>
      </c>
      <c r="M8445" s="1">
        <v>43893</v>
      </c>
      <c r="N8445" s="1">
        <v>43883.588194444441</v>
      </c>
      <c r="O8445">
        <f>DATEDIF(Table1[[#This Row],[Checkin]],Table1[[#This Row],[Checkout]],"D")</f>
        <v>2</v>
      </c>
      <c r="P8445">
        <f>DATEDIF(Table1[[#This Row],[Booking Date ]],Table1[[#This Row],[Checkout]],"D")</f>
        <v>10</v>
      </c>
      <c r="Q8445" t="s">
        <v>27</v>
      </c>
      <c r="R8445">
        <v>169281</v>
      </c>
      <c r="S8445" t="s">
        <v>5189</v>
      </c>
      <c r="T8445" t="s">
        <v>35</v>
      </c>
      <c r="U8445" t="s">
        <v>36</v>
      </c>
      <c r="V8445" t="s">
        <v>30</v>
      </c>
    </row>
    <row r="8446" spans="1:22" x14ac:dyDescent="0.3">
      <c r="A8446">
        <v>129.10329999999999</v>
      </c>
      <c r="B8446">
        <v>137.874</v>
      </c>
      <c r="C8446">
        <f>Table1[[#This Row],[TTV]]-Table1[[#This Row],[COST]]</f>
        <v>8.770700000000005</v>
      </c>
      <c r="D8446">
        <f>(Table1[[#This Row],[PROFIT ]]/Table1[[#This Row],[TTV]])*100</f>
        <v>6.3613879339106756</v>
      </c>
      <c r="E8446" t="s">
        <v>568</v>
      </c>
      <c r="F8446">
        <v>1</v>
      </c>
      <c r="G8446" t="s">
        <v>569</v>
      </c>
      <c r="H8446" t="s">
        <v>40</v>
      </c>
      <c r="I8446">
        <v>239831765</v>
      </c>
      <c r="J8446" t="s">
        <v>25</v>
      </c>
      <c r="K8446" t="s">
        <v>26</v>
      </c>
      <c r="L8446" s="1">
        <v>43869</v>
      </c>
      <c r="M8446" s="1">
        <v>43872</v>
      </c>
      <c r="N8446" s="1">
        <v>43857.609027777777</v>
      </c>
      <c r="O8446">
        <f>DATEDIF(Table1[[#This Row],[Checkin]],Table1[[#This Row],[Checkout]],"D")</f>
        <v>3</v>
      </c>
      <c r="P8446">
        <f>DATEDIF(Table1[[#This Row],[Booking Date ]],Table1[[#This Row],[Checkout]],"D")</f>
        <v>15</v>
      </c>
      <c r="Q8446" t="s">
        <v>27</v>
      </c>
      <c r="R8446">
        <v>916577</v>
      </c>
      <c r="S8446" t="s">
        <v>4214</v>
      </c>
      <c r="T8446" t="s">
        <v>29</v>
      </c>
      <c r="U8446" t="s">
        <v>26</v>
      </c>
      <c r="V8446" t="s">
        <v>94</v>
      </c>
    </row>
    <row r="8447" spans="1:22" x14ac:dyDescent="0.3">
      <c r="A8447">
        <v>129.10329999999999</v>
      </c>
      <c r="B8447">
        <v>137.874</v>
      </c>
      <c r="C8447">
        <f>Table1[[#This Row],[TTV]]-Table1[[#This Row],[COST]]</f>
        <v>8.770700000000005</v>
      </c>
      <c r="D8447">
        <f>(Table1[[#This Row],[PROFIT ]]/Table1[[#This Row],[TTV]])*100</f>
        <v>6.3613879339106756</v>
      </c>
      <c r="E8447" t="s">
        <v>568</v>
      </c>
      <c r="F8447">
        <v>1</v>
      </c>
      <c r="G8447" t="s">
        <v>569</v>
      </c>
      <c r="H8447" t="s">
        <v>40</v>
      </c>
      <c r="I8447">
        <v>239831235</v>
      </c>
      <c r="J8447" t="s">
        <v>25</v>
      </c>
      <c r="K8447" t="s">
        <v>26</v>
      </c>
      <c r="L8447" s="1">
        <v>43869</v>
      </c>
      <c r="M8447" s="1">
        <v>43872</v>
      </c>
      <c r="N8447" s="1">
        <v>43857.606249999997</v>
      </c>
      <c r="O8447">
        <f>DATEDIF(Table1[[#This Row],[Checkin]],Table1[[#This Row],[Checkout]],"D")</f>
        <v>3</v>
      </c>
      <c r="P8447">
        <f>DATEDIF(Table1[[#This Row],[Booking Date ]],Table1[[#This Row],[Checkout]],"D")</f>
        <v>15</v>
      </c>
      <c r="Q8447" t="s">
        <v>27</v>
      </c>
      <c r="R8447">
        <v>916577</v>
      </c>
      <c r="S8447" t="s">
        <v>4214</v>
      </c>
      <c r="T8447" t="s">
        <v>29</v>
      </c>
      <c r="U8447" t="s">
        <v>26</v>
      </c>
      <c r="V8447" t="s">
        <v>94</v>
      </c>
    </row>
    <row r="8448" spans="1:22" x14ac:dyDescent="0.3">
      <c r="A8448">
        <v>228.28</v>
      </c>
      <c r="B8448">
        <v>237.04769999999999</v>
      </c>
      <c r="C8448">
        <f>Table1[[#This Row],[TTV]]-Table1[[#This Row],[COST]]</f>
        <v>8.7676999999999907</v>
      </c>
      <c r="D8448">
        <f>(Table1[[#This Row],[PROFIT ]]/Table1[[#This Row],[TTV]])*100</f>
        <v>3.6987070534748874</v>
      </c>
      <c r="E8448" t="s">
        <v>22</v>
      </c>
      <c r="F8448">
        <v>2</v>
      </c>
      <c r="G8448" t="s">
        <v>23</v>
      </c>
      <c r="H8448" t="s">
        <v>24</v>
      </c>
      <c r="I8448">
        <v>8464900</v>
      </c>
      <c r="J8448" t="s">
        <v>25</v>
      </c>
      <c r="K8448" t="s">
        <v>33</v>
      </c>
      <c r="L8448" s="1">
        <v>43882</v>
      </c>
      <c r="M8448" s="1">
        <v>43884</v>
      </c>
      <c r="N8448" s="1">
        <v>43848.993750000001</v>
      </c>
      <c r="O8448">
        <f>DATEDIF(Table1[[#This Row],[Checkin]],Table1[[#This Row],[Checkout]],"D")</f>
        <v>2</v>
      </c>
      <c r="P8448">
        <f>DATEDIF(Table1[[#This Row],[Booking Date ]],Table1[[#This Row],[Checkout]],"D")</f>
        <v>36</v>
      </c>
      <c r="Q8448" t="s">
        <v>27</v>
      </c>
      <c r="R8448">
        <v>201001</v>
      </c>
      <c r="S8448" t="s">
        <v>16362</v>
      </c>
      <c r="T8448" t="s">
        <v>39</v>
      </c>
      <c r="U8448" t="s">
        <v>36</v>
      </c>
      <c r="V8448" t="s">
        <v>30</v>
      </c>
    </row>
    <row r="8449" spans="1:22" x14ac:dyDescent="0.3">
      <c r="A8449">
        <v>145.82</v>
      </c>
      <c r="B8449">
        <v>154.58510000000001</v>
      </c>
      <c r="C8449">
        <f>Table1[[#This Row],[TTV]]-Table1[[#This Row],[COST]]</f>
        <v>8.7651000000000181</v>
      </c>
      <c r="D8449">
        <f>(Table1[[#This Row],[PROFIT ]]/Table1[[#This Row],[TTV]])*100</f>
        <v>5.6700807516377818</v>
      </c>
      <c r="E8449" t="s">
        <v>90</v>
      </c>
      <c r="F8449">
        <v>2</v>
      </c>
      <c r="G8449" t="s">
        <v>91</v>
      </c>
      <c r="H8449" t="s">
        <v>24</v>
      </c>
      <c r="I8449">
        <v>239105595</v>
      </c>
      <c r="J8449" t="s">
        <v>25</v>
      </c>
      <c r="K8449" t="s">
        <v>26</v>
      </c>
      <c r="L8449" s="1">
        <v>43882</v>
      </c>
      <c r="M8449" s="1">
        <v>43884</v>
      </c>
      <c r="N8449" s="1">
        <v>43851.75</v>
      </c>
      <c r="O8449">
        <f>DATEDIF(Table1[[#This Row],[Checkin]],Table1[[#This Row],[Checkout]],"D")</f>
        <v>2</v>
      </c>
      <c r="P8449">
        <f>DATEDIF(Table1[[#This Row],[Booking Date ]],Table1[[#This Row],[Checkout]],"D")</f>
        <v>33</v>
      </c>
      <c r="Q8449" t="s">
        <v>92</v>
      </c>
      <c r="R8449">
        <v>895924</v>
      </c>
      <c r="S8449" t="s">
        <v>8977</v>
      </c>
      <c r="T8449" t="s">
        <v>29</v>
      </c>
      <c r="U8449" t="s">
        <v>26</v>
      </c>
      <c r="V8449" t="s">
        <v>94</v>
      </c>
    </row>
    <row r="8450" spans="1:22" x14ac:dyDescent="0.3">
      <c r="A8450">
        <v>155.2371</v>
      </c>
      <c r="B8450">
        <v>164</v>
      </c>
      <c r="C8450">
        <f>Table1[[#This Row],[TTV]]-Table1[[#This Row],[COST]]</f>
        <v>8.7629000000000019</v>
      </c>
      <c r="D8450">
        <f>(Table1[[#This Row],[PROFIT ]]/Table1[[#This Row],[TTV]])*100</f>
        <v>5.3432317073170736</v>
      </c>
      <c r="E8450" t="s">
        <v>90</v>
      </c>
      <c r="F8450">
        <v>1</v>
      </c>
      <c r="G8450" t="s">
        <v>91</v>
      </c>
      <c r="H8450" t="s">
        <v>633</v>
      </c>
      <c r="I8450">
        <v>8534760</v>
      </c>
      <c r="J8450" t="s">
        <v>25</v>
      </c>
      <c r="K8450" t="s">
        <v>33</v>
      </c>
      <c r="L8450" s="1">
        <v>43884</v>
      </c>
      <c r="M8450" s="1">
        <v>43890</v>
      </c>
      <c r="N8450" s="1">
        <v>43865.465277777781</v>
      </c>
      <c r="O8450">
        <f>DATEDIF(Table1[[#This Row],[Checkin]],Table1[[#This Row],[Checkout]],"D")</f>
        <v>6</v>
      </c>
      <c r="P8450">
        <f>DATEDIF(Table1[[#This Row],[Booking Date ]],Table1[[#This Row],[Checkout]],"D")</f>
        <v>25</v>
      </c>
      <c r="Q8450" t="s">
        <v>27</v>
      </c>
      <c r="R8450">
        <v>193756</v>
      </c>
      <c r="S8450" t="s">
        <v>7374</v>
      </c>
      <c r="T8450" t="s">
        <v>39</v>
      </c>
      <c r="U8450" t="s">
        <v>36</v>
      </c>
      <c r="V8450" t="s">
        <v>94</v>
      </c>
    </row>
    <row r="8451" spans="1:22" x14ac:dyDescent="0.3">
      <c r="A8451">
        <v>366.5523</v>
      </c>
      <c r="B8451">
        <v>390.45800000000003</v>
      </c>
      <c r="C8451">
        <f>Table1[[#This Row],[TTV]]-Table1[[#This Row],[COST]]</f>
        <v>23.905700000000024</v>
      </c>
      <c r="D8451">
        <f>(Table1[[#This Row],[PROFIT ]]/Table1[[#This Row],[TTV]])*100</f>
        <v>6.1224766812307658</v>
      </c>
      <c r="E8451" t="s">
        <v>90</v>
      </c>
      <c r="F8451">
        <v>2</v>
      </c>
      <c r="G8451" t="s">
        <v>91</v>
      </c>
      <c r="H8451" t="s">
        <v>24</v>
      </c>
      <c r="I8451">
        <v>243184445</v>
      </c>
      <c r="J8451" t="s">
        <v>25</v>
      </c>
      <c r="K8451" t="s">
        <v>26</v>
      </c>
      <c r="L8451" s="1">
        <v>43931</v>
      </c>
      <c r="M8451" s="1">
        <v>43933</v>
      </c>
      <c r="N8451" s="1">
        <v>43883.578472222223</v>
      </c>
      <c r="O8451">
        <f>DATEDIF(Table1[[#This Row],[Checkin]],Table1[[#This Row],[Checkout]],"D")</f>
        <v>2</v>
      </c>
      <c r="P8451">
        <f>DATEDIF(Table1[[#This Row],[Booking Date ]],Table1[[#This Row],[Checkout]],"D")</f>
        <v>50</v>
      </c>
      <c r="Q8451" t="s">
        <v>92</v>
      </c>
      <c r="R8451">
        <v>1010821</v>
      </c>
      <c r="S8451" t="s">
        <v>3575</v>
      </c>
      <c r="T8451" t="s">
        <v>29</v>
      </c>
      <c r="U8451" t="s">
        <v>26</v>
      </c>
      <c r="V8451" t="s">
        <v>94</v>
      </c>
    </row>
    <row r="8452" spans="1:22" x14ac:dyDescent="0.3">
      <c r="A8452">
        <v>298.74630000000002</v>
      </c>
      <c r="B8452">
        <v>307.77789999999999</v>
      </c>
      <c r="C8452">
        <f>Table1[[#This Row],[TTV]]-Table1[[#This Row],[COST]]</f>
        <v>9.031599999999969</v>
      </c>
      <c r="D8452">
        <f>(Table1[[#This Row],[PROFIT ]]/Table1[[#This Row],[TTV]])*100</f>
        <v>2.9344537083396727</v>
      </c>
      <c r="E8452" t="s">
        <v>22</v>
      </c>
      <c r="F8452">
        <v>3</v>
      </c>
      <c r="G8452" t="s">
        <v>23</v>
      </c>
      <c r="H8452" t="s">
        <v>24</v>
      </c>
      <c r="I8452">
        <v>8606545</v>
      </c>
      <c r="J8452" t="s">
        <v>25</v>
      </c>
      <c r="K8452" t="s">
        <v>33</v>
      </c>
      <c r="L8452" s="1">
        <v>43938</v>
      </c>
      <c r="M8452" s="1">
        <v>43940</v>
      </c>
      <c r="N8452" s="1">
        <v>43883.57708333333</v>
      </c>
      <c r="O8452">
        <f>DATEDIF(Table1[[#This Row],[Checkin]],Table1[[#This Row],[Checkout]],"D")</f>
        <v>2</v>
      </c>
      <c r="P8452">
        <f>DATEDIF(Table1[[#This Row],[Booking Date ]],Table1[[#This Row],[Checkout]],"D")</f>
        <v>57</v>
      </c>
      <c r="Q8452" t="s">
        <v>27</v>
      </c>
      <c r="R8452">
        <v>803231</v>
      </c>
      <c r="S8452" t="s">
        <v>1550</v>
      </c>
      <c r="T8452" t="s">
        <v>39</v>
      </c>
      <c r="U8452" t="s">
        <v>36</v>
      </c>
      <c r="V8452" t="s">
        <v>30</v>
      </c>
    </row>
    <row r="8453" spans="1:22" x14ac:dyDescent="0.3">
      <c r="A8453">
        <v>320.72449999999998</v>
      </c>
      <c r="B8453">
        <v>329.48739999999998</v>
      </c>
      <c r="C8453">
        <f>Table1[[#This Row],[TTV]]-Table1[[#This Row],[COST]]</f>
        <v>8.7629000000000019</v>
      </c>
      <c r="D8453">
        <f>(Table1[[#This Row],[PROFIT ]]/Table1[[#This Row],[TTV]])*100</f>
        <v>2.6595554185076584</v>
      </c>
      <c r="E8453" t="s">
        <v>22</v>
      </c>
      <c r="F8453">
        <v>1</v>
      </c>
      <c r="G8453" t="s">
        <v>23</v>
      </c>
      <c r="H8453" t="s">
        <v>40</v>
      </c>
      <c r="I8453">
        <v>242837885</v>
      </c>
      <c r="J8453" t="s">
        <v>25</v>
      </c>
      <c r="K8453" t="s">
        <v>26</v>
      </c>
      <c r="L8453" s="1">
        <v>43885</v>
      </c>
      <c r="M8453" s="1">
        <v>43888</v>
      </c>
      <c r="N8453" s="1">
        <v>43880.923611111109</v>
      </c>
      <c r="O8453">
        <f>DATEDIF(Table1[[#This Row],[Checkin]],Table1[[#This Row],[Checkout]],"D")</f>
        <v>3</v>
      </c>
      <c r="P8453">
        <f>DATEDIF(Table1[[#This Row],[Booking Date ]],Table1[[#This Row],[Checkout]],"D")</f>
        <v>8</v>
      </c>
      <c r="Q8453" t="s">
        <v>27</v>
      </c>
      <c r="R8453">
        <v>867802</v>
      </c>
      <c r="S8453" t="s">
        <v>6479</v>
      </c>
      <c r="T8453" t="s">
        <v>29</v>
      </c>
      <c r="U8453" t="s">
        <v>26</v>
      </c>
      <c r="V8453" t="s">
        <v>30</v>
      </c>
    </row>
    <row r="8454" spans="1:22" x14ac:dyDescent="0.3">
      <c r="A8454">
        <v>408.30630000000002</v>
      </c>
      <c r="B8454">
        <v>430.25830000000002</v>
      </c>
      <c r="C8454">
        <f>Table1[[#This Row],[TTV]]-Table1[[#This Row],[COST]]</f>
        <v>21.951999999999998</v>
      </c>
      <c r="D8454">
        <f>(Table1[[#This Row],[PROFIT ]]/Table1[[#This Row],[TTV]])*100</f>
        <v>5.102051488605797</v>
      </c>
      <c r="E8454" t="s">
        <v>90</v>
      </c>
      <c r="F8454">
        <v>2</v>
      </c>
      <c r="G8454" t="s">
        <v>91</v>
      </c>
      <c r="H8454" t="s">
        <v>24</v>
      </c>
      <c r="I8454">
        <v>243184165</v>
      </c>
      <c r="J8454" t="s">
        <v>25</v>
      </c>
      <c r="K8454" t="s">
        <v>26</v>
      </c>
      <c r="L8454" s="1">
        <v>43974</v>
      </c>
      <c r="M8454" s="1">
        <v>43978</v>
      </c>
      <c r="N8454" s="1">
        <v>43883.576388888891</v>
      </c>
      <c r="O8454">
        <f>DATEDIF(Table1[[#This Row],[Checkin]],Table1[[#This Row],[Checkout]],"D")</f>
        <v>4</v>
      </c>
      <c r="P8454">
        <f>DATEDIF(Table1[[#This Row],[Booking Date ]],Table1[[#This Row],[Checkout]],"D")</f>
        <v>95</v>
      </c>
      <c r="Q8454" t="s">
        <v>92</v>
      </c>
      <c r="R8454">
        <v>1022515</v>
      </c>
      <c r="S8454" t="s">
        <v>5192</v>
      </c>
      <c r="T8454" t="s">
        <v>29</v>
      </c>
      <c r="U8454" t="s">
        <v>26</v>
      </c>
      <c r="V8454" t="s">
        <v>94</v>
      </c>
    </row>
    <row r="8455" spans="1:22" x14ac:dyDescent="0.3">
      <c r="A8455">
        <v>571.14120000000003</v>
      </c>
      <c r="B8455">
        <v>626</v>
      </c>
      <c r="C8455">
        <f>Table1[[#This Row],[TTV]]-Table1[[#This Row],[COST]]</f>
        <v>54.858799999999974</v>
      </c>
      <c r="D8455">
        <f>(Table1[[#This Row],[PROFIT ]]/Table1[[#This Row],[TTV]])*100</f>
        <v>8.7633865814696446</v>
      </c>
      <c r="E8455" t="s">
        <v>90</v>
      </c>
      <c r="F8455">
        <v>2</v>
      </c>
      <c r="G8455" t="s">
        <v>91</v>
      </c>
      <c r="H8455" t="s">
        <v>24</v>
      </c>
      <c r="I8455">
        <v>8606543</v>
      </c>
      <c r="J8455" t="s">
        <v>25</v>
      </c>
      <c r="K8455" t="s">
        <v>33</v>
      </c>
      <c r="L8455" s="1">
        <v>43894</v>
      </c>
      <c r="M8455" s="1">
        <v>43900</v>
      </c>
      <c r="N8455" s="1">
        <v>43883.576388888891</v>
      </c>
      <c r="O8455">
        <f>DATEDIF(Table1[[#This Row],[Checkin]],Table1[[#This Row],[Checkout]],"D")</f>
        <v>6</v>
      </c>
      <c r="P8455">
        <f>DATEDIF(Table1[[#This Row],[Booking Date ]],Table1[[#This Row],[Checkout]],"D")</f>
        <v>17</v>
      </c>
      <c r="Q8455" t="s">
        <v>27</v>
      </c>
      <c r="R8455">
        <v>220709</v>
      </c>
      <c r="S8455" t="s">
        <v>5193</v>
      </c>
      <c r="T8455" t="s">
        <v>39</v>
      </c>
      <c r="U8455" t="s">
        <v>36</v>
      </c>
      <c r="V8455" t="s">
        <v>94</v>
      </c>
    </row>
    <row r="8456" spans="1:22" x14ac:dyDescent="0.3">
      <c r="A8456">
        <v>896</v>
      </c>
      <c r="B8456">
        <v>982</v>
      </c>
      <c r="C8456">
        <f>Table1[[#This Row],[TTV]]-Table1[[#This Row],[COST]]</f>
        <v>86</v>
      </c>
      <c r="D8456">
        <f>(Table1[[#This Row],[PROFIT ]]/Table1[[#This Row],[TTV]])*100</f>
        <v>8.7576374745417525</v>
      </c>
      <c r="E8456" t="s">
        <v>90</v>
      </c>
      <c r="F8456">
        <v>3</v>
      </c>
      <c r="G8456" t="s">
        <v>91</v>
      </c>
      <c r="H8456" t="s">
        <v>40</v>
      </c>
      <c r="I8456">
        <v>8606541</v>
      </c>
      <c r="J8456" t="s">
        <v>25</v>
      </c>
      <c r="K8456" t="s">
        <v>33</v>
      </c>
      <c r="L8456" s="1">
        <v>44007</v>
      </c>
      <c r="M8456" s="1">
        <v>44017</v>
      </c>
      <c r="N8456" s="1">
        <v>43883.575694444444</v>
      </c>
      <c r="O8456">
        <f>DATEDIF(Table1[[#This Row],[Checkin]],Table1[[#This Row],[Checkout]],"D")</f>
        <v>10</v>
      </c>
      <c r="P8456">
        <f>DATEDIF(Table1[[#This Row],[Booking Date ]],Table1[[#This Row],[Checkout]],"D")</f>
        <v>134</v>
      </c>
      <c r="Q8456" t="s">
        <v>27</v>
      </c>
      <c r="T8456" t="s">
        <v>39</v>
      </c>
      <c r="U8456" t="s">
        <v>36</v>
      </c>
      <c r="V8456" t="s">
        <v>94</v>
      </c>
    </row>
    <row r="8457" spans="1:22" x14ac:dyDescent="0.3">
      <c r="A8457">
        <v>87.75</v>
      </c>
      <c r="B8457">
        <v>90.850099999999998</v>
      </c>
      <c r="C8457">
        <f>Table1[[#This Row],[TTV]]-Table1[[#This Row],[COST]]</f>
        <v>3.1000999999999976</v>
      </c>
      <c r="D8457">
        <f>(Table1[[#This Row],[PROFIT ]]/Table1[[#This Row],[TTV]])*100</f>
        <v>3.4123242572105013</v>
      </c>
      <c r="E8457" t="s">
        <v>22</v>
      </c>
      <c r="F8457">
        <v>2</v>
      </c>
      <c r="G8457" t="s">
        <v>23</v>
      </c>
      <c r="H8457" t="s">
        <v>40</v>
      </c>
      <c r="I8457">
        <v>8606536</v>
      </c>
      <c r="J8457" t="s">
        <v>25</v>
      </c>
      <c r="K8457" t="s">
        <v>33</v>
      </c>
      <c r="L8457" s="1">
        <v>44134</v>
      </c>
      <c r="M8457" s="1">
        <v>44135</v>
      </c>
      <c r="N8457" s="1">
        <v>43883.574305555558</v>
      </c>
      <c r="O8457">
        <f>DATEDIF(Table1[[#This Row],[Checkin]],Table1[[#This Row],[Checkout]],"D")</f>
        <v>1</v>
      </c>
      <c r="P8457">
        <f>DATEDIF(Table1[[#This Row],[Booking Date ]],Table1[[#This Row],[Checkout]],"D")</f>
        <v>252</v>
      </c>
      <c r="Q8457" t="s">
        <v>27</v>
      </c>
      <c r="R8457">
        <v>819165</v>
      </c>
      <c r="S8457" t="s">
        <v>5194</v>
      </c>
      <c r="T8457" t="s">
        <v>39</v>
      </c>
      <c r="U8457" t="s">
        <v>36</v>
      </c>
      <c r="V8457" t="s">
        <v>30</v>
      </c>
    </row>
    <row r="8458" spans="1:22" x14ac:dyDescent="0.3">
      <c r="A8458">
        <v>320.66379999999998</v>
      </c>
      <c r="B8458">
        <v>329.42500000000001</v>
      </c>
      <c r="C8458">
        <f>Table1[[#This Row],[TTV]]-Table1[[#This Row],[COST]]</f>
        <v>8.7612000000000307</v>
      </c>
      <c r="D8458">
        <f>(Table1[[#This Row],[PROFIT ]]/Table1[[#This Row],[TTV]])*100</f>
        <v>2.6595431433558567</v>
      </c>
      <c r="E8458" t="s">
        <v>22</v>
      </c>
      <c r="F8458">
        <v>2</v>
      </c>
      <c r="G8458" t="s">
        <v>23</v>
      </c>
      <c r="H8458" t="s">
        <v>24</v>
      </c>
      <c r="I8458">
        <v>243293865</v>
      </c>
      <c r="J8458" t="s">
        <v>25</v>
      </c>
      <c r="K8458" t="s">
        <v>26</v>
      </c>
      <c r="L8458" s="1">
        <v>43885</v>
      </c>
      <c r="M8458" s="1">
        <v>43889</v>
      </c>
      <c r="N8458" s="1">
        <v>43884.854166666664</v>
      </c>
      <c r="O8458">
        <f>DATEDIF(Table1[[#This Row],[Checkin]],Table1[[#This Row],[Checkout]],"D")</f>
        <v>4</v>
      </c>
      <c r="P8458">
        <f>DATEDIF(Table1[[#This Row],[Booking Date ]],Table1[[#This Row],[Checkout]],"D")</f>
        <v>5</v>
      </c>
      <c r="Q8458" t="s">
        <v>27</v>
      </c>
      <c r="R8458">
        <v>1075393</v>
      </c>
      <c r="S8458" t="s">
        <v>4236</v>
      </c>
      <c r="T8458" t="s">
        <v>29</v>
      </c>
      <c r="U8458" t="s">
        <v>26</v>
      </c>
      <c r="V8458" t="s">
        <v>30</v>
      </c>
    </row>
    <row r="8459" spans="1:22" x14ac:dyDescent="0.3">
      <c r="A8459">
        <v>320.66379999999998</v>
      </c>
      <c r="B8459">
        <v>329.42500000000001</v>
      </c>
      <c r="C8459">
        <f>Table1[[#This Row],[TTV]]-Table1[[#This Row],[COST]]</f>
        <v>8.7612000000000307</v>
      </c>
      <c r="D8459">
        <f>(Table1[[#This Row],[PROFIT ]]/Table1[[#This Row],[TTV]])*100</f>
        <v>2.6595431433558567</v>
      </c>
      <c r="E8459" t="s">
        <v>22</v>
      </c>
      <c r="F8459">
        <v>2</v>
      </c>
      <c r="G8459" t="s">
        <v>23</v>
      </c>
      <c r="H8459" t="s">
        <v>24</v>
      </c>
      <c r="I8459">
        <v>243289645</v>
      </c>
      <c r="J8459" t="s">
        <v>25</v>
      </c>
      <c r="K8459" t="s">
        <v>26</v>
      </c>
      <c r="L8459" s="1">
        <v>43885</v>
      </c>
      <c r="M8459" s="1">
        <v>43889</v>
      </c>
      <c r="N8459" s="1">
        <v>43884.786111111112</v>
      </c>
      <c r="O8459">
        <f>DATEDIF(Table1[[#This Row],[Checkin]],Table1[[#This Row],[Checkout]],"D")</f>
        <v>4</v>
      </c>
      <c r="P8459">
        <f>DATEDIF(Table1[[#This Row],[Booking Date ]],Table1[[#This Row],[Checkout]],"D")</f>
        <v>5</v>
      </c>
      <c r="Q8459" t="s">
        <v>27</v>
      </c>
      <c r="R8459">
        <v>1075393</v>
      </c>
      <c r="S8459" t="s">
        <v>4236</v>
      </c>
      <c r="T8459" t="s">
        <v>29</v>
      </c>
      <c r="U8459" t="s">
        <v>26</v>
      </c>
      <c r="V8459" t="s">
        <v>30</v>
      </c>
    </row>
    <row r="8460" spans="1:22" x14ac:dyDescent="0.3">
      <c r="A8460">
        <v>62.297199999999997</v>
      </c>
      <c r="B8460">
        <v>64.892899999999997</v>
      </c>
      <c r="C8460">
        <f>Table1[[#This Row],[TTV]]-Table1[[#This Row],[COST]]</f>
        <v>2.5957000000000008</v>
      </c>
      <c r="D8460">
        <f>(Table1[[#This Row],[PROFIT ]]/Table1[[#This Row],[TTV]])*100</f>
        <v>3.9999753439898678</v>
      </c>
      <c r="E8460" t="s">
        <v>22</v>
      </c>
      <c r="F8460">
        <v>2</v>
      </c>
      <c r="G8460" t="s">
        <v>32</v>
      </c>
      <c r="H8460" t="s">
        <v>40</v>
      </c>
      <c r="I8460">
        <v>8606531</v>
      </c>
      <c r="J8460" t="s">
        <v>25</v>
      </c>
      <c r="K8460" t="s">
        <v>33</v>
      </c>
      <c r="L8460" s="1">
        <v>43913</v>
      </c>
      <c r="M8460" s="1">
        <v>43914</v>
      </c>
      <c r="N8460" s="1">
        <v>43883.572916666664</v>
      </c>
      <c r="O8460">
        <f>DATEDIF(Table1[[#This Row],[Checkin]],Table1[[#This Row],[Checkout]],"D")</f>
        <v>1</v>
      </c>
      <c r="P8460">
        <f>DATEDIF(Table1[[#This Row],[Booking Date ]],Table1[[#This Row],[Checkout]],"D")</f>
        <v>31</v>
      </c>
      <c r="Q8460" t="s">
        <v>27</v>
      </c>
      <c r="R8460">
        <v>329374</v>
      </c>
      <c r="S8460" t="s">
        <v>1271</v>
      </c>
      <c r="T8460" t="s">
        <v>35</v>
      </c>
      <c r="U8460" t="s">
        <v>36</v>
      </c>
      <c r="V8460" t="s">
        <v>30</v>
      </c>
    </row>
    <row r="8461" spans="1:22" x14ac:dyDescent="0.3">
      <c r="A8461">
        <v>0</v>
      </c>
      <c r="B8461">
        <v>0</v>
      </c>
      <c r="C8461">
        <f>Table1[[#This Row],[TTV]]-Table1[[#This Row],[COST]]</f>
        <v>0</v>
      </c>
      <c r="D8461" t="e">
        <f>(Table1[[#This Row],[PROFIT ]]/Table1[[#This Row],[TTV]])*100</f>
        <v>#DIV/0!</v>
      </c>
      <c r="E8461" t="s">
        <v>90</v>
      </c>
      <c r="F8461">
        <v>2</v>
      </c>
      <c r="G8461" t="s">
        <v>91</v>
      </c>
      <c r="H8461" t="s">
        <v>40</v>
      </c>
      <c r="I8461">
        <v>8606529</v>
      </c>
      <c r="J8461" t="s">
        <v>303</v>
      </c>
      <c r="K8461" t="s">
        <v>33</v>
      </c>
      <c r="L8461" s="1">
        <v>43972</v>
      </c>
      <c r="M8461" s="1">
        <v>43974</v>
      </c>
      <c r="N8461" s="1">
        <v>43883.572222222225</v>
      </c>
      <c r="O8461">
        <f>DATEDIF(Table1[[#This Row],[Checkin]],Table1[[#This Row],[Checkout]],"D")</f>
        <v>2</v>
      </c>
      <c r="P8461">
        <f>DATEDIF(Table1[[#This Row],[Booking Date ]],Table1[[#This Row],[Checkout]],"D")</f>
        <v>91</v>
      </c>
      <c r="Q8461" t="s">
        <v>27</v>
      </c>
      <c r="R8461">
        <v>1103038</v>
      </c>
      <c r="S8461" t="s">
        <v>5196</v>
      </c>
      <c r="T8461" t="s">
        <v>39</v>
      </c>
      <c r="U8461" t="s">
        <v>36</v>
      </c>
      <c r="V8461" t="s">
        <v>94</v>
      </c>
    </row>
    <row r="8462" spans="1:22" x14ac:dyDescent="0.3">
      <c r="A8462">
        <v>97.42</v>
      </c>
      <c r="B8462">
        <v>106.1802</v>
      </c>
      <c r="C8462">
        <f>Table1[[#This Row],[TTV]]-Table1[[#This Row],[COST]]</f>
        <v>8.7601999999999975</v>
      </c>
      <c r="D8462">
        <f>(Table1[[#This Row],[PROFIT ]]/Table1[[#This Row],[TTV]])*100</f>
        <v>8.2503140886907325</v>
      </c>
      <c r="E8462" t="s">
        <v>22</v>
      </c>
      <c r="F8462">
        <v>2</v>
      </c>
      <c r="G8462" t="s">
        <v>32</v>
      </c>
      <c r="H8462" t="s">
        <v>24</v>
      </c>
      <c r="I8462">
        <v>8505635</v>
      </c>
      <c r="J8462" t="s">
        <v>25</v>
      </c>
      <c r="K8462" t="s">
        <v>33</v>
      </c>
      <c r="L8462" s="1">
        <v>43862</v>
      </c>
      <c r="M8462" s="1">
        <v>43863</v>
      </c>
      <c r="N8462" s="1">
        <v>43858.518750000003</v>
      </c>
      <c r="O8462">
        <f>DATEDIF(Table1[[#This Row],[Checkin]],Table1[[#This Row],[Checkout]],"D")</f>
        <v>1</v>
      </c>
      <c r="P8462">
        <f>DATEDIF(Table1[[#This Row],[Booking Date ]],Table1[[#This Row],[Checkout]],"D")</f>
        <v>5</v>
      </c>
      <c r="Q8462" t="s">
        <v>27</v>
      </c>
      <c r="R8462">
        <v>227354</v>
      </c>
      <c r="S8462" t="s">
        <v>931</v>
      </c>
      <c r="T8462" t="s">
        <v>35</v>
      </c>
      <c r="U8462" t="s">
        <v>36</v>
      </c>
      <c r="V8462" t="s">
        <v>30</v>
      </c>
    </row>
    <row r="8463" spans="1:22" x14ac:dyDescent="0.3">
      <c r="A8463">
        <v>402.94200000000001</v>
      </c>
      <c r="B8463">
        <v>411.70159999999998</v>
      </c>
      <c r="C8463">
        <f>Table1[[#This Row],[TTV]]-Table1[[#This Row],[COST]]</f>
        <v>8.7595999999999776</v>
      </c>
      <c r="D8463">
        <f>(Table1[[#This Row],[PROFIT ]]/Table1[[#This Row],[TTV]])*100</f>
        <v>2.1276575072819677</v>
      </c>
      <c r="E8463" t="s">
        <v>22</v>
      </c>
      <c r="F8463">
        <v>2</v>
      </c>
      <c r="G8463" t="s">
        <v>23</v>
      </c>
      <c r="H8463" t="s">
        <v>40</v>
      </c>
      <c r="I8463">
        <v>242880185</v>
      </c>
      <c r="J8463" t="s">
        <v>25</v>
      </c>
      <c r="K8463" t="s">
        <v>26</v>
      </c>
      <c r="L8463" s="1">
        <v>43882</v>
      </c>
      <c r="M8463" s="1">
        <v>43885</v>
      </c>
      <c r="N8463" s="1">
        <v>43881.295138888891</v>
      </c>
      <c r="O8463">
        <f>DATEDIF(Table1[[#This Row],[Checkin]],Table1[[#This Row],[Checkout]],"D")</f>
        <v>3</v>
      </c>
      <c r="P8463">
        <f>DATEDIF(Table1[[#This Row],[Booking Date ]],Table1[[#This Row],[Checkout]],"D")</f>
        <v>4</v>
      </c>
      <c r="Q8463" t="s">
        <v>27</v>
      </c>
      <c r="R8463">
        <v>1041429</v>
      </c>
      <c r="S8463" t="s">
        <v>1694</v>
      </c>
      <c r="T8463" t="s">
        <v>29</v>
      </c>
      <c r="U8463" t="s">
        <v>26</v>
      </c>
      <c r="V8463" t="s">
        <v>30</v>
      </c>
    </row>
    <row r="8464" spans="1:22" x14ac:dyDescent="0.3">
      <c r="A8464">
        <v>186.1129</v>
      </c>
      <c r="B8464">
        <v>191.1979</v>
      </c>
      <c r="C8464">
        <f>Table1[[#This Row],[TTV]]-Table1[[#This Row],[COST]]</f>
        <v>5.085000000000008</v>
      </c>
      <c r="D8464">
        <f>(Table1[[#This Row],[PROFIT ]]/Table1[[#This Row],[TTV]])*100</f>
        <v>2.6595480389690516</v>
      </c>
      <c r="E8464" t="s">
        <v>22</v>
      </c>
      <c r="F8464">
        <v>2</v>
      </c>
      <c r="G8464" t="s">
        <v>23</v>
      </c>
      <c r="H8464" t="s">
        <v>24</v>
      </c>
      <c r="I8464">
        <v>243183095</v>
      </c>
      <c r="J8464" t="s">
        <v>25</v>
      </c>
      <c r="K8464" t="s">
        <v>26</v>
      </c>
      <c r="L8464" s="1">
        <v>43907</v>
      </c>
      <c r="M8464" s="1">
        <v>43908</v>
      </c>
      <c r="N8464" s="1">
        <v>43883.565972222219</v>
      </c>
      <c r="O8464">
        <f>DATEDIF(Table1[[#This Row],[Checkin]],Table1[[#This Row],[Checkout]],"D")</f>
        <v>1</v>
      </c>
      <c r="P8464">
        <f>DATEDIF(Table1[[#This Row],[Booking Date ]],Table1[[#This Row],[Checkout]],"D")</f>
        <v>25</v>
      </c>
      <c r="Q8464" t="s">
        <v>27</v>
      </c>
      <c r="R8464">
        <v>1042604</v>
      </c>
      <c r="S8464" t="s">
        <v>2524</v>
      </c>
      <c r="T8464" t="s">
        <v>29</v>
      </c>
      <c r="U8464" t="s">
        <v>26</v>
      </c>
      <c r="V8464" t="s">
        <v>30</v>
      </c>
    </row>
    <row r="8465" spans="1:22" x14ac:dyDescent="0.3">
      <c r="A8465">
        <v>101.76</v>
      </c>
      <c r="B8465">
        <v>108.9889</v>
      </c>
      <c r="C8465">
        <f>Table1[[#This Row],[TTV]]-Table1[[#This Row],[COST]]</f>
        <v>7.2288999999999959</v>
      </c>
      <c r="D8465">
        <f>(Table1[[#This Row],[PROFIT ]]/Table1[[#This Row],[TTV]])*100</f>
        <v>6.6326937880830021</v>
      </c>
      <c r="E8465" t="s">
        <v>90</v>
      </c>
      <c r="F8465">
        <v>2</v>
      </c>
      <c r="G8465" t="s">
        <v>91</v>
      </c>
      <c r="H8465" t="s">
        <v>24</v>
      </c>
      <c r="I8465">
        <v>243182675</v>
      </c>
      <c r="J8465" t="s">
        <v>25</v>
      </c>
      <c r="K8465" t="s">
        <v>26</v>
      </c>
      <c r="L8465" s="1">
        <v>43918</v>
      </c>
      <c r="M8465" s="1">
        <v>43919</v>
      </c>
      <c r="N8465" s="1">
        <v>43883.561805555553</v>
      </c>
      <c r="O8465">
        <f>DATEDIF(Table1[[#This Row],[Checkin]],Table1[[#This Row],[Checkout]],"D")</f>
        <v>1</v>
      </c>
      <c r="P8465">
        <f>DATEDIF(Table1[[#This Row],[Booking Date ]],Table1[[#This Row],[Checkout]],"D")</f>
        <v>36</v>
      </c>
      <c r="Q8465" t="s">
        <v>92</v>
      </c>
      <c r="R8465">
        <v>1007789</v>
      </c>
      <c r="S8465" t="s">
        <v>5198</v>
      </c>
      <c r="T8465" t="s">
        <v>29</v>
      </c>
      <c r="U8465" t="s">
        <v>26</v>
      </c>
      <c r="V8465" t="s">
        <v>94</v>
      </c>
    </row>
    <row r="8466" spans="1:22" x14ac:dyDescent="0.3">
      <c r="A8466">
        <v>128.89769999999999</v>
      </c>
      <c r="B8466">
        <v>137.65450000000001</v>
      </c>
      <c r="C8466">
        <f>Table1[[#This Row],[TTV]]-Table1[[#This Row],[COST]]</f>
        <v>8.7568000000000268</v>
      </c>
      <c r="D8466">
        <f>(Table1[[#This Row],[PROFIT ]]/Table1[[#This Row],[TTV]])*100</f>
        <v>6.3614338797496828</v>
      </c>
      <c r="E8466" t="s">
        <v>568</v>
      </c>
      <c r="F8466">
        <v>1</v>
      </c>
      <c r="G8466" t="s">
        <v>569</v>
      </c>
      <c r="H8466" t="s">
        <v>40</v>
      </c>
      <c r="I8466">
        <v>240897305</v>
      </c>
      <c r="J8466" t="s">
        <v>25</v>
      </c>
      <c r="K8466" t="s">
        <v>26</v>
      </c>
      <c r="L8466" s="1">
        <v>43869</v>
      </c>
      <c r="M8466" s="1">
        <v>43872</v>
      </c>
      <c r="N8466" s="1">
        <v>43866.361805555556</v>
      </c>
      <c r="O8466">
        <f>DATEDIF(Table1[[#This Row],[Checkin]],Table1[[#This Row],[Checkout]],"D")</f>
        <v>3</v>
      </c>
      <c r="P8466">
        <f>DATEDIF(Table1[[#This Row],[Booking Date ]],Table1[[#This Row],[Checkout]],"D")</f>
        <v>6</v>
      </c>
      <c r="Q8466" t="s">
        <v>27</v>
      </c>
      <c r="R8466">
        <v>916577</v>
      </c>
      <c r="S8466" t="s">
        <v>4214</v>
      </c>
      <c r="T8466" t="s">
        <v>29</v>
      </c>
      <c r="U8466" t="s">
        <v>26</v>
      </c>
      <c r="V8466" t="s">
        <v>94</v>
      </c>
    </row>
    <row r="8467" spans="1:22" x14ac:dyDescent="0.3">
      <c r="A8467">
        <v>127.2694</v>
      </c>
      <c r="B8467">
        <v>136.02340000000001</v>
      </c>
      <c r="C8467">
        <f>Table1[[#This Row],[TTV]]-Table1[[#This Row],[COST]]</f>
        <v>8.7540000000000049</v>
      </c>
      <c r="D8467">
        <f>(Table1[[#This Row],[PROFIT ]]/Table1[[#This Row],[TTV]])*100</f>
        <v>6.4356573942424635</v>
      </c>
      <c r="E8467" t="s">
        <v>568</v>
      </c>
      <c r="F8467">
        <v>2</v>
      </c>
      <c r="G8467" t="s">
        <v>569</v>
      </c>
      <c r="H8467" t="s">
        <v>24</v>
      </c>
      <c r="I8467">
        <v>242824265</v>
      </c>
      <c r="J8467" t="s">
        <v>25</v>
      </c>
      <c r="K8467" t="s">
        <v>26</v>
      </c>
      <c r="L8467" s="1">
        <v>43881</v>
      </c>
      <c r="M8467" s="1">
        <v>43883</v>
      </c>
      <c r="N8467" s="1">
        <v>43880.76458333333</v>
      </c>
      <c r="O8467">
        <f>DATEDIF(Table1[[#This Row],[Checkin]],Table1[[#This Row],[Checkout]],"D")</f>
        <v>2</v>
      </c>
      <c r="P8467">
        <f>DATEDIF(Table1[[#This Row],[Booking Date ]],Table1[[#This Row],[Checkout]],"D")</f>
        <v>3</v>
      </c>
      <c r="Q8467" t="s">
        <v>27</v>
      </c>
      <c r="R8467">
        <v>1043894</v>
      </c>
      <c r="S8467" t="s">
        <v>4245</v>
      </c>
      <c r="T8467" t="s">
        <v>29</v>
      </c>
      <c r="U8467" t="s">
        <v>26</v>
      </c>
      <c r="V8467" t="s">
        <v>94</v>
      </c>
    </row>
    <row r="8468" spans="1:22" x14ac:dyDescent="0.3">
      <c r="A8468">
        <v>320.36709999999999</v>
      </c>
      <c r="B8468">
        <v>329.12029999999999</v>
      </c>
      <c r="C8468">
        <f>Table1[[#This Row],[TTV]]-Table1[[#This Row],[COST]]</f>
        <v>8.7531999999999925</v>
      </c>
      <c r="D8468">
        <f>(Table1[[#This Row],[PROFIT ]]/Table1[[#This Row],[TTV]])*100</f>
        <v>2.6595746297022678</v>
      </c>
      <c r="E8468" t="s">
        <v>22</v>
      </c>
      <c r="F8468">
        <v>2</v>
      </c>
      <c r="G8468" t="s">
        <v>23</v>
      </c>
      <c r="H8468" t="s">
        <v>24</v>
      </c>
      <c r="I8468">
        <v>242122515</v>
      </c>
      <c r="J8468" t="s">
        <v>25</v>
      </c>
      <c r="K8468" t="s">
        <v>26</v>
      </c>
      <c r="L8468" s="1">
        <v>43875</v>
      </c>
      <c r="M8468" s="1">
        <v>43878</v>
      </c>
      <c r="N8468" s="1">
        <v>43875.248611111114</v>
      </c>
      <c r="O8468">
        <f>DATEDIF(Table1[[#This Row],[Checkin]],Table1[[#This Row],[Checkout]],"D")</f>
        <v>3</v>
      </c>
      <c r="P8468">
        <f>DATEDIF(Table1[[#This Row],[Booking Date ]],Table1[[#This Row],[Checkout]],"D")</f>
        <v>3</v>
      </c>
      <c r="Q8468" t="s">
        <v>27</v>
      </c>
      <c r="R8468">
        <v>980406</v>
      </c>
      <c r="S8468" t="s">
        <v>1946</v>
      </c>
      <c r="T8468" t="s">
        <v>29</v>
      </c>
      <c r="U8468" t="s">
        <v>26</v>
      </c>
      <c r="V8468" t="s">
        <v>30</v>
      </c>
    </row>
    <row r="8469" spans="1:22" x14ac:dyDescent="0.3">
      <c r="A8469">
        <v>322.0942</v>
      </c>
      <c r="B8469">
        <v>330.84679999999997</v>
      </c>
      <c r="C8469">
        <f>Table1[[#This Row],[TTV]]-Table1[[#This Row],[COST]]</f>
        <v>8.7525999999999726</v>
      </c>
      <c r="D8469">
        <f>(Table1[[#This Row],[PROFIT ]]/Table1[[#This Row],[TTV]])*100</f>
        <v>2.6455144798136097</v>
      </c>
      <c r="E8469" t="s">
        <v>22</v>
      </c>
      <c r="F8469">
        <v>2</v>
      </c>
      <c r="G8469" t="s">
        <v>23</v>
      </c>
      <c r="H8469" t="s">
        <v>24</v>
      </c>
      <c r="I8469">
        <v>237698015</v>
      </c>
      <c r="J8469" t="s">
        <v>25</v>
      </c>
      <c r="K8469" t="s">
        <v>26</v>
      </c>
      <c r="L8469" s="1">
        <v>43861</v>
      </c>
      <c r="M8469" s="1">
        <v>43862</v>
      </c>
      <c r="N8469" s="1">
        <v>43842.82708333333</v>
      </c>
      <c r="O8469">
        <f>DATEDIF(Table1[[#This Row],[Checkin]],Table1[[#This Row],[Checkout]],"D")</f>
        <v>1</v>
      </c>
      <c r="P8469">
        <f>DATEDIF(Table1[[#This Row],[Booking Date ]],Table1[[#This Row],[Checkout]],"D")</f>
        <v>20</v>
      </c>
      <c r="Q8469" t="s">
        <v>27</v>
      </c>
      <c r="R8469">
        <v>1005656</v>
      </c>
      <c r="S8469" t="s">
        <v>7537</v>
      </c>
      <c r="T8469" t="s">
        <v>29</v>
      </c>
      <c r="U8469" t="s">
        <v>26</v>
      </c>
      <c r="V8469" t="s">
        <v>30</v>
      </c>
    </row>
    <row r="8470" spans="1:22" x14ac:dyDescent="0.3">
      <c r="A8470">
        <v>177.92</v>
      </c>
      <c r="B8470">
        <v>186.67019999999999</v>
      </c>
      <c r="C8470">
        <f>Table1[[#This Row],[TTV]]-Table1[[#This Row],[COST]]</f>
        <v>8.7502000000000066</v>
      </c>
      <c r="D8470">
        <f>(Table1[[#This Row],[PROFIT ]]/Table1[[#This Row],[TTV]])*100</f>
        <v>4.6875184148300084</v>
      </c>
      <c r="E8470" t="s">
        <v>90</v>
      </c>
      <c r="F8470">
        <v>2</v>
      </c>
      <c r="G8470" t="s">
        <v>91</v>
      </c>
      <c r="H8470" t="s">
        <v>24</v>
      </c>
      <c r="I8470">
        <v>240703215</v>
      </c>
      <c r="J8470" t="s">
        <v>25</v>
      </c>
      <c r="K8470" t="s">
        <v>26</v>
      </c>
      <c r="L8470" s="1">
        <v>43868</v>
      </c>
      <c r="M8470" s="1">
        <v>43870</v>
      </c>
      <c r="N8470" s="1">
        <v>43864.926388888889</v>
      </c>
      <c r="O8470">
        <f>DATEDIF(Table1[[#This Row],[Checkin]],Table1[[#This Row],[Checkout]],"D")</f>
        <v>2</v>
      </c>
      <c r="P8470">
        <f>DATEDIF(Table1[[#This Row],[Booking Date ]],Table1[[#This Row],[Checkout]],"D")</f>
        <v>6</v>
      </c>
      <c r="Q8470" t="s">
        <v>92</v>
      </c>
      <c r="R8470">
        <v>892666</v>
      </c>
      <c r="S8470" t="s">
        <v>9355</v>
      </c>
      <c r="T8470" t="s">
        <v>29</v>
      </c>
      <c r="U8470" t="s">
        <v>26</v>
      </c>
      <c r="V8470" t="s">
        <v>94</v>
      </c>
    </row>
    <row r="8471" spans="1:22" x14ac:dyDescent="0.3">
      <c r="A8471">
        <v>157.25</v>
      </c>
      <c r="B8471">
        <v>166</v>
      </c>
      <c r="C8471">
        <f>Table1[[#This Row],[TTV]]-Table1[[#This Row],[COST]]</f>
        <v>8.75</v>
      </c>
      <c r="D8471">
        <f>(Table1[[#This Row],[PROFIT ]]/Table1[[#This Row],[TTV]])*100</f>
        <v>5.2710843373493983</v>
      </c>
      <c r="E8471" t="s">
        <v>90</v>
      </c>
      <c r="F8471">
        <v>2</v>
      </c>
      <c r="G8471" t="s">
        <v>91</v>
      </c>
      <c r="H8471" t="s">
        <v>40</v>
      </c>
      <c r="I8471">
        <v>8512062</v>
      </c>
      <c r="J8471" t="s">
        <v>25</v>
      </c>
      <c r="K8471" t="s">
        <v>33</v>
      </c>
      <c r="L8471" s="1">
        <v>43866</v>
      </c>
      <c r="M8471" s="1">
        <v>43869</v>
      </c>
      <c r="N8471" s="1">
        <v>43859.579861111109</v>
      </c>
      <c r="O8471">
        <f>DATEDIF(Table1[[#This Row],[Checkin]],Table1[[#This Row],[Checkout]],"D")</f>
        <v>3</v>
      </c>
      <c r="P8471">
        <f>DATEDIF(Table1[[#This Row],[Booking Date ]],Table1[[#This Row],[Checkout]],"D")</f>
        <v>10</v>
      </c>
      <c r="Q8471" t="s">
        <v>27</v>
      </c>
      <c r="R8471">
        <v>326896</v>
      </c>
      <c r="S8471" t="s">
        <v>8626</v>
      </c>
      <c r="T8471" t="s">
        <v>39</v>
      </c>
      <c r="U8471" t="s">
        <v>36</v>
      </c>
      <c r="V8471" t="s">
        <v>94</v>
      </c>
    </row>
    <row r="8472" spans="1:22" x14ac:dyDescent="0.3">
      <c r="A8472">
        <v>101.95</v>
      </c>
      <c r="B8472">
        <v>110.6909</v>
      </c>
      <c r="C8472">
        <f>Table1[[#This Row],[TTV]]-Table1[[#This Row],[COST]]</f>
        <v>8.7408999999999963</v>
      </c>
      <c r="D8472">
        <f>(Table1[[#This Row],[PROFIT ]]/Table1[[#This Row],[TTV]])*100</f>
        <v>7.8966744330383047</v>
      </c>
      <c r="E8472" t="s">
        <v>22</v>
      </c>
      <c r="F8472">
        <v>1</v>
      </c>
      <c r="G8472" t="s">
        <v>32</v>
      </c>
      <c r="H8472" t="s">
        <v>24</v>
      </c>
      <c r="I8472">
        <v>8580248</v>
      </c>
      <c r="J8472" t="s">
        <v>25</v>
      </c>
      <c r="K8472" t="s">
        <v>33</v>
      </c>
      <c r="L8472" s="1">
        <v>43882</v>
      </c>
      <c r="M8472" s="1">
        <v>43884</v>
      </c>
      <c r="N8472" s="1">
        <v>43877.277083333334</v>
      </c>
      <c r="O8472">
        <f>DATEDIF(Table1[[#This Row],[Checkin]],Table1[[#This Row],[Checkout]],"D")</f>
        <v>2</v>
      </c>
      <c r="P8472">
        <f>DATEDIF(Table1[[#This Row],[Booking Date ]],Table1[[#This Row],[Checkout]],"D")</f>
        <v>7</v>
      </c>
      <c r="Q8472" t="s">
        <v>27</v>
      </c>
      <c r="R8472">
        <v>537864</v>
      </c>
      <c r="S8472" t="s">
        <v>7892</v>
      </c>
      <c r="T8472" t="s">
        <v>35</v>
      </c>
      <c r="U8472" t="s">
        <v>36</v>
      </c>
      <c r="V8472" t="s">
        <v>30</v>
      </c>
    </row>
    <row r="8473" spans="1:22" x14ac:dyDescent="0.3">
      <c r="A8473">
        <v>0</v>
      </c>
      <c r="B8473">
        <v>0</v>
      </c>
      <c r="C8473">
        <f>Table1[[#This Row],[TTV]]-Table1[[#This Row],[COST]]</f>
        <v>0</v>
      </c>
      <c r="D8473" t="e">
        <f>(Table1[[#This Row],[PROFIT ]]/Table1[[#This Row],[TTV]])*100</f>
        <v>#DIV/0!</v>
      </c>
      <c r="E8473" t="s">
        <v>90</v>
      </c>
      <c r="F8473">
        <v>2</v>
      </c>
      <c r="G8473" t="s">
        <v>91</v>
      </c>
      <c r="H8473" t="s">
        <v>24</v>
      </c>
      <c r="I8473">
        <v>8606463</v>
      </c>
      <c r="J8473" t="s">
        <v>303</v>
      </c>
      <c r="K8473" t="s">
        <v>33</v>
      </c>
      <c r="L8473" s="1">
        <v>43902</v>
      </c>
      <c r="M8473" s="1">
        <v>43905</v>
      </c>
      <c r="N8473" s="1">
        <v>43883.55</v>
      </c>
      <c r="O8473">
        <f>DATEDIF(Table1[[#This Row],[Checkin]],Table1[[#This Row],[Checkout]],"D")</f>
        <v>3</v>
      </c>
      <c r="P8473">
        <f>DATEDIF(Table1[[#This Row],[Booking Date ]],Table1[[#This Row],[Checkout]],"D")</f>
        <v>22</v>
      </c>
      <c r="Q8473" t="s">
        <v>92</v>
      </c>
      <c r="R8473">
        <v>179030</v>
      </c>
      <c r="S8473" t="s">
        <v>5203</v>
      </c>
      <c r="T8473" t="s">
        <v>39</v>
      </c>
      <c r="U8473" t="s">
        <v>36</v>
      </c>
      <c r="V8473" t="s">
        <v>94</v>
      </c>
    </row>
    <row r="8474" spans="1:22" x14ac:dyDescent="0.3">
      <c r="A8474">
        <v>145.4</v>
      </c>
      <c r="B8474">
        <v>154.13990000000001</v>
      </c>
      <c r="C8474">
        <f>Table1[[#This Row],[TTV]]-Table1[[#This Row],[COST]]</f>
        <v>8.7399000000000058</v>
      </c>
      <c r="D8474">
        <f>(Table1[[#This Row],[PROFIT ]]/Table1[[#This Row],[TTV]])*100</f>
        <v>5.6701087778051011</v>
      </c>
      <c r="E8474" t="s">
        <v>90</v>
      </c>
      <c r="F8474">
        <v>1</v>
      </c>
      <c r="G8474" t="s">
        <v>91</v>
      </c>
      <c r="H8474" t="s">
        <v>24</v>
      </c>
      <c r="I8474">
        <v>239374225</v>
      </c>
      <c r="J8474" t="s">
        <v>25</v>
      </c>
      <c r="K8474" t="s">
        <v>26</v>
      </c>
      <c r="L8474" s="1">
        <v>43868</v>
      </c>
      <c r="M8474" s="1">
        <v>43871</v>
      </c>
      <c r="N8474" s="1">
        <v>43853.504166666666</v>
      </c>
      <c r="O8474">
        <f>DATEDIF(Table1[[#This Row],[Checkin]],Table1[[#This Row],[Checkout]],"D")</f>
        <v>3</v>
      </c>
      <c r="P8474">
        <f>DATEDIF(Table1[[#This Row],[Booking Date ]],Table1[[#This Row],[Checkout]],"D")</f>
        <v>18</v>
      </c>
      <c r="Q8474" t="s">
        <v>92</v>
      </c>
      <c r="R8474">
        <v>1009927</v>
      </c>
      <c r="S8474" t="s">
        <v>8547</v>
      </c>
      <c r="T8474" t="s">
        <v>29</v>
      </c>
      <c r="U8474" t="s">
        <v>26</v>
      </c>
      <c r="V8474" t="s">
        <v>94</v>
      </c>
    </row>
    <row r="8475" spans="1:22" x14ac:dyDescent="0.3">
      <c r="A8475">
        <v>133.74</v>
      </c>
      <c r="B8475">
        <v>138.1292</v>
      </c>
      <c r="C8475">
        <f>Table1[[#This Row],[TTV]]-Table1[[#This Row],[COST]]</f>
        <v>4.3891999999999882</v>
      </c>
      <c r="D8475">
        <f>(Table1[[#This Row],[PROFIT ]]/Table1[[#This Row],[TTV]])*100</f>
        <v>3.1776047352768191</v>
      </c>
      <c r="E8475" t="s">
        <v>22</v>
      </c>
      <c r="F8475">
        <v>2</v>
      </c>
      <c r="G8475" t="s">
        <v>23</v>
      </c>
      <c r="H8475" t="s">
        <v>40</v>
      </c>
      <c r="I8475">
        <v>8606456</v>
      </c>
      <c r="J8475" t="s">
        <v>25</v>
      </c>
      <c r="K8475" t="s">
        <v>33</v>
      </c>
      <c r="L8475" s="1">
        <v>44120</v>
      </c>
      <c r="M8475" s="1">
        <v>44121</v>
      </c>
      <c r="N8475" s="1">
        <v>43883.547222222223</v>
      </c>
      <c r="O8475">
        <f>DATEDIF(Table1[[#This Row],[Checkin]],Table1[[#This Row],[Checkout]],"D")</f>
        <v>1</v>
      </c>
      <c r="P8475">
        <f>DATEDIF(Table1[[#This Row],[Booking Date ]],Table1[[#This Row],[Checkout]],"D")</f>
        <v>238</v>
      </c>
      <c r="Q8475" t="s">
        <v>27</v>
      </c>
      <c r="R8475">
        <v>169224</v>
      </c>
      <c r="S8475" t="s">
        <v>5204</v>
      </c>
      <c r="T8475" t="s">
        <v>39</v>
      </c>
      <c r="U8475" t="s">
        <v>36</v>
      </c>
      <c r="V8475" t="s">
        <v>30</v>
      </c>
    </row>
    <row r="8476" spans="1:22" x14ac:dyDescent="0.3">
      <c r="A8476">
        <v>206.48</v>
      </c>
      <c r="B8476">
        <v>210.96879999999999</v>
      </c>
      <c r="C8476">
        <f>Table1[[#This Row],[TTV]]-Table1[[#This Row],[COST]]</f>
        <v>4.4887999999999977</v>
      </c>
      <c r="D8476">
        <f>(Table1[[#This Row],[PROFIT ]]/Table1[[#This Row],[TTV]])*100</f>
        <v>2.1277079833605717</v>
      </c>
      <c r="E8476" t="s">
        <v>22</v>
      </c>
      <c r="F8476">
        <v>2</v>
      </c>
      <c r="G8476" t="s">
        <v>23</v>
      </c>
      <c r="H8476" t="s">
        <v>24</v>
      </c>
      <c r="I8476">
        <v>243180485</v>
      </c>
      <c r="J8476" t="s">
        <v>25</v>
      </c>
      <c r="K8476" t="s">
        <v>26</v>
      </c>
      <c r="L8476" s="1">
        <v>43896</v>
      </c>
      <c r="M8476" s="1">
        <v>43897</v>
      </c>
      <c r="N8476" s="1">
        <v>43883.543749999997</v>
      </c>
      <c r="O8476">
        <f>DATEDIF(Table1[[#This Row],[Checkin]],Table1[[#This Row],[Checkout]],"D")</f>
        <v>1</v>
      </c>
      <c r="P8476">
        <f>DATEDIF(Table1[[#This Row],[Booking Date ]],Table1[[#This Row],[Checkout]],"D")</f>
        <v>14</v>
      </c>
      <c r="Q8476" t="s">
        <v>27</v>
      </c>
      <c r="R8476">
        <v>972437</v>
      </c>
      <c r="S8476" t="s">
        <v>5205</v>
      </c>
      <c r="T8476" t="s">
        <v>29</v>
      </c>
      <c r="U8476" t="s">
        <v>26</v>
      </c>
      <c r="V8476" t="s">
        <v>30</v>
      </c>
    </row>
    <row r="8477" spans="1:22" x14ac:dyDescent="0.3">
      <c r="A8477">
        <v>269.03969999999998</v>
      </c>
      <c r="B8477">
        <v>277.77780000000001</v>
      </c>
      <c r="C8477">
        <f>Table1[[#This Row],[TTV]]-Table1[[#This Row],[COST]]</f>
        <v>8.7381000000000313</v>
      </c>
      <c r="D8477">
        <f>(Table1[[#This Row],[PROFIT ]]/Table1[[#This Row],[TTV]])*100</f>
        <v>3.1457157483427514</v>
      </c>
      <c r="E8477" t="s">
        <v>22</v>
      </c>
      <c r="F8477">
        <v>2</v>
      </c>
      <c r="G8477" t="s">
        <v>32</v>
      </c>
      <c r="H8477" t="s">
        <v>24</v>
      </c>
      <c r="I8477">
        <v>8569010</v>
      </c>
      <c r="J8477" t="s">
        <v>25</v>
      </c>
      <c r="K8477" t="s">
        <v>33</v>
      </c>
      <c r="L8477" s="1">
        <v>43875</v>
      </c>
      <c r="M8477" s="1">
        <v>43877</v>
      </c>
      <c r="N8477" s="1">
        <v>43874.143055555556</v>
      </c>
      <c r="O8477">
        <f>DATEDIF(Table1[[#This Row],[Checkin]],Table1[[#This Row],[Checkout]],"D")</f>
        <v>2</v>
      </c>
      <c r="P8477">
        <f>DATEDIF(Table1[[#This Row],[Booking Date ]],Table1[[#This Row],[Checkout]],"D")</f>
        <v>3</v>
      </c>
      <c r="Q8477" t="s">
        <v>27</v>
      </c>
      <c r="R8477">
        <v>185352</v>
      </c>
      <c r="S8477" t="s">
        <v>2012</v>
      </c>
      <c r="T8477" t="s">
        <v>35</v>
      </c>
      <c r="U8477" t="s">
        <v>36</v>
      </c>
      <c r="V8477" t="s">
        <v>30</v>
      </c>
    </row>
    <row r="8478" spans="1:22" x14ac:dyDescent="0.3">
      <c r="A8478">
        <v>391.38409999999999</v>
      </c>
      <c r="B8478">
        <v>423.11799999999999</v>
      </c>
      <c r="C8478">
        <f>Table1[[#This Row],[TTV]]-Table1[[#This Row],[COST]]</f>
        <v>31.733900000000006</v>
      </c>
      <c r="D8478">
        <f>(Table1[[#This Row],[PROFIT ]]/Table1[[#This Row],[TTV]])*100</f>
        <v>7.5000118170344923</v>
      </c>
      <c r="E8478" t="s">
        <v>445</v>
      </c>
      <c r="F8478">
        <v>3</v>
      </c>
      <c r="G8478" t="s">
        <v>446</v>
      </c>
      <c r="H8478" t="s">
        <v>780</v>
      </c>
      <c r="I8478">
        <v>243180415</v>
      </c>
      <c r="J8478" t="s">
        <v>25</v>
      </c>
      <c r="K8478" t="s">
        <v>26</v>
      </c>
      <c r="L8478" s="1">
        <v>43910</v>
      </c>
      <c r="M8478" s="1">
        <v>43912</v>
      </c>
      <c r="N8478" s="1">
        <v>43883.543055555558</v>
      </c>
      <c r="O8478">
        <f>DATEDIF(Table1[[#This Row],[Checkin]],Table1[[#This Row],[Checkout]],"D")</f>
        <v>2</v>
      </c>
      <c r="P8478">
        <f>DATEDIF(Table1[[#This Row],[Booking Date ]],Table1[[#This Row],[Checkout]],"D")</f>
        <v>29</v>
      </c>
      <c r="Q8478" t="s">
        <v>27</v>
      </c>
      <c r="R8478">
        <v>853668</v>
      </c>
      <c r="S8478" t="s">
        <v>5207</v>
      </c>
      <c r="T8478" t="s">
        <v>29</v>
      </c>
      <c r="U8478" t="s">
        <v>26</v>
      </c>
      <c r="V8478" t="s">
        <v>94</v>
      </c>
    </row>
    <row r="8479" spans="1:22" x14ac:dyDescent="0.3">
      <c r="A8479">
        <v>123.5673</v>
      </c>
      <c r="B8479">
        <v>132.3048</v>
      </c>
      <c r="C8479">
        <f>Table1[[#This Row],[TTV]]-Table1[[#This Row],[COST]]</f>
        <v>8.7374999999999972</v>
      </c>
      <c r="D8479">
        <f>(Table1[[#This Row],[PROFIT ]]/Table1[[#This Row],[TTV]])*100</f>
        <v>6.604068786619985</v>
      </c>
      <c r="E8479" t="s">
        <v>90</v>
      </c>
      <c r="F8479">
        <v>2</v>
      </c>
      <c r="G8479" t="s">
        <v>91</v>
      </c>
      <c r="H8479" t="s">
        <v>24</v>
      </c>
      <c r="I8479">
        <v>239387795</v>
      </c>
      <c r="J8479" t="s">
        <v>25</v>
      </c>
      <c r="K8479" t="s">
        <v>26</v>
      </c>
      <c r="L8479" s="1">
        <v>43863</v>
      </c>
      <c r="M8479" s="1">
        <v>43865</v>
      </c>
      <c r="N8479" s="1">
        <v>43853.563194444447</v>
      </c>
      <c r="O8479">
        <f>DATEDIF(Table1[[#This Row],[Checkin]],Table1[[#This Row],[Checkout]],"D")</f>
        <v>2</v>
      </c>
      <c r="P8479">
        <f>DATEDIF(Table1[[#This Row],[Booking Date ]],Table1[[#This Row],[Checkout]],"D")</f>
        <v>12</v>
      </c>
      <c r="Q8479" t="s">
        <v>92</v>
      </c>
      <c r="R8479">
        <v>993366</v>
      </c>
      <c r="S8479" t="s">
        <v>8017</v>
      </c>
      <c r="T8479" t="s">
        <v>29</v>
      </c>
      <c r="U8479" t="s">
        <v>26</v>
      </c>
      <c r="V8479" t="s">
        <v>94</v>
      </c>
    </row>
    <row r="8480" spans="1:22" x14ac:dyDescent="0.3">
      <c r="A8480">
        <v>280.7602</v>
      </c>
      <c r="B8480">
        <v>300.0718</v>
      </c>
      <c r="C8480">
        <f>Table1[[#This Row],[TTV]]-Table1[[#This Row],[COST]]</f>
        <v>19.311599999999999</v>
      </c>
      <c r="D8480">
        <f>(Table1[[#This Row],[PROFIT ]]/Table1[[#This Row],[TTV]])*100</f>
        <v>6.4356597321041153</v>
      </c>
      <c r="E8480" t="s">
        <v>568</v>
      </c>
      <c r="F8480">
        <v>2</v>
      </c>
      <c r="G8480" t="s">
        <v>569</v>
      </c>
      <c r="H8480" t="s">
        <v>40</v>
      </c>
      <c r="I8480">
        <v>243179815</v>
      </c>
      <c r="J8480" t="s">
        <v>25</v>
      </c>
      <c r="K8480" t="s">
        <v>26</v>
      </c>
      <c r="L8480" s="1">
        <v>43895</v>
      </c>
      <c r="M8480" s="1">
        <v>43898</v>
      </c>
      <c r="N8480" s="1">
        <v>43883.536111111112</v>
      </c>
      <c r="O8480">
        <f>DATEDIF(Table1[[#This Row],[Checkin]],Table1[[#This Row],[Checkout]],"D")</f>
        <v>3</v>
      </c>
      <c r="P8480">
        <f>DATEDIF(Table1[[#This Row],[Booking Date ]],Table1[[#This Row],[Checkout]],"D")</f>
        <v>15</v>
      </c>
      <c r="Q8480" t="s">
        <v>27</v>
      </c>
      <c r="R8480">
        <v>970160</v>
      </c>
      <c r="S8480" t="s">
        <v>3509</v>
      </c>
      <c r="T8480" t="s">
        <v>29</v>
      </c>
      <c r="U8480" t="s">
        <v>26</v>
      </c>
      <c r="V8480" t="s">
        <v>94</v>
      </c>
    </row>
    <row r="8481" spans="1:22" x14ac:dyDescent="0.3">
      <c r="A8481">
        <v>319.51549999999997</v>
      </c>
      <c r="B8481">
        <v>328.24540000000002</v>
      </c>
      <c r="C8481">
        <f>Table1[[#This Row],[TTV]]-Table1[[#This Row],[COST]]</f>
        <v>8.7299000000000433</v>
      </c>
      <c r="D8481">
        <f>(Table1[[#This Row],[PROFIT ]]/Table1[[#This Row],[TTV]])*100</f>
        <v>2.6595650693048687</v>
      </c>
      <c r="E8481" t="s">
        <v>22</v>
      </c>
      <c r="F8481">
        <v>2</v>
      </c>
      <c r="G8481" t="s">
        <v>23</v>
      </c>
      <c r="H8481" t="s">
        <v>24</v>
      </c>
      <c r="I8481">
        <v>241292775</v>
      </c>
      <c r="J8481" t="s">
        <v>25</v>
      </c>
      <c r="K8481" t="s">
        <v>26</v>
      </c>
      <c r="L8481" s="1">
        <v>43869</v>
      </c>
      <c r="M8481" s="1">
        <v>43871</v>
      </c>
      <c r="N8481" s="1">
        <v>43869.010416666664</v>
      </c>
      <c r="O8481">
        <f>DATEDIF(Table1[[#This Row],[Checkin]],Table1[[#This Row],[Checkout]],"D")</f>
        <v>2</v>
      </c>
      <c r="P8481">
        <f>DATEDIF(Table1[[#This Row],[Booking Date ]],Table1[[#This Row],[Checkout]],"D")</f>
        <v>2</v>
      </c>
      <c r="Q8481" t="s">
        <v>27</v>
      </c>
      <c r="R8481">
        <v>910734</v>
      </c>
      <c r="S8481" t="s">
        <v>6637</v>
      </c>
      <c r="T8481" t="s">
        <v>29</v>
      </c>
      <c r="U8481" t="s">
        <v>26</v>
      </c>
      <c r="V8481" t="s">
        <v>30</v>
      </c>
    </row>
    <row r="8482" spans="1:22" x14ac:dyDescent="0.3">
      <c r="A8482">
        <v>150.27160000000001</v>
      </c>
      <c r="B8482">
        <v>159</v>
      </c>
      <c r="C8482">
        <f>Table1[[#This Row],[TTV]]-Table1[[#This Row],[COST]]</f>
        <v>8.7283999999999935</v>
      </c>
      <c r="D8482">
        <f>(Table1[[#This Row],[PROFIT ]]/Table1[[#This Row],[TTV]])*100</f>
        <v>5.4895597484276681</v>
      </c>
      <c r="E8482" t="s">
        <v>90</v>
      </c>
      <c r="F8482">
        <v>2</v>
      </c>
      <c r="G8482" t="s">
        <v>91</v>
      </c>
      <c r="H8482" t="s">
        <v>24</v>
      </c>
      <c r="I8482">
        <v>8541424</v>
      </c>
      <c r="J8482" t="s">
        <v>25</v>
      </c>
      <c r="K8482" t="s">
        <v>33</v>
      </c>
      <c r="L8482" s="1">
        <v>43878</v>
      </c>
      <c r="M8482" s="1">
        <v>43879</v>
      </c>
      <c r="N8482" s="1">
        <v>43866.709027777775</v>
      </c>
      <c r="O8482">
        <f>DATEDIF(Table1[[#This Row],[Checkin]],Table1[[#This Row],[Checkout]],"D")</f>
        <v>1</v>
      </c>
      <c r="P8482">
        <f>DATEDIF(Table1[[#This Row],[Booking Date ]],Table1[[#This Row],[Checkout]],"D")</f>
        <v>13</v>
      </c>
      <c r="Q8482" t="s">
        <v>27</v>
      </c>
      <c r="R8482">
        <v>223650</v>
      </c>
      <c r="S8482" t="s">
        <v>2987</v>
      </c>
      <c r="T8482" t="s">
        <v>39</v>
      </c>
      <c r="U8482" t="s">
        <v>36</v>
      </c>
      <c r="V8482" t="s">
        <v>94</v>
      </c>
    </row>
    <row r="8483" spans="1:22" x14ac:dyDescent="0.3">
      <c r="A8483">
        <v>180.62479999999999</v>
      </c>
      <c r="B8483">
        <v>186.33539999999999</v>
      </c>
      <c r="C8483">
        <f>Table1[[#This Row],[TTV]]-Table1[[#This Row],[COST]]</f>
        <v>5.7105999999999995</v>
      </c>
      <c r="D8483">
        <f>(Table1[[#This Row],[PROFIT ]]/Table1[[#This Row],[TTV]])*100</f>
        <v>3.0646887279604411</v>
      </c>
      <c r="E8483" t="s">
        <v>22</v>
      </c>
      <c r="F8483">
        <v>2</v>
      </c>
      <c r="G8483" t="s">
        <v>32</v>
      </c>
      <c r="H8483" t="s">
        <v>24</v>
      </c>
      <c r="I8483">
        <v>8606421</v>
      </c>
      <c r="J8483" t="s">
        <v>25</v>
      </c>
      <c r="K8483" t="s">
        <v>33</v>
      </c>
      <c r="L8483" s="1">
        <v>43889</v>
      </c>
      <c r="M8483" s="1">
        <v>43891</v>
      </c>
      <c r="N8483" s="1">
        <v>43883.534722222219</v>
      </c>
      <c r="O8483">
        <f>DATEDIF(Table1[[#This Row],[Checkin]],Table1[[#This Row],[Checkout]],"D")</f>
        <v>2</v>
      </c>
      <c r="P8483">
        <f>DATEDIF(Table1[[#This Row],[Booking Date ]],Table1[[#This Row],[Checkout]],"D")</f>
        <v>8</v>
      </c>
      <c r="Q8483" t="s">
        <v>27</v>
      </c>
      <c r="R8483">
        <v>429268</v>
      </c>
      <c r="S8483" t="s">
        <v>4837</v>
      </c>
      <c r="T8483" t="s">
        <v>35</v>
      </c>
      <c r="U8483" t="s">
        <v>36</v>
      </c>
      <c r="V8483" t="s">
        <v>30</v>
      </c>
    </row>
    <row r="8484" spans="1:22" x14ac:dyDescent="0.3">
      <c r="A8484">
        <v>81.700199999999995</v>
      </c>
      <c r="B8484">
        <v>83.932400000000001</v>
      </c>
      <c r="C8484">
        <f>Table1[[#This Row],[TTV]]-Table1[[#This Row],[COST]]</f>
        <v>2.232200000000006</v>
      </c>
      <c r="D8484">
        <f>(Table1[[#This Row],[PROFIT ]]/Table1[[#This Row],[TTV]])*100</f>
        <v>2.6595212337547904</v>
      </c>
      <c r="E8484" t="s">
        <v>22</v>
      </c>
      <c r="F8484">
        <v>2</v>
      </c>
      <c r="G8484" t="s">
        <v>23</v>
      </c>
      <c r="H8484" t="s">
        <v>40</v>
      </c>
      <c r="I8484">
        <v>243179625</v>
      </c>
      <c r="J8484" t="s">
        <v>25</v>
      </c>
      <c r="K8484" t="s">
        <v>26</v>
      </c>
      <c r="L8484" s="1">
        <v>43890</v>
      </c>
      <c r="M8484" s="1">
        <v>43891</v>
      </c>
      <c r="N8484" s="1">
        <v>43883.534722222219</v>
      </c>
      <c r="O8484">
        <f>DATEDIF(Table1[[#This Row],[Checkin]],Table1[[#This Row],[Checkout]],"D")</f>
        <v>1</v>
      </c>
      <c r="P8484">
        <f>DATEDIF(Table1[[#This Row],[Booking Date ]],Table1[[#This Row],[Checkout]],"D")</f>
        <v>8</v>
      </c>
      <c r="Q8484" t="s">
        <v>27</v>
      </c>
      <c r="R8484">
        <v>887524</v>
      </c>
      <c r="S8484" t="s">
        <v>5209</v>
      </c>
      <c r="T8484" t="s">
        <v>29</v>
      </c>
      <c r="U8484" t="s">
        <v>26</v>
      </c>
      <c r="V8484" t="s">
        <v>30</v>
      </c>
    </row>
    <row r="8485" spans="1:22" x14ac:dyDescent="0.3">
      <c r="A8485">
        <v>182.05250000000001</v>
      </c>
      <c r="B8485">
        <v>193.9255</v>
      </c>
      <c r="C8485">
        <f>Table1[[#This Row],[TTV]]-Table1[[#This Row],[COST]]</f>
        <v>11.87299999999999</v>
      </c>
      <c r="D8485">
        <f>(Table1[[#This Row],[PROFIT ]]/Table1[[#This Row],[TTV]])*100</f>
        <v>6.122454241448386</v>
      </c>
      <c r="E8485" t="s">
        <v>90</v>
      </c>
      <c r="F8485">
        <v>2</v>
      </c>
      <c r="G8485" t="s">
        <v>91</v>
      </c>
      <c r="H8485" t="s">
        <v>24</v>
      </c>
      <c r="I8485">
        <v>243179515</v>
      </c>
      <c r="J8485" t="s">
        <v>25</v>
      </c>
      <c r="K8485" t="s">
        <v>26</v>
      </c>
      <c r="L8485" s="1">
        <v>43916</v>
      </c>
      <c r="M8485" s="1">
        <v>43919</v>
      </c>
      <c r="N8485" s="1">
        <v>43883.53402777778</v>
      </c>
      <c r="O8485">
        <f>DATEDIF(Table1[[#This Row],[Checkin]],Table1[[#This Row],[Checkout]],"D")</f>
        <v>3</v>
      </c>
      <c r="P8485">
        <f>DATEDIF(Table1[[#This Row],[Booking Date ]],Table1[[#This Row],[Checkout]],"D")</f>
        <v>36</v>
      </c>
      <c r="Q8485" t="s">
        <v>92</v>
      </c>
      <c r="R8485">
        <v>1063366</v>
      </c>
      <c r="S8485" t="s">
        <v>3148</v>
      </c>
      <c r="T8485" t="s">
        <v>29</v>
      </c>
      <c r="U8485" t="s">
        <v>26</v>
      </c>
      <c r="V8485" t="s">
        <v>94</v>
      </c>
    </row>
    <row r="8486" spans="1:22" x14ac:dyDescent="0.3">
      <c r="A8486">
        <v>526.18889999999999</v>
      </c>
      <c r="B8486">
        <v>560.50559999999996</v>
      </c>
      <c r="C8486">
        <f>Table1[[#This Row],[TTV]]-Table1[[#This Row],[COST]]</f>
        <v>34.316699999999969</v>
      </c>
      <c r="D8486">
        <f>(Table1[[#This Row],[PROFIT ]]/Table1[[#This Row],[TTV]])*100</f>
        <v>6.1224544411331436</v>
      </c>
      <c r="E8486" t="s">
        <v>90</v>
      </c>
      <c r="F8486">
        <v>2</v>
      </c>
      <c r="G8486" t="s">
        <v>91</v>
      </c>
      <c r="H8486" t="s">
        <v>40</v>
      </c>
      <c r="I8486">
        <v>243179075</v>
      </c>
      <c r="J8486" t="s">
        <v>25</v>
      </c>
      <c r="K8486" t="s">
        <v>26</v>
      </c>
      <c r="L8486" s="1">
        <v>43931</v>
      </c>
      <c r="M8486" s="1">
        <v>43937</v>
      </c>
      <c r="N8486" s="1">
        <v>43883.53125</v>
      </c>
      <c r="O8486">
        <f>DATEDIF(Table1[[#This Row],[Checkin]],Table1[[#This Row],[Checkout]],"D")</f>
        <v>6</v>
      </c>
      <c r="P8486">
        <f>DATEDIF(Table1[[#This Row],[Booking Date ]],Table1[[#This Row],[Checkout]],"D")</f>
        <v>54</v>
      </c>
      <c r="Q8486" t="s">
        <v>92</v>
      </c>
      <c r="R8486">
        <v>862237</v>
      </c>
      <c r="S8486" t="s">
        <v>5210</v>
      </c>
      <c r="T8486" t="s">
        <v>29</v>
      </c>
      <c r="U8486" t="s">
        <v>26</v>
      </c>
      <c r="V8486" t="s">
        <v>94</v>
      </c>
    </row>
    <row r="8487" spans="1:22" x14ac:dyDescent="0.3">
      <c r="A8487">
        <v>62.853400000000001</v>
      </c>
      <c r="B8487">
        <v>64.892899999999997</v>
      </c>
      <c r="C8487">
        <f>Table1[[#This Row],[TTV]]-Table1[[#This Row],[COST]]</f>
        <v>2.0394999999999968</v>
      </c>
      <c r="D8487">
        <f>(Table1[[#This Row],[PROFIT ]]/Table1[[#This Row],[TTV]])*100</f>
        <v>3.1428707917198908</v>
      </c>
      <c r="E8487" t="s">
        <v>22</v>
      </c>
      <c r="F8487">
        <v>2</v>
      </c>
      <c r="G8487" t="s">
        <v>23</v>
      </c>
      <c r="H8487" t="s">
        <v>40</v>
      </c>
      <c r="I8487">
        <v>8606392</v>
      </c>
      <c r="J8487" t="s">
        <v>25</v>
      </c>
      <c r="K8487" t="s">
        <v>33</v>
      </c>
      <c r="L8487" s="1">
        <v>43893</v>
      </c>
      <c r="M8487" s="1">
        <v>43894</v>
      </c>
      <c r="N8487" s="1">
        <v>43883.529166666667</v>
      </c>
      <c r="O8487">
        <f>DATEDIF(Table1[[#This Row],[Checkin]],Table1[[#This Row],[Checkout]],"D")</f>
        <v>1</v>
      </c>
      <c r="P8487">
        <f>DATEDIF(Table1[[#This Row],[Booking Date ]],Table1[[#This Row],[Checkout]],"D")</f>
        <v>11</v>
      </c>
      <c r="Q8487" t="s">
        <v>27</v>
      </c>
      <c r="R8487">
        <v>430826</v>
      </c>
      <c r="S8487" t="s">
        <v>5211</v>
      </c>
      <c r="T8487" t="s">
        <v>39</v>
      </c>
      <c r="U8487" t="s">
        <v>36</v>
      </c>
      <c r="V8487" t="s">
        <v>30</v>
      </c>
    </row>
    <row r="8488" spans="1:22" x14ac:dyDescent="0.3">
      <c r="A8488">
        <v>1550.7867000000001</v>
      </c>
      <c r="B8488">
        <v>1693.2914000000001</v>
      </c>
      <c r="C8488">
        <f>Table1[[#This Row],[TTV]]-Table1[[#This Row],[COST]]</f>
        <v>142.50469999999996</v>
      </c>
      <c r="D8488">
        <f>(Table1[[#This Row],[PROFIT ]]/Table1[[#This Row],[TTV]])*100</f>
        <v>8.41584029777745</v>
      </c>
      <c r="E8488" t="s">
        <v>695</v>
      </c>
      <c r="F8488">
        <v>3</v>
      </c>
      <c r="G8488" t="s">
        <v>696</v>
      </c>
      <c r="H8488" t="s">
        <v>40</v>
      </c>
      <c r="I8488">
        <v>243178855</v>
      </c>
      <c r="J8488" t="s">
        <v>25</v>
      </c>
      <c r="K8488" t="s">
        <v>26</v>
      </c>
      <c r="L8488" s="1">
        <v>43910</v>
      </c>
      <c r="M8488" s="1">
        <v>43917</v>
      </c>
      <c r="N8488" s="1">
        <v>43883.529166666667</v>
      </c>
      <c r="O8488">
        <f>DATEDIF(Table1[[#This Row],[Checkin]],Table1[[#This Row],[Checkout]],"D")</f>
        <v>7</v>
      </c>
      <c r="P8488">
        <f>DATEDIF(Table1[[#This Row],[Booking Date ]],Table1[[#This Row],[Checkout]],"D")</f>
        <v>34</v>
      </c>
      <c r="Q8488" t="s">
        <v>27</v>
      </c>
      <c r="R8488">
        <v>903055</v>
      </c>
      <c r="S8488" t="s">
        <v>5212</v>
      </c>
      <c r="T8488" t="s">
        <v>29</v>
      </c>
      <c r="U8488" t="s">
        <v>26</v>
      </c>
      <c r="V8488" t="s">
        <v>94</v>
      </c>
    </row>
    <row r="8489" spans="1:22" x14ac:dyDescent="0.3">
      <c r="A8489">
        <v>1236.452</v>
      </c>
      <c r="B8489">
        <v>1350.0718999999999</v>
      </c>
      <c r="C8489">
        <f>Table1[[#This Row],[TTV]]-Table1[[#This Row],[COST]]</f>
        <v>113.61989999999992</v>
      </c>
      <c r="D8489">
        <f>(Table1[[#This Row],[PROFIT ]]/Table1[[#This Row],[TTV]])*100</f>
        <v>8.4158406674488919</v>
      </c>
      <c r="E8489" t="s">
        <v>695</v>
      </c>
      <c r="F8489">
        <v>2</v>
      </c>
      <c r="G8489" t="s">
        <v>696</v>
      </c>
      <c r="H8489" t="s">
        <v>40</v>
      </c>
      <c r="I8489">
        <v>243178835</v>
      </c>
      <c r="J8489" t="s">
        <v>25</v>
      </c>
      <c r="K8489" t="s">
        <v>26</v>
      </c>
      <c r="L8489" s="1">
        <v>43910</v>
      </c>
      <c r="M8489" s="1">
        <v>43917</v>
      </c>
      <c r="N8489" s="1">
        <v>43883.529166666667</v>
      </c>
      <c r="O8489">
        <f>DATEDIF(Table1[[#This Row],[Checkin]],Table1[[#This Row],[Checkout]],"D")</f>
        <v>7</v>
      </c>
      <c r="P8489">
        <f>DATEDIF(Table1[[#This Row],[Booking Date ]],Table1[[#This Row],[Checkout]],"D")</f>
        <v>34</v>
      </c>
      <c r="Q8489" t="s">
        <v>27</v>
      </c>
      <c r="R8489">
        <v>903055</v>
      </c>
      <c r="S8489" t="s">
        <v>5212</v>
      </c>
      <c r="T8489" t="s">
        <v>29</v>
      </c>
      <c r="U8489" t="s">
        <v>26</v>
      </c>
      <c r="V8489" t="s">
        <v>94</v>
      </c>
    </row>
    <row r="8490" spans="1:22" x14ac:dyDescent="0.3">
      <c r="A8490">
        <v>1236.452</v>
      </c>
      <c r="B8490">
        <v>1350.0718999999999</v>
      </c>
      <c r="C8490">
        <f>Table1[[#This Row],[TTV]]-Table1[[#This Row],[COST]]</f>
        <v>113.61989999999992</v>
      </c>
      <c r="D8490">
        <f>(Table1[[#This Row],[PROFIT ]]/Table1[[#This Row],[TTV]])*100</f>
        <v>8.4158406674488919</v>
      </c>
      <c r="E8490" t="s">
        <v>695</v>
      </c>
      <c r="F8490">
        <v>2</v>
      </c>
      <c r="G8490" t="s">
        <v>696</v>
      </c>
      <c r="H8490" t="s">
        <v>40</v>
      </c>
      <c r="I8490">
        <v>243178845</v>
      </c>
      <c r="J8490" t="s">
        <v>25</v>
      </c>
      <c r="K8490" t="s">
        <v>26</v>
      </c>
      <c r="L8490" s="1">
        <v>43910</v>
      </c>
      <c r="M8490" s="1">
        <v>43917</v>
      </c>
      <c r="N8490" s="1">
        <v>43883.529166666667</v>
      </c>
      <c r="O8490">
        <f>DATEDIF(Table1[[#This Row],[Checkin]],Table1[[#This Row],[Checkout]],"D")</f>
        <v>7</v>
      </c>
      <c r="P8490">
        <f>DATEDIF(Table1[[#This Row],[Booking Date ]],Table1[[#This Row],[Checkout]],"D")</f>
        <v>34</v>
      </c>
      <c r="Q8490" t="s">
        <v>27</v>
      </c>
      <c r="R8490">
        <v>903055</v>
      </c>
      <c r="S8490" t="s">
        <v>5212</v>
      </c>
      <c r="T8490" t="s">
        <v>29</v>
      </c>
      <c r="U8490" t="s">
        <v>26</v>
      </c>
      <c r="V8490" t="s">
        <v>94</v>
      </c>
    </row>
    <row r="8491" spans="1:22" x14ac:dyDescent="0.3">
      <c r="A8491">
        <v>232.75</v>
      </c>
      <c r="B8491">
        <v>249.2842</v>
      </c>
      <c r="C8491">
        <f>Table1[[#This Row],[TTV]]-Table1[[#This Row],[COST]]</f>
        <v>16.534199999999998</v>
      </c>
      <c r="D8491">
        <f>(Table1[[#This Row],[PROFIT ]]/Table1[[#This Row],[TTV]])*100</f>
        <v>6.6326706626412744</v>
      </c>
      <c r="E8491" t="s">
        <v>90</v>
      </c>
      <c r="F8491">
        <v>2</v>
      </c>
      <c r="G8491" t="s">
        <v>91</v>
      </c>
      <c r="H8491" t="s">
        <v>40</v>
      </c>
      <c r="I8491">
        <v>243178825</v>
      </c>
      <c r="J8491" t="s">
        <v>25</v>
      </c>
      <c r="K8491" t="s">
        <v>26</v>
      </c>
      <c r="L8491" s="1">
        <v>43898</v>
      </c>
      <c r="M8491" s="1">
        <v>43905</v>
      </c>
      <c r="N8491" s="1">
        <v>43883.529166666667</v>
      </c>
      <c r="O8491">
        <f>DATEDIF(Table1[[#This Row],[Checkin]],Table1[[#This Row],[Checkout]],"D")</f>
        <v>7</v>
      </c>
      <c r="P8491">
        <f>DATEDIF(Table1[[#This Row],[Booking Date ]],Table1[[#This Row],[Checkout]],"D")</f>
        <v>22</v>
      </c>
      <c r="Q8491" t="s">
        <v>92</v>
      </c>
      <c r="R8491">
        <v>875905</v>
      </c>
      <c r="S8491" t="s">
        <v>5030</v>
      </c>
      <c r="T8491" t="s">
        <v>29</v>
      </c>
      <c r="U8491" t="s">
        <v>26</v>
      </c>
      <c r="V8491" t="s">
        <v>94</v>
      </c>
    </row>
    <row r="8492" spans="1:22" x14ac:dyDescent="0.3">
      <c r="A8492">
        <v>59.701500000000003</v>
      </c>
      <c r="B8492">
        <v>66</v>
      </c>
      <c r="C8492">
        <f>Table1[[#This Row],[TTV]]-Table1[[#This Row],[COST]]</f>
        <v>6.2984999999999971</v>
      </c>
      <c r="D8492">
        <f>(Table1[[#This Row],[PROFIT ]]/Table1[[#This Row],[TTV]])*100</f>
        <v>9.5431818181818127</v>
      </c>
      <c r="E8492" t="s">
        <v>90</v>
      </c>
      <c r="F8492">
        <v>2</v>
      </c>
      <c r="G8492" t="s">
        <v>91</v>
      </c>
      <c r="H8492" t="s">
        <v>40</v>
      </c>
      <c r="I8492">
        <v>8606376</v>
      </c>
      <c r="J8492" t="s">
        <v>25</v>
      </c>
      <c r="K8492" t="s">
        <v>33</v>
      </c>
      <c r="L8492" s="1">
        <v>43891</v>
      </c>
      <c r="M8492" s="1">
        <v>43892</v>
      </c>
      <c r="N8492" s="1">
        <v>43883.525694444441</v>
      </c>
      <c r="O8492">
        <f>DATEDIF(Table1[[#This Row],[Checkin]],Table1[[#This Row],[Checkout]],"D")</f>
        <v>1</v>
      </c>
      <c r="P8492">
        <f>DATEDIF(Table1[[#This Row],[Booking Date ]],Table1[[#This Row],[Checkout]],"D")</f>
        <v>9</v>
      </c>
      <c r="Q8492" t="s">
        <v>92</v>
      </c>
      <c r="R8492">
        <v>820496</v>
      </c>
      <c r="S8492" t="s">
        <v>5213</v>
      </c>
      <c r="T8492" t="s">
        <v>39</v>
      </c>
      <c r="U8492" t="s">
        <v>36</v>
      </c>
      <c r="V8492" t="s">
        <v>94</v>
      </c>
    </row>
    <row r="8493" spans="1:22" x14ac:dyDescent="0.3">
      <c r="A8493">
        <v>89.25</v>
      </c>
      <c r="B8493">
        <v>91.688500000000005</v>
      </c>
      <c r="C8493">
        <f>Table1[[#This Row],[TTV]]-Table1[[#This Row],[COST]]</f>
        <v>2.4385000000000048</v>
      </c>
      <c r="D8493">
        <f>(Table1[[#This Row],[PROFIT ]]/Table1[[#This Row],[TTV]])*100</f>
        <v>2.6595483621173917</v>
      </c>
      <c r="E8493" t="s">
        <v>22</v>
      </c>
      <c r="F8493">
        <v>2</v>
      </c>
      <c r="G8493" t="s">
        <v>23</v>
      </c>
      <c r="H8493" t="s">
        <v>40</v>
      </c>
      <c r="I8493">
        <v>243177785</v>
      </c>
      <c r="J8493" t="s">
        <v>25</v>
      </c>
      <c r="K8493" t="s">
        <v>26</v>
      </c>
      <c r="L8493" s="1">
        <v>43930</v>
      </c>
      <c r="M8493" s="1">
        <v>43931</v>
      </c>
      <c r="N8493" s="1">
        <v>43883.520138888889</v>
      </c>
      <c r="O8493">
        <f>DATEDIF(Table1[[#This Row],[Checkin]],Table1[[#This Row],[Checkout]],"D")</f>
        <v>1</v>
      </c>
      <c r="P8493">
        <f>DATEDIF(Table1[[#This Row],[Booking Date ]],Table1[[#This Row],[Checkout]],"D")</f>
        <v>48</v>
      </c>
      <c r="Q8493" t="s">
        <v>27</v>
      </c>
      <c r="R8493">
        <v>885089</v>
      </c>
      <c r="S8493" t="s">
        <v>5214</v>
      </c>
      <c r="T8493" t="s">
        <v>29</v>
      </c>
      <c r="U8493" t="s">
        <v>26</v>
      </c>
      <c r="V8493" t="s">
        <v>30</v>
      </c>
    </row>
    <row r="8494" spans="1:22" x14ac:dyDescent="0.3">
      <c r="A8494">
        <v>241.4512</v>
      </c>
      <c r="B8494">
        <v>263.25439999999998</v>
      </c>
      <c r="C8494">
        <f>Table1[[#This Row],[TTV]]-Table1[[#This Row],[COST]]</f>
        <v>21.803199999999975</v>
      </c>
      <c r="D8494">
        <f>(Table1[[#This Row],[PROFIT ]]/Table1[[#This Row],[TTV]])*100</f>
        <v>8.2821787594053422</v>
      </c>
      <c r="E8494" t="s">
        <v>445</v>
      </c>
      <c r="F8494">
        <v>2</v>
      </c>
      <c r="G8494" t="s">
        <v>446</v>
      </c>
      <c r="H8494" t="s">
        <v>40</v>
      </c>
      <c r="I8494">
        <v>243177465</v>
      </c>
      <c r="J8494" t="s">
        <v>25</v>
      </c>
      <c r="K8494" t="s">
        <v>26</v>
      </c>
      <c r="L8494" s="1">
        <v>43897</v>
      </c>
      <c r="M8494" s="1">
        <v>43903</v>
      </c>
      <c r="N8494" s="1">
        <v>43883.517361111109</v>
      </c>
      <c r="O8494">
        <f>DATEDIF(Table1[[#This Row],[Checkin]],Table1[[#This Row],[Checkout]],"D")</f>
        <v>6</v>
      </c>
      <c r="P8494">
        <f>DATEDIF(Table1[[#This Row],[Booking Date ]],Table1[[#This Row],[Checkout]],"D")</f>
        <v>20</v>
      </c>
      <c r="Q8494" t="s">
        <v>27</v>
      </c>
      <c r="R8494">
        <v>1105409</v>
      </c>
      <c r="S8494" t="s">
        <v>5215</v>
      </c>
      <c r="T8494" t="s">
        <v>29</v>
      </c>
      <c r="U8494" t="s">
        <v>26</v>
      </c>
      <c r="V8494" t="s">
        <v>94</v>
      </c>
    </row>
    <row r="8495" spans="1:22" x14ac:dyDescent="0.3">
      <c r="A8495">
        <v>319.35250000000002</v>
      </c>
      <c r="B8495">
        <v>328.0779</v>
      </c>
      <c r="C8495">
        <f>Table1[[#This Row],[TTV]]-Table1[[#This Row],[COST]]</f>
        <v>8.7253999999999792</v>
      </c>
      <c r="D8495">
        <f>(Table1[[#This Row],[PROFIT ]]/Table1[[#This Row],[TTV]])*100</f>
        <v>2.6595512833994546</v>
      </c>
      <c r="E8495" t="s">
        <v>22</v>
      </c>
      <c r="F8495">
        <v>2</v>
      </c>
      <c r="G8495" t="s">
        <v>23</v>
      </c>
      <c r="H8495" t="s">
        <v>40</v>
      </c>
      <c r="I8495">
        <v>241959095</v>
      </c>
      <c r="J8495" t="s">
        <v>25</v>
      </c>
      <c r="K8495" t="s">
        <v>26</v>
      </c>
      <c r="L8495" s="1">
        <v>43873</v>
      </c>
      <c r="M8495" s="1">
        <v>43877</v>
      </c>
      <c r="N8495" s="1">
        <v>43874.180555555555</v>
      </c>
      <c r="O8495">
        <f>DATEDIF(Table1[[#This Row],[Checkin]],Table1[[#This Row],[Checkout]],"D")</f>
        <v>4</v>
      </c>
      <c r="P8495">
        <f>DATEDIF(Table1[[#This Row],[Booking Date ]],Table1[[#This Row],[Checkout]],"D")</f>
        <v>3</v>
      </c>
      <c r="Q8495" t="s">
        <v>27</v>
      </c>
      <c r="R8495">
        <v>990719</v>
      </c>
      <c r="S8495" t="s">
        <v>9176</v>
      </c>
      <c r="T8495" t="s">
        <v>29</v>
      </c>
      <c r="U8495" t="s">
        <v>26</v>
      </c>
      <c r="V8495" t="s">
        <v>30</v>
      </c>
    </row>
    <row r="8496" spans="1:22" x14ac:dyDescent="0.3">
      <c r="A8496">
        <v>319.3021</v>
      </c>
      <c r="B8496">
        <v>328.02620000000002</v>
      </c>
      <c r="C8496">
        <f>Table1[[#This Row],[TTV]]-Table1[[#This Row],[COST]]</f>
        <v>8.7241000000000213</v>
      </c>
      <c r="D8496">
        <f>(Table1[[#This Row],[PROFIT ]]/Table1[[#This Row],[TTV]])*100</f>
        <v>2.6595741437726685</v>
      </c>
      <c r="E8496" t="s">
        <v>22</v>
      </c>
      <c r="F8496">
        <v>2</v>
      </c>
      <c r="G8496" t="s">
        <v>23</v>
      </c>
      <c r="H8496" t="s">
        <v>24</v>
      </c>
      <c r="I8496">
        <v>243329055</v>
      </c>
      <c r="J8496" t="s">
        <v>25</v>
      </c>
      <c r="K8496" t="s">
        <v>26</v>
      </c>
      <c r="L8496" s="1">
        <v>43885</v>
      </c>
      <c r="M8496" s="1">
        <v>43889</v>
      </c>
      <c r="N8496" s="1">
        <v>43885.279861111114</v>
      </c>
      <c r="O8496">
        <f>DATEDIF(Table1[[#This Row],[Checkin]],Table1[[#This Row],[Checkout]],"D")</f>
        <v>4</v>
      </c>
      <c r="P8496">
        <f>DATEDIF(Table1[[#This Row],[Booking Date ]],Table1[[#This Row],[Checkout]],"D")</f>
        <v>4</v>
      </c>
      <c r="Q8496" t="s">
        <v>27</v>
      </c>
      <c r="R8496">
        <v>1075393</v>
      </c>
      <c r="S8496" t="s">
        <v>4236</v>
      </c>
      <c r="T8496" t="s">
        <v>29</v>
      </c>
      <c r="U8496" t="s">
        <v>26</v>
      </c>
      <c r="V8496" t="s">
        <v>30</v>
      </c>
    </row>
    <row r="8497" spans="1:22" x14ac:dyDescent="0.3">
      <c r="A8497">
        <v>145.09289999999999</v>
      </c>
      <c r="B8497">
        <v>153.81440000000001</v>
      </c>
      <c r="C8497">
        <f>Table1[[#This Row],[TTV]]-Table1[[#This Row],[COST]]</f>
        <v>8.7215000000000202</v>
      </c>
      <c r="D8497">
        <f>(Table1[[#This Row],[PROFIT ]]/Table1[[#This Row],[TTV]])*100</f>
        <v>5.6701453179936472</v>
      </c>
      <c r="E8497" t="s">
        <v>90</v>
      </c>
      <c r="F8497">
        <v>2</v>
      </c>
      <c r="G8497" t="s">
        <v>91</v>
      </c>
      <c r="H8497" t="s">
        <v>24</v>
      </c>
      <c r="I8497">
        <v>238582575</v>
      </c>
      <c r="J8497" t="s">
        <v>25</v>
      </c>
      <c r="K8497" t="s">
        <v>26</v>
      </c>
      <c r="L8497" s="1">
        <v>43888</v>
      </c>
      <c r="M8497" s="1">
        <v>43889</v>
      </c>
      <c r="N8497" s="1">
        <v>43848.191666666666</v>
      </c>
      <c r="O8497">
        <f>DATEDIF(Table1[[#This Row],[Checkin]],Table1[[#This Row],[Checkout]],"D")</f>
        <v>1</v>
      </c>
      <c r="P8497">
        <f>DATEDIF(Table1[[#This Row],[Booking Date ]],Table1[[#This Row],[Checkout]],"D")</f>
        <v>41</v>
      </c>
      <c r="Q8497" t="s">
        <v>92</v>
      </c>
      <c r="R8497">
        <v>991329</v>
      </c>
      <c r="S8497" t="s">
        <v>5911</v>
      </c>
      <c r="T8497" t="s">
        <v>29</v>
      </c>
      <c r="U8497" t="s">
        <v>26</v>
      </c>
      <c r="V8497" t="s">
        <v>94</v>
      </c>
    </row>
    <row r="8498" spans="1:22" x14ac:dyDescent="0.3">
      <c r="A8498">
        <v>123.24930000000001</v>
      </c>
      <c r="B8498">
        <v>131.96440000000001</v>
      </c>
      <c r="C8498">
        <f>Table1[[#This Row],[TTV]]-Table1[[#This Row],[COST]]</f>
        <v>8.7151000000000067</v>
      </c>
      <c r="D8498">
        <f>(Table1[[#This Row],[PROFIT ]]/Table1[[#This Row],[TTV]])*100</f>
        <v>6.604129598588715</v>
      </c>
      <c r="E8498" t="s">
        <v>90</v>
      </c>
      <c r="F8498">
        <v>2</v>
      </c>
      <c r="G8498" t="s">
        <v>91</v>
      </c>
      <c r="H8498" t="s">
        <v>40</v>
      </c>
      <c r="I8498">
        <v>238316705</v>
      </c>
      <c r="J8498" t="s">
        <v>25</v>
      </c>
      <c r="K8498" t="s">
        <v>26</v>
      </c>
      <c r="L8498" s="1">
        <v>43871</v>
      </c>
      <c r="M8498" s="1">
        <v>43874</v>
      </c>
      <c r="N8498" s="1">
        <v>43846.426388888889</v>
      </c>
      <c r="O8498">
        <f>DATEDIF(Table1[[#This Row],[Checkin]],Table1[[#This Row],[Checkout]],"D")</f>
        <v>3</v>
      </c>
      <c r="P8498">
        <f>DATEDIF(Table1[[#This Row],[Booking Date ]],Table1[[#This Row],[Checkout]],"D")</f>
        <v>28</v>
      </c>
      <c r="Q8498" t="s">
        <v>92</v>
      </c>
      <c r="R8498">
        <v>1038587</v>
      </c>
      <c r="S8498" t="s">
        <v>16951</v>
      </c>
      <c r="T8498" t="s">
        <v>29</v>
      </c>
      <c r="U8498" t="s">
        <v>26</v>
      </c>
      <c r="V8498" t="s">
        <v>94</v>
      </c>
    </row>
    <row r="8499" spans="1:22" x14ac:dyDescent="0.3">
      <c r="A8499">
        <v>0</v>
      </c>
      <c r="B8499">
        <v>0</v>
      </c>
      <c r="C8499">
        <f>Table1[[#This Row],[TTV]]-Table1[[#This Row],[COST]]</f>
        <v>0</v>
      </c>
      <c r="D8499" t="e">
        <f>(Table1[[#This Row],[PROFIT ]]/Table1[[#This Row],[TTV]])*100</f>
        <v>#DIV/0!</v>
      </c>
      <c r="E8499" t="s">
        <v>445</v>
      </c>
      <c r="F8499">
        <v>2</v>
      </c>
      <c r="G8499" t="s">
        <v>446</v>
      </c>
      <c r="H8499" t="s">
        <v>40</v>
      </c>
      <c r="I8499">
        <v>243176985</v>
      </c>
      <c r="J8499" t="s">
        <v>303</v>
      </c>
      <c r="K8499" t="s">
        <v>26</v>
      </c>
      <c r="L8499" s="1">
        <v>43916</v>
      </c>
      <c r="M8499" s="1">
        <v>43920</v>
      </c>
      <c r="N8499" s="1">
        <v>43883.513888888891</v>
      </c>
      <c r="O8499">
        <f>DATEDIF(Table1[[#This Row],[Checkin]],Table1[[#This Row],[Checkout]],"D")</f>
        <v>4</v>
      </c>
      <c r="P8499">
        <f>DATEDIF(Table1[[#This Row],[Booking Date ]],Table1[[#This Row],[Checkout]],"D")</f>
        <v>37</v>
      </c>
      <c r="Q8499" t="s">
        <v>27</v>
      </c>
      <c r="R8499">
        <v>1096110</v>
      </c>
      <c r="S8499" t="s">
        <v>5216</v>
      </c>
      <c r="T8499" t="s">
        <v>29</v>
      </c>
      <c r="U8499" t="s">
        <v>26</v>
      </c>
      <c r="V8499" t="s">
        <v>94</v>
      </c>
    </row>
    <row r="8500" spans="1:22" x14ac:dyDescent="0.3">
      <c r="A8500">
        <v>126.70050000000001</v>
      </c>
      <c r="B8500">
        <v>135.4153</v>
      </c>
      <c r="C8500">
        <f>Table1[[#This Row],[TTV]]-Table1[[#This Row],[COST]]</f>
        <v>8.7147999999999968</v>
      </c>
      <c r="D8500">
        <f>(Table1[[#This Row],[PROFIT ]]/Table1[[#This Row],[TTV]])*100</f>
        <v>6.4356095655365362</v>
      </c>
      <c r="E8500" t="s">
        <v>90</v>
      </c>
      <c r="F8500">
        <v>1</v>
      </c>
      <c r="G8500" t="s">
        <v>91</v>
      </c>
      <c r="H8500" t="s">
        <v>40</v>
      </c>
      <c r="I8500">
        <v>237899435</v>
      </c>
      <c r="J8500" t="s">
        <v>25</v>
      </c>
      <c r="K8500" t="s">
        <v>26</v>
      </c>
      <c r="L8500" s="1">
        <v>43879</v>
      </c>
      <c r="M8500" s="1">
        <v>43880</v>
      </c>
      <c r="N8500" s="1">
        <v>43844.154861111114</v>
      </c>
      <c r="O8500">
        <f>DATEDIF(Table1[[#This Row],[Checkin]],Table1[[#This Row],[Checkout]],"D")</f>
        <v>1</v>
      </c>
      <c r="P8500">
        <f>DATEDIF(Table1[[#This Row],[Booking Date ]],Table1[[#This Row],[Checkout]],"D")</f>
        <v>36</v>
      </c>
      <c r="Q8500" t="s">
        <v>92</v>
      </c>
      <c r="R8500">
        <v>997095</v>
      </c>
      <c r="S8500" t="s">
        <v>17459</v>
      </c>
      <c r="T8500" t="s">
        <v>29</v>
      </c>
      <c r="U8500" t="s">
        <v>26</v>
      </c>
      <c r="V8500" t="s">
        <v>94</v>
      </c>
    </row>
    <row r="8501" spans="1:22" x14ac:dyDescent="0.3">
      <c r="A8501">
        <v>0</v>
      </c>
      <c r="B8501">
        <v>0</v>
      </c>
      <c r="C8501">
        <f>Table1[[#This Row],[TTV]]-Table1[[#This Row],[COST]]</f>
        <v>0</v>
      </c>
      <c r="D8501" t="e">
        <f>(Table1[[#This Row],[PROFIT ]]/Table1[[#This Row],[TTV]])*100</f>
        <v>#DIV/0!</v>
      </c>
      <c r="E8501" t="s">
        <v>90</v>
      </c>
      <c r="F8501">
        <v>2</v>
      </c>
      <c r="G8501" t="s">
        <v>91</v>
      </c>
      <c r="H8501" t="s">
        <v>40</v>
      </c>
      <c r="I8501">
        <v>243175965</v>
      </c>
      <c r="J8501" t="s">
        <v>303</v>
      </c>
      <c r="K8501" t="s">
        <v>26</v>
      </c>
      <c r="L8501" s="1">
        <v>43943</v>
      </c>
      <c r="M8501" s="1">
        <v>43946</v>
      </c>
      <c r="N8501" s="1">
        <v>43883.506249999999</v>
      </c>
      <c r="O8501">
        <f>DATEDIF(Table1[[#This Row],[Checkin]],Table1[[#This Row],[Checkout]],"D")</f>
        <v>3</v>
      </c>
      <c r="P8501">
        <f>DATEDIF(Table1[[#This Row],[Booking Date ]],Table1[[#This Row],[Checkout]],"D")</f>
        <v>63</v>
      </c>
      <c r="Q8501" t="s">
        <v>92</v>
      </c>
      <c r="R8501">
        <v>928043</v>
      </c>
      <c r="S8501" t="s">
        <v>5217</v>
      </c>
      <c r="T8501" t="s">
        <v>29</v>
      </c>
      <c r="U8501" t="s">
        <v>26</v>
      </c>
      <c r="V8501" t="s">
        <v>94</v>
      </c>
    </row>
    <row r="8502" spans="1:22" x14ac:dyDescent="0.3">
      <c r="A8502">
        <v>318.90089999999998</v>
      </c>
      <c r="B8502">
        <v>327.61399999999998</v>
      </c>
      <c r="C8502">
        <f>Table1[[#This Row],[TTV]]-Table1[[#This Row],[COST]]</f>
        <v>8.7130999999999972</v>
      </c>
      <c r="D8502">
        <f>(Table1[[#This Row],[PROFIT ]]/Table1[[#This Row],[TTV]])*100</f>
        <v>2.6595627781474533</v>
      </c>
      <c r="E8502" t="s">
        <v>22</v>
      </c>
      <c r="F8502">
        <v>2</v>
      </c>
      <c r="G8502" t="s">
        <v>23</v>
      </c>
      <c r="H8502" t="s">
        <v>24</v>
      </c>
      <c r="I8502">
        <v>242957425</v>
      </c>
      <c r="J8502" t="s">
        <v>25</v>
      </c>
      <c r="K8502" t="s">
        <v>26</v>
      </c>
      <c r="L8502" s="1">
        <v>43881</v>
      </c>
      <c r="M8502" s="1">
        <v>43883</v>
      </c>
      <c r="N8502" s="1">
        <v>43881.636805555558</v>
      </c>
      <c r="O8502">
        <f>DATEDIF(Table1[[#This Row],[Checkin]],Table1[[#This Row],[Checkout]],"D")</f>
        <v>2</v>
      </c>
      <c r="P8502">
        <f>DATEDIF(Table1[[#This Row],[Booking Date ]],Table1[[#This Row],[Checkout]],"D")</f>
        <v>2</v>
      </c>
      <c r="Q8502" t="s">
        <v>27</v>
      </c>
      <c r="R8502">
        <v>960626</v>
      </c>
      <c r="S8502" t="s">
        <v>5273</v>
      </c>
      <c r="T8502" t="s">
        <v>29</v>
      </c>
      <c r="U8502" t="s">
        <v>26</v>
      </c>
      <c r="V8502" t="s">
        <v>30</v>
      </c>
    </row>
    <row r="8503" spans="1:22" x14ac:dyDescent="0.3">
      <c r="A8503">
        <v>0</v>
      </c>
      <c r="B8503">
        <v>0</v>
      </c>
      <c r="C8503">
        <f>Table1[[#This Row],[TTV]]-Table1[[#This Row],[COST]]</f>
        <v>0</v>
      </c>
      <c r="D8503" t="e">
        <f>(Table1[[#This Row],[PROFIT ]]/Table1[[#This Row],[TTV]])*100</f>
        <v>#DIV/0!</v>
      </c>
      <c r="E8503" t="s">
        <v>22</v>
      </c>
      <c r="F8503">
        <v>1</v>
      </c>
      <c r="G8503" t="s">
        <v>23</v>
      </c>
      <c r="H8503" t="s">
        <v>40</v>
      </c>
      <c r="I8503">
        <v>243175245</v>
      </c>
      <c r="J8503" t="s">
        <v>303</v>
      </c>
      <c r="K8503" t="s">
        <v>26</v>
      </c>
      <c r="L8503" s="1">
        <v>43889</v>
      </c>
      <c r="M8503" s="1">
        <v>43891</v>
      </c>
      <c r="N8503" s="1">
        <v>43883.501388888886</v>
      </c>
      <c r="O8503">
        <f>DATEDIF(Table1[[#This Row],[Checkin]],Table1[[#This Row],[Checkout]],"D")</f>
        <v>2</v>
      </c>
      <c r="P8503">
        <f>DATEDIF(Table1[[#This Row],[Booking Date ]],Table1[[#This Row],[Checkout]],"D")</f>
        <v>8</v>
      </c>
      <c r="Q8503" t="s">
        <v>27</v>
      </c>
      <c r="R8503">
        <v>1091062</v>
      </c>
      <c r="S8503" t="s">
        <v>5218</v>
      </c>
      <c r="T8503" t="s">
        <v>29</v>
      </c>
      <c r="U8503" t="s">
        <v>26</v>
      </c>
      <c r="V8503" t="s">
        <v>30</v>
      </c>
    </row>
    <row r="8504" spans="1:22" x14ac:dyDescent="0.3">
      <c r="A8504">
        <v>231</v>
      </c>
      <c r="B8504">
        <v>239.71270000000001</v>
      </c>
      <c r="C8504">
        <f>Table1[[#This Row],[TTV]]-Table1[[#This Row],[COST]]</f>
        <v>8.7127000000000123</v>
      </c>
      <c r="D8504">
        <f>(Table1[[#This Row],[PROFIT ]]/Table1[[#This Row],[TTV]])*100</f>
        <v>3.6346426367897955</v>
      </c>
      <c r="E8504" t="s">
        <v>22</v>
      </c>
      <c r="F8504">
        <v>2</v>
      </c>
      <c r="G8504" t="s">
        <v>23</v>
      </c>
      <c r="H8504" t="s">
        <v>24</v>
      </c>
      <c r="I8504">
        <v>8495676</v>
      </c>
      <c r="J8504" t="s">
        <v>25</v>
      </c>
      <c r="K8504" t="s">
        <v>33</v>
      </c>
      <c r="L8504" s="1">
        <v>43868</v>
      </c>
      <c r="M8504" s="1">
        <v>43870</v>
      </c>
      <c r="N8504" s="1">
        <v>43855.770833333336</v>
      </c>
      <c r="O8504">
        <f>DATEDIF(Table1[[#This Row],[Checkin]],Table1[[#This Row],[Checkout]],"D")</f>
        <v>2</v>
      </c>
      <c r="P8504">
        <f>DATEDIF(Table1[[#This Row],[Booking Date ]],Table1[[#This Row],[Checkout]],"D")</f>
        <v>15</v>
      </c>
      <c r="Q8504" t="s">
        <v>27</v>
      </c>
      <c r="R8504">
        <v>183492</v>
      </c>
      <c r="S8504" t="s">
        <v>1432</v>
      </c>
      <c r="T8504" t="s">
        <v>39</v>
      </c>
      <c r="U8504" t="s">
        <v>36</v>
      </c>
      <c r="V8504" t="s">
        <v>30</v>
      </c>
    </row>
    <row r="8505" spans="1:22" x14ac:dyDescent="0.3">
      <c r="A8505">
        <v>182.34</v>
      </c>
      <c r="B8505">
        <v>189.1951</v>
      </c>
      <c r="C8505">
        <f>Table1[[#This Row],[TTV]]-Table1[[#This Row],[COST]]</f>
        <v>6.8550999999999931</v>
      </c>
      <c r="D8505">
        <f>(Table1[[#This Row],[PROFIT ]]/Table1[[#This Row],[TTV]])*100</f>
        <v>3.6232967978557546</v>
      </c>
      <c r="E8505" t="s">
        <v>22</v>
      </c>
      <c r="F8505">
        <v>2</v>
      </c>
      <c r="G8505" t="s">
        <v>23</v>
      </c>
      <c r="H8505" t="s">
        <v>40</v>
      </c>
      <c r="I8505">
        <v>243174755</v>
      </c>
      <c r="J8505" t="s">
        <v>25</v>
      </c>
      <c r="K8505" t="s">
        <v>26</v>
      </c>
      <c r="L8505" s="1">
        <v>43889</v>
      </c>
      <c r="M8505" s="1">
        <v>43892</v>
      </c>
      <c r="N8505" s="1">
        <v>43883.495833333334</v>
      </c>
      <c r="O8505">
        <f>DATEDIF(Table1[[#This Row],[Checkin]],Table1[[#This Row],[Checkout]],"D")</f>
        <v>3</v>
      </c>
      <c r="P8505">
        <f>DATEDIF(Table1[[#This Row],[Booking Date ]],Table1[[#This Row],[Checkout]],"D")</f>
        <v>9</v>
      </c>
      <c r="Q8505" t="s">
        <v>27</v>
      </c>
      <c r="R8505">
        <v>882429</v>
      </c>
      <c r="S8505" t="s">
        <v>5219</v>
      </c>
      <c r="T8505" t="s">
        <v>29</v>
      </c>
      <c r="U8505" t="s">
        <v>26</v>
      </c>
      <c r="V8505" t="s">
        <v>30</v>
      </c>
    </row>
    <row r="8506" spans="1:22" x14ac:dyDescent="0.3">
      <c r="A8506">
        <v>146</v>
      </c>
      <c r="B8506">
        <v>154.71209999999999</v>
      </c>
      <c r="C8506">
        <f>Table1[[#This Row],[TTV]]-Table1[[#This Row],[COST]]</f>
        <v>8.7120999999999924</v>
      </c>
      <c r="D8506">
        <f>(Table1[[#This Row],[PROFIT ]]/Table1[[#This Row],[TTV]])*100</f>
        <v>5.6311691199330838</v>
      </c>
      <c r="E8506" t="s">
        <v>90</v>
      </c>
      <c r="F8506">
        <v>2</v>
      </c>
      <c r="G8506" t="s">
        <v>91</v>
      </c>
      <c r="H8506" t="s">
        <v>40</v>
      </c>
      <c r="I8506">
        <v>241475225</v>
      </c>
      <c r="J8506" t="s">
        <v>25</v>
      </c>
      <c r="K8506" t="s">
        <v>26</v>
      </c>
      <c r="L8506" s="1">
        <v>43874</v>
      </c>
      <c r="M8506" s="1">
        <v>43875</v>
      </c>
      <c r="N8506" s="1">
        <v>43870.755555555559</v>
      </c>
      <c r="O8506">
        <f>DATEDIF(Table1[[#This Row],[Checkin]],Table1[[#This Row],[Checkout]],"D")</f>
        <v>1</v>
      </c>
      <c r="P8506">
        <f>DATEDIF(Table1[[#This Row],[Booking Date ]],Table1[[#This Row],[Checkout]],"D")</f>
        <v>5</v>
      </c>
      <c r="Q8506" t="s">
        <v>92</v>
      </c>
      <c r="R8506">
        <v>858684</v>
      </c>
      <c r="S8506" t="s">
        <v>10566</v>
      </c>
      <c r="T8506" t="s">
        <v>29</v>
      </c>
      <c r="U8506" t="s">
        <v>26</v>
      </c>
      <c r="V8506" t="s">
        <v>94</v>
      </c>
    </row>
    <row r="8507" spans="1:22" x14ac:dyDescent="0.3">
      <c r="A8507">
        <v>101.48</v>
      </c>
      <c r="B8507">
        <v>110.19029999999999</v>
      </c>
      <c r="C8507">
        <f>Table1[[#This Row],[TTV]]-Table1[[#This Row],[COST]]</f>
        <v>8.7102999999999895</v>
      </c>
      <c r="D8507">
        <f>(Table1[[#This Row],[PROFIT ]]/Table1[[#This Row],[TTV]])*100</f>
        <v>7.9047792773047991</v>
      </c>
      <c r="E8507" t="s">
        <v>22</v>
      </c>
      <c r="F8507">
        <v>2</v>
      </c>
      <c r="G8507" t="s">
        <v>32</v>
      </c>
      <c r="H8507" t="s">
        <v>40</v>
      </c>
      <c r="I8507">
        <v>8554170</v>
      </c>
      <c r="J8507" t="s">
        <v>25</v>
      </c>
      <c r="K8507" t="s">
        <v>33</v>
      </c>
      <c r="L8507" s="1">
        <v>43875</v>
      </c>
      <c r="M8507" s="1">
        <v>43876</v>
      </c>
      <c r="N8507" s="1">
        <v>43869.939583333333</v>
      </c>
      <c r="O8507">
        <f>DATEDIF(Table1[[#This Row],[Checkin]],Table1[[#This Row],[Checkout]],"D")</f>
        <v>1</v>
      </c>
      <c r="P8507">
        <f>DATEDIF(Table1[[#This Row],[Booking Date ]],Table1[[#This Row],[Checkout]],"D")</f>
        <v>7</v>
      </c>
      <c r="Q8507" t="s">
        <v>27</v>
      </c>
      <c r="R8507">
        <v>170577</v>
      </c>
      <c r="S8507" t="s">
        <v>10823</v>
      </c>
      <c r="T8507" t="s">
        <v>35</v>
      </c>
      <c r="U8507" t="s">
        <v>36</v>
      </c>
      <c r="V8507" t="s">
        <v>30</v>
      </c>
    </row>
    <row r="8508" spans="1:22" x14ac:dyDescent="0.3">
      <c r="A8508">
        <v>94.26</v>
      </c>
      <c r="B8508">
        <v>100.95610000000001</v>
      </c>
      <c r="C8508">
        <f>Table1[[#This Row],[TTV]]-Table1[[#This Row],[COST]]</f>
        <v>6.6961000000000013</v>
      </c>
      <c r="D8508">
        <f>(Table1[[#This Row],[PROFIT ]]/Table1[[#This Row],[TTV]])*100</f>
        <v>6.6326848996742154</v>
      </c>
      <c r="E8508" t="s">
        <v>90</v>
      </c>
      <c r="F8508">
        <v>2</v>
      </c>
      <c r="G8508" t="s">
        <v>91</v>
      </c>
      <c r="H8508" t="s">
        <v>40</v>
      </c>
      <c r="I8508">
        <v>243173265</v>
      </c>
      <c r="J8508" t="s">
        <v>25</v>
      </c>
      <c r="K8508" t="s">
        <v>26</v>
      </c>
      <c r="L8508" s="1">
        <v>43924</v>
      </c>
      <c r="M8508" s="1">
        <v>43925</v>
      </c>
      <c r="N8508" s="1">
        <v>43883.484722222223</v>
      </c>
      <c r="O8508">
        <f>DATEDIF(Table1[[#This Row],[Checkin]],Table1[[#This Row],[Checkout]],"D")</f>
        <v>1</v>
      </c>
      <c r="P8508">
        <f>DATEDIF(Table1[[#This Row],[Booking Date ]],Table1[[#This Row],[Checkout]],"D")</f>
        <v>42</v>
      </c>
      <c r="Q8508" t="s">
        <v>92</v>
      </c>
      <c r="R8508">
        <v>893804</v>
      </c>
      <c r="S8508" t="s">
        <v>5221</v>
      </c>
      <c r="T8508" t="s">
        <v>29</v>
      </c>
      <c r="U8508" t="s">
        <v>26</v>
      </c>
      <c r="V8508" t="s">
        <v>94</v>
      </c>
    </row>
    <row r="8509" spans="1:22" x14ac:dyDescent="0.3">
      <c r="A8509">
        <v>886.16</v>
      </c>
      <c r="B8509">
        <v>978.16570000000002</v>
      </c>
      <c r="C8509">
        <f>Table1[[#This Row],[TTV]]-Table1[[#This Row],[COST]]</f>
        <v>92.005700000000047</v>
      </c>
      <c r="D8509">
        <f>(Table1[[#This Row],[PROFIT ]]/Table1[[#This Row],[TTV]])*100</f>
        <v>9.4059421629689162</v>
      </c>
      <c r="E8509" t="s">
        <v>695</v>
      </c>
      <c r="F8509">
        <v>2</v>
      </c>
      <c r="G8509" t="s">
        <v>696</v>
      </c>
      <c r="H8509" t="s">
        <v>40</v>
      </c>
      <c r="I8509">
        <v>243172815</v>
      </c>
      <c r="J8509" t="s">
        <v>25</v>
      </c>
      <c r="K8509" t="s">
        <v>26</v>
      </c>
      <c r="L8509" s="1">
        <v>44022</v>
      </c>
      <c r="M8509" s="1">
        <v>44029</v>
      </c>
      <c r="N8509" s="1">
        <v>43883.481249999997</v>
      </c>
      <c r="O8509">
        <f>DATEDIF(Table1[[#This Row],[Checkin]],Table1[[#This Row],[Checkout]],"D")</f>
        <v>7</v>
      </c>
      <c r="P8509">
        <f>DATEDIF(Table1[[#This Row],[Booking Date ]],Table1[[#This Row],[Checkout]],"D")</f>
        <v>146</v>
      </c>
      <c r="Q8509" t="s">
        <v>27</v>
      </c>
      <c r="R8509">
        <v>940047</v>
      </c>
      <c r="S8509" t="s">
        <v>5222</v>
      </c>
      <c r="T8509" t="s">
        <v>29</v>
      </c>
      <c r="U8509" t="s">
        <v>26</v>
      </c>
      <c r="V8509" t="s">
        <v>94</v>
      </c>
    </row>
    <row r="8510" spans="1:22" x14ac:dyDescent="0.3">
      <c r="A8510">
        <v>779.76</v>
      </c>
      <c r="B8510">
        <v>860.71860000000004</v>
      </c>
      <c r="C8510">
        <f>Table1[[#This Row],[TTV]]-Table1[[#This Row],[COST]]</f>
        <v>80.958600000000047</v>
      </c>
      <c r="D8510">
        <f>(Table1[[#This Row],[PROFIT ]]/Table1[[#This Row],[TTV]])*100</f>
        <v>9.4059312764938561</v>
      </c>
      <c r="E8510" t="s">
        <v>695</v>
      </c>
      <c r="F8510">
        <v>2</v>
      </c>
      <c r="G8510" t="s">
        <v>696</v>
      </c>
      <c r="H8510" t="s">
        <v>40</v>
      </c>
      <c r="I8510">
        <v>243172825</v>
      </c>
      <c r="J8510" t="s">
        <v>25</v>
      </c>
      <c r="K8510" t="s">
        <v>26</v>
      </c>
      <c r="L8510" s="1">
        <v>44022</v>
      </c>
      <c r="M8510" s="1">
        <v>44029</v>
      </c>
      <c r="N8510" s="1">
        <v>43883.481249999997</v>
      </c>
      <c r="O8510">
        <f>DATEDIF(Table1[[#This Row],[Checkin]],Table1[[#This Row],[Checkout]],"D")</f>
        <v>7</v>
      </c>
      <c r="P8510">
        <f>DATEDIF(Table1[[#This Row],[Booking Date ]],Table1[[#This Row],[Checkout]],"D")</f>
        <v>146</v>
      </c>
      <c r="Q8510" t="s">
        <v>27</v>
      </c>
      <c r="R8510">
        <v>940047</v>
      </c>
      <c r="S8510" t="s">
        <v>5222</v>
      </c>
      <c r="T8510" t="s">
        <v>29</v>
      </c>
      <c r="U8510" t="s">
        <v>26</v>
      </c>
      <c r="V8510" t="s">
        <v>94</v>
      </c>
    </row>
    <row r="8511" spans="1:22" x14ac:dyDescent="0.3">
      <c r="A8511">
        <v>114.7307</v>
      </c>
      <c r="B8511">
        <v>123.4353</v>
      </c>
      <c r="C8511">
        <f>Table1[[#This Row],[TTV]]-Table1[[#This Row],[COST]]</f>
        <v>8.7045999999999992</v>
      </c>
      <c r="D8511">
        <f>(Table1[[#This Row],[PROFIT ]]/Table1[[#This Row],[TTV]])*100</f>
        <v>7.0519535335515844</v>
      </c>
      <c r="E8511" t="s">
        <v>90</v>
      </c>
      <c r="F8511">
        <v>1</v>
      </c>
      <c r="G8511" t="s">
        <v>91</v>
      </c>
      <c r="H8511" t="s">
        <v>40</v>
      </c>
      <c r="I8511">
        <v>243169125</v>
      </c>
      <c r="J8511" t="s">
        <v>25</v>
      </c>
      <c r="K8511" t="s">
        <v>26</v>
      </c>
      <c r="L8511" s="1">
        <v>43883</v>
      </c>
      <c r="M8511" s="1">
        <v>43884</v>
      </c>
      <c r="N8511" s="1">
        <v>43883.452777777777</v>
      </c>
      <c r="O8511">
        <f>DATEDIF(Table1[[#This Row],[Checkin]],Table1[[#This Row],[Checkout]],"D")</f>
        <v>1</v>
      </c>
      <c r="P8511">
        <f>DATEDIF(Table1[[#This Row],[Booking Date ]],Table1[[#This Row],[Checkout]],"D")</f>
        <v>1</v>
      </c>
      <c r="Q8511" t="s">
        <v>92</v>
      </c>
      <c r="R8511">
        <v>899287</v>
      </c>
      <c r="S8511" t="s">
        <v>3229</v>
      </c>
      <c r="T8511" t="s">
        <v>29</v>
      </c>
      <c r="U8511" t="s">
        <v>26</v>
      </c>
      <c r="V8511" t="s">
        <v>94</v>
      </c>
    </row>
    <row r="8512" spans="1:22" x14ac:dyDescent="0.3">
      <c r="A8512">
        <v>372</v>
      </c>
      <c r="B8512">
        <v>410</v>
      </c>
      <c r="C8512">
        <f>Table1[[#This Row],[TTV]]-Table1[[#This Row],[COST]]</f>
        <v>38</v>
      </c>
      <c r="D8512">
        <f>(Table1[[#This Row],[PROFIT ]]/Table1[[#This Row],[TTV]])*100</f>
        <v>9.2682926829268286</v>
      </c>
      <c r="E8512" t="s">
        <v>90</v>
      </c>
      <c r="F8512">
        <v>2</v>
      </c>
      <c r="G8512" t="s">
        <v>91</v>
      </c>
      <c r="H8512" t="s">
        <v>40</v>
      </c>
      <c r="I8512">
        <v>8606181</v>
      </c>
      <c r="J8512" t="s">
        <v>25</v>
      </c>
      <c r="K8512" t="s">
        <v>33</v>
      </c>
      <c r="L8512" s="1">
        <v>43952</v>
      </c>
      <c r="M8512" s="1">
        <v>43955</v>
      </c>
      <c r="N8512" s="1">
        <v>43883.472916666666</v>
      </c>
      <c r="O8512">
        <f>DATEDIF(Table1[[#This Row],[Checkin]],Table1[[#This Row],[Checkout]],"D")</f>
        <v>3</v>
      </c>
      <c r="P8512">
        <f>DATEDIF(Table1[[#This Row],[Booking Date ]],Table1[[#This Row],[Checkout]],"D")</f>
        <v>72</v>
      </c>
      <c r="Q8512" t="s">
        <v>395</v>
      </c>
      <c r="R8512">
        <v>169641</v>
      </c>
      <c r="S8512" t="s">
        <v>5224</v>
      </c>
      <c r="T8512" t="s">
        <v>39</v>
      </c>
      <c r="U8512" t="s">
        <v>36</v>
      </c>
      <c r="V8512" t="s">
        <v>94</v>
      </c>
    </row>
    <row r="8513" spans="1:22" x14ac:dyDescent="0.3">
      <c r="A8513">
        <v>2515.7689999999998</v>
      </c>
      <c r="B8513">
        <v>2706.6392999999998</v>
      </c>
      <c r="C8513">
        <f>Table1[[#This Row],[TTV]]-Table1[[#This Row],[COST]]</f>
        <v>190.87030000000004</v>
      </c>
      <c r="D8513">
        <f>(Table1[[#This Row],[PROFIT ]]/Table1[[#This Row],[TTV]])*100</f>
        <v>7.0519296752988128</v>
      </c>
      <c r="E8513" t="s">
        <v>90</v>
      </c>
      <c r="F8513">
        <v>1</v>
      </c>
      <c r="G8513" t="s">
        <v>91</v>
      </c>
      <c r="H8513" t="s">
        <v>40</v>
      </c>
      <c r="I8513">
        <v>243171385</v>
      </c>
      <c r="J8513" t="s">
        <v>25</v>
      </c>
      <c r="K8513" t="s">
        <v>26</v>
      </c>
      <c r="L8513" s="1">
        <v>43931</v>
      </c>
      <c r="M8513" s="1">
        <v>43945</v>
      </c>
      <c r="N8513" s="1">
        <v>43883.47152777778</v>
      </c>
      <c r="O8513">
        <f>DATEDIF(Table1[[#This Row],[Checkin]],Table1[[#This Row],[Checkout]],"D")</f>
        <v>14</v>
      </c>
      <c r="P8513">
        <f>DATEDIF(Table1[[#This Row],[Booking Date ]],Table1[[#This Row],[Checkout]],"D")</f>
        <v>62</v>
      </c>
      <c r="Q8513" t="s">
        <v>92</v>
      </c>
      <c r="R8513">
        <v>1061457</v>
      </c>
      <c r="S8513" t="s">
        <v>4705</v>
      </c>
      <c r="T8513" t="s">
        <v>29</v>
      </c>
      <c r="U8513" t="s">
        <v>26</v>
      </c>
      <c r="V8513" t="s">
        <v>94</v>
      </c>
    </row>
    <row r="8514" spans="1:22" x14ac:dyDescent="0.3">
      <c r="A8514">
        <v>0</v>
      </c>
      <c r="B8514">
        <v>0</v>
      </c>
      <c r="C8514">
        <f>Table1[[#This Row],[TTV]]-Table1[[#This Row],[COST]]</f>
        <v>0</v>
      </c>
      <c r="D8514" t="e">
        <f>(Table1[[#This Row],[PROFIT ]]/Table1[[#This Row],[TTV]])*100</f>
        <v>#DIV/0!</v>
      </c>
      <c r="E8514" t="s">
        <v>568</v>
      </c>
      <c r="F8514">
        <v>2</v>
      </c>
      <c r="G8514" t="s">
        <v>569</v>
      </c>
      <c r="H8514" t="s">
        <v>40</v>
      </c>
      <c r="I8514">
        <v>243171275</v>
      </c>
      <c r="J8514" t="s">
        <v>303</v>
      </c>
      <c r="K8514" t="s">
        <v>26</v>
      </c>
      <c r="L8514" s="1">
        <v>43913</v>
      </c>
      <c r="M8514" s="1">
        <v>43915</v>
      </c>
      <c r="N8514" s="1">
        <v>43883.469444444447</v>
      </c>
      <c r="O8514">
        <f>DATEDIF(Table1[[#This Row],[Checkin]],Table1[[#This Row],[Checkout]],"D")</f>
        <v>2</v>
      </c>
      <c r="P8514">
        <f>DATEDIF(Table1[[#This Row],[Booking Date ]],Table1[[#This Row],[Checkout]],"D")</f>
        <v>32</v>
      </c>
      <c r="Q8514" t="s">
        <v>27</v>
      </c>
      <c r="R8514">
        <v>967029</v>
      </c>
      <c r="S8514" t="s">
        <v>570</v>
      </c>
      <c r="T8514" t="s">
        <v>29</v>
      </c>
      <c r="U8514" t="s">
        <v>26</v>
      </c>
      <c r="V8514" t="s">
        <v>94</v>
      </c>
    </row>
    <row r="8515" spans="1:22" x14ac:dyDescent="0.3">
      <c r="A8515">
        <v>318.56079999999997</v>
      </c>
      <c r="B8515">
        <v>327.26459999999997</v>
      </c>
      <c r="C8515">
        <f>Table1[[#This Row],[TTV]]-Table1[[#This Row],[COST]]</f>
        <v>8.7038000000000011</v>
      </c>
      <c r="D8515">
        <f>(Table1[[#This Row],[PROFIT ]]/Table1[[#This Row],[TTV]])*100</f>
        <v>2.6595604901966179</v>
      </c>
      <c r="E8515" t="s">
        <v>22</v>
      </c>
      <c r="F8515">
        <v>2</v>
      </c>
      <c r="G8515" t="s">
        <v>23</v>
      </c>
      <c r="H8515" t="s">
        <v>40</v>
      </c>
      <c r="I8515">
        <v>241163255</v>
      </c>
      <c r="J8515" t="s">
        <v>25</v>
      </c>
      <c r="K8515" t="s">
        <v>26</v>
      </c>
      <c r="L8515" s="1">
        <v>43873</v>
      </c>
      <c r="M8515" s="1">
        <v>43876</v>
      </c>
      <c r="N8515" s="1">
        <v>43868.12222222222</v>
      </c>
      <c r="O8515">
        <f>DATEDIF(Table1[[#This Row],[Checkin]],Table1[[#This Row],[Checkout]],"D")</f>
        <v>3</v>
      </c>
      <c r="P8515">
        <f>DATEDIF(Table1[[#This Row],[Booking Date ]],Table1[[#This Row],[Checkout]],"D")</f>
        <v>8</v>
      </c>
      <c r="Q8515" t="s">
        <v>27</v>
      </c>
      <c r="R8515">
        <v>891711</v>
      </c>
      <c r="S8515" t="s">
        <v>9352</v>
      </c>
      <c r="T8515" t="s">
        <v>29</v>
      </c>
      <c r="U8515" t="s">
        <v>26</v>
      </c>
      <c r="V8515" t="s">
        <v>30</v>
      </c>
    </row>
    <row r="8516" spans="1:22" x14ac:dyDescent="0.3">
      <c r="A8516">
        <v>53.731299999999997</v>
      </c>
      <c r="B8516">
        <v>55.622500000000002</v>
      </c>
      <c r="C8516">
        <f>Table1[[#This Row],[TTV]]-Table1[[#This Row],[COST]]</f>
        <v>1.8912000000000049</v>
      </c>
      <c r="D8516">
        <f>(Table1[[#This Row],[PROFIT ]]/Table1[[#This Row],[TTV]])*100</f>
        <v>3.400062924176376</v>
      </c>
      <c r="E8516" t="s">
        <v>22</v>
      </c>
      <c r="F8516">
        <v>2</v>
      </c>
      <c r="G8516" t="s">
        <v>23</v>
      </c>
      <c r="H8516" t="s">
        <v>40</v>
      </c>
      <c r="I8516">
        <v>8606154</v>
      </c>
      <c r="J8516" t="s">
        <v>25</v>
      </c>
      <c r="K8516" t="s">
        <v>33</v>
      </c>
      <c r="L8516" s="1">
        <v>43936</v>
      </c>
      <c r="M8516" s="1">
        <v>43937</v>
      </c>
      <c r="N8516" s="1">
        <v>43883.468055555553</v>
      </c>
      <c r="O8516">
        <f>DATEDIF(Table1[[#This Row],[Checkin]],Table1[[#This Row],[Checkout]],"D")</f>
        <v>1</v>
      </c>
      <c r="P8516">
        <f>DATEDIF(Table1[[#This Row],[Booking Date ]],Table1[[#This Row],[Checkout]],"D")</f>
        <v>54</v>
      </c>
      <c r="Q8516" t="s">
        <v>27</v>
      </c>
      <c r="R8516">
        <v>208018</v>
      </c>
      <c r="S8516" t="s">
        <v>5225</v>
      </c>
      <c r="T8516" t="s">
        <v>39</v>
      </c>
      <c r="U8516" t="s">
        <v>36</v>
      </c>
      <c r="V8516" t="s">
        <v>30</v>
      </c>
    </row>
    <row r="8517" spans="1:22" x14ac:dyDescent="0.3">
      <c r="A8517">
        <v>153.29769999999999</v>
      </c>
      <c r="B8517">
        <v>162</v>
      </c>
      <c r="C8517">
        <f>Table1[[#This Row],[TTV]]-Table1[[#This Row],[COST]]</f>
        <v>8.7023000000000081</v>
      </c>
      <c r="D8517">
        <f>(Table1[[#This Row],[PROFIT ]]/Table1[[#This Row],[TTV]])*100</f>
        <v>5.3717901234567957</v>
      </c>
      <c r="E8517" t="s">
        <v>90</v>
      </c>
      <c r="F8517">
        <v>2</v>
      </c>
      <c r="G8517" t="s">
        <v>91</v>
      </c>
      <c r="H8517" t="s">
        <v>24</v>
      </c>
      <c r="I8517">
        <v>8532119</v>
      </c>
      <c r="J8517" t="s">
        <v>25</v>
      </c>
      <c r="K8517" t="s">
        <v>33</v>
      </c>
      <c r="L8517" s="1">
        <v>43866</v>
      </c>
      <c r="M8517" s="1">
        <v>43867</v>
      </c>
      <c r="N8517" s="1">
        <v>43864.730555555558</v>
      </c>
      <c r="O8517">
        <f>DATEDIF(Table1[[#This Row],[Checkin]],Table1[[#This Row],[Checkout]],"D")</f>
        <v>1</v>
      </c>
      <c r="P8517">
        <f>DATEDIF(Table1[[#This Row],[Booking Date ]],Table1[[#This Row],[Checkout]],"D")</f>
        <v>3</v>
      </c>
      <c r="Q8517" t="s">
        <v>92</v>
      </c>
      <c r="R8517">
        <v>234263</v>
      </c>
      <c r="S8517" t="s">
        <v>12633</v>
      </c>
      <c r="T8517" t="s">
        <v>39</v>
      </c>
      <c r="U8517" t="s">
        <v>36</v>
      </c>
      <c r="V8517" t="s">
        <v>94</v>
      </c>
    </row>
    <row r="8518" spans="1:22" x14ac:dyDescent="0.3">
      <c r="A8518">
        <v>68.835800000000006</v>
      </c>
      <c r="B8518">
        <v>76</v>
      </c>
      <c r="C8518">
        <f>Table1[[#This Row],[TTV]]-Table1[[#This Row],[COST]]</f>
        <v>7.1641999999999939</v>
      </c>
      <c r="D8518">
        <f>(Table1[[#This Row],[PROFIT ]]/Table1[[#This Row],[TTV]])*100</f>
        <v>9.4265789473684141</v>
      </c>
      <c r="E8518" t="s">
        <v>90</v>
      </c>
      <c r="F8518">
        <v>2</v>
      </c>
      <c r="G8518" t="s">
        <v>91</v>
      </c>
      <c r="H8518" t="s">
        <v>40</v>
      </c>
      <c r="I8518">
        <v>8606145</v>
      </c>
      <c r="J8518" t="s">
        <v>25</v>
      </c>
      <c r="K8518" t="s">
        <v>33</v>
      </c>
      <c r="L8518" s="1">
        <v>43903</v>
      </c>
      <c r="M8518" s="1">
        <v>43904</v>
      </c>
      <c r="N8518" s="1">
        <v>43883.465277777781</v>
      </c>
      <c r="O8518">
        <f>DATEDIF(Table1[[#This Row],[Checkin]],Table1[[#This Row],[Checkout]],"D")</f>
        <v>1</v>
      </c>
      <c r="P8518">
        <f>DATEDIF(Table1[[#This Row],[Booking Date ]],Table1[[#This Row],[Checkout]],"D")</f>
        <v>21</v>
      </c>
      <c r="Q8518" t="s">
        <v>27</v>
      </c>
      <c r="R8518">
        <v>189757</v>
      </c>
      <c r="S8518" t="s">
        <v>5226</v>
      </c>
      <c r="T8518" t="s">
        <v>39</v>
      </c>
      <c r="U8518" t="s">
        <v>36</v>
      </c>
      <c r="V8518" t="s">
        <v>94</v>
      </c>
    </row>
    <row r="8519" spans="1:22" x14ac:dyDescent="0.3">
      <c r="A8519">
        <v>273.5258</v>
      </c>
      <c r="B8519">
        <v>282.2278</v>
      </c>
      <c r="C8519">
        <f>Table1[[#This Row],[TTV]]-Table1[[#This Row],[COST]]</f>
        <v>8.7019999999999982</v>
      </c>
      <c r="D8519">
        <f>(Table1[[#This Row],[PROFIT ]]/Table1[[#This Row],[TTV]])*100</f>
        <v>3.0833248886183422</v>
      </c>
      <c r="E8519" t="s">
        <v>22</v>
      </c>
      <c r="F8519">
        <v>1</v>
      </c>
      <c r="G8519" t="s">
        <v>32</v>
      </c>
      <c r="H8519" t="s">
        <v>24</v>
      </c>
      <c r="I8519">
        <v>8493771</v>
      </c>
      <c r="J8519" t="s">
        <v>25</v>
      </c>
      <c r="K8519" t="s">
        <v>33</v>
      </c>
      <c r="L8519" s="1">
        <v>43860</v>
      </c>
      <c r="M8519" s="1">
        <v>43863</v>
      </c>
      <c r="N8519" s="1">
        <v>43855.265972222223</v>
      </c>
      <c r="O8519">
        <f>DATEDIF(Table1[[#This Row],[Checkin]],Table1[[#This Row],[Checkout]],"D")</f>
        <v>3</v>
      </c>
      <c r="P8519">
        <f>DATEDIF(Table1[[#This Row],[Booking Date ]],Table1[[#This Row],[Checkout]],"D")</f>
        <v>8</v>
      </c>
      <c r="Q8519" t="s">
        <v>27</v>
      </c>
      <c r="R8519">
        <v>170628</v>
      </c>
      <c r="S8519" t="s">
        <v>3281</v>
      </c>
      <c r="T8519" t="s">
        <v>35</v>
      </c>
      <c r="U8519" t="s">
        <v>36</v>
      </c>
      <c r="V8519" t="s">
        <v>30</v>
      </c>
    </row>
    <row r="8520" spans="1:22" x14ac:dyDescent="0.3">
      <c r="A8520">
        <v>100.3</v>
      </c>
      <c r="B8520">
        <v>109</v>
      </c>
      <c r="C8520">
        <f>Table1[[#This Row],[TTV]]-Table1[[#This Row],[COST]]</f>
        <v>8.7000000000000028</v>
      </c>
      <c r="D8520">
        <f>(Table1[[#This Row],[PROFIT ]]/Table1[[#This Row],[TTV]])*100</f>
        <v>7.9816513761467922</v>
      </c>
      <c r="E8520" t="s">
        <v>90</v>
      </c>
      <c r="F8520">
        <v>2</v>
      </c>
      <c r="G8520" t="s">
        <v>91</v>
      </c>
      <c r="H8520" t="s">
        <v>40</v>
      </c>
      <c r="I8520">
        <v>8582199</v>
      </c>
      <c r="J8520" t="s">
        <v>25</v>
      </c>
      <c r="K8520" t="s">
        <v>33</v>
      </c>
      <c r="L8520" s="1">
        <v>43882</v>
      </c>
      <c r="M8520" s="1">
        <v>43884</v>
      </c>
      <c r="N8520" s="1">
        <v>43877.969444444447</v>
      </c>
      <c r="O8520">
        <f>DATEDIF(Table1[[#This Row],[Checkin]],Table1[[#This Row],[Checkout]],"D")</f>
        <v>2</v>
      </c>
      <c r="P8520">
        <f>DATEDIF(Table1[[#This Row],[Booking Date ]],Table1[[#This Row],[Checkout]],"D")</f>
        <v>7</v>
      </c>
      <c r="Q8520" t="s">
        <v>92</v>
      </c>
      <c r="R8520">
        <v>209724</v>
      </c>
      <c r="S8520" t="s">
        <v>7618</v>
      </c>
      <c r="T8520" t="s">
        <v>39</v>
      </c>
      <c r="U8520" t="s">
        <v>36</v>
      </c>
      <c r="V8520" t="s">
        <v>94</v>
      </c>
    </row>
    <row r="8521" spans="1:22" x14ac:dyDescent="0.3">
      <c r="A8521">
        <v>77.778800000000004</v>
      </c>
      <c r="B8521">
        <v>80.652600000000007</v>
      </c>
      <c r="C8521">
        <f>Table1[[#This Row],[TTV]]-Table1[[#This Row],[COST]]</f>
        <v>2.8738000000000028</v>
      </c>
      <c r="D8521">
        <f>(Table1[[#This Row],[PROFIT ]]/Table1[[#This Row],[TTV]])*100</f>
        <v>3.5631833319694621</v>
      </c>
      <c r="E8521" t="s">
        <v>22</v>
      </c>
      <c r="F8521">
        <v>2</v>
      </c>
      <c r="G8521" t="s">
        <v>23</v>
      </c>
      <c r="H8521" t="s">
        <v>24</v>
      </c>
      <c r="I8521">
        <v>8606101</v>
      </c>
      <c r="J8521" t="s">
        <v>25</v>
      </c>
      <c r="K8521" t="s">
        <v>33</v>
      </c>
      <c r="L8521" s="1">
        <v>43904</v>
      </c>
      <c r="M8521" s="1">
        <v>43905</v>
      </c>
      <c r="N8521" s="1">
        <v>43883.454861111109</v>
      </c>
      <c r="O8521">
        <f>DATEDIF(Table1[[#This Row],[Checkin]],Table1[[#This Row],[Checkout]],"D")</f>
        <v>1</v>
      </c>
      <c r="P8521">
        <f>DATEDIF(Table1[[#This Row],[Booking Date ]],Table1[[#This Row],[Checkout]],"D")</f>
        <v>22</v>
      </c>
      <c r="Q8521" t="s">
        <v>27</v>
      </c>
      <c r="R8521">
        <v>787123</v>
      </c>
      <c r="S8521" t="s">
        <v>5229</v>
      </c>
      <c r="T8521" t="s">
        <v>39</v>
      </c>
      <c r="U8521" t="s">
        <v>36</v>
      </c>
      <c r="V8521" t="s">
        <v>30</v>
      </c>
    </row>
    <row r="8522" spans="1:22" x14ac:dyDescent="0.3">
      <c r="A8522">
        <v>406</v>
      </c>
      <c r="B8522">
        <v>421.2638</v>
      </c>
      <c r="C8522">
        <f>Table1[[#This Row],[TTV]]-Table1[[#This Row],[COST]]</f>
        <v>15.263800000000003</v>
      </c>
      <c r="D8522">
        <f>(Table1[[#This Row],[PROFIT ]]/Table1[[#This Row],[TTV]])*100</f>
        <v>3.623335306760278</v>
      </c>
      <c r="E8522" t="s">
        <v>22</v>
      </c>
      <c r="F8522">
        <v>2</v>
      </c>
      <c r="G8522" t="s">
        <v>23</v>
      </c>
      <c r="H8522" t="s">
        <v>40</v>
      </c>
      <c r="I8522">
        <v>243169205</v>
      </c>
      <c r="J8522" t="s">
        <v>25</v>
      </c>
      <c r="K8522" t="s">
        <v>26</v>
      </c>
      <c r="L8522" s="1">
        <v>43954</v>
      </c>
      <c r="M8522" s="1">
        <v>43955</v>
      </c>
      <c r="N8522" s="1">
        <v>43883.453472222223</v>
      </c>
      <c r="O8522">
        <f>DATEDIF(Table1[[#This Row],[Checkin]],Table1[[#This Row],[Checkout]],"D")</f>
        <v>1</v>
      </c>
      <c r="P8522">
        <f>DATEDIF(Table1[[#This Row],[Booking Date ]],Table1[[#This Row],[Checkout]],"D")</f>
        <v>72</v>
      </c>
      <c r="Q8522" t="s">
        <v>27</v>
      </c>
      <c r="R8522">
        <v>973247</v>
      </c>
      <c r="S8522" t="s">
        <v>5230</v>
      </c>
      <c r="T8522" t="s">
        <v>29</v>
      </c>
      <c r="U8522" t="s">
        <v>26</v>
      </c>
      <c r="V8522" t="s">
        <v>30</v>
      </c>
    </row>
    <row r="8523" spans="1:22" x14ac:dyDescent="0.3">
      <c r="A8523">
        <v>318.22239999999999</v>
      </c>
      <c r="B8523">
        <v>326.9169</v>
      </c>
      <c r="C8523">
        <f>Table1[[#This Row],[TTV]]-Table1[[#This Row],[COST]]</f>
        <v>8.694500000000005</v>
      </c>
      <c r="D8523">
        <f>(Table1[[#This Row],[PROFIT ]]/Table1[[#This Row],[TTV]])*100</f>
        <v>2.6595443673912254</v>
      </c>
      <c r="E8523" t="s">
        <v>22</v>
      </c>
      <c r="F8523">
        <v>1</v>
      </c>
      <c r="G8523" t="s">
        <v>23</v>
      </c>
      <c r="H8523" t="s">
        <v>24</v>
      </c>
      <c r="I8523">
        <v>241376145</v>
      </c>
      <c r="J8523" t="s">
        <v>25</v>
      </c>
      <c r="K8523" t="s">
        <v>26</v>
      </c>
      <c r="L8523" s="1">
        <v>43886</v>
      </c>
      <c r="M8523" s="1">
        <v>43889</v>
      </c>
      <c r="N8523" s="1">
        <v>43869.738888888889</v>
      </c>
      <c r="O8523">
        <f>DATEDIF(Table1[[#This Row],[Checkin]],Table1[[#This Row],[Checkout]],"D")</f>
        <v>3</v>
      </c>
      <c r="P8523">
        <f>DATEDIF(Table1[[#This Row],[Booking Date ]],Table1[[#This Row],[Checkout]],"D")</f>
        <v>20</v>
      </c>
      <c r="Q8523" t="s">
        <v>27</v>
      </c>
      <c r="R8523">
        <v>903528</v>
      </c>
      <c r="S8523" t="s">
        <v>4392</v>
      </c>
      <c r="T8523" t="s">
        <v>29</v>
      </c>
      <c r="U8523" t="s">
        <v>26</v>
      </c>
      <c r="V8523" t="s">
        <v>30</v>
      </c>
    </row>
    <row r="8524" spans="1:22" x14ac:dyDescent="0.3">
      <c r="A8524">
        <v>523.20000000000005</v>
      </c>
      <c r="B8524">
        <v>561</v>
      </c>
      <c r="C8524">
        <f>Table1[[#This Row],[TTV]]-Table1[[#This Row],[COST]]</f>
        <v>37.799999999999955</v>
      </c>
      <c r="D8524">
        <f>(Table1[[#This Row],[PROFIT ]]/Table1[[#This Row],[TTV]])*100</f>
        <v>6.737967914438495</v>
      </c>
      <c r="E8524" t="s">
        <v>90</v>
      </c>
      <c r="F8524">
        <v>6</v>
      </c>
      <c r="G8524" t="s">
        <v>91</v>
      </c>
      <c r="H8524" t="s">
        <v>40</v>
      </c>
      <c r="I8524">
        <v>8606095</v>
      </c>
      <c r="J8524" t="s">
        <v>25</v>
      </c>
      <c r="K8524" t="s">
        <v>33</v>
      </c>
      <c r="L8524" s="1">
        <v>43900</v>
      </c>
      <c r="M8524" s="1">
        <v>43902</v>
      </c>
      <c r="N8524" s="1">
        <v>43883.452777777777</v>
      </c>
      <c r="O8524">
        <f>DATEDIF(Table1[[#This Row],[Checkin]],Table1[[#This Row],[Checkout]],"D")</f>
        <v>2</v>
      </c>
      <c r="P8524">
        <f>DATEDIF(Table1[[#This Row],[Booking Date ]],Table1[[#This Row],[Checkout]],"D")</f>
        <v>19</v>
      </c>
      <c r="Q8524" t="s">
        <v>395</v>
      </c>
      <c r="R8524">
        <v>1105959</v>
      </c>
      <c r="S8524" t="s">
        <v>3132</v>
      </c>
      <c r="T8524" t="s">
        <v>39</v>
      </c>
      <c r="U8524" t="s">
        <v>36</v>
      </c>
      <c r="V8524" t="s">
        <v>94</v>
      </c>
    </row>
    <row r="8525" spans="1:22" x14ac:dyDescent="0.3">
      <c r="A8525">
        <v>276.24849999999998</v>
      </c>
      <c r="B8525">
        <v>284.94150000000002</v>
      </c>
      <c r="C8525">
        <f>Table1[[#This Row],[TTV]]-Table1[[#This Row],[COST]]</f>
        <v>8.6930000000000405</v>
      </c>
      <c r="D8525">
        <f>(Table1[[#This Row],[PROFIT ]]/Table1[[#This Row],[TTV]])*100</f>
        <v>3.0508016557784807</v>
      </c>
      <c r="E8525" t="s">
        <v>22</v>
      </c>
      <c r="F8525">
        <v>2</v>
      </c>
      <c r="G8525" t="s">
        <v>32</v>
      </c>
      <c r="H8525" t="s">
        <v>24</v>
      </c>
      <c r="I8525">
        <v>8498571</v>
      </c>
      <c r="J8525" t="s">
        <v>25</v>
      </c>
      <c r="K8525" t="s">
        <v>33</v>
      </c>
      <c r="L8525" s="1">
        <v>43876</v>
      </c>
      <c r="M8525" s="1">
        <v>43878</v>
      </c>
      <c r="N8525" s="1">
        <v>43856.974999999999</v>
      </c>
      <c r="O8525">
        <f>DATEDIF(Table1[[#This Row],[Checkin]],Table1[[#This Row],[Checkout]],"D")</f>
        <v>2</v>
      </c>
      <c r="P8525">
        <f>DATEDIF(Table1[[#This Row],[Booking Date ]],Table1[[#This Row],[Checkout]],"D")</f>
        <v>22</v>
      </c>
      <c r="Q8525" t="s">
        <v>27</v>
      </c>
      <c r="R8525">
        <v>183798</v>
      </c>
      <c r="S8525" t="s">
        <v>8942</v>
      </c>
      <c r="T8525" t="s">
        <v>35</v>
      </c>
      <c r="U8525" t="s">
        <v>36</v>
      </c>
      <c r="V8525" t="s">
        <v>30</v>
      </c>
    </row>
    <row r="8526" spans="1:22" x14ac:dyDescent="0.3">
      <c r="A8526">
        <v>317.95</v>
      </c>
      <c r="B8526">
        <v>326.63709999999998</v>
      </c>
      <c r="C8526">
        <f>Table1[[#This Row],[TTV]]-Table1[[#This Row],[COST]]</f>
        <v>8.6870999999999867</v>
      </c>
      <c r="D8526">
        <f>(Table1[[#This Row],[PROFIT ]]/Table1[[#This Row],[TTV]])*100</f>
        <v>2.6595570435813896</v>
      </c>
      <c r="E8526" t="s">
        <v>22</v>
      </c>
      <c r="F8526">
        <v>1</v>
      </c>
      <c r="G8526" t="s">
        <v>23</v>
      </c>
      <c r="H8526" t="s">
        <v>40</v>
      </c>
      <c r="I8526">
        <v>242697055</v>
      </c>
      <c r="J8526" t="s">
        <v>25</v>
      </c>
      <c r="K8526" t="s">
        <v>26</v>
      </c>
      <c r="L8526" s="1">
        <v>43882</v>
      </c>
      <c r="M8526" s="1">
        <v>43888</v>
      </c>
      <c r="N8526" s="1">
        <v>43879.944444444445</v>
      </c>
      <c r="O8526">
        <f>DATEDIF(Table1[[#This Row],[Checkin]],Table1[[#This Row],[Checkout]],"D")</f>
        <v>6</v>
      </c>
      <c r="P8526">
        <f>DATEDIF(Table1[[#This Row],[Booking Date ]],Table1[[#This Row],[Checkout]],"D")</f>
        <v>9</v>
      </c>
      <c r="Q8526" t="s">
        <v>27</v>
      </c>
      <c r="R8526">
        <v>1090149</v>
      </c>
      <c r="S8526" t="s">
        <v>6863</v>
      </c>
      <c r="T8526" t="s">
        <v>29</v>
      </c>
      <c r="U8526" t="s">
        <v>26</v>
      </c>
      <c r="V8526" t="s">
        <v>30</v>
      </c>
    </row>
    <row r="8527" spans="1:22" x14ac:dyDescent="0.3">
      <c r="A8527">
        <v>0</v>
      </c>
      <c r="B8527">
        <v>0</v>
      </c>
      <c r="C8527">
        <f>Table1[[#This Row],[TTV]]-Table1[[#This Row],[COST]]</f>
        <v>0</v>
      </c>
      <c r="D8527" t="e">
        <f>(Table1[[#This Row],[PROFIT ]]/Table1[[#This Row],[TTV]])*100</f>
        <v>#DIV/0!</v>
      </c>
      <c r="E8527" t="s">
        <v>695</v>
      </c>
      <c r="F8527">
        <v>3</v>
      </c>
      <c r="G8527" t="s">
        <v>696</v>
      </c>
      <c r="H8527" t="s">
        <v>24</v>
      </c>
      <c r="I8527">
        <v>243167655</v>
      </c>
      <c r="J8527" t="s">
        <v>303</v>
      </c>
      <c r="K8527" t="s">
        <v>26</v>
      </c>
      <c r="L8527" s="1">
        <v>43984</v>
      </c>
      <c r="M8527" s="1">
        <v>43987</v>
      </c>
      <c r="N8527" s="1">
        <v>43883.442361111112</v>
      </c>
      <c r="O8527">
        <f>DATEDIF(Table1[[#This Row],[Checkin]],Table1[[#This Row],[Checkout]],"D")</f>
        <v>3</v>
      </c>
      <c r="P8527">
        <f>DATEDIF(Table1[[#This Row],[Booking Date ]],Table1[[#This Row],[Checkout]],"D")</f>
        <v>104</v>
      </c>
      <c r="Q8527" t="s">
        <v>27</v>
      </c>
      <c r="R8527">
        <v>976777</v>
      </c>
      <c r="S8527" t="s">
        <v>3202</v>
      </c>
      <c r="T8527" t="s">
        <v>29</v>
      </c>
      <c r="U8527" t="s">
        <v>26</v>
      </c>
      <c r="V8527" t="s">
        <v>94</v>
      </c>
    </row>
    <row r="8528" spans="1:22" x14ac:dyDescent="0.3">
      <c r="A8528">
        <v>317.8399</v>
      </c>
      <c r="B8528">
        <v>326.52409999999998</v>
      </c>
      <c r="C8528">
        <f>Table1[[#This Row],[TTV]]-Table1[[#This Row],[COST]]</f>
        <v>8.6841999999999757</v>
      </c>
      <c r="D8528">
        <f>(Table1[[#This Row],[PROFIT ]]/Table1[[#This Row],[TTV]])*100</f>
        <v>2.6595892921839388</v>
      </c>
      <c r="E8528" t="s">
        <v>22</v>
      </c>
      <c r="F8528">
        <v>2</v>
      </c>
      <c r="G8528" t="s">
        <v>23</v>
      </c>
      <c r="H8528" t="s">
        <v>24</v>
      </c>
      <c r="I8528">
        <v>241171495</v>
      </c>
      <c r="J8528" t="s">
        <v>25</v>
      </c>
      <c r="K8528" t="s">
        <v>26</v>
      </c>
      <c r="L8528" s="1">
        <v>43867</v>
      </c>
      <c r="M8528" s="1">
        <v>43869</v>
      </c>
      <c r="N8528" s="1">
        <v>43868.177777777775</v>
      </c>
      <c r="O8528">
        <f>DATEDIF(Table1[[#This Row],[Checkin]],Table1[[#This Row],[Checkout]],"D")</f>
        <v>2</v>
      </c>
      <c r="P8528">
        <f>DATEDIF(Table1[[#This Row],[Booking Date ]],Table1[[#This Row],[Checkout]],"D")</f>
        <v>1</v>
      </c>
      <c r="Q8528" t="s">
        <v>27</v>
      </c>
      <c r="R8528">
        <v>934008</v>
      </c>
      <c r="S8528" t="s">
        <v>11485</v>
      </c>
      <c r="T8528" t="s">
        <v>29</v>
      </c>
      <c r="U8528" t="s">
        <v>26</v>
      </c>
      <c r="V8528" t="s">
        <v>30</v>
      </c>
    </row>
    <row r="8529" spans="1:22" x14ac:dyDescent="0.3">
      <c r="A8529">
        <v>264.69310000000002</v>
      </c>
      <c r="B8529">
        <v>273.37150000000003</v>
      </c>
      <c r="C8529">
        <f>Table1[[#This Row],[TTV]]-Table1[[#This Row],[COST]]</f>
        <v>8.6784000000000106</v>
      </c>
      <c r="D8529">
        <f>(Table1[[#This Row],[PROFIT ]]/Table1[[#This Row],[TTV]])*100</f>
        <v>3.1745811103205748</v>
      </c>
      <c r="E8529" t="s">
        <v>22</v>
      </c>
      <c r="F8529">
        <v>1</v>
      </c>
      <c r="G8529" t="s">
        <v>23</v>
      </c>
      <c r="H8529" t="s">
        <v>40</v>
      </c>
      <c r="I8529">
        <v>240859055</v>
      </c>
      <c r="J8529" t="s">
        <v>25</v>
      </c>
      <c r="K8529" t="s">
        <v>26</v>
      </c>
      <c r="L8529" s="1">
        <v>43865</v>
      </c>
      <c r="M8529" s="1">
        <v>43867</v>
      </c>
      <c r="N8529" s="1">
        <v>43866.11041666667</v>
      </c>
      <c r="O8529">
        <f>DATEDIF(Table1[[#This Row],[Checkin]],Table1[[#This Row],[Checkout]],"D")</f>
        <v>2</v>
      </c>
      <c r="P8529">
        <f>DATEDIF(Table1[[#This Row],[Booking Date ]],Table1[[#This Row],[Checkout]],"D")</f>
        <v>1</v>
      </c>
      <c r="Q8529" t="s">
        <v>27</v>
      </c>
      <c r="R8529">
        <v>957754</v>
      </c>
      <c r="S8529" t="s">
        <v>12173</v>
      </c>
      <c r="T8529" t="s">
        <v>29</v>
      </c>
      <c r="U8529" t="s">
        <v>26</v>
      </c>
      <c r="V8529" t="s">
        <v>30</v>
      </c>
    </row>
    <row r="8530" spans="1:22" x14ac:dyDescent="0.3">
      <c r="A8530">
        <v>104</v>
      </c>
      <c r="B8530">
        <v>114</v>
      </c>
      <c r="C8530">
        <f>Table1[[#This Row],[TTV]]-Table1[[#This Row],[COST]]</f>
        <v>10</v>
      </c>
      <c r="D8530">
        <f>(Table1[[#This Row],[PROFIT ]]/Table1[[#This Row],[TTV]])*100</f>
        <v>8.7719298245614024</v>
      </c>
      <c r="E8530" t="s">
        <v>90</v>
      </c>
      <c r="F8530">
        <v>2</v>
      </c>
      <c r="G8530" t="s">
        <v>91</v>
      </c>
      <c r="H8530" t="s">
        <v>40</v>
      </c>
      <c r="I8530">
        <v>8606006</v>
      </c>
      <c r="J8530" t="s">
        <v>25</v>
      </c>
      <c r="K8530" t="s">
        <v>33</v>
      </c>
      <c r="L8530" s="1">
        <v>43894</v>
      </c>
      <c r="M8530" s="1">
        <v>43896</v>
      </c>
      <c r="N8530" s="1">
        <v>43883.43472222222</v>
      </c>
      <c r="O8530">
        <f>DATEDIF(Table1[[#This Row],[Checkin]],Table1[[#This Row],[Checkout]],"D")</f>
        <v>2</v>
      </c>
      <c r="P8530">
        <f>DATEDIF(Table1[[#This Row],[Booking Date ]],Table1[[#This Row],[Checkout]],"D")</f>
        <v>13</v>
      </c>
      <c r="Q8530" t="s">
        <v>27</v>
      </c>
      <c r="R8530">
        <v>429367</v>
      </c>
      <c r="S8530" t="s">
        <v>5233</v>
      </c>
      <c r="T8530" t="s">
        <v>39</v>
      </c>
      <c r="U8530" t="s">
        <v>36</v>
      </c>
      <c r="V8530" t="s">
        <v>94</v>
      </c>
    </row>
    <row r="8531" spans="1:22" x14ac:dyDescent="0.3">
      <c r="A8531">
        <v>434.68</v>
      </c>
      <c r="B8531">
        <v>447.76119999999997</v>
      </c>
      <c r="C8531">
        <f>Table1[[#This Row],[TTV]]-Table1[[#This Row],[COST]]</f>
        <v>13.081199999999967</v>
      </c>
      <c r="D8531">
        <f>(Table1[[#This Row],[PROFIT ]]/Table1[[#This Row],[TTV]])*100</f>
        <v>2.9214679610470866</v>
      </c>
      <c r="E8531" t="s">
        <v>22</v>
      </c>
      <c r="F8531">
        <v>2</v>
      </c>
      <c r="G8531" t="s">
        <v>23</v>
      </c>
      <c r="H8531" t="s">
        <v>40</v>
      </c>
      <c r="I8531">
        <v>8606000</v>
      </c>
      <c r="J8531" t="s">
        <v>25</v>
      </c>
      <c r="K8531" t="s">
        <v>33</v>
      </c>
      <c r="L8531" s="1">
        <v>44119</v>
      </c>
      <c r="M8531" s="1">
        <v>44125</v>
      </c>
      <c r="N8531" s="1">
        <v>43883.433333333334</v>
      </c>
      <c r="O8531">
        <f>DATEDIF(Table1[[#This Row],[Checkin]],Table1[[#This Row],[Checkout]],"D")</f>
        <v>6</v>
      </c>
      <c r="P8531">
        <f>DATEDIF(Table1[[#This Row],[Booking Date ]],Table1[[#This Row],[Checkout]],"D")</f>
        <v>242</v>
      </c>
      <c r="Q8531" t="s">
        <v>27</v>
      </c>
      <c r="R8531">
        <v>193265</v>
      </c>
      <c r="S8531" t="s">
        <v>687</v>
      </c>
      <c r="T8531" t="s">
        <v>39</v>
      </c>
      <c r="U8531" t="s">
        <v>36</v>
      </c>
      <c r="V8531" t="s">
        <v>30</v>
      </c>
    </row>
    <row r="8532" spans="1:22" x14ac:dyDescent="0.3">
      <c r="A8532">
        <v>96.51</v>
      </c>
      <c r="B8532">
        <v>105.1855</v>
      </c>
      <c r="C8532">
        <f>Table1[[#This Row],[TTV]]-Table1[[#This Row],[COST]]</f>
        <v>8.6754999999999995</v>
      </c>
      <c r="D8532">
        <f>(Table1[[#This Row],[PROFIT ]]/Table1[[#This Row],[TTV]])*100</f>
        <v>8.2478098216959541</v>
      </c>
      <c r="E8532" t="s">
        <v>22</v>
      </c>
      <c r="F8532">
        <v>2</v>
      </c>
      <c r="G8532" t="s">
        <v>32</v>
      </c>
      <c r="H8532" t="s">
        <v>40</v>
      </c>
      <c r="I8532">
        <v>8586179</v>
      </c>
      <c r="J8532" t="s">
        <v>25</v>
      </c>
      <c r="K8532" t="s">
        <v>33</v>
      </c>
      <c r="L8532" s="1">
        <v>43882</v>
      </c>
      <c r="M8532" s="1">
        <v>43884</v>
      </c>
      <c r="N8532" s="1">
        <v>43878.831944444442</v>
      </c>
      <c r="O8532">
        <f>DATEDIF(Table1[[#This Row],[Checkin]],Table1[[#This Row],[Checkout]],"D")</f>
        <v>2</v>
      </c>
      <c r="P8532">
        <f>DATEDIF(Table1[[#This Row],[Booking Date ]],Table1[[#This Row],[Checkout]],"D")</f>
        <v>6</v>
      </c>
      <c r="Q8532" t="s">
        <v>27</v>
      </c>
      <c r="R8532">
        <v>1108063</v>
      </c>
      <c r="S8532" t="s">
        <v>7302</v>
      </c>
      <c r="T8532" t="s">
        <v>35</v>
      </c>
      <c r="U8532" t="s">
        <v>36</v>
      </c>
      <c r="V8532" t="s">
        <v>30</v>
      </c>
    </row>
    <row r="8533" spans="1:22" x14ac:dyDescent="0.3">
      <c r="A8533">
        <v>113.303</v>
      </c>
      <c r="B8533">
        <v>116.39870000000001</v>
      </c>
      <c r="C8533">
        <f>Table1[[#This Row],[TTV]]-Table1[[#This Row],[COST]]</f>
        <v>3.0957000000000079</v>
      </c>
      <c r="D8533">
        <f>(Table1[[#This Row],[PROFIT ]]/Table1[[#This Row],[TTV]])*100</f>
        <v>2.6595657855285393</v>
      </c>
      <c r="E8533" t="s">
        <v>22</v>
      </c>
      <c r="F8533">
        <v>2</v>
      </c>
      <c r="G8533" t="s">
        <v>23</v>
      </c>
      <c r="H8533" t="s">
        <v>40</v>
      </c>
      <c r="I8533">
        <v>243165135</v>
      </c>
      <c r="J8533" t="s">
        <v>25</v>
      </c>
      <c r="K8533" t="s">
        <v>26</v>
      </c>
      <c r="L8533" s="1">
        <v>43971</v>
      </c>
      <c r="M8533" s="1">
        <v>43972</v>
      </c>
      <c r="N8533" s="1">
        <v>43883.42291666667</v>
      </c>
      <c r="O8533">
        <f>DATEDIF(Table1[[#This Row],[Checkin]],Table1[[#This Row],[Checkout]],"D")</f>
        <v>1</v>
      </c>
      <c r="P8533">
        <f>DATEDIF(Table1[[#This Row],[Booking Date ]],Table1[[#This Row],[Checkout]],"D")</f>
        <v>89</v>
      </c>
      <c r="Q8533" t="s">
        <v>27</v>
      </c>
      <c r="R8533">
        <v>1085775</v>
      </c>
      <c r="S8533" t="s">
        <v>3245</v>
      </c>
      <c r="T8533" t="s">
        <v>29</v>
      </c>
      <c r="U8533" t="s">
        <v>26</v>
      </c>
      <c r="V8533" t="s">
        <v>30</v>
      </c>
    </row>
    <row r="8534" spans="1:22" x14ac:dyDescent="0.3">
      <c r="A8534">
        <v>247.2884</v>
      </c>
      <c r="B8534">
        <v>263.41590000000002</v>
      </c>
      <c r="C8534">
        <f>Table1[[#This Row],[TTV]]-Table1[[#This Row],[COST]]</f>
        <v>16.127500000000026</v>
      </c>
      <c r="D8534">
        <f>(Table1[[#This Row],[PROFIT ]]/Table1[[#This Row],[TTV]])*100</f>
        <v>6.1224474300906007</v>
      </c>
      <c r="E8534" t="s">
        <v>90</v>
      </c>
      <c r="F8534">
        <v>2</v>
      </c>
      <c r="G8534" t="s">
        <v>91</v>
      </c>
      <c r="H8534" t="s">
        <v>24</v>
      </c>
      <c r="I8534">
        <v>243163985</v>
      </c>
      <c r="J8534" t="s">
        <v>25</v>
      </c>
      <c r="K8534" t="s">
        <v>26</v>
      </c>
      <c r="L8534" s="1">
        <v>43916</v>
      </c>
      <c r="M8534" s="1">
        <v>43921</v>
      </c>
      <c r="N8534" s="1">
        <v>43883.414583333331</v>
      </c>
      <c r="O8534">
        <f>DATEDIF(Table1[[#This Row],[Checkin]],Table1[[#This Row],[Checkout]],"D")</f>
        <v>5</v>
      </c>
      <c r="P8534">
        <f>DATEDIF(Table1[[#This Row],[Booking Date ]],Table1[[#This Row],[Checkout]],"D")</f>
        <v>38</v>
      </c>
      <c r="Q8534" t="s">
        <v>92</v>
      </c>
      <c r="R8534">
        <v>882413</v>
      </c>
      <c r="S8534" t="s">
        <v>5235</v>
      </c>
      <c r="T8534" t="s">
        <v>29</v>
      </c>
      <c r="U8534" t="s">
        <v>26</v>
      </c>
      <c r="V8534" t="s">
        <v>94</v>
      </c>
    </row>
    <row r="8535" spans="1:22" x14ac:dyDescent="0.3">
      <c r="A8535">
        <v>317.46980000000002</v>
      </c>
      <c r="B8535">
        <v>326.1438</v>
      </c>
      <c r="C8535">
        <f>Table1[[#This Row],[TTV]]-Table1[[#This Row],[COST]]</f>
        <v>8.6739999999999782</v>
      </c>
      <c r="D8535">
        <f>(Table1[[#This Row],[PROFIT ]]/Table1[[#This Row],[TTV]])*100</f>
        <v>2.6595630516354989</v>
      </c>
      <c r="E8535" t="s">
        <v>22</v>
      </c>
      <c r="F8535">
        <v>2</v>
      </c>
      <c r="G8535" t="s">
        <v>23</v>
      </c>
      <c r="H8535" t="s">
        <v>24</v>
      </c>
      <c r="I8535">
        <v>243442855</v>
      </c>
      <c r="J8535" t="s">
        <v>25</v>
      </c>
      <c r="K8535" t="s">
        <v>26</v>
      </c>
      <c r="L8535" s="1">
        <v>43887</v>
      </c>
      <c r="M8535" s="1">
        <v>43889</v>
      </c>
      <c r="N8535" s="1">
        <v>43886.140277777777</v>
      </c>
      <c r="O8535">
        <f>DATEDIF(Table1[[#This Row],[Checkin]],Table1[[#This Row],[Checkout]],"D")</f>
        <v>2</v>
      </c>
      <c r="P8535">
        <f>DATEDIF(Table1[[#This Row],[Booking Date ]],Table1[[#This Row],[Checkout]],"D")</f>
        <v>3</v>
      </c>
      <c r="Q8535" t="s">
        <v>27</v>
      </c>
      <c r="R8535">
        <v>934902</v>
      </c>
      <c r="S8535" t="s">
        <v>3802</v>
      </c>
      <c r="T8535" t="s">
        <v>29</v>
      </c>
      <c r="U8535" t="s">
        <v>26</v>
      </c>
      <c r="V8535" t="s">
        <v>30</v>
      </c>
    </row>
    <row r="8536" spans="1:22" x14ac:dyDescent="0.3">
      <c r="A8536">
        <v>1838.67</v>
      </c>
      <c r="B8536">
        <v>1968</v>
      </c>
      <c r="C8536">
        <f>Table1[[#This Row],[TTV]]-Table1[[#This Row],[COST]]</f>
        <v>129.32999999999993</v>
      </c>
      <c r="D8536">
        <f>(Table1[[#This Row],[PROFIT ]]/Table1[[#This Row],[TTV]])*100</f>
        <v>6.5716463414634108</v>
      </c>
      <c r="E8536" t="s">
        <v>90</v>
      </c>
      <c r="F8536">
        <v>3</v>
      </c>
      <c r="G8536" t="s">
        <v>91</v>
      </c>
      <c r="H8536" t="s">
        <v>40</v>
      </c>
      <c r="I8536">
        <v>8605856</v>
      </c>
      <c r="J8536" t="s">
        <v>25</v>
      </c>
      <c r="K8536" t="s">
        <v>33</v>
      </c>
      <c r="L8536" s="1">
        <v>43913</v>
      </c>
      <c r="M8536" s="1">
        <v>43918</v>
      </c>
      <c r="N8536" s="1">
        <v>43883.395833333336</v>
      </c>
      <c r="O8536">
        <f>DATEDIF(Table1[[#This Row],[Checkin]],Table1[[#This Row],[Checkout]],"D")</f>
        <v>5</v>
      </c>
      <c r="P8536">
        <f>DATEDIF(Table1[[#This Row],[Booking Date ]],Table1[[#This Row],[Checkout]],"D")</f>
        <v>35</v>
      </c>
      <c r="Q8536" t="s">
        <v>92</v>
      </c>
      <c r="R8536">
        <v>186432</v>
      </c>
      <c r="S8536" t="s">
        <v>5236</v>
      </c>
      <c r="T8536" t="s">
        <v>39</v>
      </c>
      <c r="U8536" t="s">
        <v>36</v>
      </c>
      <c r="V8536" t="s">
        <v>94</v>
      </c>
    </row>
    <row r="8537" spans="1:22" x14ac:dyDescent="0.3">
      <c r="A8537">
        <v>687.8</v>
      </c>
      <c r="B8537">
        <v>736.66010000000006</v>
      </c>
      <c r="C8537">
        <f>Table1[[#This Row],[TTV]]-Table1[[#This Row],[COST]]</f>
        <v>48.860100000000102</v>
      </c>
      <c r="D8537">
        <f>(Table1[[#This Row],[PROFIT ]]/Table1[[#This Row],[TTV]])*100</f>
        <v>6.6326518838199728</v>
      </c>
      <c r="E8537" t="s">
        <v>90</v>
      </c>
      <c r="F8537">
        <v>1</v>
      </c>
      <c r="G8537" t="s">
        <v>91</v>
      </c>
      <c r="H8537" t="s">
        <v>40</v>
      </c>
      <c r="I8537">
        <v>243161525</v>
      </c>
      <c r="J8537" t="s">
        <v>25</v>
      </c>
      <c r="K8537" t="s">
        <v>26</v>
      </c>
      <c r="L8537" s="1">
        <v>43899</v>
      </c>
      <c r="M8537" s="1">
        <v>43904</v>
      </c>
      <c r="N8537" s="1">
        <v>43883.393750000003</v>
      </c>
      <c r="O8537">
        <f>DATEDIF(Table1[[#This Row],[Checkin]],Table1[[#This Row],[Checkout]],"D")</f>
        <v>5</v>
      </c>
      <c r="P8537">
        <f>DATEDIF(Table1[[#This Row],[Booking Date ]],Table1[[#This Row],[Checkout]],"D")</f>
        <v>21</v>
      </c>
      <c r="Q8537" t="s">
        <v>92</v>
      </c>
      <c r="R8537">
        <v>1029964</v>
      </c>
      <c r="S8537" t="s">
        <v>5237</v>
      </c>
      <c r="T8537" t="s">
        <v>29</v>
      </c>
      <c r="U8537" t="s">
        <v>26</v>
      </c>
      <c r="V8537" t="s">
        <v>94</v>
      </c>
    </row>
    <row r="8538" spans="1:22" x14ac:dyDescent="0.3">
      <c r="A8538">
        <v>372.53730000000002</v>
      </c>
      <c r="B8538">
        <v>399</v>
      </c>
      <c r="C8538">
        <f>Table1[[#This Row],[TTV]]-Table1[[#This Row],[COST]]</f>
        <v>26.462699999999984</v>
      </c>
      <c r="D8538">
        <f>(Table1[[#This Row],[PROFIT ]]/Table1[[#This Row],[TTV]])*100</f>
        <v>6.6322556390977407</v>
      </c>
      <c r="E8538" t="s">
        <v>90</v>
      </c>
      <c r="F8538">
        <v>2</v>
      </c>
      <c r="G8538" t="s">
        <v>91</v>
      </c>
      <c r="H8538" t="s">
        <v>40</v>
      </c>
      <c r="I8538">
        <v>8605829</v>
      </c>
      <c r="J8538" t="s">
        <v>25</v>
      </c>
      <c r="K8538" t="s">
        <v>33</v>
      </c>
      <c r="L8538" s="1">
        <v>43899</v>
      </c>
      <c r="M8538" s="1">
        <v>43901</v>
      </c>
      <c r="N8538" s="1">
        <v>43883.387499999997</v>
      </c>
      <c r="O8538">
        <f>DATEDIF(Table1[[#This Row],[Checkin]],Table1[[#This Row],[Checkout]],"D")</f>
        <v>2</v>
      </c>
      <c r="P8538">
        <f>DATEDIF(Table1[[#This Row],[Booking Date ]],Table1[[#This Row],[Checkout]],"D")</f>
        <v>18</v>
      </c>
      <c r="Q8538" t="s">
        <v>92</v>
      </c>
      <c r="R8538">
        <v>778702</v>
      </c>
      <c r="S8538" t="s">
        <v>2290</v>
      </c>
      <c r="T8538" t="s">
        <v>39</v>
      </c>
      <c r="U8538" t="s">
        <v>36</v>
      </c>
      <c r="V8538" t="s">
        <v>94</v>
      </c>
    </row>
    <row r="8539" spans="1:22" x14ac:dyDescent="0.3">
      <c r="A8539">
        <v>159.22</v>
      </c>
      <c r="B8539">
        <v>164.0864</v>
      </c>
      <c r="C8539">
        <f>Table1[[#This Row],[TTV]]-Table1[[#This Row],[COST]]</f>
        <v>4.8663999999999987</v>
      </c>
      <c r="D8539">
        <f>(Table1[[#This Row],[PROFIT ]]/Table1[[#This Row],[TTV]])*100</f>
        <v>2.965754626830742</v>
      </c>
      <c r="E8539" t="s">
        <v>22</v>
      </c>
      <c r="F8539">
        <v>2</v>
      </c>
      <c r="G8539" t="s">
        <v>32</v>
      </c>
      <c r="H8539" t="s">
        <v>24</v>
      </c>
      <c r="I8539">
        <v>8605828</v>
      </c>
      <c r="J8539" t="s">
        <v>25</v>
      </c>
      <c r="K8539" t="s">
        <v>33</v>
      </c>
      <c r="L8539" s="1">
        <v>43922</v>
      </c>
      <c r="M8539" s="1">
        <v>43924</v>
      </c>
      <c r="N8539" s="1">
        <v>43883.387499999997</v>
      </c>
      <c r="O8539">
        <f>DATEDIF(Table1[[#This Row],[Checkin]],Table1[[#This Row],[Checkout]],"D")</f>
        <v>2</v>
      </c>
      <c r="P8539">
        <f>DATEDIF(Table1[[#This Row],[Booking Date ]],Table1[[#This Row],[Checkout]],"D")</f>
        <v>41</v>
      </c>
      <c r="Q8539" t="s">
        <v>27</v>
      </c>
      <c r="R8539">
        <v>196489</v>
      </c>
      <c r="S8539" t="s">
        <v>1529</v>
      </c>
      <c r="T8539" t="s">
        <v>35</v>
      </c>
      <c r="U8539" t="s">
        <v>36</v>
      </c>
      <c r="V8539" t="s">
        <v>30</v>
      </c>
    </row>
    <row r="8540" spans="1:22" x14ac:dyDescent="0.3">
      <c r="A8540">
        <v>173.40110000000001</v>
      </c>
      <c r="B8540">
        <v>182.0712</v>
      </c>
      <c r="C8540">
        <f>Table1[[#This Row],[TTV]]-Table1[[#This Row],[COST]]</f>
        <v>8.6700999999999908</v>
      </c>
      <c r="D8540">
        <f>(Table1[[#This Row],[PROFIT ]]/Table1[[#This Row],[TTV]])*100</f>
        <v>4.761928300576912</v>
      </c>
      <c r="E8540" t="s">
        <v>22</v>
      </c>
      <c r="F8540">
        <v>2</v>
      </c>
      <c r="G8540" t="s">
        <v>23</v>
      </c>
      <c r="H8540" t="s">
        <v>24</v>
      </c>
      <c r="I8540">
        <v>237873775</v>
      </c>
      <c r="J8540" t="s">
        <v>25</v>
      </c>
      <c r="K8540" t="s">
        <v>26</v>
      </c>
      <c r="L8540" s="1">
        <v>43876</v>
      </c>
      <c r="M8540" s="1">
        <v>43879</v>
      </c>
      <c r="N8540" s="1">
        <v>43843.917361111111</v>
      </c>
      <c r="O8540">
        <f>DATEDIF(Table1[[#This Row],[Checkin]],Table1[[#This Row],[Checkout]],"D")</f>
        <v>3</v>
      </c>
      <c r="P8540">
        <f>DATEDIF(Table1[[#This Row],[Booking Date ]],Table1[[#This Row],[Checkout]],"D")</f>
        <v>36</v>
      </c>
      <c r="Q8540" t="s">
        <v>27</v>
      </c>
      <c r="R8540">
        <v>1047360</v>
      </c>
      <c r="S8540" t="s">
        <v>17526</v>
      </c>
      <c r="T8540" t="s">
        <v>29</v>
      </c>
      <c r="U8540" t="s">
        <v>26</v>
      </c>
      <c r="V8540" t="s">
        <v>30</v>
      </c>
    </row>
    <row r="8541" spans="1:22" x14ac:dyDescent="0.3">
      <c r="A8541">
        <v>123.723</v>
      </c>
      <c r="B8541">
        <v>126.3005</v>
      </c>
      <c r="C8541">
        <f>Table1[[#This Row],[TTV]]-Table1[[#This Row],[COST]]</f>
        <v>2.5775000000000006</v>
      </c>
      <c r="D8541">
        <f>(Table1[[#This Row],[PROFIT ]]/Table1[[#This Row],[TTV]])*100</f>
        <v>2.0407678512753318</v>
      </c>
      <c r="E8541" t="s">
        <v>90</v>
      </c>
      <c r="F8541">
        <v>2</v>
      </c>
      <c r="G8541" t="s">
        <v>91</v>
      </c>
      <c r="H8541" t="s">
        <v>24</v>
      </c>
      <c r="I8541">
        <v>243160645</v>
      </c>
      <c r="J8541" t="s">
        <v>25</v>
      </c>
      <c r="K8541" t="s">
        <v>26</v>
      </c>
      <c r="L8541" s="1">
        <v>43895</v>
      </c>
      <c r="M8541" s="1">
        <v>43897</v>
      </c>
      <c r="N8541" s="1">
        <v>43883.386111111111</v>
      </c>
      <c r="O8541">
        <f>DATEDIF(Table1[[#This Row],[Checkin]],Table1[[#This Row],[Checkout]],"D")</f>
        <v>2</v>
      </c>
      <c r="P8541">
        <f>DATEDIF(Table1[[#This Row],[Booking Date ]],Table1[[#This Row],[Checkout]],"D")</f>
        <v>14</v>
      </c>
      <c r="Q8541" t="s">
        <v>92</v>
      </c>
      <c r="R8541">
        <v>951759</v>
      </c>
      <c r="S8541" t="s">
        <v>5238</v>
      </c>
      <c r="T8541" t="s">
        <v>29</v>
      </c>
      <c r="U8541" t="s">
        <v>26</v>
      </c>
      <c r="V8541" t="s">
        <v>94</v>
      </c>
    </row>
    <row r="8542" spans="1:22" x14ac:dyDescent="0.3">
      <c r="A8542">
        <v>80.33</v>
      </c>
      <c r="B8542">
        <v>89</v>
      </c>
      <c r="C8542">
        <f>Table1[[#This Row],[TTV]]-Table1[[#This Row],[COST]]</f>
        <v>8.6700000000000017</v>
      </c>
      <c r="D8542">
        <f>(Table1[[#This Row],[PROFIT ]]/Table1[[#This Row],[TTV]])*100</f>
        <v>9.7415730337078674</v>
      </c>
      <c r="E8542" t="s">
        <v>90</v>
      </c>
      <c r="F8542">
        <v>2</v>
      </c>
      <c r="G8542" t="s">
        <v>91</v>
      </c>
      <c r="H8542" t="s">
        <v>24</v>
      </c>
      <c r="I8542">
        <v>8620202</v>
      </c>
      <c r="J8542" t="s">
        <v>25</v>
      </c>
      <c r="K8542" t="s">
        <v>33</v>
      </c>
      <c r="L8542" s="1">
        <v>43887</v>
      </c>
      <c r="M8542" s="1">
        <v>43888</v>
      </c>
      <c r="N8542" s="1">
        <v>43887.71597222222</v>
      </c>
      <c r="O8542">
        <f>DATEDIF(Table1[[#This Row],[Checkin]],Table1[[#This Row],[Checkout]],"D")</f>
        <v>1</v>
      </c>
      <c r="P8542">
        <f>DATEDIF(Table1[[#This Row],[Booking Date ]],Table1[[#This Row],[Checkout]],"D")</f>
        <v>1</v>
      </c>
      <c r="Q8542" t="s">
        <v>92</v>
      </c>
      <c r="R8542">
        <v>340467</v>
      </c>
      <c r="S8542" t="s">
        <v>3020</v>
      </c>
      <c r="T8542" t="s">
        <v>39</v>
      </c>
      <c r="U8542" t="s">
        <v>36</v>
      </c>
      <c r="V8542" t="s">
        <v>94</v>
      </c>
    </row>
    <row r="8543" spans="1:22" x14ac:dyDescent="0.3">
      <c r="A8543">
        <v>264.40519999999998</v>
      </c>
      <c r="B8543">
        <v>273.07420000000002</v>
      </c>
      <c r="C8543">
        <f>Table1[[#This Row],[TTV]]-Table1[[#This Row],[COST]]</f>
        <v>8.6690000000000396</v>
      </c>
      <c r="D8543">
        <f>(Table1[[#This Row],[PROFIT ]]/Table1[[#This Row],[TTV]])*100</f>
        <v>3.1745950368068598</v>
      </c>
      <c r="E8543" t="s">
        <v>22</v>
      </c>
      <c r="F8543">
        <v>2</v>
      </c>
      <c r="G8543" t="s">
        <v>23</v>
      </c>
      <c r="H8543" t="s">
        <v>24</v>
      </c>
      <c r="I8543">
        <v>236825405</v>
      </c>
      <c r="J8543" t="s">
        <v>25</v>
      </c>
      <c r="K8543" t="s">
        <v>26</v>
      </c>
      <c r="L8543" s="1">
        <v>43883</v>
      </c>
      <c r="M8543" s="1">
        <v>43886</v>
      </c>
      <c r="N8543" s="1">
        <v>43836.993055555555</v>
      </c>
      <c r="O8543">
        <f>DATEDIF(Table1[[#This Row],[Checkin]],Table1[[#This Row],[Checkout]],"D")</f>
        <v>3</v>
      </c>
      <c r="P8543">
        <f>DATEDIF(Table1[[#This Row],[Booking Date ]],Table1[[#This Row],[Checkout]],"D")</f>
        <v>50</v>
      </c>
      <c r="Q8543" t="s">
        <v>27</v>
      </c>
      <c r="R8543">
        <v>1009356</v>
      </c>
      <c r="S8543" t="s">
        <v>8790</v>
      </c>
      <c r="T8543" t="s">
        <v>29</v>
      </c>
      <c r="U8543" t="s">
        <v>26</v>
      </c>
      <c r="V8543" t="s">
        <v>30</v>
      </c>
    </row>
    <row r="8544" spans="1:22" x14ac:dyDescent="0.3">
      <c r="A8544">
        <v>233.57</v>
      </c>
      <c r="B8544">
        <v>242.23660000000001</v>
      </c>
      <c r="C8544">
        <f>Table1[[#This Row],[TTV]]-Table1[[#This Row],[COST]]</f>
        <v>8.6666000000000167</v>
      </c>
      <c r="D8544">
        <f>(Table1[[#This Row],[PROFIT ]]/Table1[[#This Row],[TTV]])*100</f>
        <v>3.5777417615670033</v>
      </c>
      <c r="E8544" t="s">
        <v>22</v>
      </c>
      <c r="F8544">
        <v>1</v>
      </c>
      <c r="G8544" t="s">
        <v>23</v>
      </c>
      <c r="H8544" t="s">
        <v>40</v>
      </c>
      <c r="I8544">
        <v>8554299</v>
      </c>
      <c r="J8544" t="s">
        <v>25</v>
      </c>
      <c r="K8544" t="s">
        <v>33</v>
      </c>
      <c r="L8544" s="1">
        <v>43885</v>
      </c>
      <c r="M8544" s="1">
        <v>43889</v>
      </c>
      <c r="N8544" s="1">
        <v>43870.024305555555</v>
      </c>
      <c r="O8544">
        <f>DATEDIF(Table1[[#This Row],[Checkin]],Table1[[#This Row],[Checkout]],"D")</f>
        <v>4</v>
      </c>
      <c r="P8544">
        <f>DATEDIF(Table1[[#This Row],[Booking Date ]],Table1[[#This Row],[Checkout]],"D")</f>
        <v>19</v>
      </c>
      <c r="Q8544" t="s">
        <v>27</v>
      </c>
      <c r="R8544">
        <v>791443</v>
      </c>
      <c r="S8544" t="s">
        <v>10769</v>
      </c>
      <c r="T8544" t="s">
        <v>39</v>
      </c>
      <c r="U8544" t="s">
        <v>36</v>
      </c>
      <c r="V8544" t="s">
        <v>30</v>
      </c>
    </row>
    <row r="8545" spans="1:22" x14ac:dyDescent="0.3">
      <c r="A8545">
        <v>96.61</v>
      </c>
      <c r="B8545">
        <v>105.2727</v>
      </c>
      <c r="C8545">
        <f>Table1[[#This Row],[TTV]]-Table1[[#This Row],[COST]]</f>
        <v>8.662700000000001</v>
      </c>
      <c r="D8545">
        <f>(Table1[[#This Row],[PROFIT ]]/Table1[[#This Row],[TTV]])*100</f>
        <v>8.2288190575524336</v>
      </c>
      <c r="E8545" t="s">
        <v>22</v>
      </c>
      <c r="F8545">
        <v>2</v>
      </c>
      <c r="G8545" t="s">
        <v>32</v>
      </c>
      <c r="H8545" t="s">
        <v>24</v>
      </c>
      <c r="I8545">
        <v>8506587</v>
      </c>
      <c r="J8545" t="s">
        <v>25</v>
      </c>
      <c r="K8545" t="s">
        <v>33</v>
      </c>
      <c r="L8545" s="1">
        <v>43862</v>
      </c>
      <c r="M8545" s="1">
        <v>43863</v>
      </c>
      <c r="N8545" s="1">
        <v>43858.634027777778</v>
      </c>
      <c r="O8545">
        <f>DATEDIF(Table1[[#This Row],[Checkin]],Table1[[#This Row],[Checkout]],"D")</f>
        <v>1</v>
      </c>
      <c r="P8545">
        <f>DATEDIF(Table1[[#This Row],[Booking Date ]],Table1[[#This Row],[Checkout]],"D")</f>
        <v>5</v>
      </c>
      <c r="Q8545" t="s">
        <v>27</v>
      </c>
      <c r="R8545">
        <v>170003</v>
      </c>
      <c r="S8545" t="s">
        <v>14303</v>
      </c>
      <c r="T8545" t="s">
        <v>35</v>
      </c>
      <c r="U8545" t="s">
        <v>36</v>
      </c>
      <c r="V8545" t="s">
        <v>30</v>
      </c>
    </row>
    <row r="8546" spans="1:22" x14ac:dyDescent="0.3">
      <c r="A8546">
        <v>144</v>
      </c>
      <c r="B8546">
        <v>152.6557</v>
      </c>
      <c r="C8546">
        <f>Table1[[#This Row],[TTV]]-Table1[[#This Row],[COST]]</f>
        <v>8.655699999999996</v>
      </c>
      <c r="D8546">
        <f>(Table1[[#This Row],[PROFIT ]]/Table1[[#This Row],[TTV]])*100</f>
        <v>5.6700797939415271</v>
      </c>
      <c r="E8546" t="s">
        <v>90</v>
      </c>
      <c r="F8546">
        <v>1</v>
      </c>
      <c r="G8546" t="s">
        <v>91</v>
      </c>
      <c r="H8546" t="s">
        <v>40</v>
      </c>
      <c r="I8546">
        <v>240286305</v>
      </c>
      <c r="J8546" t="s">
        <v>25</v>
      </c>
      <c r="K8546" t="s">
        <v>26</v>
      </c>
      <c r="L8546" s="1">
        <v>43879</v>
      </c>
      <c r="M8546" s="1">
        <v>43883</v>
      </c>
      <c r="N8546" s="1">
        <v>43860.791666666664</v>
      </c>
      <c r="O8546">
        <f>DATEDIF(Table1[[#This Row],[Checkin]],Table1[[#This Row],[Checkout]],"D")</f>
        <v>4</v>
      </c>
      <c r="P8546">
        <f>DATEDIF(Table1[[#This Row],[Booking Date ]],Table1[[#This Row],[Checkout]],"D")</f>
        <v>23</v>
      </c>
      <c r="Q8546" t="s">
        <v>92</v>
      </c>
      <c r="R8546">
        <v>852903</v>
      </c>
      <c r="S8546" t="s">
        <v>1759</v>
      </c>
      <c r="T8546" t="s">
        <v>29</v>
      </c>
      <c r="U8546" t="s">
        <v>26</v>
      </c>
      <c r="V8546" t="s">
        <v>94</v>
      </c>
    </row>
    <row r="8547" spans="1:22" x14ac:dyDescent="0.3">
      <c r="A8547">
        <v>144</v>
      </c>
      <c r="B8547">
        <v>152.6557</v>
      </c>
      <c r="C8547">
        <f>Table1[[#This Row],[TTV]]-Table1[[#This Row],[COST]]</f>
        <v>8.655699999999996</v>
      </c>
      <c r="D8547">
        <f>(Table1[[#This Row],[PROFIT ]]/Table1[[#This Row],[TTV]])*100</f>
        <v>5.6700797939415271</v>
      </c>
      <c r="E8547" t="s">
        <v>90</v>
      </c>
      <c r="F8547">
        <v>1</v>
      </c>
      <c r="G8547" t="s">
        <v>91</v>
      </c>
      <c r="H8547" t="s">
        <v>40</v>
      </c>
      <c r="I8547">
        <v>240286085</v>
      </c>
      <c r="J8547" t="s">
        <v>25</v>
      </c>
      <c r="K8547" t="s">
        <v>26</v>
      </c>
      <c r="L8547" s="1">
        <v>43879</v>
      </c>
      <c r="M8547" s="1">
        <v>43883</v>
      </c>
      <c r="N8547" s="1">
        <v>43860.789583333331</v>
      </c>
      <c r="O8547">
        <f>DATEDIF(Table1[[#This Row],[Checkin]],Table1[[#This Row],[Checkout]],"D")</f>
        <v>4</v>
      </c>
      <c r="P8547">
        <f>DATEDIF(Table1[[#This Row],[Booking Date ]],Table1[[#This Row],[Checkout]],"D")</f>
        <v>23</v>
      </c>
      <c r="Q8547" t="s">
        <v>92</v>
      </c>
      <c r="R8547">
        <v>852903</v>
      </c>
      <c r="S8547" t="s">
        <v>1759</v>
      </c>
      <c r="T8547" t="s">
        <v>29</v>
      </c>
      <c r="U8547" t="s">
        <v>26</v>
      </c>
      <c r="V8547" t="s">
        <v>94</v>
      </c>
    </row>
    <row r="8548" spans="1:22" x14ac:dyDescent="0.3">
      <c r="A8548">
        <v>343</v>
      </c>
      <c r="B8548">
        <v>370.51330000000002</v>
      </c>
      <c r="C8548">
        <f>Table1[[#This Row],[TTV]]-Table1[[#This Row],[COST]]</f>
        <v>27.513300000000015</v>
      </c>
      <c r="D8548">
        <f>(Table1[[#This Row],[PROFIT ]]/Table1[[#This Row],[TTV]])*100</f>
        <v>7.4257253383346882</v>
      </c>
      <c r="E8548" t="s">
        <v>568</v>
      </c>
      <c r="F8548">
        <v>2</v>
      </c>
      <c r="G8548" t="s">
        <v>569</v>
      </c>
      <c r="H8548" t="s">
        <v>40</v>
      </c>
      <c r="I8548">
        <v>243159375</v>
      </c>
      <c r="J8548" t="s">
        <v>25</v>
      </c>
      <c r="K8548" t="s">
        <v>26</v>
      </c>
      <c r="L8548" s="1">
        <v>44086</v>
      </c>
      <c r="M8548" s="1">
        <v>44090</v>
      </c>
      <c r="N8548" s="1">
        <v>43883.374305555553</v>
      </c>
      <c r="O8548">
        <f>DATEDIF(Table1[[#This Row],[Checkin]],Table1[[#This Row],[Checkout]],"D")</f>
        <v>4</v>
      </c>
      <c r="P8548">
        <f>DATEDIF(Table1[[#This Row],[Booking Date ]],Table1[[#This Row],[Checkout]],"D")</f>
        <v>207</v>
      </c>
      <c r="Q8548" t="s">
        <v>27</v>
      </c>
      <c r="R8548">
        <v>845902</v>
      </c>
      <c r="S8548" t="s">
        <v>5242</v>
      </c>
      <c r="T8548" t="s">
        <v>29</v>
      </c>
      <c r="U8548" t="s">
        <v>26</v>
      </c>
      <c r="V8548" t="s">
        <v>94</v>
      </c>
    </row>
    <row r="8549" spans="1:22" x14ac:dyDescent="0.3">
      <c r="A8549">
        <v>378.45549999999997</v>
      </c>
      <c r="B8549">
        <v>388.11</v>
      </c>
      <c r="C8549">
        <f>Table1[[#This Row],[TTV]]-Table1[[#This Row],[COST]]</f>
        <v>9.6545000000000414</v>
      </c>
      <c r="D8549">
        <f>(Table1[[#This Row],[PROFIT ]]/Table1[[#This Row],[TTV]])*100</f>
        <v>2.4875679575378218</v>
      </c>
      <c r="E8549" t="s">
        <v>445</v>
      </c>
      <c r="F8549">
        <v>2</v>
      </c>
      <c r="G8549" t="s">
        <v>446</v>
      </c>
      <c r="H8549" t="s">
        <v>40</v>
      </c>
      <c r="I8549">
        <v>243159235</v>
      </c>
      <c r="J8549" t="s">
        <v>25</v>
      </c>
      <c r="K8549" t="s">
        <v>26</v>
      </c>
      <c r="L8549" s="1">
        <v>43918</v>
      </c>
      <c r="M8549" s="1">
        <v>43922</v>
      </c>
      <c r="N8549" s="1">
        <v>43883.37222222222</v>
      </c>
      <c r="O8549">
        <f>DATEDIF(Table1[[#This Row],[Checkin]],Table1[[#This Row],[Checkout]],"D")</f>
        <v>4</v>
      </c>
      <c r="P8549">
        <f>DATEDIF(Table1[[#This Row],[Booking Date ]],Table1[[#This Row],[Checkout]],"D")</f>
        <v>39</v>
      </c>
      <c r="Q8549" t="s">
        <v>27</v>
      </c>
      <c r="R8549">
        <v>901908</v>
      </c>
      <c r="S8549" t="s">
        <v>4674</v>
      </c>
      <c r="T8549" t="s">
        <v>29</v>
      </c>
      <c r="U8549" t="s">
        <v>26</v>
      </c>
      <c r="V8549" t="s">
        <v>94</v>
      </c>
    </row>
    <row r="8550" spans="1:22" x14ac:dyDescent="0.3">
      <c r="A8550">
        <v>160.39109999999999</v>
      </c>
      <c r="B8550">
        <v>169.03829999999999</v>
      </c>
      <c r="C8550">
        <f>Table1[[#This Row],[TTV]]-Table1[[#This Row],[COST]]</f>
        <v>8.647199999999998</v>
      </c>
      <c r="D8550">
        <f>(Table1[[#This Row],[PROFIT ]]/Table1[[#This Row],[TTV]])*100</f>
        <v>5.1155270728586357</v>
      </c>
      <c r="E8550" t="s">
        <v>90</v>
      </c>
      <c r="F8550">
        <v>2</v>
      </c>
      <c r="G8550" t="s">
        <v>91</v>
      </c>
      <c r="H8550" t="s">
        <v>40</v>
      </c>
      <c r="I8550">
        <v>242281795</v>
      </c>
      <c r="J8550" t="s">
        <v>25</v>
      </c>
      <c r="K8550" t="s">
        <v>26</v>
      </c>
      <c r="L8550" s="1">
        <v>43876</v>
      </c>
      <c r="M8550" s="1">
        <v>43877</v>
      </c>
      <c r="N8550" s="1">
        <v>43876.45416666667</v>
      </c>
      <c r="O8550">
        <f>DATEDIF(Table1[[#This Row],[Checkin]],Table1[[#This Row],[Checkout]],"D")</f>
        <v>1</v>
      </c>
      <c r="P8550">
        <f>DATEDIF(Table1[[#This Row],[Booking Date ]],Table1[[#This Row],[Checkout]],"D")</f>
        <v>1</v>
      </c>
      <c r="Q8550" t="s">
        <v>92</v>
      </c>
      <c r="R8550">
        <v>934336</v>
      </c>
      <c r="S8550" t="s">
        <v>8101</v>
      </c>
      <c r="T8550" t="s">
        <v>29</v>
      </c>
      <c r="U8550" t="s">
        <v>26</v>
      </c>
      <c r="V8550" t="s">
        <v>94</v>
      </c>
    </row>
    <row r="8551" spans="1:22" x14ac:dyDescent="0.3">
      <c r="A8551">
        <v>143.84</v>
      </c>
      <c r="B8551">
        <v>152.48609999999999</v>
      </c>
      <c r="C8551">
        <f>Table1[[#This Row],[TTV]]-Table1[[#This Row],[COST]]</f>
        <v>8.6460999999999899</v>
      </c>
      <c r="D8551">
        <f>(Table1[[#This Row],[PROFIT ]]/Table1[[#This Row],[TTV]])*100</f>
        <v>5.6700905853058012</v>
      </c>
      <c r="E8551" t="s">
        <v>90</v>
      </c>
      <c r="F8551">
        <v>2</v>
      </c>
      <c r="G8551" t="s">
        <v>91</v>
      </c>
      <c r="H8551" t="s">
        <v>40</v>
      </c>
      <c r="I8551">
        <v>239361615</v>
      </c>
      <c r="J8551" t="s">
        <v>25</v>
      </c>
      <c r="K8551" t="s">
        <v>26</v>
      </c>
      <c r="L8551" s="1">
        <v>43866</v>
      </c>
      <c r="M8551" s="1">
        <v>43868</v>
      </c>
      <c r="N8551" s="1">
        <v>43853.449305555558</v>
      </c>
      <c r="O8551">
        <f>DATEDIF(Table1[[#This Row],[Checkin]],Table1[[#This Row],[Checkout]],"D")</f>
        <v>2</v>
      </c>
      <c r="P8551">
        <f>DATEDIF(Table1[[#This Row],[Booking Date ]],Table1[[#This Row],[Checkout]],"D")</f>
        <v>15</v>
      </c>
      <c r="Q8551" t="s">
        <v>92</v>
      </c>
      <c r="R8551">
        <v>1010672</v>
      </c>
      <c r="S8551" t="s">
        <v>13468</v>
      </c>
      <c r="T8551" t="s">
        <v>29</v>
      </c>
      <c r="U8551" t="s">
        <v>26</v>
      </c>
      <c r="V8551" t="s">
        <v>94</v>
      </c>
    </row>
    <row r="8552" spans="1:22" x14ac:dyDescent="0.3">
      <c r="A8552">
        <v>158.69569999999999</v>
      </c>
      <c r="B8552">
        <v>167.33279999999999</v>
      </c>
      <c r="C8552">
        <f>Table1[[#This Row],[TTV]]-Table1[[#This Row],[COST]]</f>
        <v>8.6371000000000038</v>
      </c>
      <c r="D8552">
        <f>(Table1[[#This Row],[PROFIT ]]/Table1[[#This Row],[TTV]])*100</f>
        <v>5.1616299972270854</v>
      </c>
      <c r="E8552" t="s">
        <v>90</v>
      </c>
      <c r="F8552">
        <v>2</v>
      </c>
      <c r="G8552" t="s">
        <v>91</v>
      </c>
      <c r="H8552" t="s">
        <v>40</v>
      </c>
      <c r="I8552">
        <v>241207415</v>
      </c>
      <c r="J8552" t="s">
        <v>25</v>
      </c>
      <c r="K8552" t="s">
        <v>26</v>
      </c>
      <c r="L8552" s="1">
        <v>43875</v>
      </c>
      <c r="M8552" s="1">
        <v>43876</v>
      </c>
      <c r="N8552" s="1">
        <v>43868.399305555555</v>
      </c>
      <c r="O8552">
        <f>DATEDIF(Table1[[#This Row],[Checkin]],Table1[[#This Row],[Checkout]],"D")</f>
        <v>1</v>
      </c>
      <c r="P8552">
        <f>DATEDIF(Table1[[#This Row],[Booking Date ]],Table1[[#This Row],[Checkout]],"D")</f>
        <v>8</v>
      </c>
      <c r="Q8552" t="s">
        <v>92</v>
      </c>
      <c r="R8552">
        <v>1067052</v>
      </c>
      <c r="S8552" t="s">
        <v>11419</v>
      </c>
      <c r="T8552" t="s">
        <v>29</v>
      </c>
      <c r="U8552" t="s">
        <v>26</v>
      </c>
      <c r="V8552" t="s">
        <v>94</v>
      </c>
    </row>
    <row r="8553" spans="1:22" x14ac:dyDescent="0.3">
      <c r="A8553">
        <v>497</v>
      </c>
      <c r="B8553">
        <v>512.65409999999997</v>
      </c>
      <c r="C8553">
        <f>Table1[[#This Row],[TTV]]-Table1[[#This Row],[COST]]</f>
        <v>15.654099999999971</v>
      </c>
      <c r="D8553">
        <f>(Table1[[#This Row],[PROFIT ]]/Table1[[#This Row],[TTV]])*100</f>
        <v>3.0535403891239672</v>
      </c>
      <c r="E8553" t="s">
        <v>22</v>
      </c>
      <c r="F8553">
        <v>2</v>
      </c>
      <c r="G8553" t="s">
        <v>32</v>
      </c>
      <c r="H8553" t="s">
        <v>40</v>
      </c>
      <c r="I8553">
        <v>8605762</v>
      </c>
      <c r="J8553" t="s">
        <v>25</v>
      </c>
      <c r="K8553" t="s">
        <v>33</v>
      </c>
      <c r="L8553" s="1">
        <v>44108</v>
      </c>
      <c r="M8553" s="1">
        <v>44114</v>
      </c>
      <c r="N8553" s="1">
        <v>43883.357638888891</v>
      </c>
      <c r="O8553">
        <f>DATEDIF(Table1[[#This Row],[Checkin]],Table1[[#This Row],[Checkout]],"D")</f>
        <v>6</v>
      </c>
      <c r="P8553">
        <f>DATEDIF(Table1[[#This Row],[Booking Date ]],Table1[[#This Row],[Checkout]],"D")</f>
        <v>231</v>
      </c>
      <c r="Q8553" t="s">
        <v>27</v>
      </c>
      <c r="R8553">
        <v>532968</v>
      </c>
      <c r="S8553" t="s">
        <v>5244</v>
      </c>
      <c r="T8553" t="s">
        <v>35</v>
      </c>
      <c r="U8553" t="s">
        <v>36</v>
      </c>
      <c r="V8553" t="s">
        <v>30</v>
      </c>
    </row>
    <row r="8554" spans="1:22" x14ac:dyDescent="0.3">
      <c r="A8554">
        <v>277.07960000000003</v>
      </c>
      <c r="B8554">
        <v>285.71429999999998</v>
      </c>
      <c r="C8554">
        <f>Table1[[#This Row],[TTV]]-Table1[[#This Row],[COST]]</f>
        <v>8.6346999999999525</v>
      </c>
      <c r="D8554">
        <f>(Table1[[#This Row],[PROFIT ]]/Table1[[#This Row],[TTV]])*100</f>
        <v>3.0221448488927409</v>
      </c>
      <c r="E8554" t="s">
        <v>22</v>
      </c>
      <c r="F8554">
        <v>2</v>
      </c>
      <c r="G8554" t="s">
        <v>32</v>
      </c>
      <c r="H8554" t="s">
        <v>40</v>
      </c>
      <c r="I8554">
        <v>8533517</v>
      </c>
      <c r="J8554" t="s">
        <v>25</v>
      </c>
      <c r="K8554" t="s">
        <v>33</v>
      </c>
      <c r="L8554" s="1">
        <v>43881</v>
      </c>
      <c r="M8554" s="1">
        <v>43884</v>
      </c>
      <c r="N8554" s="1">
        <v>43865.18472222222</v>
      </c>
      <c r="O8554">
        <f>DATEDIF(Table1[[#This Row],[Checkin]],Table1[[#This Row],[Checkout]],"D")</f>
        <v>3</v>
      </c>
      <c r="P8554">
        <f>DATEDIF(Table1[[#This Row],[Booking Date ]],Table1[[#This Row],[Checkout]],"D")</f>
        <v>19</v>
      </c>
      <c r="Q8554" t="s">
        <v>27</v>
      </c>
      <c r="R8554">
        <v>737293</v>
      </c>
      <c r="S8554" t="s">
        <v>12481</v>
      </c>
      <c r="T8554" t="s">
        <v>35</v>
      </c>
      <c r="U8554" t="s">
        <v>36</v>
      </c>
      <c r="V8554" t="s">
        <v>30</v>
      </c>
    </row>
    <row r="8555" spans="1:22" x14ac:dyDescent="0.3">
      <c r="A8555">
        <v>315.97730000000001</v>
      </c>
      <c r="B8555">
        <v>324.61059999999998</v>
      </c>
      <c r="C8555">
        <f>Table1[[#This Row],[TTV]]-Table1[[#This Row],[COST]]</f>
        <v>8.6332999999999629</v>
      </c>
      <c r="D8555">
        <f>(Table1[[#This Row],[PROFIT ]]/Table1[[#This Row],[TTV]])*100</f>
        <v>2.6595865939066572</v>
      </c>
      <c r="E8555" t="s">
        <v>22</v>
      </c>
      <c r="F8555">
        <v>1</v>
      </c>
      <c r="G8555" t="s">
        <v>23</v>
      </c>
      <c r="H8555" t="s">
        <v>24</v>
      </c>
      <c r="I8555">
        <v>242259865</v>
      </c>
      <c r="J8555" t="s">
        <v>25</v>
      </c>
      <c r="K8555" t="s">
        <v>26</v>
      </c>
      <c r="L8555" s="1">
        <v>43886</v>
      </c>
      <c r="M8555" s="1">
        <v>43888</v>
      </c>
      <c r="N8555" s="1">
        <v>43876.273611111108</v>
      </c>
      <c r="O8555">
        <f>DATEDIF(Table1[[#This Row],[Checkin]],Table1[[#This Row],[Checkout]],"D")</f>
        <v>2</v>
      </c>
      <c r="P8555">
        <f>DATEDIF(Table1[[#This Row],[Booking Date ]],Table1[[#This Row],[Checkout]],"D")</f>
        <v>12</v>
      </c>
      <c r="Q8555" t="s">
        <v>27</v>
      </c>
      <c r="R8555">
        <v>848080</v>
      </c>
      <c r="S8555" t="s">
        <v>1250</v>
      </c>
      <c r="T8555" t="s">
        <v>29</v>
      </c>
      <c r="U8555" t="s">
        <v>26</v>
      </c>
      <c r="V8555" t="s">
        <v>30</v>
      </c>
    </row>
    <row r="8556" spans="1:22" x14ac:dyDescent="0.3">
      <c r="A8556">
        <v>124.6593</v>
      </c>
      <c r="B8556">
        <v>128.06530000000001</v>
      </c>
      <c r="C8556">
        <f>Table1[[#This Row],[TTV]]-Table1[[#This Row],[COST]]</f>
        <v>3.4060000000000059</v>
      </c>
      <c r="D8556">
        <f>(Table1[[#This Row],[PROFIT ]]/Table1[[#This Row],[TTV]])*100</f>
        <v>2.6595806982843953</v>
      </c>
      <c r="E8556" t="s">
        <v>22</v>
      </c>
      <c r="F8556">
        <v>2</v>
      </c>
      <c r="G8556" t="s">
        <v>23</v>
      </c>
      <c r="H8556" t="s">
        <v>24</v>
      </c>
      <c r="I8556">
        <v>243156105</v>
      </c>
      <c r="J8556" t="s">
        <v>25</v>
      </c>
      <c r="K8556" t="s">
        <v>26</v>
      </c>
      <c r="L8556" s="1">
        <v>43941</v>
      </c>
      <c r="M8556" s="1">
        <v>43942</v>
      </c>
      <c r="N8556" s="1">
        <v>43883.344444444447</v>
      </c>
      <c r="O8556">
        <f>DATEDIF(Table1[[#This Row],[Checkin]],Table1[[#This Row],[Checkout]],"D")</f>
        <v>1</v>
      </c>
      <c r="P8556">
        <f>DATEDIF(Table1[[#This Row],[Booking Date ]],Table1[[#This Row],[Checkout]],"D")</f>
        <v>59</v>
      </c>
      <c r="Q8556" t="s">
        <v>27</v>
      </c>
      <c r="R8556">
        <v>945589</v>
      </c>
      <c r="S8556" t="s">
        <v>2251</v>
      </c>
      <c r="T8556" t="s">
        <v>29</v>
      </c>
      <c r="U8556" t="s">
        <v>26</v>
      </c>
      <c r="V8556" t="s">
        <v>30</v>
      </c>
    </row>
    <row r="8557" spans="1:22" x14ac:dyDescent="0.3">
      <c r="A8557">
        <v>106.3704</v>
      </c>
      <c r="B8557">
        <v>115</v>
      </c>
      <c r="C8557">
        <f>Table1[[#This Row],[TTV]]-Table1[[#This Row],[COST]]</f>
        <v>8.6295999999999964</v>
      </c>
      <c r="D8557">
        <f>(Table1[[#This Row],[PROFIT ]]/Table1[[#This Row],[TTV]])*100</f>
        <v>7.5039999999999969</v>
      </c>
      <c r="E8557" t="s">
        <v>90</v>
      </c>
      <c r="F8557">
        <v>2</v>
      </c>
      <c r="G8557" t="s">
        <v>91</v>
      </c>
      <c r="H8557" t="s">
        <v>40</v>
      </c>
      <c r="I8557">
        <v>8517507</v>
      </c>
      <c r="J8557" t="s">
        <v>25</v>
      </c>
      <c r="K8557" t="s">
        <v>33</v>
      </c>
      <c r="L8557" s="1">
        <v>43869</v>
      </c>
      <c r="M8557" s="1">
        <v>43870</v>
      </c>
      <c r="N8557" s="1">
        <v>43860.645833333336</v>
      </c>
      <c r="O8557">
        <f>DATEDIF(Table1[[#This Row],[Checkin]],Table1[[#This Row],[Checkout]],"D")</f>
        <v>1</v>
      </c>
      <c r="P8557">
        <f>DATEDIF(Table1[[#This Row],[Booking Date ]],Table1[[#This Row],[Checkout]],"D")</f>
        <v>10</v>
      </c>
      <c r="Q8557" t="s">
        <v>27</v>
      </c>
      <c r="R8557">
        <v>337567</v>
      </c>
      <c r="S8557" t="s">
        <v>13774</v>
      </c>
      <c r="T8557" t="s">
        <v>39</v>
      </c>
      <c r="U8557" t="s">
        <v>36</v>
      </c>
      <c r="V8557" t="s">
        <v>94</v>
      </c>
    </row>
    <row r="8558" spans="1:22" x14ac:dyDescent="0.3">
      <c r="A8558">
        <v>315.48129999999998</v>
      </c>
      <c r="B8558">
        <v>324.101</v>
      </c>
      <c r="C8558">
        <f>Table1[[#This Row],[TTV]]-Table1[[#This Row],[COST]]</f>
        <v>8.619700000000023</v>
      </c>
      <c r="D8558">
        <f>(Table1[[#This Row],[PROFIT ]]/Table1[[#This Row],[TTV]])*100</f>
        <v>2.6595721704036777</v>
      </c>
      <c r="E8558" t="s">
        <v>22</v>
      </c>
      <c r="F8558">
        <v>2</v>
      </c>
      <c r="G8558" t="s">
        <v>23</v>
      </c>
      <c r="H8558" t="s">
        <v>40</v>
      </c>
      <c r="I8558">
        <v>241149795</v>
      </c>
      <c r="J8558" t="s">
        <v>25</v>
      </c>
      <c r="K8558" t="s">
        <v>26</v>
      </c>
      <c r="L8558" s="1">
        <v>43876</v>
      </c>
      <c r="M8558" s="1">
        <v>43878</v>
      </c>
      <c r="N8558" s="1">
        <v>43868.009722222225</v>
      </c>
      <c r="O8558">
        <f>DATEDIF(Table1[[#This Row],[Checkin]],Table1[[#This Row],[Checkout]],"D")</f>
        <v>2</v>
      </c>
      <c r="P8558">
        <f>DATEDIF(Table1[[#This Row],[Booking Date ]],Table1[[#This Row],[Checkout]],"D")</f>
        <v>10</v>
      </c>
      <c r="Q8558" t="s">
        <v>27</v>
      </c>
      <c r="R8558">
        <v>935729</v>
      </c>
      <c r="S8558" t="s">
        <v>11572</v>
      </c>
      <c r="T8558" t="s">
        <v>29</v>
      </c>
      <c r="U8558" t="s">
        <v>26</v>
      </c>
      <c r="V8558" t="s">
        <v>30</v>
      </c>
    </row>
    <row r="8559" spans="1:22" x14ac:dyDescent="0.3">
      <c r="A8559">
        <v>1264.6877999999999</v>
      </c>
      <c r="B8559">
        <v>1436.1194</v>
      </c>
      <c r="C8559">
        <f>Table1[[#This Row],[TTV]]-Table1[[#This Row],[COST]]</f>
        <v>171.43160000000012</v>
      </c>
      <c r="D8559">
        <f>(Table1[[#This Row],[PROFIT ]]/Table1[[#This Row],[TTV]])*100</f>
        <v>11.937141159711381</v>
      </c>
      <c r="E8559" t="s">
        <v>568</v>
      </c>
      <c r="F8559">
        <v>3</v>
      </c>
      <c r="G8559" t="s">
        <v>569</v>
      </c>
      <c r="H8559" t="s">
        <v>24</v>
      </c>
      <c r="I8559">
        <v>8605724</v>
      </c>
      <c r="J8559" t="s">
        <v>25</v>
      </c>
      <c r="K8559" t="s">
        <v>33</v>
      </c>
      <c r="L8559" s="1">
        <v>44029</v>
      </c>
      <c r="M8559" s="1">
        <v>44032</v>
      </c>
      <c r="N8559" s="1">
        <v>43883.338888888888</v>
      </c>
      <c r="O8559">
        <f>DATEDIF(Table1[[#This Row],[Checkin]],Table1[[#This Row],[Checkout]],"D")</f>
        <v>3</v>
      </c>
      <c r="P8559">
        <f>DATEDIF(Table1[[#This Row],[Booking Date ]],Table1[[#This Row],[Checkout]],"D")</f>
        <v>149</v>
      </c>
      <c r="Q8559" t="s">
        <v>27</v>
      </c>
      <c r="R8559">
        <v>238665</v>
      </c>
      <c r="S8559" t="s">
        <v>5247</v>
      </c>
      <c r="T8559" t="s">
        <v>39</v>
      </c>
      <c r="U8559" t="s">
        <v>36</v>
      </c>
      <c r="V8559" t="s">
        <v>94</v>
      </c>
    </row>
    <row r="8560" spans="1:22" x14ac:dyDescent="0.3">
      <c r="A8560">
        <v>1415.0365999999999</v>
      </c>
      <c r="B8560">
        <v>1699</v>
      </c>
      <c r="C8560">
        <f>Table1[[#This Row],[TTV]]-Table1[[#This Row],[COST]]</f>
        <v>283.96340000000009</v>
      </c>
      <c r="D8560">
        <f>(Table1[[#This Row],[PROFIT ]]/Table1[[#This Row],[TTV]])*100</f>
        <v>16.713560918187174</v>
      </c>
      <c r="E8560" t="s">
        <v>90</v>
      </c>
      <c r="F8560">
        <v>2</v>
      </c>
      <c r="G8560" t="s">
        <v>91</v>
      </c>
      <c r="H8560" t="s">
        <v>40</v>
      </c>
      <c r="I8560">
        <v>8605719</v>
      </c>
      <c r="J8560" t="s">
        <v>25</v>
      </c>
      <c r="K8560" t="s">
        <v>33</v>
      </c>
      <c r="L8560" s="1">
        <v>44039</v>
      </c>
      <c r="M8560" s="1">
        <v>44043</v>
      </c>
      <c r="N8560" s="1">
        <v>43883.336805555555</v>
      </c>
      <c r="O8560">
        <f>DATEDIF(Table1[[#This Row],[Checkin]],Table1[[#This Row],[Checkout]],"D")</f>
        <v>4</v>
      </c>
      <c r="P8560">
        <f>DATEDIF(Table1[[#This Row],[Booking Date ]],Table1[[#This Row],[Checkout]],"D")</f>
        <v>160</v>
      </c>
      <c r="Q8560" t="s">
        <v>395</v>
      </c>
      <c r="R8560">
        <v>190176</v>
      </c>
      <c r="S8560" t="s">
        <v>5248</v>
      </c>
      <c r="T8560" t="s">
        <v>39</v>
      </c>
      <c r="U8560" t="s">
        <v>36</v>
      </c>
      <c r="V8560" t="s">
        <v>94</v>
      </c>
    </row>
    <row r="8561" spans="1:22" x14ac:dyDescent="0.3">
      <c r="A8561">
        <v>204.2088</v>
      </c>
      <c r="B8561">
        <v>209.78829999999999</v>
      </c>
      <c r="C8561">
        <f>Table1[[#This Row],[TTV]]-Table1[[#This Row],[COST]]</f>
        <v>5.5794999999999959</v>
      </c>
      <c r="D8561">
        <f>(Table1[[#This Row],[PROFIT ]]/Table1[[#This Row],[TTV]])*100</f>
        <v>2.6595858777634387</v>
      </c>
      <c r="E8561" t="s">
        <v>22</v>
      </c>
      <c r="F8561">
        <v>2</v>
      </c>
      <c r="G8561" t="s">
        <v>23</v>
      </c>
      <c r="H8561" t="s">
        <v>40</v>
      </c>
      <c r="I8561">
        <v>243155095</v>
      </c>
      <c r="J8561" t="s">
        <v>25</v>
      </c>
      <c r="K8561" t="s">
        <v>26</v>
      </c>
      <c r="L8561" s="1">
        <v>43917</v>
      </c>
      <c r="M8561" s="1">
        <v>43919</v>
      </c>
      <c r="N8561" s="1">
        <v>43883.335416666669</v>
      </c>
      <c r="O8561">
        <f>DATEDIF(Table1[[#This Row],[Checkin]],Table1[[#This Row],[Checkout]],"D")</f>
        <v>2</v>
      </c>
      <c r="P8561">
        <f>DATEDIF(Table1[[#This Row],[Booking Date ]],Table1[[#This Row],[Checkout]],"D")</f>
        <v>36</v>
      </c>
      <c r="Q8561" t="s">
        <v>27</v>
      </c>
      <c r="R8561">
        <v>845461</v>
      </c>
      <c r="S8561" t="s">
        <v>5249</v>
      </c>
      <c r="T8561" t="s">
        <v>29</v>
      </c>
      <c r="U8561" t="s">
        <v>26</v>
      </c>
      <c r="V8561" t="s">
        <v>30</v>
      </c>
    </row>
    <row r="8562" spans="1:22" x14ac:dyDescent="0.3">
      <c r="A8562">
        <v>1415.0365999999999</v>
      </c>
      <c r="B8562">
        <v>1699</v>
      </c>
      <c r="C8562">
        <f>Table1[[#This Row],[TTV]]-Table1[[#This Row],[COST]]</f>
        <v>283.96340000000009</v>
      </c>
      <c r="D8562">
        <f>(Table1[[#This Row],[PROFIT ]]/Table1[[#This Row],[TTV]])*100</f>
        <v>16.713560918187174</v>
      </c>
      <c r="E8562" t="s">
        <v>90</v>
      </c>
      <c r="F8562">
        <v>1</v>
      </c>
      <c r="G8562" t="s">
        <v>91</v>
      </c>
      <c r="H8562" t="s">
        <v>40</v>
      </c>
      <c r="I8562">
        <v>8605718</v>
      </c>
      <c r="J8562" t="s">
        <v>25</v>
      </c>
      <c r="K8562" t="s">
        <v>33</v>
      </c>
      <c r="L8562" s="1">
        <v>44039</v>
      </c>
      <c r="M8562" s="1">
        <v>44043</v>
      </c>
      <c r="N8562" s="1">
        <v>43883.335416666669</v>
      </c>
      <c r="O8562">
        <f>DATEDIF(Table1[[#This Row],[Checkin]],Table1[[#This Row],[Checkout]],"D")</f>
        <v>4</v>
      </c>
      <c r="P8562">
        <f>DATEDIF(Table1[[#This Row],[Booking Date ]],Table1[[#This Row],[Checkout]],"D")</f>
        <v>160</v>
      </c>
      <c r="Q8562" t="s">
        <v>395</v>
      </c>
      <c r="R8562">
        <v>190176</v>
      </c>
      <c r="S8562" t="s">
        <v>5248</v>
      </c>
      <c r="T8562" t="s">
        <v>39</v>
      </c>
      <c r="U8562" t="s">
        <v>36</v>
      </c>
      <c r="V8562" t="s">
        <v>94</v>
      </c>
    </row>
    <row r="8563" spans="1:22" x14ac:dyDescent="0.3">
      <c r="A8563">
        <v>124.56659999999999</v>
      </c>
      <c r="B8563">
        <v>133.41560000000001</v>
      </c>
      <c r="C8563">
        <f>Table1[[#This Row],[TTV]]-Table1[[#This Row],[COST]]</f>
        <v>8.849000000000018</v>
      </c>
      <c r="D8563">
        <f>(Table1[[#This Row],[PROFIT ]]/Table1[[#This Row],[TTV]])*100</f>
        <v>6.6326576502298211</v>
      </c>
      <c r="E8563" t="s">
        <v>90</v>
      </c>
      <c r="F8563">
        <v>2</v>
      </c>
      <c r="G8563" t="s">
        <v>91</v>
      </c>
      <c r="H8563" t="s">
        <v>24</v>
      </c>
      <c r="I8563">
        <v>243154395</v>
      </c>
      <c r="J8563" t="s">
        <v>25</v>
      </c>
      <c r="K8563" t="s">
        <v>26</v>
      </c>
      <c r="L8563" s="1">
        <v>43991</v>
      </c>
      <c r="M8563" s="1">
        <v>43994</v>
      </c>
      <c r="N8563" s="1">
        <v>43883.329861111109</v>
      </c>
      <c r="O8563">
        <f>DATEDIF(Table1[[#This Row],[Checkin]],Table1[[#This Row],[Checkout]],"D")</f>
        <v>3</v>
      </c>
      <c r="P8563">
        <f>DATEDIF(Table1[[#This Row],[Booking Date ]],Table1[[#This Row],[Checkout]],"D")</f>
        <v>111</v>
      </c>
      <c r="Q8563" t="s">
        <v>92</v>
      </c>
      <c r="R8563">
        <v>1008251</v>
      </c>
      <c r="S8563" t="s">
        <v>5076</v>
      </c>
      <c r="T8563" t="s">
        <v>29</v>
      </c>
      <c r="U8563" t="s">
        <v>26</v>
      </c>
      <c r="V8563" t="s">
        <v>94</v>
      </c>
    </row>
    <row r="8564" spans="1:22" x14ac:dyDescent="0.3">
      <c r="A8564">
        <v>89.1</v>
      </c>
      <c r="B8564">
        <v>96</v>
      </c>
      <c r="C8564">
        <f>Table1[[#This Row],[TTV]]-Table1[[#This Row],[COST]]</f>
        <v>6.9000000000000057</v>
      </c>
      <c r="D8564">
        <f>(Table1[[#This Row],[PROFIT ]]/Table1[[#This Row],[TTV]])*100</f>
        <v>7.1875000000000062</v>
      </c>
      <c r="E8564" t="s">
        <v>90</v>
      </c>
      <c r="F8564">
        <v>2</v>
      </c>
      <c r="G8564" t="s">
        <v>91</v>
      </c>
      <c r="H8564" t="s">
        <v>24</v>
      </c>
      <c r="I8564">
        <v>8605703</v>
      </c>
      <c r="J8564" t="s">
        <v>25</v>
      </c>
      <c r="K8564" t="s">
        <v>33</v>
      </c>
      <c r="L8564" s="1">
        <v>43896</v>
      </c>
      <c r="M8564" s="1">
        <v>43898</v>
      </c>
      <c r="N8564" s="1">
        <v>43883.32916666667</v>
      </c>
      <c r="O8564">
        <f>DATEDIF(Table1[[#This Row],[Checkin]],Table1[[#This Row],[Checkout]],"D")</f>
        <v>2</v>
      </c>
      <c r="P8564">
        <f>DATEDIF(Table1[[#This Row],[Booking Date ]],Table1[[#This Row],[Checkout]],"D")</f>
        <v>15</v>
      </c>
      <c r="Q8564" t="s">
        <v>27</v>
      </c>
      <c r="R8564">
        <v>250019</v>
      </c>
      <c r="S8564" t="s">
        <v>5250</v>
      </c>
      <c r="T8564" t="s">
        <v>39</v>
      </c>
      <c r="U8564" t="s">
        <v>36</v>
      </c>
      <c r="V8564" t="s">
        <v>94</v>
      </c>
    </row>
    <row r="8565" spans="1:22" x14ac:dyDescent="0.3">
      <c r="A8565">
        <v>3527</v>
      </c>
      <c r="B8565">
        <v>3809.9144000000001</v>
      </c>
      <c r="C8565">
        <f>Table1[[#This Row],[TTV]]-Table1[[#This Row],[COST]]</f>
        <v>282.91440000000011</v>
      </c>
      <c r="D8565">
        <f>(Table1[[#This Row],[PROFIT ]]/Table1[[#This Row],[TTV]])*100</f>
        <v>7.4257416387097859</v>
      </c>
      <c r="E8565" t="s">
        <v>568</v>
      </c>
      <c r="F8565">
        <v>2</v>
      </c>
      <c r="G8565" t="s">
        <v>569</v>
      </c>
      <c r="H8565" t="s">
        <v>633</v>
      </c>
      <c r="I8565">
        <v>243154265</v>
      </c>
      <c r="J8565" t="s">
        <v>25</v>
      </c>
      <c r="K8565" t="s">
        <v>26</v>
      </c>
      <c r="L8565" s="1">
        <v>44027</v>
      </c>
      <c r="M8565" s="1">
        <v>44031</v>
      </c>
      <c r="N8565" s="1">
        <v>43883.328472222223</v>
      </c>
      <c r="O8565">
        <f>DATEDIF(Table1[[#This Row],[Checkin]],Table1[[#This Row],[Checkout]],"D")</f>
        <v>4</v>
      </c>
      <c r="P8565">
        <f>DATEDIF(Table1[[#This Row],[Booking Date ]],Table1[[#This Row],[Checkout]],"D")</f>
        <v>148</v>
      </c>
      <c r="Q8565" t="s">
        <v>27</v>
      </c>
      <c r="R8565">
        <v>879585</v>
      </c>
      <c r="S8565" t="s">
        <v>5251</v>
      </c>
      <c r="T8565" t="s">
        <v>29</v>
      </c>
      <c r="U8565" t="s">
        <v>26</v>
      </c>
      <c r="V8565" t="s">
        <v>94</v>
      </c>
    </row>
    <row r="8566" spans="1:22" x14ac:dyDescent="0.3">
      <c r="A8566">
        <v>144.3689</v>
      </c>
      <c r="B8566">
        <v>152.9837</v>
      </c>
      <c r="C8566">
        <f>Table1[[#This Row],[TTV]]-Table1[[#This Row],[COST]]</f>
        <v>8.6148000000000025</v>
      </c>
      <c r="D8566">
        <f>(Table1[[#This Row],[PROFIT ]]/Table1[[#This Row],[TTV]])*100</f>
        <v>5.6311881592614128</v>
      </c>
      <c r="E8566" t="s">
        <v>90</v>
      </c>
      <c r="F8566">
        <v>2</v>
      </c>
      <c r="G8566" t="s">
        <v>91</v>
      </c>
      <c r="H8566" t="s">
        <v>40</v>
      </c>
      <c r="I8566">
        <v>240639505</v>
      </c>
      <c r="J8566" t="s">
        <v>25</v>
      </c>
      <c r="K8566" t="s">
        <v>26</v>
      </c>
      <c r="L8566" s="1">
        <v>43865</v>
      </c>
      <c r="M8566" s="1">
        <v>43867</v>
      </c>
      <c r="N8566" s="1">
        <v>43864.462500000001</v>
      </c>
      <c r="O8566">
        <f>DATEDIF(Table1[[#This Row],[Checkin]],Table1[[#This Row],[Checkout]],"D")</f>
        <v>2</v>
      </c>
      <c r="P8566">
        <f>DATEDIF(Table1[[#This Row],[Booking Date ]],Table1[[#This Row],[Checkout]],"D")</f>
        <v>3</v>
      </c>
      <c r="Q8566" t="s">
        <v>92</v>
      </c>
      <c r="R8566">
        <v>932893</v>
      </c>
      <c r="S8566" t="s">
        <v>9872</v>
      </c>
      <c r="T8566" t="s">
        <v>29</v>
      </c>
      <c r="U8566" t="s">
        <v>26</v>
      </c>
      <c r="V8566" t="s">
        <v>94</v>
      </c>
    </row>
    <row r="8567" spans="1:22" x14ac:dyDescent="0.3">
      <c r="A8567">
        <v>199.7997</v>
      </c>
      <c r="B8567">
        <v>208.41399999999999</v>
      </c>
      <c r="C8567">
        <f>Table1[[#This Row],[TTV]]-Table1[[#This Row],[COST]]</f>
        <v>8.6142999999999859</v>
      </c>
      <c r="D8567">
        <f>(Table1[[#This Row],[PROFIT ]]/Table1[[#This Row],[TTV]])*100</f>
        <v>4.1332636003339438</v>
      </c>
      <c r="E8567" t="s">
        <v>22</v>
      </c>
      <c r="F8567">
        <v>2</v>
      </c>
      <c r="G8567" t="s">
        <v>23</v>
      </c>
      <c r="H8567" t="s">
        <v>24</v>
      </c>
      <c r="I8567">
        <v>239111715</v>
      </c>
      <c r="J8567" t="s">
        <v>25</v>
      </c>
      <c r="K8567" t="s">
        <v>26</v>
      </c>
      <c r="L8567" s="1">
        <v>43866</v>
      </c>
      <c r="M8567" s="1">
        <v>43868</v>
      </c>
      <c r="N8567" s="1">
        <v>43851.805555555555</v>
      </c>
      <c r="O8567">
        <f>DATEDIF(Table1[[#This Row],[Checkin]],Table1[[#This Row],[Checkout]],"D")</f>
        <v>2</v>
      </c>
      <c r="P8567">
        <f>DATEDIF(Table1[[#This Row],[Booking Date ]],Table1[[#This Row],[Checkout]],"D")</f>
        <v>17</v>
      </c>
      <c r="Q8567" t="s">
        <v>27</v>
      </c>
      <c r="R8567">
        <v>1066098</v>
      </c>
      <c r="S8567" t="s">
        <v>8733</v>
      </c>
      <c r="T8567" t="s">
        <v>29</v>
      </c>
      <c r="U8567" t="s">
        <v>26</v>
      </c>
      <c r="V8567" t="s">
        <v>30</v>
      </c>
    </row>
    <row r="8568" spans="1:22" x14ac:dyDescent="0.3">
      <c r="A8568">
        <v>316.91489999999999</v>
      </c>
      <c r="B8568">
        <v>325.52670000000001</v>
      </c>
      <c r="C8568">
        <f>Table1[[#This Row],[TTV]]-Table1[[#This Row],[COST]]</f>
        <v>8.6118000000000166</v>
      </c>
      <c r="D8568">
        <f>(Table1[[#This Row],[PROFIT ]]/Table1[[#This Row],[TTV]])*100</f>
        <v>2.6454972817897939</v>
      </c>
      <c r="E8568" t="s">
        <v>22</v>
      </c>
      <c r="F8568">
        <v>1</v>
      </c>
      <c r="G8568" t="s">
        <v>23</v>
      </c>
      <c r="H8568" t="s">
        <v>24</v>
      </c>
      <c r="I8568">
        <v>240273625</v>
      </c>
      <c r="J8568" t="s">
        <v>25</v>
      </c>
      <c r="K8568" t="s">
        <v>26</v>
      </c>
      <c r="L8568" s="1">
        <v>43873</v>
      </c>
      <c r="M8568" s="1">
        <v>43875</v>
      </c>
      <c r="N8568" s="1">
        <v>43860.686111111114</v>
      </c>
      <c r="O8568">
        <f>DATEDIF(Table1[[#This Row],[Checkin]],Table1[[#This Row],[Checkout]],"D")</f>
        <v>2</v>
      </c>
      <c r="P8568">
        <f>DATEDIF(Table1[[#This Row],[Booking Date ]],Table1[[#This Row],[Checkout]],"D")</f>
        <v>15</v>
      </c>
      <c r="Q8568" t="s">
        <v>27</v>
      </c>
      <c r="R8568">
        <v>918068</v>
      </c>
      <c r="S8568" t="s">
        <v>13760</v>
      </c>
      <c r="T8568" t="s">
        <v>29</v>
      </c>
      <c r="U8568" t="s">
        <v>26</v>
      </c>
      <c r="V8568" t="s">
        <v>30</v>
      </c>
    </row>
    <row r="8569" spans="1:22" x14ac:dyDescent="0.3">
      <c r="A8569">
        <v>315.1576</v>
      </c>
      <c r="B8569">
        <v>323.76850000000002</v>
      </c>
      <c r="C8569">
        <f>Table1[[#This Row],[TTV]]-Table1[[#This Row],[COST]]</f>
        <v>8.6109000000000151</v>
      </c>
      <c r="D8569">
        <f>(Table1[[#This Row],[PROFIT ]]/Table1[[#This Row],[TTV]])*100</f>
        <v>2.6595854754245747</v>
      </c>
      <c r="E8569" t="s">
        <v>22</v>
      </c>
      <c r="F8569">
        <v>2</v>
      </c>
      <c r="G8569" t="s">
        <v>23</v>
      </c>
      <c r="H8569" t="s">
        <v>40</v>
      </c>
      <c r="I8569">
        <v>241500505</v>
      </c>
      <c r="J8569" t="s">
        <v>25</v>
      </c>
      <c r="K8569" t="s">
        <v>26</v>
      </c>
      <c r="L8569" s="1">
        <v>43875</v>
      </c>
      <c r="M8569" s="1">
        <v>43878</v>
      </c>
      <c r="N8569" s="1">
        <v>43871.076388888891</v>
      </c>
      <c r="O8569">
        <f>DATEDIF(Table1[[#This Row],[Checkin]],Table1[[#This Row],[Checkout]],"D")</f>
        <v>3</v>
      </c>
      <c r="P8569">
        <f>DATEDIF(Table1[[#This Row],[Booking Date ]],Table1[[#This Row],[Checkout]],"D")</f>
        <v>7</v>
      </c>
      <c r="Q8569" t="s">
        <v>27</v>
      </c>
      <c r="R8569">
        <v>940731</v>
      </c>
      <c r="S8569" t="s">
        <v>5517</v>
      </c>
      <c r="T8569" t="s">
        <v>29</v>
      </c>
      <c r="U8569" t="s">
        <v>26</v>
      </c>
      <c r="V8569" t="s">
        <v>30</v>
      </c>
    </row>
    <row r="8570" spans="1:22" x14ac:dyDescent="0.3">
      <c r="A8570">
        <v>184.88919999999999</v>
      </c>
      <c r="B8570">
        <v>188.90860000000001</v>
      </c>
      <c r="C8570">
        <f>Table1[[#This Row],[TTV]]-Table1[[#This Row],[COST]]</f>
        <v>4.0194000000000187</v>
      </c>
      <c r="D8570">
        <f>(Table1[[#This Row],[PROFIT ]]/Table1[[#This Row],[TTV]])*100</f>
        <v>2.1276956157634004</v>
      </c>
      <c r="E8570" t="s">
        <v>22</v>
      </c>
      <c r="F8570">
        <v>4</v>
      </c>
      <c r="G8570" t="s">
        <v>23</v>
      </c>
      <c r="H8570" t="s">
        <v>24</v>
      </c>
      <c r="I8570">
        <v>243153405</v>
      </c>
      <c r="J8570" t="s">
        <v>25</v>
      </c>
      <c r="K8570" t="s">
        <v>26</v>
      </c>
      <c r="L8570" s="1">
        <v>43896</v>
      </c>
      <c r="M8570" s="1">
        <v>43898</v>
      </c>
      <c r="N8570" s="1">
        <v>43883.320833333331</v>
      </c>
      <c r="O8570">
        <f>DATEDIF(Table1[[#This Row],[Checkin]],Table1[[#This Row],[Checkout]],"D")</f>
        <v>2</v>
      </c>
      <c r="P8570">
        <f>DATEDIF(Table1[[#This Row],[Booking Date ]],Table1[[#This Row],[Checkout]],"D")</f>
        <v>15</v>
      </c>
      <c r="Q8570" t="s">
        <v>27</v>
      </c>
      <c r="R8570">
        <v>1063366</v>
      </c>
      <c r="S8570" t="s">
        <v>3148</v>
      </c>
      <c r="T8570" t="s">
        <v>29</v>
      </c>
      <c r="U8570" t="s">
        <v>26</v>
      </c>
      <c r="V8570" t="s">
        <v>30</v>
      </c>
    </row>
    <row r="8571" spans="1:22" x14ac:dyDescent="0.3">
      <c r="A8571">
        <v>0</v>
      </c>
      <c r="B8571">
        <v>0</v>
      </c>
      <c r="C8571">
        <f>Table1[[#This Row],[TTV]]-Table1[[#This Row],[COST]]</f>
        <v>0</v>
      </c>
      <c r="D8571" t="e">
        <f>(Table1[[#This Row],[PROFIT ]]/Table1[[#This Row],[TTV]])*100</f>
        <v>#DIV/0!</v>
      </c>
      <c r="E8571" t="s">
        <v>22</v>
      </c>
      <c r="F8571">
        <v>2</v>
      </c>
      <c r="G8571" t="s">
        <v>23</v>
      </c>
      <c r="H8571" t="s">
        <v>24</v>
      </c>
      <c r="I8571">
        <v>243153275</v>
      </c>
      <c r="J8571" t="s">
        <v>303</v>
      </c>
      <c r="K8571" t="s">
        <v>26</v>
      </c>
      <c r="L8571" s="1">
        <v>43901</v>
      </c>
      <c r="M8571" s="1">
        <v>43903</v>
      </c>
      <c r="N8571" s="1">
        <v>43883.319444444445</v>
      </c>
      <c r="O8571">
        <f>DATEDIF(Table1[[#This Row],[Checkin]],Table1[[#This Row],[Checkout]],"D")</f>
        <v>2</v>
      </c>
      <c r="P8571">
        <f>DATEDIF(Table1[[#This Row],[Booking Date ]],Table1[[#This Row],[Checkout]],"D")</f>
        <v>20</v>
      </c>
      <c r="Q8571" t="s">
        <v>27</v>
      </c>
      <c r="R8571">
        <v>1006980</v>
      </c>
      <c r="S8571" t="s">
        <v>5255</v>
      </c>
      <c r="T8571" t="s">
        <v>29</v>
      </c>
      <c r="U8571" t="s">
        <v>26</v>
      </c>
      <c r="V8571" t="s">
        <v>30</v>
      </c>
    </row>
    <row r="8572" spans="1:22" x14ac:dyDescent="0.3">
      <c r="A8572">
        <v>262.5883</v>
      </c>
      <c r="B8572">
        <v>271.1977</v>
      </c>
      <c r="C8572">
        <f>Table1[[#This Row],[TTV]]-Table1[[#This Row],[COST]]</f>
        <v>8.6093999999999937</v>
      </c>
      <c r="D8572">
        <f>(Table1[[#This Row],[PROFIT ]]/Table1[[#This Row],[TTV]])*100</f>
        <v>3.1745844452220626</v>
      </c>
      <c r="E8572" t="s">
        <v>22</v>
      </c>
      <c r="F8572">
        <v>2</v>
      </c>
      <c r="G8572" t="s">
        <v>23</v>
      </c>
      <c r="H8572" t="s">
        <v>40</v>
      </c>
      <c r="I8572">
        <v>236592525</v>
      </c>
      <c r="J8572" t="s">
        <v>25</v>
      </c>
      <c r="K8572" t="s">
        <v>26</v>
      </c>
      <c r="L8572" s="1">
        <v>43858</v>
      </c>
      <c r="M8572" s="1">
        <v>43862</v>
      </c>
      <c r="N8572" s="1">
        <v>43835.171527777777</v>
      </c>
      <c r="O8572">
        <f>DATEDIF(Table1[[#This Row],[Checkin]],Table1[[#This Row],[Checkout]],"D")</f>
        <v>4</v>
      </c>
      <c r="P8572">
        <f>DATEDIF(Table1[[#This Row],[Booking Date ]],Table1[[#This Row],[Checkout]],"D")</f>
        <v>27</v>
      </c>
      <c r="Q8572" t="s">
        <v>27</v>
      </c>
      <c r="R8572">
        <v>1066946</v>
      </c>
      <c r="S8572" t="s">
        <v>4168</v>
      </c>
      <c r="T8572" t="s">
        <v>29</v>
      </c>
      <c r="U8572" t="s">
        <v>26</v>
      </c>
      <c r="V8572" t="s">
        <v>30</v>
      </c>
    </row>
    <row r="8573" spans="1:22" x14ac:dyDescent="0.3">
      <c r="A8573">
        <v>227.6763</v>
      </c>
      <c r="B8573">
        <v>236.28460000000001</v>
      </c>
      <c r="C8573">
        <f>Table1[[#This Row],[TTV]]-Table1[[#This Row],[COST]]</f>
        <v>8.6083000000000141</v>
      </c>
      <c r="D8573">
        <f>(Table1[[#This Row],[PROFIT ]]/Table1[[#This Row],[TTV]])*100</f>
        <v>3.6431913040460588</v>
      </c>
      <c r="E8573" t="s">
        <v>22</v>
      </c>
      <c r="F8573">
        <v>2</v>
      </c>
      <c r="G8573" t="s">
        <v>23</v>
      </c>
      <c r="H8573" t="s">
        <v>24</v>
      </c>
      <c r="I8573">
        <v>8540507</v>
      </c>
      <c r="J8573" t="s">
        <v>25</v>
      </c>
      <c r="K8573" t="s">
        <v>33</v>
      </c>
      <c r="L8573" s="1">
        <v>43873</v>
      </c>
      <c r="M8573" s="1">
        <v>43876</v>
      </c>
      <c r="N8573" s="1">
        <v>43866.59097222222</v>
      </c>
      <c r="O8573">
        <f>DATEDIF(Table1[[#This Row],[Checkin]],Table1[[#This Row],[Checkout]],"D")</f>
        <v>3</v>
      </c>
      <c r="P8573">
        <f>DATEDIF(Table1[[#This Row],[Booking Date ]],Table1[[#This Row],[Checkout]],"D")</f>
        <v>10</v>
      </c>
      <c r="Q8573" t="s">
        <v>27</v>
      </c>
      <c r="R8573">
        <v>169343</v>
      </c>
      <c r="S8573" t="s">
        <v>3413</v>
      </c>
      <c r="T8573" t="s">
        <v>39</v>
      </c>
      <c r="U8573" t="s">
        <v>36</v>
      </c>
      <c r="V8573" t="s">
        <v>30</v>
      </c>
    </row>
    <row r="8574" spans="1:22" x14ac:dyDescent="0.3">
      <c r="A8574">
        <v>140.4</v>
      </c>
      <c r="B8574">
        <v>149</v>
      </c>
      <c r="C8574">
        <f>Table1[[#This Row],[TTV]]-Table1[[#This Row],[COST]]</f>
        <v>8.5999999999999943</v>
      </c>
      <c r="D8574">
        <f>(Table1[[#This Row],[PROFIT ]]/Table1[[#This Row],[TTV]])*100</f>
        <v>5.7718120805369093</v>
      </c>
      <c r="E8574" t="s">
        <v>90</v>
      </c>
      <c r="F8574">
        <v>1</v>
      </c>
      <c r="G8574" t="s">
        <v>91</v>
      </c>
      <c r="H8574" t="s">
        <v>40</v>
      </c>
      <c r="I8574">
        <v>8494062</v>
      </c>
      <c r="J8574" t="s">
        <v>25</v>
      </c>
      <c r="K8574" t="s">
        <v>33</v>
      </c>
      <c r="L8574" s="1">
        <v>43877</v>
      </c>
      <c r="M8574" s="1">
        <v>43880</v>
      </c>
      <c r="N8574" s="1">
        <v>43855.402083333334</v>
      </c>
      <c r="O8574">
        <f>DATEDIF(Table1[[#This Row],[Checkin]],Table1[[#This Row],[Checkout]],"D")</f>
        <v>3</v>
      </c>
      <c r="P8574">
        <f>DATEDIF(Table1[[#This Row],[Booking Date ]],Table1[[#This Row],[Checkout]],"D")</f>
        <v>25</v>
      </c>
      <c r="Q8574" t="s">
        <v>92</v>
      </c>
      <c r="R8574">
        <v>196869</v>
      </c>
      <c r="S8574" t="s">
        <v>454</v>
      </c>
      <c r="T8574" t="s">
        <v>39</v>
      </c>
      <c r="U8574" t="s">
        <v>36</v>
      </c>
      <c r="V8574" t="s">
        <v>94</v>
      </c>
    </row>
    <row r="8575" spans="1:22" x14ac:dyDescent="0.3">
      <c r="A8575">
        <v>140.4</v>
      </c>
      <c r="B8575">
        <v>149</v>
      </c>
      <c r="C8575">
        <f>Table1[[#This Row],[TTV]]-Table1[[#This Row],[COST]]</f>
        <v>8.5999999999999943</v>
      </c>
      <c r="D8575">
        <f>(Table1[[#This Row],[PROFIT ]]/Table1[[#This Row],[TTV]])*100</f>
        <v>5.7718120805369093</v>
      </c>
      <c r="E8575" t="s">
        <v>90</v>
      </c>
      <c r="F8575">
        <v>1</v>
      </c>
      <c r="G8575" t="s">
        <v>91</v>
      </c>
      <c r="H8575" t="s">
        <v>40</v>
      </c>
      <c r="I8575">
        <v>8464783</v>
      </c>
      <c r="J8575" t="s">
        <v>25</v>
      </c>
      <c r="K8575" t="s">
        <v>33</v>
      </c>
      <c r="L8575" s="1">
        <v>43866</v>
      </c>
      <c r="M8575" s="1">
        <v>43869</v>
      </c>
      <c r="N8575" s="1">
        <v>43848.945138888892</v>
      </c>
      <c r="O8575">
        <f>DATEDIF(Table1[[#This Row],[Checkin]],Table1[[#This Row],[Checkout]],"D")</f>
        <v>3</v>
      </c>
      <c r="P8575">
        <f>DATEDIF(Table1[[#This Row],[Booking Date ]],Table1[[#This Row],[Checkout]],"D")</f>
        <v>21</v>
      </c>
      <c r="Q8575" t="s">
        <v>92</v>
      </c>
      <c r="R8575">
        <v>196869</v>
      </c>
      <c r="S8575" t="s">
        <v>454</v>
      </c>
      <c r="T8575" t="s">
        <v>39</v>
      </c>
      <c r="U8575" t="s">
        <v>36</v>
      </c>
      <c r="V8575" t="s">
        <v>94</v>
      </c>
    </row>
    <row r="8576" spans="1:22" x14ac:dyDescent="0.3">
      <c r="A8576">
        <v>149.4</v>
      </c>
      <c r="B8576">
        <v>158</v>
      </c>
      <c r="C8576">
        <f>Table1[[#This Row],[TTV]]-Table1[[#This Row],[COST]]</f>
        <v>8.5999999999999943</v>
      </c>
      <c r="D8576">
        <f>(Table1[[#This Row],[PROFIT ]]/Table1[[#This Row],[TTV]])*100</f>
        <v>5.4430379746835404</v>
      </c>
      <c r="E8576" t="s">
        <v>90</v>
      </c>
      <c r="F8576">
        <v>2</v>
      </c>
      <c r="G8576" t="s">
        <v>91</v>
      </c>
      <c r="H8576" t="s">
        <v>40</v>
      </c>
      <c r="I8576">
        <v>8421437</v>
      </c>
      <c r="J8576" t="s">
        <v>25</v>
      </c>
      <c r="K8576" t="s">
        <v>33</v>
      </c>
      <c r="L8576" s="1">
        <v>43884</v>
      </c>
      <c r="M8576" s="1">
        <v>43886</v>
      </c>
      <c r="N8576" s="1">
        <v>43839.797222222223</v>
      </c>
      <c r="O8576">
        <f>DATEDIF(Table1[[#This Row],[Checkin]],Table1[[#This Row],[Checkout]],"D")</f>
        <v>2</v>
      </c>
      <c r="P8576">
        <f>DATEDIF(Table1[[#This Row],[Booking Date ]],Table1[[#This Row],[Checkout]],"D")</f>
        <v>47</v>
      </c>
      <c r="Q8576" t="s">
        <v>92</v>
      </c>
      <c r="R8576">
        <v>196869</v>
      </c>
      <c r="S8576" t="s">
        <v>454</v>
      </c>
      <c r="T8576" t="s">
        <v>39</v>
      </c>
      <c r="U8576" t="s">
        <v>36</v>
      </c>
      <c r="V8576" t="s">
        <v>94</v>
      </c>
    </row>
    <row r="8577" spans="1:22" x14ac:dyDescent="0.3">
      <c r="A8577">
        <v>156.4</v>
      </c>
      <c r="B8577">
        <v>165</v>
      </c>
      <c r="C8577">
        <f>Table1[[#This Row],[TTV]]-Table1[[#This Row],[COST]]</f>
        <v>8.5999999999999943</v>
      </c>
      <c r="D8577">
        <f>(Table1[[#This Row],[PROFIT ]]/Table1[[#This Row],[TTV]])*100</f>
        <v>5.2121212121212093</v>
      </c>
      <c r="E8577" t="s">
        <v>90</v>
      </c>
      <c r="F8577">
        <v>2</v>
      </c>
      <c r="G8577" t="s">
        <v>91</v>
      </c>
      <c r="H8577" t="s">
        <v>40</v>
      </c>
      <c r="I8577">
        <v>8421218</v>
      </c>
      <c r="J8577" t="s">
        <v>25</v>
      </c>
      <c r="K8577" t="s">
        <v>33</v>
      </c>
      <c r="L8577" s="1">
        <v>43882</v>
      </c>
      <c r="M8577" s="1">
        <v>43885</v>
      </c>
      <c r="N8577" s="1">
        <v>43839.763888888891</v>
      </c>
      <c r="O8577">
        <f>DATEDIF(Table1[[#This Row],[Checkin]],Table1[[#This Row],[Checkout]],"D")</f>
        <v>3</v>
      </c>
      <c r="P8577">
        <f>DATEDIF(Table1[[#This Row],[Booking Date ]],Table1[[#This Row],[Checkout]],"D")</f>
        <v>46</v>
      </c>
      <c r="Q8577" t="s">
        <v>92</v>
      </c>
      <c r="R8577">
        <v>237568</v>
      </c>
      <c r="S8577" t="s">
        <v>15696</v>
      </c>
      <c r="T8577" t="s">
        <v>39</v>
      </c>
      <c r="U8577" t="s">
        <v>36</v>
      </c>
      <c r="V8577" t="s">
        <v>94</v>
      </c>
    </row>
    <row r="8578" spans="1:22" x14ac:dyDescent="0.3">
      <c r="A8578">
        <v>267.55970000000002</v>
      </c>
      <c r="B8578">
        <v>276.15890000000002</v>
      </c>
      <c r="C8578">
        <f>Table1[[#This Row],[TTV]]-Table1[[#This Row],[COST]]</f>
        <v>8.5991999999999962</v>
      </c>
      <c r="D8578">
        <f>(Table1[[#This Row],[PROFIT ]]/Table1[[#This Row],[TTV]])*100</f>
        <v>3.1138594483103734</v>
      </c>
      <c r="E8578" t="s">
        <v>22</v>
      </c>
      <c r="F8578">
        <v>2</v>
      </c>
      <c r="G8578" t="s">
        <v>32</v>
      </c>
      <c r="H8578" t="s">
        <v>40</v>
      </c>
      <c r="I8578">
        <v>8455139</v>
      </c>
      <c r="J8578" t="s">
        <v>25</v>
      </c>
      <c r="K8578" t="s">
        <v>33</v>
      </c>
      <c r="L8578" s="1">
        <v>43876</v>
      </c>
      <c r="M8578" s="1">
        <v>43879</v>
      </c>
      <c r="N8578" s="1">
        <v>43846.729861111111</v>
      </c>
      <c r="O8578">
        <f>DATEDIF(Table1[[#This Row],[Checkin]],Table1[[#This Row],[Checkout]],"D")</f>
        <v>3</v>
      </c>
      <c r="P8578">
        <f>DATEDIF(Table1[[#This Row],[Booking Date ]],Table1[[#This Row],[Checkout]],"D")</f>
        <v>33</v>
      </c>
      <c r="Q8578" t="s">
        <v>27</v>
      </c>
      <c r="R8578">
        <v>203483</v>
      </c>
      <c r="S8578" t="s">
        <v>16867</v>
      </c>
      <c r="T8578" t="s">
        <v>35</v>
      </c>
      <c r="U8578" t="s">
        <v>36</v>
      </c>
      <c r="V8578" t="s">
        <v>30</v>
      </c>
    </row>
    <row r="8579" spans="1:22" x14ac:dyDescent="0.3">
      <c r="A8579">
        <v>262.20609999999999</v>
      </c>
      <c r="B8579">
        <v>270.80309999999997</v>
      </c>
      <c r="C8579">
        <f>Table1[[#This Row],[TTV]]-Table1[[#This Row],[COST]]</f>
        <v>8.59699999999998</v>
      </c>
      <c r="D8579">
        <f>(Table1[[#This Row],[PROFIT ]]/Table1[[#This Row],[TTV]])*100</f>
        <v>3.1746313096120318</v>
      </c>
      <c r="E8579" t="s">
        <v>22</v>
      </c>
      <c r="F8579">
        <v>2</v>
      </c>
      <c r="G8579" t="s">
        <v>23</v>
      </c>
      <c r="H8579" t="s">
        <v>40</v>
      </c>
      <c r="I8579">
        <v>240710005</v>
      </c>
      <c r="J8579" t="s">
        <v>25</v>
      </c>
      <c r="K8579" t="s">
        <v>26</v>
      </c>
      <c r="L8579" s="1">
        <v>43875</v>
      </c>
      <c r="M8579" s="1">
        <v>43877</v>
      </c>
      <c r="N8579" s="1">
        <v>43865.029861111114</v>
      </c>
      <c r="O8579">
        <f>DATEDIF(Table1[[#This Row],[Checkin]],Table1[[#This Row],[Checkout]],"D")</f>
        <v>2</v>
      </c>
      <c r="P8579">
        <f>DATEDIF(Table1[[#This Row],[Booking Date ]],Table1[[#This Row],[Checkout]],"D")</f>
        <v>12</v>
      </c>
      <c r="Q8579" t="s">
        <v>27</v>
      </c>
      <c r="R8579">
        <v>1009433</v>
      </c>
      <c r="S8579" t="s">
        <v>8199</v>
      </c>
      <c r="T8579" t="s">
        <v>29</v>
      </c>
      <c r="U8579" t="s">
        <v>26</v>
      </c>
      <c r="V8579" t="s">
        <v>30</v>
      </c>
    </row>
    <row r="8580" spans="1:22" x14ac:dyDescent="0.3">
      <c r="A8580">
        <v>182.88679999999999</v>
      </c>
      <c r="B8580">
        <v>187.8837</v>
      </c>
      <c r="C8580">
        <f>Table1[[#This Row],[TTV]]-Table1[[#This Row],[COST]]</f>
        <v>4.9969000000000108</v>
      </c>
      <c r="D8580">
        <f>(Table1[[#This Row],[PROFIT ]]/Table1[[#This Row],[TTV]])*100</f>
        <v>2.6595707876734442</v>
      </c>
      <c r="E8580" t="s">
        <v>22</v>
      </c>
      <c r="F8580">
        <v>3</v>
      </c>
      <c r="G8580" t="s">
        <v>23</v>
      </c>
      <c r="H8580" t="s">
        <v>24</v>
      </c>
      <c r="I8580">
        <v>243151315</v>
      </c>
      <c r="J8580" t="s">
        <v>25</v>
      </c>
      <c r="K8580" t="s">
        <v>26</v>
      </c>
      <c r="L8580" s="1">
        <v>43973</v>
      </c>
      <c r="M8580" s="1">
        <v>43975</v>
      </c>
      <c r="N8580" s="1">
        <v>43883.302083333336</v>
      </c>
      <c r="O8580">
        <f>DATEDIF(Table1[[#This Row],[Checkin]],Table1[[#This Row],[Checkout]],"D")</f>
        <v>2</v>
      </c>
      <c r="P8580">
        <f>DATEDIF(Table1[[#This Row],[Booking Date ]],Table1[[#This Row],[Checkout]],"D")</f>
        <v>92</v>
      </c>
      <c r="Q8580" t="s">
        <v>27</v>
      </c>
      <c r="R8580">
        <v>985572</v>
      </c>
      <c r="S8580" t="s">
        <v>2665</v>
      </c>
      <c r="T8580" t="s">
        <v>29</v>
      </c>
      <c r="U8580" t="s">
        <v>26</v>
      </c>
      <c r="V8580" t="s">
        <v>30</v>
      </c>
    </row>
    <row r="8581" spans="1:22" x14ac:dyDescent="0.3">
      <c r="A8581">
        <v>95.22</v>
      </c>
      <c r="B8581">
        <v>103.81570000000001</v>
      </c>
      <c r="C8581">
        <f>Table1[[#This Row],[TTV]]-Table1[[#This Row],[COST]]</f>
        <v>8.5957000000000079</v>
      </c>
      <c r="D8581">
        <f>(Table1[[#This Row],[PROFIT ]]/Table1[[#This Row],[TTV]])*100</f>
        <v>8.2797688596233581</v>
      </c>
      <c r="E8581" t="s">
        <v>22</v>
      </c>
      <c r="F8581">
        <v>2</v>
      </c>
      <c r="G8581" t="s">
        <v>32</v>
      </c>
      <c r="H8581" t="s">
        <v>24</v>
      </c>
      <c r="I8581">
        <v>8551389</v>
      </c>
      <c r="J8581" t="s">
        <v>25</v>
      </c>
      <c r="K8581" t="s">
        <v>33</v>
      </c>
      <c r="L8581" s="1">
        <v>43869</v>
      </c>
      <c r="M8581" s="1">
        <v>43870</v>
      </c>
      <c r="N8581" s="1">
        <v>43868.85833333333</v>
      </c>
      <c r="O8581">
        <f>DATEDIF(Table1[[#This Row],[Checkin]],Table1[[#This Row],[Checkout]],"D")</f>
        <v>1</v>
      </c>
      <c r="P8581">
        <f>DATEDIF(Table1[[#This Row],[Booking Date ]],Table1[[#This Row],[Checkout]],"D")</f>
        <v>2</v>
      </c>
      <c r="Q8581" t="s">
        <v>27</v>
      </c>
      <c r="R8581">
        <v>212534</v>
      </c>
      <c r="S8581" t="s">
        <v>11266</v>
      </c>
      <c r="T8581" t="s">
        <v>35</v>
      </c>
      <c r="U8581" t="s">
        <v>36</v>
      </c>
      <c r="V8581" t="s">
        <v>30</v>
      </c>
    </row>
    <row r="8582" spans="1:22" x14ac:dyDescent="0.3">
      <c r="A8582">
        <v>314.35989999999998</v>
      </c>
      <c r="B8582">
        <v>322.94889999999998</v>
      </c>
      <c r="C8582">
        <f>Table1[[#This Row],[TTV]]-Table1[[#This Row],[COST]]</f>
        <v>8.5889999999999986</v>
      </c>
      <c r="D8582">
        <f>(Table1[[#This Row],[PROFIT ]]/Table1[[#This Row],[TTV]])*100</f>
        <v>2.6595538798862601</v>
      </c>
      <c r="E8582" t="s">
        <v>22</v>
      </c>
      <c r="F8582">
        <v>2</v>
      </c>
      <c r="G8582" t="s">
        <v>23</v>
      </c>
      <c r="H8582" t="s">
        <v>40</v>
      </c>
      <c r="I8582">
        <v>243231165</v>
      </c>
      <c r="J8582" t="s">
        <v>25</v>
      </c>
      <c r="K8582" t="s">
        <v>26</v>
      </c>
      <c r="L8582" s="1">
        <v>43885</v>
      </c>
      <c r="M8582" s="1">
        <v>43887</v>
      </c>
      <c r="N8582" s="1">
        <v>43884.163888888892</v>
      </c>
      <c r="O8582">
        <f>DATEDIF(Table1[[#This Row],[Checkin]],Table1[[#This Row],[Checkout]],"D")</f>
        <v>2</v>
      </c>
      <c r="P8582">
        <f>DATEDIF(Table1[[#This Row],[Booking Date ]],Table1[[#This Row],[Checkout]],"D")</f>
        <v>3</v>
      </c>
      <c r="Q8582" t="s">
        <v>27</v>
      </c>
      <c r="R8582">
        <v>848297</v>
      </c>
      <c r="S8582" t="s">
        <v>4280</v>
      </c>
      <c r="T8582" t="s">
        <v>29</v>
      </c>
      <c r="U8582" t="s">
        <v>26</v>
      </c>
      <c r="V8582" t="s">
        <v>30</v>
      </c>
    </row>
    <row r="8583" spans="1:22" x14ac:dyDescent="0.3">
      <c r="A8583">
        <v>261.95400000000001</v>
      </c>
      <c r="B8583">
        <v>270.54259999999999</v>
      </c>
      <c r="C8583">
        <f>Table1[[#This Row],[TTV]]-Table1[[#This Row],[COST]]</f>
        <v>8.5885999999999854</v>
      </c>
      <c r="D8583">
        <f>(Table1[[#This Row],[PROFIT ]]/Table1[[#This Row],[TTV]])*100</f>
        <v>3.1745832264493594</v>
      </c>
      <c r="E8583" t="s">
        <v>22</v>
      </c>
      <c r="F8583">
        <v>2</v>
      </c>
      <c r="G8583" t="s">
        <v>23</v>
      </c>
      <c r="H8583" t="s">
        <v>24</v>
      </c>
      <c r="I8583">
        <v>240322635</v>
      </c>
      <c r="J8583" t="s">
        <v>25</v>
      </c>
      <c r="K8583" t="s">
        <v>26</v>
      </c>
      <c r="L8583" s="1">
        <v>43860</v>
      </c>
      <c r="M8583" s="1">
        <v>43862</v>
      </c>
      <c r="N8583" s="1">
        <v>43861.179861111108</v>
      </c>
      <c r="O8583">
        <f>DATEDIF(Table1[[#This Row],[Checkin]],Table1[[#This Row],[Checkout]],"D")</f>
        <v>2</v>
      </c>
      <c r="P8583">
        <f>DATEDIF(Table1[[#This Row],[Booking Date ]],Table1[[#This Row],[Checkout]],"D")</f>
        <v>1</v>
      </c>
      <c r="Q8583" t="s">
        <v>27</v>
      </c>
      <c r="R8583">
        <v>988183</v>
      </c>
      <c r="S8583" t="s">
        <v>6895</v>
      </c>
      <c r="T8583" t="s">
        <v>29</v>
      </c>
      <c r="U8583" t="s">
        <v>26</v>
      </c>
      <c r="V8583" t="s">
        <v>30</v>
      </c>
    </row>
    <row r="8584" spans="1:22" x14ac:dyDescent="0.3">
      <c r="A8584">
        <v>0</v>
      </c>
      <c r="B8584">
        <v>0</v>
      </c>
      <c r="C8584">
        <f>Table1[[#This Row],[TTV]]-Table1[[#This Row],[COST]]</f>
        <v>0</v>
      </c>
      <c r="D8584" t="e">
        <f>(Table1[[#This Row],[PROFIT ]]/Table1[[#This Row],[TTV]])*100</f>
        <v>#DIV/0!</v>
      </c>
      <c r="E8584" t="s">
        <v>90</v>
      </c>
      <c r="F8584">
        <v>2</v>
      </c>
      <c r="G8584" t="s">
        <v>91</v>
      </c>
      <c r="H8584" t="s">
        <v>40</v>
      </c>
      <c r="I8584">
        <v>243150515</v>
      </c>
      <c r="J8584" t="s">
        <v>303</v>
      </c>
      <c r="K8584" t="s">
        <v>26</v>
      </c>
      <c r="L8584" s="1">
        <v>43903</v>
      </c>
      <c r="M8584" s="1">
        <v>43911</v>
      </c>
      <c r="N8584" s="1">
        <v>43883.292361111111</v>
      </c>
      <c r="O8584">
        <f>DATEDIF(Table1[[#This Row],[Checkin]],Table1[[#This Row],[Checkout]],"D")</f>
        <v>8</v>
      </c>
      <c r="P8584">
        <f>DATEDIF(Table1[[#This Row],[Booking Date ]],Table1[[#This Row],[Checkout]],"D")</f>
        <v>28</v>
      </c>
      <c r="Q8584" t="s">
        <v>92</v>
      </c>
      <c r="R8584">
        <v>940047</v>
      </c>
      <c r="S8584" t="s">
        <v>5222</v>
      </c>
      <c r="T8584" t="s">
        <v>29</v>
      </c>
      <c r="U8584" t="s">
        <v>26</v>
      </c>
      <c r="V8584" t="s">
        <v>94</v>
      </c>
    </row>
    <row r="8585" spans="1:22" x14ac:dyDescent="0.3">
      <c r="A8585">
        <v>0</v>
      </c>
      <c r="B8585">
        <v>0</v>
      </c>
      <c r="C8585">
        <f>Table1[[#This Row],[TTV]]-Table1[[#This Row],[COST]]</f>
        <v>0</v>
      </c>
      <c r="D8585" t="e">
        <f>(Table1[[#This Row],[PROFIT ]]/Table1[[#This Row],[TTV]])*100</f>
        <v>#DIV/0!</v>
      </c>
      <c r="E8585" t="s">
        <v>90</v>
      </c>
      <c r="F8585">
        <v>2</v>
      </c>
      <c r="G8585" t="s">
        <v>91</v>
      </c>
      <c r="H8585" t="s">
        <v>24</v>
      </c>
      <c r="I8585">
        <v>243150245</v>
      </c>
      <c r="J8585" t="s">
        <v>303</v>
      </c>
      <c r="K8585" t="s">
        <v>26</v>
      </c>
      <c r="L8585" s="1">
        <v>43901</v>
      </c>
      <c r="M8585" s="1">
        <v>43908</v>
      </c>
      <c r="N8585" s="1">
        <v>43883.288194444445</v>
      </c>
      <c r="O8585">
        <f>DATEDIF(Table1[[#This Row],[Checkin]],Table1[[#This Row],[Checkout]],"D")</f>
        <v>7</v>
      </c>
      <c r="P8585">
        <f>DATEDIF(Table1[[#This Row],[Booking Date ]],Table1[[#This Row],[Checkout]],"D")</f>
        <v>25</v>
      </c>
      <c r="Q8585" t="s">
        <v>92</v>
      </c>
      <c r="R8585">
        <v>854769</v>
      </c>
      <c r="S8585" t="s">
        <v>3203</v>
      </c>
      <c r="T8585" t="s">
        <v>29</v>
      </c>
      <c r="U8585" t="s">
        <v>26</v>
      </c>
      <c r="V8585" t="s">
        <v>94</v>
      </c>
    </row>
    <row r="8586" spans="1:22" x14ac:dyDescent="0.3">
      <c r="A8586">
        <v>849</v>
      </c>
      <c r="B8586">
        <v>875.12750000000005</v>
      </c>
      <c r="C8586">
        <f>Table1[[#This Row],[TTV]]-Table1[[#This Row],[COST]]</f>
        <v>26.127500000000055</v>
      </c>
      <c r="D8586">
        <f>(Table1[[#This Row],[PROFIT ]]/Table1[[#This Row],[TTV]])*100</f>
        <v>2.9855649605343282</v>
      </c>
      <c r="E8586" t="s">
        <v>22</v>
      </c>
      <c r="F8586">
        <v>4</v>
      </c>
      <c r="G8586" t="s">
        <v>23</v>
      </c>
      <c r="H8586" t="s">
        <v>24</v>
      </c>
      <c r="I8586">
        <v>8605647</v>
      </c>
      <c r="J8586" t="s">
        <v>25</v>
      </c>
      <c r="K8586" t="s">
        <v>33</v>
      </c>
      <c r="L8586" s="1">
        <v>44093</v>
      </c>
      <c r="M8586" s="1">
        <v>44096</v>
      </c>
      <c r="N8586" s="1">
        <v>43883.283333333333</v>
      </c>
      <c r="O8586">
        <f>DATEDIF(Table1[[#This Row],[Checkin]],Table1[[#This Row],[Checkout]],"D")</f>
        <v>3</v>
      </c>
      <c r="P8586">
        <f>DATEDIF(Table1[[#This Row],[Booking Date ]],Table1[[#This Row],[Checkout]],"D")</f>
        <v>213</v>
      </c>
      <c r="Q8586" t="s">
        <v>27</v>
      </c>
      <c r="R8586">
        <v>187600</v>
      </c>
      <c r="S8586" t="s">
        <v>5261</v>
      </c>
      <c r="T8586" t="s">
        <v>39</v>
      </c>
      <c r="U8586" t="s">
        <v>36</v>
      </c>
      <c r="V8586" t="s">
        <v>30</v>
      </c>
    </row>
    <row r="8587" spans="1:22" x14ac:dyDescent="0.3">
      <c r="A8587">
        <v>142.80000000000001</v>
      </c>
      <c r="B8587">
        <v>151.3836</v>
      </c>
      <c r="C8587">
        <f>Table1[[#This Row],[TTV]]-Table1[[#This Row],[COST]]</f>
        <v>8.5835999999999899</v>
      </c>
      <c r="D8587">
        <f>(Table1[[#This Row],[PROFIT ]]/Table1[[#This Row],[TTV]])*100</f>
        <v>5.6700990067616237</v>
      </c>
      <c r="E8587" t="s">
        <v>90</v>
      </c>
      <c r="F8587">
        <v>2</v>
      </c>
      <c r="G8587" t="s">
        <v>91</v>
      </c>
      <c r="H8587" t="s">
        <v>40</v>
      </c>
      <c r="I8587">
        <v>237091005</v>
      </c>
      <c r="J8587" t="s">
        <v>25</v>
      </c>
      <c r="K8587" t="s">
        <v>26</v>
      </c>
      <c r="L8587" s="1">
        <v>43860</v>
      </c>
      <c r="M8587" s="1">
        <v>43863</v>
      </c>
      <c r="N8587" s="1">
        <v>43838.544444444444</v>
      </c>
      <c r="O8587">
        <f>DATEDIF(Table1[[#This Row],[Checkin]],Table1[[#This Row],[Checkout]],"D")</f>
        <v>3</v>
      </c>
      <c r="P8587">
        <f>DATEDIF(Table1[[#This Row],[Booking Date ]],Table1[[#This Row],[Checkout]],"D")</f>
        <v>25</v>
      </c>
      <c r="Q8587" t="s">
        <v>92</v>
      </c>
      <c r="R8587">
        <v>852870</v>
      </c>
      <c r="S8587" t="s">
        <v>16278</v>
      </c>
      <c r="T8587" t="s">
        <v>29</v>
      </c>
      <c r="U8587" t="s">
        <v>26</v>
      </c>
      <c r="V8587" t="s">
        <v>94</v>
      </c>
    </row>
    <row r="8588" spans="1:22" x14ac:dyDescent="0.3">
      <c r="A8588">
        <v>314.12220000000002</v>
      </c>
      <c r="B8588">
        <v>322.7047</v>
      </c>
      <c r="C8588">
        <f>Table1[[#This Row],[TTV]]-Table1[[#This Row],[COST]]</f>
        <v>8.5824999999999818</v>
      </c>
      <c r="D8588">
        <f>(Table1[[#This Row],[PROFIT ]]/Table1[[#This Row],[TTV]])*100</f>
        <v>2.6595522160042857</v>
      </c>
      <c r="E8588" t="s">
        <v>22</v>
      </c>
      <c r="F8588">
        <v>1</v>
      </c>
      <c r="G8588" t="s">
        <v>23</v>
      </c>
      <c r="H8588" t="s">
        <v>24</v>
      </c>
      <c r="I8588">
        <v>241895205</v>
      </c>
      <c r="J8588" t="s">
        <v>25</v>
      </c>
      <c r="K8588" t="s">
        <v>26</v>
      </c>
      <c r="L8588" s="1">
        <v>43885</v>
      </c>
      <c r="M8588" s="1">
        <v>43889</v>
      </c>
      <c r="N8588" s="1">
        <v>43873.584722222222</v>
      </c>
      <c r="O8588">
        <f>DATEDIF(Table1[[#This Row],[Checkin]],Table1[[#This Row],[Checkout]],"D")</f>
        <v>4</v>
      </c>
      <c r="P8588">
        <f>DATEDIF(Table1[[#This Row],[Booking Date ]],Table1[[#This Row],[Checkout]],"D")</f>
        <v>16</v>
      </c>
      <c r="Q8588" t="s">
        <v>27</v>
      </c>
      <c r="R8588">
        <v>878772</v>
      </c>
      <c r="S8588" t="s">
        <v>9440</v>
      </c>
      <c r="T8588" t="s">
        <v>29</v>
      </c>
      <c r="U8588" t="s">
        <v>26</v>
      </c>
      <c r="V8588" t="s">
        <v>30</v>
      </c>
    </row>
    <row r="8589" spans="1:22" x14ac:dyDescent="0.3">
      <c r="A8589">
        <v>150.4589</v>
      </c>
      <c r="B8589">
        <v>161</v>
      </c>
      <c r="C8589">
        <f>Table1[[#This Row],[TTV]]-Table1[[#This Row],[COST]]</f>
        <v>10.5411</v>
      </c>
      <c r="D8589">
        <f>(Table1[[#This Row],[PROFIT ]]/Table1[[#This Row],[TTV]])*100</f>
        <v>6.5472670807453417</v>
      </c>
      <c r="E8589" t="s">
        <v>90</v>
      </c>
      <c r="F8589">
        <v>2</v>
      </c>
      <c r="G8589" t="s">
        <v>91</v>
      </c>
      <c r="H8589" t="s">
        <v>24</v>
      </c>
      <c r="I8589">
        <v>8605640</v>
      </c>
      <c r="J8589" t="s">
        <v>25</v>
      </c>
      <c r="K8589" t="s">
        <v>33</v>
      </c>
      <c r="L8589" s="1">
        <v>43916</v>
      </c>
      <c r="M8589" s="1">
        <v>43919</v>
      </c>
      <c r="N8589" s="1">
        <v>43883.277083333334</v>
      </c>
      <c r="O8589">
        <f>DATEDIF(Table1[[#This Row],[Checkin]],Table1[[#This Row],[Checkout]],"D")</f>
        <v>3</v>
      </c>
      <c r="P8589">
        <f>DATEDIF(Table1[[#This Row],[Booking Date ]],Table1[[#This Row],[Checkout]],"D")</f>
        <v>36</v>
      </c>
      <c r="Q8589" t="s">
        <v>27</v>
      </c>
      <c r="T8589" t="s">
        <v>39</v>
      </c>
      <c r="U8589" t="s">
        <v>36</v>
      </c>
      <c r="V8589" t="s">
        <v>94</v>
      </c>
    </row>
    <row r="8590" spans="1:22" x14ac:dyDescent="0.3">
      <c r="A8590">
        <v>269.9905</v>
      </c>
      <c r="B8590">
        <v>278.57209999999998</v>
      </c>
      <c r="C8590">
        <f>Table1[[#This Row],[TTV]]-Table1[[#This Row],[COST]]</f>
        <v>8.5815999999999804</v>
      </c>
      <c r="D8590">
        <f>(Table1[[#This Row],[PROFIT ]]/Table1[[#This Row],[TTV]])*100</f>
        <v>3.0805669340181523</v>
      </c>
      <c r="E8590" t="s">
        <v>22</v>
      </c>
      <c r="F8590">
        <v>2</v>
      </c>
      <c r="G8590" t="s">
        <v>23</v>
      </c>
      <c r="H8590" t="s">
        <v>40</v>
      </c>
      <c r="I8590">
        <v>8573517</v>
      </c>
      <c r="J8590" t="s">
        <v>25</v>
      </c>
      <c r="K8590" t="s">
        <v>33</v>
      </c>
      <c r="L8590" s="1">
        <v>43885</v>
      </c>
      <c r="M8590" s="1">
        <v>43890</v>
      </c>
      <c r="N8590" s="1">
        <v>43875.231944444444</v>
      </c>
      <c r="O8590">
        <f>DATEDIF(Table1[[#This Row],[Checkin]],Table1[[#This Row],[Checkout]],"D")</f>
        <v>5</v>
      </c>
      <c r="P8590">
        <f>DATEDIF(Table1[[#This Row],[Booking Date ]],Table1[[#This Row],[Checkout]],"D")</f>
        <v>15</v>
      </c>
      <c r="Q8590" t="s">
        <v>27</v>
      </c>
      <c r="R8590">
        <v>178878</v>
      </c>
      <c r="S8590" t="s">
        <v>8660</v>
      </c>
      <c r="T8590" t="s">
        <v>39</v>
      </c>
      <c r="U8590" t="s">
        <v>36</v>
      </c>
      <c r="V8590" t="s">
        <v>30</v>
      </c>
    </row>
    <row r="8591" spans="1:22" x14ac:dyDescent="0.3">
      <c r="A8591">
        <v>313.87490000000003</v>
      </c>
      <c r="B8591">
        <v>322.45069999999998</v>
      </c>
      <c r="C8591">
        <f>Table1[[#This Row],[TTV]]-Table1[[#This Row],[COST]]</f>
        <v>8.5757999999999583</v>
      </c>
      <c r="D8591">
        <f>(Table1[[#This Row],[PROFIT ]]/Table1[[#This Row],[TTV]])*100</f>
        <v>2.659569354322989</v>
      </c>
      <c r="E8591" t="s">
        <v>22</v>
      </c>
      <c r="F8591">
        <v>2</v>
      </c>
      <c r="G8591" t="s">
        <v>23</v>
      </c>
      <c r="H8591" t="s">
        <v>24</v>
      </c>
      <c r="I8591">
        <v>241806935</v>
      </c>
      <c r="J8591" t="s">
        <v>25</v>
      </c>
      <c r="K8591" t="s">
        <v>26</v>
      </c>
      <c r="L8591" s="1">
        <v>43872</v>
      </c>
      <c r="M8591" s="1">
        <v>43874</v>
      </c>
      <c r="N8591" s="1">
        <v>43873.070833333331</v>
      </c>
      <c r="O8591">
        <f>DATEDIF(Table1[[#This Row],[Checkin]],Table1[[#This Row],[Checkout]],"D")</f>
        <v>2</v>
      </c>
      <c r="P8591">
        <f>DATEDIF(Table1[[#This Row],[Booking Date ]],Table1[[#This Row],[Checkout]],"D")</f>
        <v>1</v>
      </c>
      <c r="Q8591" t="s">
        <v>27</v>
      </c>
      <c r="R8591">
        <v>1042604</v>
      </c>
      <c r="S8591" t="s">
        <v>2524</v>
      </c>
      <c r="T8591" t="s">
        <v>29</v>
      </c>
      <c r="U8591" t="s">
        <v>26</v>
      </c>
      <c r="V8591" t="s">
        <v>30</v>
      </c>
    </row>
    <row r="8592" spans="1:22" x14ac:dyDescent="0.3">
      <c r="A8592">
        <v>0</v>
      </c>
      <c r="B8592">
        <v>0</v>
      </c>
      <c r="C8592">
        <f>Table1[[#This Row],[TTV]]-Table1[[#This Row],[COST]]</f>
        <v>0</v>
      </c>
      <c r="D8592" t="e">
        <f>(Table1[[#This Row],[PROFIT ]]/Table1[[#This Row],[TTV]])*100</f>
        <v>#DIV/0!</v>
      </c>
      <c r="E8592" t="s">
        <v>22</v>
      </c>
      <c r="F8592">
        <v>2</v>
      </c>
      <c r="G8592" t="s">
        <v>23</v>
      </c>
      <c r="H8592" t="s">
        <v>24</v>
      </c>
      <c r="I8592">
        <v>8605630</v>
      </c>
      <c r="J8592" t="s">
        <v>303</v>
      </c>
      <c r="K8592" t="s">
        <v>33</v>
      </c>
      <c r="L8592" s="1">
        <v>43894</v>
      </c>
      <c r="M8592" s="1">
        <v>43895</v>
      </c>
      <c r="N8592" s="1">
        <v>43883.265972222223</v>
      </c>
      <c r="O8592">
        <f>DATEDIF(Table1[[#This Row],[Checkin]],Table1[[#This Row],[Checkout]],"D")</f>
        <v>1</v>
      </c>
      <c r="P8592">
        <f>DATEDIF(Table1[[#This Row],[Booking Date ]],Table1[[#This Row],[Checkout]],"D")</f>
        <v>12</v>
      </c>
      <c r="Q8592" t="s">
        <v>27</v>
      </c>
      <c r="R8592">
        <v>646269</v>
      </c>
      <c r="S8592" t="s">
        <v>5263</v>
      </c>
      <c r="T8592" t="s">
        <v>39</v>
      </c>
      <c r="U8592" t="s">
        <v>36</v>
      </c>
      <c r="V8592" t="s">
        <v>30</v>
      </c>
    </row>
    <row r="8593" spans="1:22" x14ac:dyDescent="0.3">
      <c r="A8593">
        <v>127.01</v>
      </c>
      <c r="B8593">
        <v>135.58410000000001</v>
      </c>
      <c r="C8593">
        <f>Table1[[#This Row],[TTV]]-Table1[[#This Row],[COST]]</f>
        <v>8.5741000000000014</v>
      </c>
      <c r="D8593">
        <f>(Table1[[#This Row],[PROFIT ]]/Table1[[#This Row],[TTV]])*100</f>
        <v>6.3238241062189449</v>
      </c>
      <c r="E8593" t="s">
        <v>22</v>
      </c>
      <c r="F8593">
        <v>2</v>
      </c>
      <c r="G8593" t="s">
        <v>32</v>
      </c>
      <c r="H8593" t="s">
        <v>40</v>
      </c>
      <c r="I8593">
        <v>8466661</v>
      </c>
      <c r="J8593" t="s">
        <v>25</v>
      </c>
      <c r="K8593" t="s">
        <v>33</v>
      </c>
      <c r="L8593" s="1">
        <v>43889</v>
      </c>
      <c r="M8593" s="1">
        <v>43890</v>
      </c>
      <c r="N8593" s="1">
        <v>43849.663194444445</v>
      </c>
      <c r="O8593">
        <f>DATEDIF(Table1[[#This Row],[Checkin]],Table1[[#This Row],[Checkout]],"D")</f>
        <v>1</v>
      </c>
      <c r="P8593">
        <f>DATEDIF(Table1[[#This Row],[Booking Date ]],Table1[[#This Row],[Checkout]],"D")</f>
        <v>41</v>
      </c>
      <c r="Q8593" t="s">
        <v>27</v>
      </c>
      <c r="R8593">
        <v>193537</v>
      </c>
      <c r="S8593" t="s">
        <v>16257</v>
      </c>
      <c r="T8593" t="s">
        <v>35</v>
      </c>
      <c r="U8593" t="s">
        <v>36</v>
      </c>
      <c r="V8593" t="s">
        <v>30</v>
      </c>
    </row>
    <row r="8594" spans="1:22" x14ac:dyDescent="0.3">
      <c r="A8594">
        <v>204.42169999999999</v>
      </c>
      <c r="B8594">
        <v>212.99539999999999</v>
      </c>
      <c r="C8594">
        <f>Table1[[#This Row],[TTV]]-Table1[[#This Row],[COST]]</f>
        <v>8.5737000000000023</v>
      </c>
      <c r="D8594">
        <f>(Table1[[#This Row],[PROFIT ]]/Table1[[#This Row],[TTV]])*100</f>
        <v>4.0252981989282413</v>
      </c>
      <c r="E8594" t="s">
        <v>22</v>
      </c>
      <c r="F8594">
        <v>2</v>
      </c>
      <c r="G8594" t="s">
        <v>32</v>
      </c>
      <c r="H8594" t="s">
        <v>24</v>
      </c>
      <c r="I8594">
        <v>8445011</v>
      </c>
      <c r="J8594" t="s">
        <v>25</v>
      </c>
      <c r="K8594" t="s">
        <v>33</v>
      </c>
      <c r="L8594" s="1">
        <v>43875</v>
      </c>
      <c r="M8594" s="1">
        <v>43878</v>
      </c>
      <c r="N8594" s="1">
        <v>43845.026388888888</v>
      </c>
      <c r="O8594">
        <f>DATEDIF(Table1[[#This Row],[Checkin]],Table1[[#This Row],[Checkout]],"D")</f>
        <v>3</v>
      </c>
      <c r="P8594">
        <f>DATEDIF(Table1[[#This Row],[Booking Date ]],Table1[[#This Row],[Checkout]],"D")</f>
        <v>33</v>
      </c>
      <c r="Q8594" t="s">
        <v>27</v>
      </c>
      <c r="R8594">
        <v>1104251</v>
      </c>
      <c r="S8594" t="s">
        <v>10210</v>
      </c>
      <c r="T8594" t="s">
        <v>35</v>
      </c>
      <c r="U8594" t="s">
        <v>36</v>
      </c>
      <c r="V8594" t="s">
        <v>30</v>
      </c>
    </row>
    <row r="8595" spans="1:22" x14ac:dyDescent="0.3">
      <c r="A8595">
        <v>280.15879999999999</v>
      </c>
      <c r="B8595">
        <v>288.73050000000001</v>
      </c>
      <c r="C8595">
        <f>Table1[[#This Row],[TTV]]-Table1[[#This Row],[COST]]</f>
        <v>8.5717000000000212</v>
      </c>
      <c r="D8595">
        <f>(Table1[[#This Row],[PROFIT ]]/Table1[[#This Row],[TTV]])*100</f>
        <v>2.968754599877748</v>
      </c>
      <c r="E8595" t="s">
        <v>22</v>
      </c>
      <c r="F8595">
        <v>1</v>
      </c>
      <c r="G8595" t="s">
        <v>32</v>
      </c>
      <c r="H8595" t="s">
        <v>24</v>
      </c>
      <c r="I8595">
        <v>8482445</v>
      </c>
      <c r="J8595" t="s">
        <v>25</v>
      </c>
      <c r="K8595" t="s">
        <v>33</v>
      </c>
      <c r="L8595" s="1">
        <v>43861</v>
      </c>
      <c r="M8595" s="1">
        <v>43863</v>
      </c>
      <c r="N8595" s="1">
        <v>43852.730555555558</v>
      </c>
      <c r="O8595">
        <f>DATEDIF(Table1[[#This Row],[Checkin]],Table1[[#This Row],[Checkout]],"D")</f>
        <v>2</v>
      </c>
      <c r="P8595">
        <f>DATEDIF(Table1[[#This Row],[Booking Date ]],Table1[[#This Row],[Checkout]],"D")</f>
        <v>11</v>
      </c>
      <c r="Q8595" t="s">
        <v>27</v>
      </c>
      <c r="R8595">
        <v>195078</v>
      </c>
      <c r="S8595" t="s">
        <v>11858</v>
      </c>
      <c r="T8595" t="s">
        <v>35</v>
      </c>
      <c r="U8595" t="s">
        <v>36</v>
      </c>
      <c r="V8595" t="s">
        <v>30</v>
      </c>
    </row>
    <row r="8596" spans="1:22" x14ac:dyDescent="0.3">
      <c r="A8596">
        <v>313.7097</v>
      </c>
      <c r="B8596">
        <v>322.28100000000001</v>
      </c>
      <c r="C8596">
        <f>Table1[[#This Row],[TTV]]-Table1[[#This Row],[COST]]</f>
        <v>8.5713000000000079</v>
      </c>
      <c r="D8596">
        <f>(Table1[[#This Row],[PROFIT ]]/Table1[[#This Row],[TTV]])*100</f>
        <v>2.659573477803534</v>
      </c>
      <c r="E8596" t="s">
        <v>22</v>
      </c>
      <c r="F8596">
        <v>2</v>
      </c>
      <c r="G8596" t="s">
        <v>23</v>
      </c>
      <c r="H8596" t="s">
        <v>40</v>
      </c>
      <c r="I8596">
        <v>241652695</v>
      </c>
      <c r="J8596" t="s">
        <v>25</v>
      </c>
      <c r="K8596" t="s">
        <v>26</v>
      </c>
      <c r="L8596" s="1">
        <v>43875</v>
      </c>
      <c r="M8596" s="1">
        <v>43877</v>
      </c>
      <c r="N8596" s="1">
        <v>43872.061111111114</v>
      </c>
      <c r="O8596">
        <f>DATEDIF(Table1[[#This Row],[Checkin]],Table1[[#This Row],[Checkout]],"D")</f>
        <v>2</v>
      </c>
      <c r="P8596">
        <f>DATEDIF(Table1[[#This Row],[Booking Date ]],Table1[[#This Row],[Checkout]],"D")</f>
        <v>5</v>
      </c>
      <c r="Q8596" t="s">
        <v>27</v>
      </c>
      <c r="R8596">
        <v>1038125</v>
      </c>
      <c r="S8596" t="s">
        <v>10023</v>
      </c>
      <c r="T8596" t="s">
        <v>29</v>
      </c>
      <c r="U8596" t="s">
        <v>26</v>
      </c>
      <c r="V8596" t="s">
        <v>30</v>
      </c>
    </row>
    <row r="8597" spans="1:22" x14ac:dyDescent="0.3">
      <c r="A8597">
        <v>98.42</v>
      </c>
      <c r="B8597">
        <v>106.9907</v>
      </c>
      <c r="C8597">
        <f>Table1[[#This Row],[TTV]]-Table1[[#This Row],[COST]]</f>
        <v>8.5707000000000022</v>
      </c>
      <c r="D8597">
        <f>(Table1[[#This Row],[PROFIT ]]/Table1[[#This Row],[TTV]])*100</f>
        <v>8.0106962567774591</v>
      </c>
      <c r="E8597" t="s">
        <v>22</v>
      </c>
      <c r="F8597">
        <v>2</v>
      </c>
      <c r="G8597" t="s">
        <v>32</v>
      </c>
      <c r="H8597" t="s">
        <v>24</v>
      </c>
      <c r="I8597">
        <v>8503396</v>
      </c>
      <c r="J8597" t="s">
        <v>25</v>
      </c>
      <c r="K8597" t="s">
        <v>33</v>
      </c>
      <c r="L8597" s="1">
        <v>43861</v>
      </c>
      <c r="M8597" s="1">
        <v>43862</v>
      </c>
      <c r="N8597" s="1">
        <v>43857.965277777781</v>
      </c>
      <c r="O8597">
        <f>DATEDIF(Table1[[#This Row],[Checkin]],Table1[[#This Row],[Checkout]],"D")</f>
        <v>1</v>
      </c>
      <c r="P8597">
        <f>DATEDIF(Table1[[#This Row],[Booking Date ]],Table1[[#This Row],[Checkout]],"D")</f>
        <v>5</v>
      </c>
      <c r="Q8597" t="s">
        <v>27</v>
      </c>
      <c r="R8597">
        <v>193373</v>
      </c>
      <c r="S8597" t="s">
        <v>2258</v>
      </c>
      <c r="T8597" t="s">
        <v>35</v>
      </c>
      <c r="U8597" t="s">
        <v>36</v>
      </c>
      <c r="V8597" t="s">
        <v>30</v>
      </c>
    </row>
    <row r="8598" spans="1:22" x14ac:dyDescent="0.3">
      <c r="A8598">
        <v>106.83540000000001</v>
      </c>
      <c r="B8598">
        <v>115.40519999999999</v>
      </c>
      <c r="C8598">
        <f>Table1[[#This Row],[TTV]]-Table1[[#This Row],[COST]]</f>
        <v>8.5697999999999865</v>
      </c>
      <c r="D8598">
        <f>(Table1[[#This Row],[PROFIT ]]/Table1[[#This Row],[TTV]])*100</f>
        <v>7.425835230994779</v>
      </c>
      <c r="E8598" t="s">
        <v>568</v>
      </c>
      <c r="F8598">
        <v>1</v>
      </c>
      <c r="G8598" t="s">
        <v>569</v>
      </c>
      <c r="H8598" t="s">
        <v>40</v>
      </c>
      <c r="I8598">
        <v>240769655</v>
      </c>
      <c r="J8598" t="s">
        <v>25</v>
      </c>
      <c r="K8598" t="s">
        <v>26</v>
      </c>
      <c r="L8598" s="1">
        <v>43866</v>
      </c>
      <c r="M8598" s="1">
        <v>43867</v>
      </c>
      <c r="N8598" s="1">
        <v>43865.447916666664</v>
      </c>
      <c r="O8598">
        <f>DATEDIF(Table1[[#This Row],[Checkin]],Table1[[#This Row],[Checkout]],"D")</f>
        <v>1</v>
      </c>
      <c r="P8598">
        <f>DATEDIF(Table1[[#This Row],[Booking Date ]],Table1[[#This Row],[Checkout]],"D")</f>
        <v>2</v>
      </c>
      <c r="Q8598" t="s">
        <v>27</v>
      </c>
      <c r="R8598">
        <v>897228</v>
      </c>
      <c r="S8598" t="s">
        <v>10673</v>
      </c>
      <c r="T8598" t="s">
        <v>29</v>
      </c>
      <c r="U8598" t="s">
        <v>26</v>
      </c>
      <c r="V8598" t="s">
        <v>94</v>
      </c>
    </row>
    <row r="8599" spans="1:22" x14ac:dyDescent="0.3">
      <c r="A8599">
        <v>196.71</v>
      </c>
      <c r="B8599">
        <v>205.27860000000001</v>
      </c>
      <c r="C8599">
        <f>Table1[[#This Row],[TTV]]-Table1[[#This Row],[COST]]</f>
        <v>8.5686000000000035</v>
      </c>
      <c r="D8599">
        <f>(Table1[[#This Row],[PROFIT ]]/Table1[[#This Row],[TTV]])*100</f>
        <v>4.1741321306750931</v>
      </c>
      <c r="E8599" t="s">
        <v>22</v>
      </c>
      <c r="F8599">
        <v>1</v>
      </c>
      <c r="G8599" t="s">
        <v>32</v>
      </c>
      <c r="H8599" t="s">
        <v>24</v>
      </c>
      <c r="I8599">
        <v>8561405</v>
      </c>
      <c r="J8599" t="s">
        <v>25</v>
      </c>
      <c r="K8599" t="s">
        <v>33</v>
      </c>
      <c r="L8599" s="1">
        <v>43883</v>
      </c>
      <c r="M8599" s="1">
        <v>43886</v>
      </c>
      <c r="N8599" s="1">
        <v>43872.381944444445</v>
      </c>
      <c r="O8599">
        <f>DATEDIF(Table1[[#This Row],[Checkin]],Table1[[#This Row],[Checkout]],"D")</f>
        <v>3</v>
      </c>
      <c r="P8599">
        <f>DATEDIF(Table1[[#This Row],[Booking Date ]],Table1[[#This Row],[Checkout]],"D")</f>
        <v>14</v>
      </c>
      <c r="Q8599" t="s">
        <v>27</v>
      </c>
      <c r="R8599">
        <v>214711</v>
      </c>
      <c r="S8599" t="s">
        <v>3077</v>
      </c>
      <c r="T8599" t="s">
        <v>35</v>
      </c>
      <c r="U8599" t="s">
        <v>36</v>
      </c>
      <c r="V8599" t="s">
        <v>30</v>
      </c>
    </row>
    <row r="8600" spans="1:22" x14ac:dyDescent="0.3">
      <c r="A8600">
        <v>1077.8</v>
      </c>
      <c r="B8600">
        <v>1110.5961</v>
      </c>
      <c r="C8600">
        <f>Table1[[#This Row],[TTV]]-Table1[[#This Row],[COST]]</f>
        <v>32.796100000000024</v>
      </c>
      <c r="D8600">
        <f>(Table1[[#This Row],[PROFIT ]]/Table1[[#This Row],[TTV]])*100</f>
        <v>2.9530177532588153</v>
      </c>
      <c r="E8600" t="s">
        <v>22</v>
      </c>
      <c r="F8600">
        <v>2</v>
      </c>
      <c r="G8600" t="s">
        <v>23</v>
      </c>
      <c r="H8600" t="s">
        <v>40</v>
      </c>
      <c r="I8600">
        <v>8605612</v>
      </c>
      <c r="J8600" t="s">
        <v>25</v>
      </c>
      <c r="K8600" t="s">
        <v>33</v>
      </c>
      <c r="L8600" s="1">
        <v>43897</v>
      </c>
      <c r="M8600" s="1">
        <v>43903</v>
      </c>
      <c r="N8600" s="1">
        <v>43883.251388888886</v>
      </c>
      <c r="O8600">
        <f>DATEDIF(Table1[[#This Row],[Checkin]],Table1[[#This Row],[Checkout]],"D")</f>
        <v>6</v>
      </c>
      <c r="P8600">
        <f>DATEDIF(Table1[[#This Row],[Booking Date ]],Table1[[#This Row],[Checkout]],"D")</f>
        <v>20</v>
      </c>
      <c r="Q8600" t="s">
        <v>27</v>
      </c>
      <c r="R8600">
        <v>217745</v>
      </c>
      <c r="S8600" t="s">
        <v>5268</v>
      </c>
      <c r="T8600" t="s">
        <v>39</v>
      </c>
      <c r="U8600" t="s">
        <v>36</v>
      </c>
      <c r="V8600" t="s">
        <v>30</v>
      </c>
    </row>
    <row r="8601" spans="1:22" x14ac:dyDescent="0.3">
      <c r="A8601">
        <v>202.1327</v>
      </c>
      <c r="B8601">
        <v>208.58439999999999</v>
      </c>
      <c r="C8601">
        <f>Table1[[#This Row],[TTV]]-Table1[[#This Row],[COST]]</f>
        <v>6.4516999999999882</v>
      </c>
      <c r="D8601">
        <f>(Table1[[#This Row],[PROFIT ]]/Table1[[#This Row],[TTV]])*100</f>
        <v>3.0930884572384074</v>
      </c>
      <c r="E8601" t="s">
        <v>22</v>
      </c>
      <c r="F8601">
        <v>2</v>
      </c>
      <c r="G8601" t="s">
        <v>23</v>
      </c>
      <c r="H8601" t="s">
        <v>24</v>
      </c>
      <c r="I8601">
        <v>8605607</v>
      </c>
      <c r="J8601" t="s">
        <v>25</v>
      </c>
      <c r="K8601" t="s">
        <v>33</v>
      </c>
      <c r="L8601" s="1">
        <v>43903</v>
      </c>
      <c r="M8601" s="1">
        <v>43905</v>
      </c>
      <c r="N8601" s="1">
        <v>43883.250694444447</v>
      </c>
      <c r="O8601">
        <f>DATEDIF(Table1[[#This Row],[Checkin]],Table1[[#This Row],[Checkout]],"D")</f>
        <v>2</v>
      </c>
      <c r="P8601">
        <f>DATEDIF(Table1[[#This Row],[Booking Date ]],Table1[[#This Row],[Checkout]],"D")</f>
        <v>22</v>
      </c>
      <c r="Q8601" t="s">
        <v>27</v>
      </c>
      <c r="R8601">
        <v>167931</v>
      </c>
      <c r="S8601" t="s">
        <v>4286</v>
      </c>
      <c r="T8601" t="s">
        <v>39</v>
      </c>
      <c r="U8601" t="s">
        <v>36</v>
      </c>
      <c r="V8601" t="s">
        <v>30</v>
      </c>
    </row>
    <row r="8602" spans="1:22" x14ac:dyDescent="0.3">
      <c r="A8602">
        <v>152.2944</v>
      </c>
      <c r="B8602">
        <v>156.4555</v>
      </c>
      <c r="C8602">
        <f>Table1[[#This Row],[TTV]]-Table1[[#This Row],[COST]]</f>
        <v>4.1611000000000047</v>
      </c>
      <c r="D8602">
        <f>(Table1[[#This Row],[PROFIT ]]/Table1[[#This Row],[TTV]])*100</f>
        <v>2.6596060860755966</v>
      </c>
      <c r="E8602" t="s">
        <v>22</v>
      </c>
      <c r="F8602">
        <v>2</v>
      </c>
      <c r="G8602" t="s">
        <v>23</v>
      </c>
      <c r="H8602" t="s">
        <v>40</v>
      </c>
      <c r="I8602">
        <v>243147145</v>
      </c>
      <c r="J8602" t="s">
        <v>25</v>
      </c>
      <c r="K8602" t="s">
        <v>26</v>
      </c>
      <c r="L8602" s="1">
        <v>43956</v>
      </c>
      <c r="M8602" s="1">
        <v>43958</v>
      </c>
      <c r="N8602" s="1">
        <v>43883.249305555553</v>
      </c>
      <c r="O8602">
        <f>DATEDIF(Table1[[#This Row],[Checkin]],Table1[[#This Row],[Checkout]],"D")</f>
        <v>2</v>
      </c>
      <c r="P8602">
        <f>DATEDIF(Table1[[#This Row],[Booking Date ]],Table1[[#This Row],[Checkout]],"D")</f>
        <v>75</v>
      </c>
      <c r="Q8602" t="s">
        <v>27</v>
      </c>
      <c r="R8602">
        <v>921185</v>
      </c>
      <c r="S8602" t="s">
        <v>5269</v>
      </c>
      <c r="T8602" t="s">
        <v>29</v>
      </c>
      <c r="U8602" t="s">
        <v>26</v>
      </c>
      <c r="V8602" t="s">
        <v>30</v>
      </c>
    </row>
    <row r="8603" spans="1:22" x14ac:dyDescent="0.3">
      <c r="A8603">
        <v>383</v>
      </c>
      <c r="B8603">
        <v>420</v>
      </c>
      <c r="C8603">
        <f>Table1[[#This Row],[TTV]]-Table1[[#This Row],[COST]]</f>
        <v>37</v>
      </c>
      <c r="D8603">
        <f>(Table1[[#This Row],[PROFIT ]]/Table1[[#This Row],[TTV]])*100</f>
        <v>8.8095238095238102</v>
      </c>
      <c r="E8603" t="s">
        <v>90</v>
      </c>
      <c r="F8603">
        <v>2</v>
      </c>
      <c r="G8603" t="s">
        <v>91</v>
      </c>
      <c r="H8603" t="s">
        <v>24</v>
      </c>
      <c r="I8603">
        <v>8605606</v>
      </c>
      <c r="J8603" t="s">
        <v>25</v>
      </c>
      <c r="K8603" t="s">
        <v>33</v>
      </c>
      <c r="L8603" s="1">
        <v>44022</v>
      </c>
      <c r="M8603" s="1">
        <v>44023</v>
      </c>
      <c r="N8603" s="1">
        <v>43883.248611111114</v>
      </c>
      <c r="O8603">
        <f>DATEDIF(Table1[[#This Row],[Checkin]],Table1[[#This Row],[Checkout]],"D")</f>
        <v>1</v>
      </c>
      <c r="P8603">
        <f>DATEDIF(Table1[[#This Row],[Booking Date ]],Table1[[#This Row],[Checkout]],"D")</f>
        <v>140</v>
      </c>
      <c r="Q8603" t="s">
        <v>395</v>
      </c>
      <c r="R8603">
        <v>326981</v>
      </c>
      <c r="S8603" t="s">
        <v>3214</v>
      </c>
      <c r="T8603" t="s">
        <v>39</v>
      </c>
      <c r="U8603" t="s">
        <v>36</v>
      </c>
      <c r="V8603" t="s">
        <v>94</v>
      </c>
    </row>
    <row r="8604" spans="1:22" x14ac:dyDescent="0.3">
      <c r="A8604">
        <v>383</v>
      </c>
      <c r="B8604">
        <v>420</v>
      </c>
      <c r="C8604">
        <f>Table1[[#This Row],[TTV]]-Table1[[#This Row],[COST]]</f>
        <v>37</v>
      </c>
      <c r="D8604">
        <f>(Table1[[#This Row],[PROFIT ]]/Table1[[#This Row],[TTV]])*100</f>
        <v>8.8095238095238102</v>
      </c>
      <c r="E8604" t="s">
        <v>90</v>
      </c>
      <c r="F8604">
        <v>1</v>
      </c>
      <c r="G8604" t="s">
        <v>91</v>
      </c>
      <c r="H8604" t="s">
        <v>24</v>
      </c>
      <c r="I8604">
        <v>8605604</v>
      </c>
      <c r="J8604" t="s">
        <v>25</v>
      </c>
      <c r="K8604" t="s">
        <v>33</v>
      </c>
      <c r="L8604" s="1">
        <v>44022</v>
      </c>
      <c r="M8604" s="1">
        <v>44023</v>
      </c>
      <c r="N8604" s="1">
        <v>43883.247916666667</v>
      </c>
      <c r="O8604">
        <f>DATEDIF(Table1[[#This Row],[Checkin]],Table1[[#This Row],[Checkout]],"D")</f>
        <v>1</v>
      </c>
      <c r="P8604">
        <f>DATEDIF(Table1[[#This Row],[Booking Date ]],Table1[[#This Row],[Checkout]],"D")</f>
        <v>140</v>
      </c>
      <c r="Q8604" t="s">
        <v>395</v>
      </c>
      <c r="R8604">
        <v>326981</v>
      </c>
      <c r="S8604" t="s">
        <v>3214</v>
      </c>
      <c r="T8604" t="s">
        <v>39</v>
      </c>
      <c r="U8604" t="s">
        <v>36</v>
      </c>
      <c r="V8604" t="s">
        <v>94</v>
      </c>
    </row>
    <row r="8605" spans="1:22" x14ac:dyDescent="0.3">
      <c r="A8605">
        <v>174.22</v>
      </c>
      <c r="B8605">
        <v>182.78819999999999</v>
      </c>
      <c r="C8605">
        <f>Table1[[#This Row],[TTV]]-Table1[[#This Row],[COST]]</f>
        <v>8.5681999999999903</v>
      </c>
      <c r="D8605">
        <f>(Table1[[#This Row],[PROFIT ]]/Table1[[#This Row],[TTV]])*100</f>
        <v>4.687501709628954</v>
      </c>
      <c r="E8605" t="s">
        <v>90</v>
      </c>
      <c r="F8605">
        <v>2</v>
      </c>
      <c r="G8605" t="s">
        <v>91</v>
      </c>
      <c r="H8605" t="s">
        <v>40</v>
      </c>
      <c r="I8605">
        <v>241452265</v>
      </c>
      <c r="J8605" t="s">
        <v>25</v>
      </c>
      <c r="K8605" t="s">
        <v>26</v>
      </c>
      <c r="L8605" s="1">
        <v>43875</v>
      </c>
      <c r="M8605" s="1">
        <v>43877</v>
      </c>
      <c r="N8605" s="1">
        <v>43870.540972222225</v>
      </c>
      <c r="O8605">
        <f>DATEDIF(Table1[[#This Row],[Checkin]],Table1[[#This Row],[Checkout]],"D")</f>
        <v>2</v>
      </c>
      <c r="P8605">
        <f>DATEDIF(Table1[[#This Row],[Booking Date ]],Table1[[#This Row],[Checkout]],"D")</f>
        <v>7</v>
      </c>
      <c r="Q8605" t="s">
        <v>92</v>
      </c>
      <c r="R8605">
        <v>920554</v>
      </c>
      <c r="S8605" t="s">
        <v>10631</v>
      </c>
      <c r="T8605" t="s">
        <v>29</v>
      </c>
      <c r="U8605" t="s">
        <v>26</v>
      </c>
      <c r="V8605" t="s">
        <v>94</v>
      </c>
    </row>
    <row r="8606" spans="1:22" x14ac:dyDescent="0.3">
      <c r="A8606">
        <v>154.18889999999999</v>
      </c>
      <c r="B8606">
        <v>162.75</v>
      </c>
      <c r="C8606">
        <f>Table1[[#This Row],[TTV]]-Table1[[#This Row],[COST]]</f>
        <v>8.5611000000000104</v>
      </c>
      <c r="D8606">
        <f>(Table1[[#This Row],[PROFIT ]]/Table1[[#This Row],[TTV]])*100</f>
        <v>5.2602764976958589</v>
      </c>
      <c r="E8606" t="s">
        <v>90</v>
      </c>
      <c r="F8606">
        <v>2</v>
      </c>
      <c r="G8606" t="s">
        <v>91</v>
      </c>
      <c r="H8606" t="s">
        <v>40</v>
      </c>
      <c r="I8606">
        <v>8531878</v>
      </c>
      <c r="J8606" t="s">
        <v>25</v>
      </c>
      <c r="K8606" t="s">
        <v>33</v>
      </c>
      <c r="L8606" s="1">
        <v>43865</v>
      </c>
      <c r="M8606" s="1">
        <v>43869</v>
      </c>
      <c r="N8606" s="1">
        <v>43864.693749999999</v>
      </c>
      <c r="O8606">
        <f>DATEDIF(Table1[[#This Row],[Checkin]],Table1[[#This Row],[Checkout]],"D")</f>
        <v>4</v>
      </c>
      <c r="P8606">
        <f>DATEDIF(Table1[[#This Row],[Booking Date ]],Table1[[#This Row],[Checkout]],"D")</f>
        <v>5</v>
      </c>
      <c r="Q8606" t="s">
        <v>92</v>
      </c>
      <c r="R8606">
        <v>179030</v>
      </c>
      <c r="S8606" t="s">
        <v>5203</v>
      </c>
      <c r="T8606" t="s">
        <v>39</v>
      </c>
      <c r="U8606" t="s">
        <v>36</v>
      </c>
      <c r="V8606" t="s">
        <v>94</v>
      </c>
    </row>
    <row r="8607" spans="1:22" x14ac:dyDescent="0.3">
      <c r="A8607">
        <v>852.6703</v>
      </c>
      <c r="B8607">
        <v>913.24249999999995</v>
      </c>
      <c r="C8607">
        <f>Table1[[#This Row],[TTV]]-Table1[[#This Row],[COST]]</f>
        <v>60.572199999999953</v>
      </c>
      <c r="D8607">
        <f>(Table1[[#This Row],[PROFIT ]]/Table1[[#This Row],[TTV]])*100</f>
        <v>6.6326523349493653</v>
      </c>
      <c r="E8607" t="s">
        <v>90</v>
      </c>
      <c r="F8607">
        <v>1</v>
      </c>
      <c r="G8607" t="s">
        <v>91</v>
      </c>
      <c r="H8607" t="s">
        <v>24</v>
      </c>
      <c r="I8607">
        <v>243146775</v>
      </c>
      <c r="J8607" t="s">
        <v>25</v>
      </c>
      <c r="K8607" t="s">
        <v>26</v>
      </c>
      <c r="L8607" s="1">
        <v>44017</v>
      </c>
      <c r="M8607" s="1">
        <v>44022</v>
      </c>
      <c r="N8607" s="1">
        <v>43883.245138888888</v>
      </c>
      <c r="O8607">
        <f>DATEDIF(Table1[[#This Row],[Checkin]],Table1[[#This Row],[Checkout]],"D")</f>
        <v>5</v>
      </c>
      <c r="P8607">
        <f>DATEDIF(Table1[[#This Row],[Booking Date ]],Table1[[#This Row],[Checkout]],"D")</f>
        <v>139</v>
      </c>
      <c r="Q8607" t="s">
        <v>92</v>
      </c>
      <c r="R8607">
        <v>1054989</v>
      </c>
      <c r="S8607" t="s">
        <v>5272</v>
      </c>
      <c r="T8607" t="s">
        <v>29</v>
      </c>
      <c r="U8607" t="s">
        <v>26</v>
      </c>
      <c r="V8607" t="s">
        <v>94</v>
      </c>
    </row>
    <row r="8608" spans="1:22" x14ac:dyDescent="0.3">
      <c r="A8608">
        <v>93.86</v>
      </c>
      <c r="B8608">
        <v>102.41070000000001</v>
      </c>
      <c r="C8608">
        <f>Table1[[#This Row],[TTV]]-Table1[[#This Row],[COST]]</f>
        <v>8.5507000000000062</v>
      </c>
      <c r="D8608">
        <f>(Table1[[#This Row],[PROFIT ]]/Table1[[#This Row],[TTV]])*100</f>
        <v>8.3494205195355615</v>
      </c>
      <c r="E8608" t="s">
        <v>22</v>
      </c>
      <c r="F8608">
        <v>2</v>
      </c>
      <c r="G8608" t="s">
        <v>32</v>
      </c>
      <c r="H8608" t="s">
        <v>40</v>
      </c>
      <c r="I8608">
        <v>8519683</v>
      </c>
      <c r="J8608" t="s">
        <v>25</v>
      </c>
      <c r="K8608" t="s">
        <v>33</v>
      </c>
      <c r="L8608" s="1">
        <v>43863</v>
      </c>
      <c r="M8608" s="1">
        <v>43865</v>
      </c>
      <c r="N8608" s="1">
        <v>43861.177083333336</v>
      </c>
      <c r="O8608">
        <f>DATEDIF(Table1[[#This Row],[Checkin]],Table1[[#This Row],[Checkout]],"D")</f>
        <v>2</v>
      </c>
      <c r="P8608">
        <f>DATEDIF(Table1[[#This Row],[Booking Date ]],Table1[[#This Row],[Checkout]],"D")</f>
        <v>4</v>
      </c>
      <c r="Q8608" t="s">
        <v>27</v>
      </c>
      <c r="R8608">
        <v>1104354</v>
      </c>
      <c r="S8608" t="s">
        <v>13590</v>
      </c>
      <c r="T8608" t="s">
        <v>35</v>
      </c>
      <c r="U8608" t="s">
        <v>36</v>
      </c>
      <c r="V8608" t="s">
        <v>30</v>
      </c>
    </row>
    <row r="8609" spans="1:22" x14ac:dyDescent="0.3">
      <c r="A8609">
        <v>852.6703</v>
      </c>
      <c r="B8609">
        <v>913.24249999999995</v>
      </c>
      <c r="C8609">
        <f>Table1[[#This Row],[TTV]]-Table1[[#This Row],[COST]]</f>
        <v>60.572199999999953</v>
      </c>
      <c r="D8609">
        <f>(Table1[[#This Row],[PROFIT ]]/Table1[[#This Row],[TTV]])*100</f>
        <v>6.6326523349493653</v>
      </c>
      <c r="E8609" t="s">
        <v>90</v>
      </c>
      <c r="F8609">
        <v>2</v>
      </c>
      <c r="G8609" t="s">
        <v>91</v>
      </c>
      <c r="H8609" t="s">
        <v>24</v>
      </c>
      <c r="I8609">
        <v>243146665</v>
      </c>
      <c r="J8609" t="s">
        <v>25</v>
      </c>
      <c r="K8609" t="s">
        <v>26</v>
      </c>
      <c r="L8609" s="1">
        <v>44017</v>
      </c>
      <c r="M8609" s="1">
        <v>44022</v>
      </c>
      <c r="N8609" s="1">
        <v>43883.243750000001</v>
      </c>
      <c r="O8609">
        <f>DATEDIF(Table1[[#This Row],[Checkin]],Table1[[#This Row],[Checkout]],"D")</f>
        <v>5</v>
      </c>
      <c r="P8609">
        <f>DATEDIF(Table1[[#This Row],[Booking Date ]],Table1[[#This Row],[Checkout]],"D")</f>
        <v>139</v>
      </c>
      <c r="Q8609" t="s">
        <v>92</v>
      </c>
      <c r="R8609">
        <v>1054989</v>
      </c>
      <c r="S8609" t="s">
        <v>5272</v>
      </c>
      <c r="T8609" t="s">
        <v>29</v>
      </c>
      <c r="U8609" t="s">
        <v>26</v>
      </c>
      <c r="V8609" t="s">
        <v>94</v>
      </c>
    </row>
    <row r="8610" spans="1:22" x14ac:dyDescent="0.3">
      <c r="A8610">
        <v>140.45079999999999</v>
      </c>
      <c r="B8610">
        <v>149</v>
      </c>
      <c r="C8610">
        <f>Table1[[#This Row],[TTV]]-Table1[[#This Row],[COST]]</f>
        <v>8.5492000000000132</v>
      </c>
      <c r="D8610">
        <f>(Table1[[#This Row],[PROFIT ]]/Table1[[#This Row],[TTV]])*100</f>
        <v>5.7377181208053782</v>
      </c>
      <c r="E8610" t="s">
        <v>90</v>
      </c>
      <c r="F8610">
        <v>2</v>
      </c>
      <c r="G8610" t="s">
        <v>91</v>
      </c>
      <c r="H8610" t="s">
        <v>40</v>
      </c>
      <c r="I8610">
        <v>8526298</v>
      </c>
      <c r="J8610" t="s">
        <v>25</v>
      </c>
      <c r="K8610" t="s">
        <v>33</v>
      </c>
      <c r="L8610" s="1">
        <v>43883</v>
      </c>
      <c r="M8610" s="1">
        <v>43885</v>
      </c>
      <c r="N8610" s="1">
        <v>43862.919444444444</v>
      </c>
      <c r="O8610">
        <f>DATEDIF(Table1[[#This Row],[Checkin]],Table1[[#This Row],[Checkout]],"D")</f>
        <v>2</v>
      </c>
      <c r="P8610">
        <f>DATEDIF(Table1[[#This Row],[Booking Date ]],Table1[[#This Row],[Checkout]],"D")</f>
        <v>23</v>
      </c>
      <c r="Q8610" t="s">
        <v>92</v>
      </c>
      <c r="R8610">
        <v>220015</v>
      </c>
      <c r="S8610" t="s">
        <v>13119</v>
      </c>
      <c r="T8610" t="s">
        <v>39</v>
      </c>
      <c r="U8610" t="s">
        <v>36</v>
      </c>
      <c r="V8610" t="s">
        <v>94</v>
      </c>
    </row>
    <row r="8611" spans="1:22" x14ac:dyDescent="0.3">
      <c r="A8611">
        <v>122.94459999999999</v>
      </c>
      <c r="B8611">
        <v>131.49359999999999</v>
      </c>
      <c r="C8611">
        <f>Table1[[#This Row],[TTV]]-Table1[[#This Row],[COST]]</f>
        <v>8.5489999999999924</v>
      </c>
      <c r="D8611">
        <f>(Table1[[#This Row],[PROFIT ]]/Table1[[#This Row],[TTV]])*100</f>
        <v>6.5014571051366712</v>
      </c>
      <c r="E8611" t="s">
        <v>445</v>
      </c>
      <c r="F8611">
        <v>1</v>
      </c>
      <c r="G8611" t="s">
        <v>446</v>
      </c>
      <c r="H8611" t="s">
        <v>40</v>
      </c>
      <c r="I8611">
        <v>237124565</v>
      </c>
      <c r="J8611" t="s">
        <v>25</v>
      </c>
      <c r="K8611" t="s">
        <v>26</v>
      </c>
      <c r="L8611" s="1">
        <v>43878</v>
      </c>
      <c r="M8611" s="1">
        <v>43881</v>
      </c>
      <c r="N8611" s="1">
        <v>43838.697916666664</v>
      </c>
      <c r="O8611">
        <f>DATEDIF(Table1[[#This Row],[Checkin]],Table1[[#This Row],[Checkout]],"D")</f>
        <v>3</v>
      </c>
      <c r="P8611">
        <f>DATEDIF(Table1[[#This Row],[Booking Date ]],Table1[[#This Row],[Checkout]],"D")</f>
        <v>43</v>
      </c>
      <c r="Q8611" t="s">
        <v>27</v>
      </c>
      <c r="R8611">
        <v>1071291</v>
      </c>
      <c r="S8611" t="s">
        <v>11692</v>
      </c>
      <c r="T8611" t="s">
        <v>29</v>
      </c>
      <c r="U8611" t="s">
        <v>26</v>
      </c>
      <c r="V8611" t="s">
        <v>94</v>
      </c>
    </row>
    <row r="8612" spans="1:22" x14ac:dyDescent="0.3">
      <c r="A8612">
        <v>740.07600000000002</v>
      </c>
      <c r="B8612">
        <v>760.29669999999999</v>
      </c>
      <c r="C8612">
        <f>Table1[[#This Row],[TTV]]-Table1[[#This Row],[COST]]</f>
        <v>20.220699999999965</v>
      </c>
      <c r="D8612">
        <f>(Table1[[#This Row],[PROFIT ]]/Table1[[#This Row],[TTV]])*100</f>
        <v>2.6595801349657266</v>
      </c>
      <c r="E8612" t="s">
        <v>22</v>
      </c>
      <c r="F8612">
        <v>2</v>
      </c>
      <c r="G8612" t="s">
        <v>23</v>
      </c>
      <c r="H8612" t="s">
        <v>24</v>
      </c>
      <c r="I8612">
        <v>243146315</v>
      </c>
      <c r="J8612" t="s">
        <v>25</v>
      </c>
      <c r="K8612" t="s">
        <v>26</v>
      </c>
      <c r="L8612" s="1">
        <v>43889</v>
      </c>
      <c r="M8612" s="1">
        <v>43891</v>
      </c>
      <c r="N8612" s="1">
        <v>43883.240972222222</v>
      </c>
      <c r="O8612">
        <f>DATEDIF(Table1[[#This Row],[Checkin]],Table1[[#This Row],[Checkout]],"D")</f>
        <v>2</v>
      </c>
      <c r="P8612">
        <f>DATEDIF(Table1[[#This Row],[Booking Date ]],Table1[[#This Row],[Checkout]],"D")</f>
        <v>8</v>
      </c>
      <c r="Q8612" t="s">
        <v>27</v>
      </c>
      <c r="R8612">
        <v>911605</v>
      </c>
      <c r="S8612" t="s">
        <v>5274</v>
      </c>
      <c r="T8612" t="s">
        <v>29</v>
      </c>
      <c r="U8612" t="s">
        <v>26</v>
      </c>
      <c r="V8612" t="s">
        <v>30</v>
      </c>
    </row>
    <row r="8613" spans="1:22" x14ac:dyDescent="0.3">
      <c r="A8613">
        <v>122.94459999999999</v>
      </c>
      <c r="B8613">
        <v>131.49359999999999</v>
      </c>
      <c r="C8613">
        <f>Table1[[#This Row],[TTV]]-Table1[[#This Row],[COST]]</f>
        <v>8.5489999999999924</v>
      </c>
      <c r="D8613">
        <f>(Table1[[#This Row],[PROFIT ]]/Table1[[#This Row],[TTV]])*100</f>
        <v>6.5014571051366712</v>
      </c>
      <c r="E8613" t="s">
        <v>445</v>
      </c>
      <c r="F8613">
        <v>2</v>
      </c>
      <c r="G8613" t="s">
        <v>446</v>
      </c>
      <c r="H8613" t="s">
        <v>40</v>
      </c>
      <c r="I8613">
        <v>237124555</v>
      </c>
      <c r="J8613" t="s">
        <v>25</v>
      </c>
      <c r="K8613" t="s">
        <v>26</v>
      </c>
      <c r="L8613" s="1">
        <v>43878</v>
      </c>
      <c r="M8613" s="1">
        <v>43881</v>
      </c>
      <c r="N8613" s="1">
        <v>43838.697916666664</v>
      </c>
      <c r="O8613">
        <f>DATEDIF(Table1[[#This Row],[Checkin]],Table1[[#This Row],[Checkout]],"D")</f>
        <v>3</v>
      </c>
      <c r="P8613">
        <f>DATEDIF(Table1[[#This Row],[Booking Date ]],Table1[[#This Row],[Checkout]],"D")</f>
        <v>43</v>
      </c>
      <c r="Q8613" t="s">
        <v>27</v>
      </c>
      <c r="R8613">
        <v>1071291</v>
      </c>
      <c r="S8613" t="s">
        <v>11692</v>
      </c>
      <c r="T8613" t="s">
        <v>29</v>
      </c>
      <c r="U8613" t="s">
        <v>26</v>
      </c>
      <c r="V8613" t="s">
        <v>94</v>
      </c>
    </row>
    <row r="8614" spans="1:22" x14ac:dyDescent="0.3">
      <c r="A8614">
        <v>0</v>
      </c>
      <c r="B8614">
        <v>0</v>
      </c>
      <c r="C8614">
        <f>Table1[[#This Row],[TTV]]-Table1[[#This Row],[COST]]</f>
        <v>0</v>
      </c>
      <c r="D8614" t="e">
        <f>(Table1[[#This Row],[PROFIT ]]/Table1[[#This Row],[TTV]])*100</f>
        <v>#DIV/0!</v>
      </c>
      <c r="E8614" t="s">
        <v>90</v>
      </c>
      <c r="F8614">
        <v>1</v>
      </c>
      <c r="G8614" t="s">
        <v>91</v>
      </c>
      <c r="H8614" t="s">
        <v>40</v>
      </c>
      <c r="I8614">
        <v>243146165</v>
      </c>
      <c r="J8614" t="s">
        <v>303</v>
      </c>
      <c r="K8614" t="s">
        <v>26</v>
      </c>
      <c r="L8614" s="1">
        <v>43900</v>
      </c>
      <c r="M8614" s="1">
        <v>43907</v>
      </c>
      <c r="N8614" s="1">
        <v>43883.239583333336</v>
      </c>
      <c r="O8614">
        <f>DATEDIF(Table1[[#This Row],[Checkin]],Table1[[#This Row],[Checkout]],"D")</f>
        <v>7</v>
      </c>
      <c r="P8614">
        <f>DATEDIF(Table1[[#This Row],[Booking Date ]],Table1[[#This Row],[Checkout]],"D")</f>
        <v>24</v>
      </c>
      <c r="Q8614" t="s">
        <v>92</v>
      </c>
      <c r="R8614">
        <v>910916</v>
      </c>
      <c r="S8614" t="s">
        <v>5275</v>
      </c>
      <c r="T8614" t="s">
        <v>29</v>
      </c>
      <c r="U8614" t="s">
        <v>26</v>
      </c>
      <c r="V8614" t="s">
        <v>94</v>
      </c>
    </row>
    <row r="8615" spans="1:22" x14ac:dyDescent="0.3">
      <c r="A8615">
        <v>395.62920000000003</v>
      </c>
      <c r="B8615">
        <v>407.89839999999998</v>
      </c>
      <c r="C8615">
        <f>Table1[[#This Row],[TTV]]-Table1[[#This Row],[COST]]</f>
        <v>12.269199999999955</v>
      </c>
      <c r="D8615">
        <f>(Table1[[#This Row],[PROFIT ]]/Table1[[#This Row],[TTV]])*100</f>
        <v>3.0079058902903166</v>
      </c>
      <c r="E8615" t="s">
        <v>22</v>
      </c>
      <c r="F8615">
        <v>2</v>
      </c>
      <c r="G8615" t="s">
        <v>23</v>
      </c>
      <c r="H8615" t="s">
        <v>40</v>
      </c>
      <c r="I8615">
        <v>8605595</v>
      </c>
      <c r="J8615" t="s">
        <v>25</v>
      </c>
      <c r="K8615" t="s">
        <v>33</v>
      </c>
      <c r="L8615" s="1">
        <v>43909</v>
      </c>
      <c r="M8615" s="1">
        <v>43912</v>
      </c>
      <c r="N8615" s="1">
        <v>43883.239583333336</v>
      </c>
      <c r="O8615">
        <f>DATEDIF(Table1[[#This Row],[Checkin]],Table1[[#This Row],[Checkout]],"D")</f>
        <v>3</v>
      </c>
      <c r="P8615">
        <f>DATEDIF(Table1[[#This Row],[Booking Date ]],Table1[[#This Row],[Checkout]],"D")</f>
        <v>29</v>
      </c>
      <c r="Q8615" t="s">
        <v>27</v>
      </c>
      <c r="R8615">
        <v>227822</v>
      </c>
      <c r="S8615" t="s">
        <v>5276</v>
      </c>
      <c r="T8615" t="s">
        <v>39</v>
      </c>
      <c r="U8615" t="s">
        <v>36</v>
      </c>
      <c r="V8615" t="s">
        <v>30</v>
      </c>
    </row>
    <row r="8616" spans="1:22" x14ac:dyDescent="0.3">
      <c r="A8616">
        <v>264.85610000000003</v>
      </c>
      <c r="B8616">
        <v>273.40210000000002</v>
      </c>
      <c r="C8616">
        <f>Table1[[#This Row],[TTV]]-Table1[[#This Row],[COST]]</f>
        <v>8.5459999999999923</v>
      </c>
      <c r="D8616">
        <f>(Table1[[#This Row],[PROFIT ]]/Table1[[#This Row],[TTV]])*100</f>
        <v>3.1257989605785732</v>
      </c>
      <c r="E8616" t="s">
        <v>22</v>
      </c>
      <c r="F8616">
        <v>2</v>
      </c>
      <c r="G8616" t="s">
        <v>32</v>
      </c>
      <c r="H8616" t="s">
        <v>24</v>
      </c>
      <c r="I8616">
        <v>8538057</v>
      </c>
      <c r="J8616" t="s">
        <v>25</v>
      </c>
      <c r="K8616" t="s">
        <v>33</v>
      </c>
      <c r="L8616" s="1">
        <v>43868</v>
      </c>
      <c r="M8616" s="1">
        <v>43870</v>
      </c>
      <c r="N8616" s="1">
        <v>43866.09375</v>
      </c>
      <c r="O8616">
        <f>DATEDIF(Table1[[#This Row],[Checkin]],Table1[[#This Row],[Checkout]],"D")</f>
        <v>2</v>
      </c>
      <c r="P8616">
        <f>DATEDIF(Table1[[#This Row],[Booking Date ]],Table1[[#This Row],[Checkout]],"D")</f>
        <v>4</v>
      </c>
      <c r="Q8616" t="s">
        <v>27</v>
      </c>
      <c r="R8616">
        <v>532808</v>
      </c>
      <c r="S8616" t="s">
        <v>12178</v>
      </c>
      <c r="T8616" t="s">
        <v>35</v>
      </c>
      <c r="U8616" t="s">
        <v>36</v>
      </c>
      <c r="V8616" t="s">
        <v>30</v>
      </c>
    </row>
    <row r="8617" spans="1:22" x14ac:dyDescent="0.3">
      <c r="A8617">
        <v>312.7756</v>
      </c>
      <c r="B8617">
        <v>321.32139999999998</v>
      </c>
      <c r="C8617">
        <f>Table1[[#This Row],[TTV]]-Table1[[#This Row],[COST]]</f>
        <v>8.5457999999999856</v>
      </c>
      <c r="D8617">
        <f>(Table1[[#This Row],[PROFIT ]]/Table1[[#This Row],[TTV]])*100</f>
        <v>2.6595800964392615</v>
      </c>
      <c r="E8617" t="s">
        <v>22</v>
      </c>
      <c r="F8617">
        <v>2</v>
      </c>
      <c r="G8617" t="s">
        <v>23</v>
      </c>
      <c r="H8617" t="s">
        <v>40</v>
      </c>
      <c r="I8617">
        <v>242107905</v>
      </c>
      <c r="J8617" t="s">
        <v>25</v>
      </c>
      <c r="K8617" t="s">
        <v>26</v>
      </c>
      <c r="L8617" s="1">
        <v>43875</v>
      </c>
      <c r="M8617" s="1">
        <v>43879</v>
      </c>
      <c r="N8617" s="1">
        <v>43875.131249999999</v>
      </c>
      <c r="O8617">
        <f>DATEDIF(Table1[[#This Row],[Checkin]],Table1[[#This Row],[Checkout]],"D")</f>
        <v>4</v>
      </c>
      <c r="P8617">
        <f>DATEDIF(Table1[[#This Row],[Booking Date ]],Table1[[#This Row],[Checkout]],"D")</f>
        <v>4</v>
      </c>
      <c r="Q8617" t="s">
        <v>27</v>
      </c>
      <c r="R8617">
        <v>1095469</v>
      </c>
      <c r="S8617" t="s">
        <v>2675</v>
      </c>
      <c r="T8617" t="s">
        <v>29</v>
      </c>
      <c r="U8617" t="s">
        <v>26</v>
      </c>
      <c r="V8617" t="s">
        <v>30</v>
      </c>
    </row>
    <row r="8618" spans="1:22" x14ac:dyDescent="0.3">
      <c r="A8618">
        <v>156.66380000000001</v>
      </c>
      <c r="B8618">
        <v>165.19839999999999</v>
      </c>
      <c r="C8618">
        <f>Table1[[#This Row],[TTV]]-Table1[[#This Row],[COST]]</f>
        <v>8.5345999999999833</v>
      </c>
      <c r="D8618">
        <f>(Table1[[#This Row],[PROFIT ]]/Table1[[#This Row],[TTV]])*100</f>
        <v>5.1662727968309525</v>
      </c>
      <c r="E8618" t="s">
        <v>90</v>
      </c>
      <c r="F8618">
        <v>1</v>
      </c>
      <c r="G8618" t="s">
        <v>91</v>
      </c>
      <c r="H8618" t="s">
        <v>24</v>
      </c>
      <c r="I8618">
        <v>241005065</v>
      </c>
      <c r="J8618" t="s">
        <v>25</v>
      </c>
      <c r="K8618" t="s">
        <v>26</v>
      </c>
      <c r="L8618" s="1">
        <v>43886</v>
      </c>
      <c r="M8618" s="1">
        <v>43887</v>
      </c>
      <c r="N8618" s="1">
        <v>43867.107638888891</v>
      </c>
      <c r="O8618">
        <f>DATEDIF(Table1[[#This Row],[Checkin]],Table1[[#This Row],[Checkout]],"D")</f>
        <v>1</v>
      </c>
      <c r="P8618">
        <f>DATEDIF(Table1[[#This Row],[Booking Date ]],Table1[[#This Row],[Checkout]],"D")</f>
        <v>20</v>
      </c>
      <c r="Q8618" t="s">
        <v>92</v>
      </c>
      <c r="R8618">
        <v>1006857</v>
      </c>
      <c r="S8618" t="s">
        <v>5245</v>
      </c>
      <c r="T8618" t="s">
        <v>29</v>
      </c>
      <c r="U8618" t="s">
        <v>26</v>
      </c>
      <c r="V8618" t="s">
        <v>94</v>
      </c>
    </row>
    <row r="8619" spans="1:22" x14ac:dyDescent="0.3">
      <c r="A8619">
        <v>274.58999999999997</v>
      </c>
      <c r="B8619">
        <v>283.11239999999998</v>
      </c>
      <c r="C8619">
        <f>Table1[[#This Row],[TTV]]-Table1[[#This Row],[COST]]</f>
        <v>8.5224000000000046</v>
      </c>
      <c r="D8619">
        <f>(Table1[[#This Row],[PROFIT ]]/Table1[[#This Row],[TTV]])*100</f>
        <v>3.0102531715318741</v>
      </c>
      <c r="E8619" t="s">
        <v>22</v>
      </c>
      <c r="F8619">
        <v>1</v>
      </c>
      <c r="G8619" t="s">
        <v>32</v>
      </c>
      <c r="H8619" t="s">
        <v>24</v>
      </c>
      <c r="I8619">
        <v>8471974</v>
      </c>
      <c r="J8619" t="s">
        <v>25</v>
      </c>
      <c r="K8619" t="s">
        <v>33</v>
      </c>
      <c r="L8619" s="1">
        <v>43876</v>
      </c>
      <c r="M8619" s="1">
        <v>43880</v>
      </c>
      <c r="N8619" s="1">
        <v>43850.754166666666</v>
      </c>
      <c r="O8619">
        <f>DATEDIF(Table1[[#This Row],[Checkin]],Table1[[#This Row],[Checkout]],"D")</f>
        <v>4</v>
      </c>
      <c r="P8619">
        <f>DATEDIF(Table1[[#This Row],[Booking Date ]],Table1[[#This Row],[Checkout]],"D")</f>
        <v>30</v>
      </c>
      <c r="Q8619" t="s">
        <v>27</v>
      </c>
      <c r="R8619">
        <v>343674</v>
      </c>
      <c r="S8619" t="s">
        <v>15078</v>
      </c>
      <c r="T8619" t="s">
        <v>35</v>
      </c>
      <c r="U8619" t="s">
        <v>36</v>
      </c>
      <c r="V8619" t="s">
        <v>30</v>
      </c>
    </row>
    <row r="8620" spans="1:22" x14ac:dyDescent="0.3">
      <c r="A8620">
        <v>92.477800000000002</v>
      </c>
      <c r="B8620">
        <v>101</v>
      </c>
      <c r="C8620">
        <f>Table1[[#This Row],[TTV]]-Table1[[#This Row],[COST]]</f>
        <v>8.522199999999998</v>
      </c>
      <c r="D8620">
        <f>(Table1[[#This Row],[PROFIT ]]/Table1[[#This Row],[TTV]])*100</f>
        <v>8.4378217821782169</v>
      </c>
      <c r="E8620" t="s">
        <v>90</v>
      </c>
      <c r="F8620">
        <v>2</v>
      </c>
      <c r="G8620" t="s">
        <v>91</v>
      </c>
      <c r="H8620" t="s">
        <v>24</v>
      </c>
      <c r="I8620">
        <v>8519406</v>
      </c>
      <c r="J8620" t="s">
        <v>25</v>
      </c>
      <c r="K8620" t="s">
        <v>33</v>
      </c>
      <c r="L8620" s="1">
        <v>43878</v>
      </c>
      <c r="M8620" s="1">
        <v>43879</v>
      </c>
      <c r="N8620" s="1">
        <v>43861.066666666666</v>
      </c>
      <c r="O8620">
        <f>DATEDIF(Table1[[#This Row],[Checkin]],Table1[[#This Row],[Checkout]],"D")</f>
        <v>1</v>
      </c>
      <c r="P8620">
        <f>DATEDIF(Table1[[#This Row],[Booking Date ]],Table1[[#This Row],[Checkout]],"D")</f>
        <v>18</v>
      </c>
      <c r="Q8620" t="s">
        <v>27</v>
      </c>
      <c r="R8620">
        <v>207122</v>
      </c>
      <c r="S8620" t="s">
        <v>13629</v>
      </c>
      <c r="T8620" t="s">
        <v>39</v>
      </c>
      <c r="U8620" t="s">
        <v>36</v>
      </c>
      <c r="V8620" t="s">
        <v>94</v>
      </c>
    </row>
    <row r="8621" spans="1:22" x14ac:dyDescent="0.3">
      <c r="A8621">
        <v>91.799499999999995</v>
      </c>
      <c r="B8621">
        <v>100.3173</v>
      </c>
      <c r="C8621">
        <f>Table1[[#This Row],[TTV]]-Table1[[#This Row],[COST]]</f>
        <v>8.5178000000000083</v>
      </c>
      <c r="D8621">
        <f>(Table1[[#This Row],[PROFIT ]]/Table1[[#This Row],[TTV]])*100</f>
        <v>8.4908585059605954</v>
      </c>
      <c r="E8621" t="s">
        <v>90</v>
      </c>
      <c r="F8621">
        <v>2</v>
      </c>
      <c r="G8621" t="s">
        <v>91</v>
      </c>
      <c r="H8621" t="s">
        <v>24</v>
      </c>
      <c r="I8621">
        <v>243480025</v>
      </c>
      <c r="J8621" t="s">
        <v>25</v>
      </c>
      <c r="K8621" t="s">
        <v>26</v>
      </c>
      <c r="L8621" s="1">
        <v>43889</v>
      </c>
      <c r="M8621" s="1">
        <v>43890</v>
      </c>
      <c r="N8621" s="1">
        <v>43886.406944444447</v>
      </c>
      <c r="O8621">
        <f>DATEDIF(Table1[[#This Row],[Checkin]],Table1[[#This Row],[Checkout]],"D")</f>
        <v>1</v>
      </c>
      <c r="P8621">
        <f>DATEDIF(Table1[[#This Row],[Booking Date ]],Table1[[#This Row],[Checkout]],"D")</f>
        <v>4</v>
      </c>
      <c r="Q8621" t="s">
        <v>92</v>
      </c>
      <c r="R8621">
        <v>1032897</v>
      </c>
      <c r="S8621" t="s">
        <v>3103</v>
      </c>
      <c r="T8621" t="s">
        <v>29</v>
      </c>
      <c r="U8621" t="s">
        <v>26</v>
      </c>
      <c r="V8621" t="s">
        <v>94</v>
      </c>
    </row>
    <row r="8622" spans="1:22" x14ac:dyDescent="0.3">
      <c r="A8622">
        <v>142.50489999999999</v>
      </c>
      <c r="B8622">
        <v>146.39840000000001</v>
      </c>
      <c r="C8622">
        <f>Table1[[#This Row],[TTV]]-Table1[[#This Row],[COST]]</f>
        <v>3.8935000000000173</v>
      </c>
      <c r="D8622">
        <f>(Table1[[#This Row],[PROFIT ]]/Table1[[#This Row],[TTV]])*100</f>
        <v>2.6595236013508461</v>
      </c>
      <c r="E8622" t="s">
        <v>22</v>
      </c>
      <c r="F8622">
        <v>2</v>
      </c>
      <c r="G8622" t="s">
        <v>23</v>
      </c>
      <c r="H8622" t="s">
        <v>24</v>
      </c>
      <c r="I8622">
        <v>243145265</v>
      </c>
      <c r="J8622" t="s">
        <v>25</v>
      </c>
      <c r="K8622" t="s">
        <v>26</v>
      </c>
      <c r="L8622" s="1">
        <v>43904</v>
      </c>
      <c r="M8622" s="1">
        <v>43905</v>
      </c>
      <c r="N8622" s="1">
        <v>43883.230555555558</v>
      </c>
      <c r="O8622">
        <f>DATEDIF(Table1[[#This Row],[Checkin]],Table1[[#This Row],[Checkout]],"D")</f>
        <v>1</v>
      </c>
      <c r="P8622">
        <f>DATEDIF(Table1[[#This Row],[Booking Date ]],Table1[[#This Row],[Checkout]],"D")</f>
        <v>22</v>
      </c>
      <c r="Q8622" t="s">
        <v>27</v>
      </c>
      <c r="R8622">
        <v>989000</v>
      </c>
      <c r="S8622" t="s">
        <v>998</v>
      </c>
      <c r="T8622" t="s">
        <v>29</v>
      </c>
      <c r="U8622" t="s">
        <v>26</v>
      </c>
      <c r="V8622" t="s">
        <v>30</v>
      </c>
    </row>
    <row r="8623" spans="1:22" x14ac:dyDescent="0.3">
      <c r="A8623">
        <v>313.4169</v>
      </c>
      <c r="B8623">
        <v>321.93369999999999</v>
      </c>
      <c r="C8623">
        <f>Table1[[#This Row],[TTV]]-Table1[[#This Row],[COST]]</f>
        <v>8.5167999999999893</v>
      </c>
      <c r="D8623">
        <f>(Table1[[#This Row],[PROFIT ]]/Table1[[#This Row],[TTV]])*100</f>
        <v>2.6455136570045288</v>
      </c>
      <c r="E8623" t="s">
        <v>22</v>
      </c>
      <c r="F8623">
        <v>4</v>
      </c>
      <c r="G8623" t="s">
        <v>23</v>
      </c>
      <c r="H8623" t="s">
        <v>24</v>
      </c>
      <c r="I8623">
        <v>239149715</v>
      </c>
      <c r="J8623" t="s">
        <v>25</v>
      </c>
      <c r="K8623" t="s">
        <v>26</v>
      </c>
      <c r="L8623" s="1">
        <v>43861</v>
      </c>
      <c r="M8623" s="1">
        <v>43865</v>
      </c>
      <c r="N8623" s="1">
        <v>43852.192361111112</v>
      </c>
      <c r="O8623">
        <f>DATEDIF(Table1[[#This Row],[Checkin]],Table1[[#This Row],[Checkout]],"D")</f>
        <v>4</v>
      </c>
      <c r="P8623">
        <f>DATEDIF(Table1[[#This Row],[Booking Date ]],Table1[[#This Row],[Checkout]],"D")</f>
        <v>13</v>
      </c>
      <c r="Q8623" t="s">
        <v>27</v>
      </c>
      <c r="R8623">
        <v>972491</v>
      </c>
      <c r="S8623" t="s">
        <v>3889</v>
      </c>
      <c r="T8623" t="s">
        <v>29</v>
      </c>
      <c r="U8623" t="s">
        <v>26</v>
      </c>
      <c r="V8623" t="s">
        <v>30</v>
      </c>
    </row>
    <row r="8624" spans="1:22" x14ac:dyDescent="0.3">
      <c r="A8624">
        <v>259.73489999999998</v>
      </c>
      <c r="B8624">
        <v>268.25080000000003</v>
      </c>
      <c r="C8624">
        <f>Table1[[#This Row],[TTV]]-Table1[[#This Row],[COST]]</f>
        <v>8.5159000000000447</v>
      </c>
      <c r="D8624">
        <f>(Table1[[#This Row],[PROFIT ]]/Table1[[#This Row],[TTV]])*100</f>
        <v>3.1746037663261562</v>
      </c>
      <c r="E8624" t="s">
        <v>22</v>
      </c>
      <c r="F8624">
        <v>2</v>
      </c>
      <c r="G8624" t="s">
        <v>23</v>
      </c>
      <c r="H8624" t="s">
        <v>24</v>
      </c>
      <c r="I8624">
        <v>240581775</v>
      </c>
      <c r="J8624" t="s">
        <v>25</v>
      </c>
      <c r="K8624" t="s">
        <v>26</v>
      </c>
      <c r="L8624" s="1">
        <v>43875</v>
      </c>
      <c r="M8624" s="1">
        <v>43877</v>
      </c>
      <c r="N8624" s="1">
        <v>43864.018055555556</v>
      </c>
      <c r="O8624">
        <f>DATEDIF(Table1[[#This Row],[Checkin]],Table1[[#This Row],[Checkout]],"D")</f>
        <v>2</v>
      </c>
      <c r="P8624">
        <f>DATEDIF(Table1[[#This Row],[Booking Date ]],Table1[[#This Row],[Checkout]],"D")</f>
        <v>13</v>
      </c>
      <c r="Q8624" t="s">
        <v>27</v>
      </c>
      <c r="R8624">
        <v>1050878</v>
      </c>
      <c r="S8624" t="s">
        <v>1511</v>
      </c>
      <c r="T8624" t="s">
        <v>29</v>
      </c>
      <c r="U8624" t="s">
        <v>26</v>
      </c>
      <c r="V8624" t="s">
        <v>30</v>
      </c>
    </row>
    <row r="8625" spans="1:22" x14ac:dyDescent="0.3">
      <c r="A8625">
        <v>190.66239999999999</v>
      </c>
      <c r="B8625">
        <v>199.17769999999999</v>
      </c>
      <c r="C8625">
        <f>Table1[[#This Row],[TTV]]-Table1[[#This Row],[COST]]</f>
        <v>8.5152999999999963</v>
      </c>
      <c r="D8625">
        <f>(Table1[[#This Row],[PROFIT ]]/Table1[[#This Row],[TTV]])*100</f>
        <v>4.2752275982702868</v>
      </c>
      <c r="E8625" t="s">
        <v>22</v>
      </c>
      <c r="F8625">
        <v>2</v>
      </c>
      <c r="G8625" t="s">
        <v>32</v>
      </c>
      <c r="H8625" t="s">
        <v>24</v>
      </c>
      <c r="I8625">
        <v>8556694</v>
      </c>
      <c r="J8625" t="s">
        <v>25</v>
      </c>
      <c r="K8625" t="s">
        <v>33</v>
      </c>
      <c r="L8625" s="1">
        <v>43872</v>
      </c>
      <c r="M8625" s="1">
        <v>43875</v>
      </c>
      <c r="N8625" s="1">
        <v>43871.095138888886</v>
      </c>
      <c r="O8625">
        <f>DATEDIF(Table1[[#This Row],[Checkin]],Table1[[#This Row],[Checkout]],"D")</f>
        <v>3</v>
      </c>
      <c r="P8625">
        <f>DATEDIF(Table1[[#This Row],[Booking Date ]],Table1[[#This Row],[Checkout]],"D")</f>
        <v>4</v>
      </c>
      <c r="Q8625" t="s">
        <v>27</v>
      </c>
      <c r="R8625">
        <v>247697</v>
      </c>
      <c r="S8625" t="s">
        <v>379</v>
      </c>
      <c r="T8625" t="s">
        <v>35</v>
      </c>
      <c r="U8625" t="s">
        <v>36</v>
      </c>
      <c r="V8625" t="s">
        <v>30</v>
      </c>
    </row>
    <row r="8626" spans="1:22" x14ac:dyDescent="0.3">
      <c r="A8626">
        <v>313.3503</v>
      </c>
      <c r="B8626">
        <v>321.86520000000002</v>
      </c>
      <c r="C8626">
        <f>Table1[[#This Row],[TTV]]-Table1[[#This Row],[COST]]</f>
        <v>8.5149000000000115</v>
      </c>
      <c r="D8626">
        <f>(Table1[[#This Row],[PROFIT ]]/Table1[[#This Row],[TTV]])*100</f>
        <v>2.6454863713132113</v>
      </c>
      <c r="E8626" t="s">
        <v>22</v>
      </c>
      <c r="F8626">
        <v>2</v>
      </c>
      <c r="G8626" t="s">
        <v>23</v>
      </c>
      <c r="H8626" t="s">
        <v>24</v>
      </c>
      <c r="I8626">
        <v>240168645</v>
      </c>
      <c r="J8626" t="s">
        <v>25</v>
      </c>
      <c r="K8626" t="s">
        <v>26</v>
      </c>
      <c r="L8626" s="1">
        <v>43874</v>
      </c>
      <c r="M8626" s="1">
        <v>43877</v>
      </c>
      <c r="N8626" s="1">
        <v>43860.112500000003</v>
      </c>
      <c r="O8626">
        <f>DATEDIF(Table1[[#This Row],[Checkin]],Table1[[#This Row],[Checkout]],"D")</f>
        <v>3</v>
      </c>
      <c r="P8626">
        <f>DATEDIF(Table1[[#This Row],[Booking Date ]],Table1[[#This Row],[Checkout]],"D")</f>
        <v>17</v>
      </c>
      <c r="Q8626" t="s">
        <v>27</v>
      </c>
      <c r="R8626">
        <v>1062045</v>
      </c>
      <c r="S8626" t="s">
        <v>96</v>
      </c>
      <c r="T8626" t="s">
        <v>29</v>
      </c>
      <c r="U8626" t="s">
        <v>26</v>
      </c>
      <c r="V8626" t="s">
        <v>30</v>
      </c>
    </row>
    <row r="8627" spans="1:22" x14ac:dyDescent="0.3">
      <c r="A8627">
        <v>118.61499999999999</v>
      </c>
      <c r="B8627">
        <v>121.8558</v>
      </c>
      <c r="C8627">
        <f>Table1[[#This Row],[TTV]]-Table1[[#This Row],[COST]]</f>
        <v>3.2408000000000072</v>
      </c>
      <c r="D8627">
        <f>(Table1[[#This Row],[PROFIT ]]/Table1[[#This Row],[TTV]])*100</f>
        <v>2.659536928074008</v>
      </c>
      <c r="E8627" t="s">
        <v>22</v>
      </c>
      <c r="F8627">
        <v>2</v>
      </c>
      <c r="G8627" t="s">
        <v>23</v>
      </c>
      <c r="H8627" t="s">
        <v>24</v>
      </c>
      <c r="I8627">
        <v>243144905</v>
      </c>
      <c r="J8627" t="s">
        <v>25</v>
      </c>
      <c r="K8627" t="s">
        <v>26</v>
      </c>
      <c r="L8627" s="1">
        <v>43904</v>
      </c>
      <c r="M8627" s="1">
        <v>43905</v>
      </c>
      <c r="N8627" s="1">
        <v>43883.226388888892</v>
      </c>
      <c r="O8627">
        <f>DATEDIF(Table1[[#This Row],[Checkin]],Table1[[#This Row],[Checkout]],"D")</f>
        <v>1</v>
      </c>
      <c r="P8627">
        <f>DATEDIF(Table1[[#This Row],[Booking Date ]],Table1[[#This Row],[Checkout]],"D")</f>
        <v>22</v>
      </c>
      <c r="Q8627" t="s">
        <v>27</v>
      </c>
      <c r="R8627">
        <v>989000</v>
      </c>
      <c r="S8627" t="s">
        <v>998</v>
      </c>
      <c r="T8627" t="s">
        <v>29</v>
      </c>
      <c r="U8627" t="s">
        <v>26</v>
      </c>
      <c r="V8627" t="s">
        <v>30</v>
      </c>
    </row>
    <row r="8628" spans="1:22" x14ac:dyDescent="0.3">
      <c r="A8628">
        <v>276.37</v>
      </c>
      <c r="B8628">
        <v>284.88479999999998</v>
      </c>
      <c r="C8628">
        <f>Table1[[#This Row],[TTV]]-Table1[[#This Row],[COST]]</f>
        <v>8.5147999999999797</v>
      </c>
      <c r="D8628">
        <f>(Table1[[#This Row],[PROFIT ]]/Table1[[#This Row],[TTV]])*100</f>
        <v>2.9888572503692652</v>
      </c>
      <c r="E8628" t="s">
        <v>22</v>
      </c>
      <c r="F8628">
        <v>2</v>
      </c>
      <c r="G8628" t="s">
        <v>32</v>
      </c>
      <c r="H8628" t="s">
        <v>24</v>
      </c>
      <c r="I8628">
        <v>8510007</v>
      </c>
      <c r="J8628" t="s">
        <v>25</v>
      </c>
      <c r="K8628" t="s">
        <v>33</v>
      </c>
      <c r="L8628" s="1">
        <v>43882</v>
      </c>
      <c r="M8628" s="1">
        <v>43884</v>
      </c>
      <c r="N8628" s="1">
        <v>43859.274305555555</v>
      </c>
      <c r="O8628">
        <f>DATEDIF(Table1[[#This Row],[Checkin]],Table1[[#This Row],[Checkout]],"D")</f>
        <v>2</v>
      </c>
      <c r="P8628">
        <f>DATEDIF(Table1[[#This Row],[Booking Date ]],Table1[[#This Row],[Checkout]],"D")</f>
        <v>25</v>
      </c>
      <c r="Q8628" t="s">
        <v>27</v>
      </c>
      <c r="R8628">
        <v>173948</v>
      </c>
      <c r="S8628" t="s">
        <v>13241</v>
      </c>
      <c r="T8628" t="s">
        <v>35</v>
      </c>
      <c r="U8628" t="s">
        <v>36</v>
      </c>
      <c r="V8628" t="s">
        <v>30</v>
      </c>
    </row>
    <row r="8629" spans="1:22" x14ac:dyDescent="0.3">
      <c r="A8629">
        <v>98.96</v>
      </c>
      <c r="B8629">
        <v>107.4671</v>
      </c>
      <c r="C8629">
        <f>Table1[[#This Row],[TTV]]-Table1[[#This Row],[COST]]</f>
        <v>8.5071000000000083</v>
      </c>
      <c r="D8629">
        <f>(Table1[[#This Row],[PROFIT ]]/Table1[[#This Row],[TTV]])*100</f>
        <v>7.9160040607776789</v>
      </c>
      <c r="E8629" t="s">
        <v>22</v>
      </c>
      <c r="F8629">
        <v>1</v>
      </c>
      <c r="G8629" t="s">
        <v>32</v>
      </c>
      <c r="H8629" t="s">
        <v>24</v>
      </c>
      <c r="I8629">
        <v>8596558</v>
      </c>
      <c r="J8629" t="s">
        <v>25</v>
      </c>
      <c r="K8629" t="s">
        <v>33</v>
      </c>
      <c r="L8629" s="1">
        <v>43881</v>
      </c>
      <c r="M8629" s="1">
        <v>43882</v>
      </c>
      <c r="N8629" s="1">
        <v>43880.924305555556</v>
      </c>
      <c r="O8629">
        <f>DATEDIF(Table1[[#This Row],[Checkin]],Table1[[#This Row],[Checkout]],"D")</f>
        <v>1</v>
      </c>
      <c r="P8629">
        <f>DATEDIF(Table1[[#This Row],[Booking Date ]],Table1[[#This Row],[Checkout]],"D")</f>
        <v>2</v>
      </c>
      <c r="Q8629" t="s">
        <v>27</v>
      </c>
      <c r="R8629">
        <v>204515</v>
      </c>
      <c r="S8629" t="s">
        <v>6478</v>
      </c>
      <c r="T8629" t="s">
        <v>35</v>
      </c>
      <c r="U8629" t="s">
        <v>36</v>
      </c>
      <c r="V8629" t="s">
        <v>30</v>
      </c>
    </row>
    <row r="8630" spans="1:22" x14ac:dyDescent="0.3">
      <c r="A8630">
        <v>311.28210000000001</v>
      </c>
      <c r="B8630">
        <v>319.78710000000001</v>
      </c>
      <c r="C8630">
        <f>Table1[[#This Row],[TTV]]-Table1[[#This Row],[COST]]</f>
        <v>8.5049999999999955</v>
      </c>
      <c r="D8630">
        <f>(Table1[[#This Row],[PROFIT ]]/Table1[[#This Row],[TTV]])*100</f>
        <v>2.6595819531181824</v>
      </c>
      <c r="E8630" t="s">
        <v>22</v>
      </c>
      <c r="F8630">
        <v>2</v>
      </c>
      <c r="G8630" t="s">
        <v>23</v>
      </c>
      <c r="H8630" t="s">
        <v>40</v>
      </c>
      <c r="I8630">
        <v>243211405</v>
      </c>
      <c r="J8630" t="s">
        <v>25</v>
      </c>
      <c r="K8630" t="s">
        <v>26</v>
      </c>
      <c r="L8630" s="1">
        <v>43886</v>
      </c>
      <c r="M8630" s="1">
        <v>43889</v>
      </c>
      <c r="N8630" s="1">
        <v>43883.868055555555</v>
      </c>
      <c r="O8630">
        <f>DATEDIF(Table1[[#This Row],[Checkin]],Table1[[#This Row],[Checkout]],"D")</f>
        <v>3</v>
      </c>
      <c r="P8630">
        <f>DATEDIF(Table1[[#This Row],[Booking Date ]],Table1[[#This Row],[Checkout]],"D")</f>
        <v>6</v>
      </c>
      <c r="Q8630" t="s">
        <v>27</v>
      </c>
      <c r="R8630">
        <v>879904</v>
      </c>
      <c r="S8630" t="s">
        <v>5002</v>
      </c>
      <c r="T8630" t="s">
        <v>29</v>
      </c>
      <c r="U8630" t="s">
        <v>26</v>
      </c>
      <c r="V8630" t="s">
        <v>30</v>
      </c>
    </row>
    <row r="8631" spans="1:22" x14ac:dyDescent="0.3">
      <c r="A8631">
        <v>156.1919</v>
      </c>
      <c r="B8631">
        <v>164.69280000000001</v>
      </c>
      <c r="C8631">
        <f>Table1[[#This Row],[TTV]]-Table1[[#This Row],[COST]]</f>
        <v>8.5009000000000015</v>
      </c>
      <c r="D8631">
        <f>(Table1[[#This Row],[PROFIT ]]/Table1[[#This Row],[TTV]])*100</f>
        <v>5.1616706984154748</v>
      </c>
      <c r="E8631" t="s">
        <v>90</v>
      </c>
      <c r="F8631">
        <v>2</v>
      </c>
      <c r="G8631" t="s">
        <v>91</v>
      </c>
      <c r="H8631" t="s">
        <v>40</v>
      </c>
      <c r="I8631">
        <v>241444845</v>
      </c>
      <c r="J8631" t="s">
        <v>25</v>
      </c>
      <c r="K8631" t="s">
        <v>26</v>
      </c>
      <c r="L8631" s="1">
        <v>43875</v>
      </c>
      <c r="M8631" s="1">
        <v>43877</v>
      </c>
      <c r="N8631" s="1">
        <v>43870.476388888892</v>
      </c>
      <c r="O8631">
        <f>DATEDIF(Table1[[#This Row],[Checkin]],Table1[[#This Row],[Checkout]],"D")</f>
        <v>2</v>
      </c>
      <c r="P8631">
        <f>DATEDIF(Table1[[#This Row],[Booking Date ]],Table1[[#This Row],[Checkout]],"D")</f>
        <v>7</v>
      </c>
      <c r="Q8631" t="s">
        <v>92</v>
      </c>
      <c r="R8631">
        <v>926331</v>
      </c>
      <c r="S8631" t="s">
        <v>10645</v>
      </c>
      <c r="T8631" t="s">
        <v>29</v>
      </c>
      <c r="U8631" t="s">
        <v>26</v>
      </c>
      <c r="V8631" t="s">
        <v>94</v>
      </c>
    </row>
    <row r="8632" spans="1:22" x14ac:dyDescent="0.3">
      <c r="A8632">
        <v>96.57</v>
      </c>
      <c r="B8632">
        <v>105.07080000000001</v>
      </c>
      <c r="C8632">
        <f>Table1[[#This Row],[TTV]]-Table1[[#This Row],[COST]]</f>
        <v>8.5008000000000123</v>
      </c>
      <c r="D8632">
        <f>(Table1[[#This Row],[PROFIT ]]/Table1[[#This Row],[TTV]])*100</f>
        <v>8.0905446613140963</v>
      </c>
      <c r="E8632" t="s">
        <v>22</v>
      </c>
      <c r="F8632">
        <v>2</v>
      </c>
      <c r="G8632" t="s">
        <v>32</v>
      </c>
      <c r="H8632" t="s">
        <v>24</v>
      </c>
      <c r="I8632">
        <v>8560453</v>
      </c>
      <c r="J8632" t="s">
        <v>25</v>
      </c>
      <c r="K8632" t="s">
        <v>33</v>
      </c>
      <c r="L8632" s="1">
        <v>43875</v>
      </c>
      <c r="M8632" s="1">
        <v>43876</v>
      </c>
      <c r="N8632" s="1">
        <v>43871.864583333336</v>
      </c>
      <c r="O8632">
        <f>DATEDIF(Table1[[#This Row],[Checkin]],Table1[[#This Row],[Checkout]],"D")</f>
        <v>1</v>
      </c>
      <c r="P8632">
        <f>DATEDIF(Table1[[#This Row],[Booking Date ]],Table1[[#This Row],[Checkout]],"D")</f>
        <v>5</v>
      </c>
      <c r="Q8632" t="s">
        <v>27</v>
      </c>
      <c r="R8632">
        <v>335342</v>
      </c>
      <c r="S8632" t="s">
        <v>10118</v>
      </c>
      <c r="T8632" t="s">
        <v>35</v>
      </c>
      <c r="U8632" t="s">
        <v>36</v>
      </c>
      <c r="V8632" t="s">
        <v>30</v>
      </c>
    </row>
    <row r="8633" spans="1:22" x14ac:dyDescent="0.3">
      <c r="A8633">
        <v>391.00259999999997</v>
      </c>
      <c r="B8633">
        <v>399.5027</v>
      </c>
      <c r="C8633">
        <f>Table1[[#This Row],[TTV]]-Table1[[#This Row],[COST]]</f>
        <v>8.5001000000000317</v>
      </c>
      <c r="D8633">
        <f>(Table1[[#This Row],[PROFIT ]]/Table1[[#This Row],[TTV]])*100</f>
        <v>2.127670226008493</v>
      </c>
      <c r="E8633" t="s">
        <v>22</v>
      </c>
      <c r="F8633">
        <v>2</v>
      </c>
      <c r="G8633" t="s">
        <v>23</v>
      </c>
      <c r="H8633" t="s">
        <v>24</v>
      </c>
      <c r="I8633">
        <v>241310375</v>
      </c>
      <c r="J8633" t="s">
        <v>25</v>
      </c>
      <c r="K8633" t="s">
        <v>26</v>
      </c>
      <c r="L8633" s="1">
        <v>43868</v>
      </c>
      <c r="M8633" s="1">
        <v>43872</v>
      </c>
      <c r="N8633" s="1">
        <v>43869.181944444441</v>
      </c>
      <c r="O8633">
        <f>DATEDIF(Table1[[#This Row],[Checkin]],Table1[[#This Row],[Checkout]],"D")</f>
        <v>4</v>
      </c>
      <c r="P8633">
        <f>DATEDIF(Table1[[#This Row],[Booking Date ]],Table1[[#This Row],[Checkout]],"D")</f>
        <v>3</v>
      </c>
      <c r="Q8633" t="s">
        <v>27</v>
      </c>
      <c r="R8633">
        <v>1040330</v>
      </c>
      <c r="S8633" t="s">
        <v>1123</v>
      </c>
      <c r="T8633" t="s">
        <v>29</v>
      </c>
      <c r="U8633" t="s">
        <v>26</v>
      </c>
      <c r="V8633" t="s">
        <v>30</v>
      </c>
    </row>
    <row r="8634" spans="1:22" x14ac:dyDescent="0.3">
      <c r="A8634">
        <v>144.5</v>
      </c>
      <c r="B8634">
        <v>153</v>
      </c>
      <c r="C8634">
        <f>Table1[[#This Row],[TTV]]-Table1[[#This Row],[COST]]</f>
        <v>8.5</v>
      </c>
      <c r="D8634">
        <f>(Table1[[#This Row],[PROFIT ]]/Table1[[#This Row],[TTV]])*100</f>
        <v>5.5555555555555554</v>
      </c>
      <c r="E8634" t="s">
        <v>90</v>
      </c>
      <c r="F8634">
        <v>2</v>
      </c>
      <c r="G8634" t="s">
        <v>91</v>
      </c>
      <c r="H8634" t="s">
        <v>40</v>
      </c>
      <c r="I8634">
        <v>8525186</v>
      </c>
      <c r="J8634" t="s">
        <v>25</v>
      </c>
      <c r="K8634" t="s">
        <v>33</v>
      </c>
      <c r="L8634" s="1">
        <v>43886</v>
      </c>
      <c r="M8634" s="1">
        <v>43888</v>
      </c>
      <c r="N8634" s="1">
        <v>43862.572916666664</v>
      </c>
      <c r="O8634">
        <f>DATEDIF(Table1[[#This Row],[Checkin]],Table1[[#This Row],[Checkout]],"D")</f>
        <v>2</v>
      </c>
      <c r="P8634">
        <f>DATEDIF(Table1[[#This Row],[Booking Date ]],Table1[[#This Row],[Checkout]],"D")</f>
        <v>26</v>
      </c>
      <c r="Q8634" t="s">
        <v>92</v>
      </c>
      <c r="R8634">
        <v>247058</v>
      </c>
      <c r="S8634" t="s">
        <v>10216</v>
      </c>
      <c r="T8634" t="s">
        <v>39</v>
      </c>
      <c r="U8634" t="s">
        <v>36</v>
      </c>
      <c r="V8634" t="s">
        <v>94</v>
      </c>
    </row>
    <row r="8635" spans="1:22" x14ac:dyDescent="0.3">
      <c r="A8635">
        <v>310.94459999999998</v>
      </c>
      <c r="B8635">
        <v>319.44040000000001</v>
      </c>
      <c r="C8635">
        <f>Table1[[#This Row],[TTV]]-Table1[[#This Row],[COST]]</f>
        <v>8.4958000000000311</v>
      </c>
      <c r="D8635">
        <f>(Table1[[#This Row],[PROFIT ]]/Table1[[#This Row],[TTV]])*100</f>
        <v>2.6595884553112352</v>
      </c>
      <c r="E8635" t="s">
        <v>22</v>
      </c>
      <c r="F8635">
        <v>2</v>
      </c>
      <c r="G8635" t="s">
        <v>23</v>
      </c>
      <c r="H8635" t="s">
        <v>24</v>
      </c>
      <c r="I8635">
        <v>242851355</v>
      </c>
      <c r="J8635" t="s">
        <v>25</v>
      </c>
      <c r="K8635" t="s">
        <v>26</v>
      </c>
      <c r="L8635" s="1">
        <v>43881</v>
      </c>
      <c r="M8635" s="1">
        <v>43884</v>
      </c>
      <c r="N8635" s="1">
        <v>43881.080555555556</v>
      </c>
      <c r="O8635">
        <f>DATEDIF(Table1[[#This Row],[Checkin]],Table1[[#This Row],[Checkout]],"D")</f>
        <v>3</v>
      </c>
      <c r="P8635">
        <f>DATEDIF(Table1[[#This Row],[Booking Date ]],Table1[[#This Row],[Checkout]],"D")</f>
        <v>3</v>
      </c>
      <c r="Q8635" t="s">
        <v>27</v>
      </c>
      <c r="R8635">
        <v>1050878</v>
      </c>
      <c r="S8635" t="s">
        <v>1511</v>
      </c>
      <c r="T8635" t="s">
        <v>29</v>
      </c>
      <c r="U8635" t="s">
        <v>26</v>
      </c>
      <c r="V8635" t="s">
        <v>30</v>
      </c>
    </row>
    <row r="8636" spans="1:22" x14ac:dyDescent="0.3">
      <c r="A8636">
        <v>118.61499999999999</v>
      </c>
      <c r="B8636">
        <v>121.8558</v>
      </c>
      <c r="C8636">
        <f>Table1[[#This Row],[TTV]]-Table1[[#This Row],[COST]]</f>
        <v>3.2408000000000072</v>
      </c>
      <c r="D8636">
        <f>(Table1[[#This Row],[PROFIT ]]/Table1[[#This Row],[TTV]])*100</f>
        <v>2.659536928074008</v>
      </c>
      <c r="E8636" t="s">
        <v>22</v>
      </c>
      <c r="F8636">
        <v>2</v>
      </c>
      <c r="G8636" t="s">
        <v>23</v>
      </c>
      <c r="H8636" t="s">
        <v>24</v>
      </c>
      <c r="I8636">
        <v>243144285</v>
      </c>
      <c r="J8636" t="s">
        <v>25</v>
      </c>
      <c r="K8636" t="s">
        <v>26</v>
      </c>
      <c r="L8636" s="1">
        <v>43904</v>
      </c>
      <c r="M8636" s="1">
        <v>43905</v>
      </c>
      <c r="N8636" s="1">
        <v>43883.217361111114</v>
      </c>
      <c r="O8636">
        <f>DATEDIF(Table1[[#This Row],[Checkin]],Table1[[#This Row],[Checkout]],"D")</f>
        <v>1</v>
      </c>
      <c r="P8636">
        <f>DATEDIF(Table1[[#This Row],[Booking Date ]],Table1[[#This Row],[Checkout]],"D")</f>
        <v>22</v>
      </c>
      <c r="Q8636" t="s">
        <v>27</v>
      </c>
      <c r="R8636">
        <v>989000</v>
      </c>
      <c r="S8636" t="s">
        <v>998</v>
      </c>
      <c r="T8636" t="s">
        <v>29</v>
      </c>
      <c r="U8636" t="s">
        <v>26</v>
      </c>
      <c r="V8636" t="s">
        <v>30</v>
      </c>
    </row>
    <row r="8637" spans="1:22" x14ac:dyDescent="0.3">
      <c r="A8637">
        <v>312.6071</v>
      </c>
      <c r="B8637">
        <v>321.10180000000003</v>
      </c>
      <c r="C8637">
        <f>Table1[[#This Row],[TTV]]-Table1[[#This Row],[COST]]</f>
        <v>8.494700000000023</v>
      </c>
      <c r="D8637">
        <f>(Table1[[#This Row],[PROFIT ]]/Table1[[#This Row],[TTV]])*100</f>
        <v>2.6454850144097675</v>
      </c>
      <c r="E8637" t="s">
        <v>22</v>
      </c>
      <c r="F8637">
        <v>2</v>
      </c>
      <c r="G8637" t="s">
        <v>23</v>
      </c>
      <c r="H8637" t="s">
        <v>24</v>
      </c>
      <c r="I8637">
        <v>240589885</v>
      </c>
      <c r="J8637" t="s">
        <v>25</v>
      </c>
      <c r="K8637" t="s">
        <v>26</v>
      </c>
      <c r="L8637" s="1">
        <v>43874</v>
      </c>
      <c r="M8637" s="1">
        <v>43877</v>
      </c>
      <c r="N8637" s="1">
        <v>43864.117361111108</v>
      </c>
      <c r="O8637">
        <f>DATEDIF(Table1[[#This Row],[Checkin]],Table1[[#This Row],[Checkout]],"D")</f>
        <v>3</v>
      </c>
      <c r="P8637">
        <f>DATEDIF(Table1[[#This Row],[Booking Date ]],Table1[[#This Row],[Checkout]],"D")</f>
        <v>13</v>
      </c>
      <c r="Q8637" t="s">
        <v>27</v>
      </c>
      <c r="R8637">
        <v>1072615</v>
      </c>
      <c r="S8637" t="s">
        <v>10492</v>
      </c>
      <c r="T8637" t="s">
        <v>29</v>
      </c>
      <c r="U8637" t="s">
        <v>26</v>
      </c>
      <c r="V8637" t="s">
        <v>30</v>
      </c>
    </row>
    <row r="8638" spans="1:22" x14ac:dyDescent="0.3">
      <c r="A8638">
        <v>312.55669999999998</v>
      </c>
      <c r="B8638">
        <v>321.05009999999999</v>
      </c>
      <c r="C8638">
        <f>Table1[[#This Row],[TTV]]-Table1[[#This Row],[COST]]</f>
        <v>8.4934000000000083</v>
      </c>
      <c r="D8638">
        <f>(Table1[[#This Row],[PROFIT ]]/Table1[[#This Row],[TTV]])*100</f>
        <v>2.6455061063678249</v>
      </c>
      <c r="E8638" t="s">
        <v>22</v>
      </c>
      <c r="F8638">
        <v>2</v>
      </c>
      <c r="G8638" t="s">
        <v>23</v>
      </c>
      <c r="H8638" t="s">
        <v>24</v>
      </c>
      <c r="I8638">
        <v>240029815</v>
      </c>
      <c r="J8638" t="s">
        <v>25</v>
      </c>
      <c r="K8638" t="s">
        <v>26</v>
      </c>
      <c r="L8638" s="1">
        <v>43875</v>
      </c>
      <c r="M8638" s="1">
        <v>43878</v>
      </c>
      <c r="N8638" s="1">
        <v>43859.124305555553</v>
      </c>
      <c r="O8638">
        <f>DATEDIF(Table1[[#This Row],[Checkin]],Table1[[#This Row],[Checkout]],"D")</f>
        <v>3</v>
      </c>
      <c r="P8638">
        <f>DATEDIF(Table1[[#This Row],[Booking Date ]],Table1[[#This Row],[Checkout]],"D")</f>
        <v>19</v>
      </c>
      <c r="Q8638" t="s">
        <v>27</v>
      </c>
      <c r="R8638">
        <v>1032511</v>
      </c>
      <c r="S8638" t="s">
        <v>3340</v>
      </c>
      <c r="T8638" t="s">
        <v>29</v>
      </c>
      <c r="U8638" t="s">
        <v>26</v>
      </c>
      <c r="V8638" t="s">
        <v>30</v>
      </c>
    </row>
    <row r="8639" spans="1:22" x14ac:dyDescent="0.3">
      <c r="A8639">
        <v>239.51240000000001</v>
      </c>
      <c r="B8639">
        <v>248</v>
      </c>
      <c r="C8639">
        <f>Table1[[#This Row],[TTV]]-Table1[[#This Row],[COST]]</f>
        <v>8.4875999999999863</v>
      </c>
      <c r="D8639">
        <f>(Table1[[#This Row],[PROFIT ]]/Table1[[#This Row],[TTV]])*100</f>
        <v>3.4224193548387043</v>
      </c>
      <c r="E8639" t="s">
        <v>22</v>
      </c>
      <c r="F8639">
        <v>2</v>
      </c>
      <c r="G8639" t="s">
        <v>23</v>
      </c>
      <c r="H8639" t="s">
        <v>40</v>
      </c>
      <c r="I8639">
        <v>8503871</v>
      </c>
      <c r="J8639" t="s">
        <v>25</v>
      </c>
      <c r="K8639" t="s">
        <v>33</v>
      </c>
      <c r="L8639" s="1">
        <v>43878</v>
      </c>
      <c r="M8639" s="1">
        <v>43880</v>
      </c>
      <c r="N8639" s="1">
        <v>43858.213888888888</v>
      </c>
      <c r="O8639">
        <f>DATEDIF(Table1[[#This Row],[Checkin]],Table1[[#This Row],[Checkout]],"D")</f>
        <v>2</v>
      </c>
      <c r="P8639">
        <f>DATEDIF(Table1[[#This Row],[Booking Date ]],Table1[[#This Row],[Checkout]],"D")</f>
        <v>22</v>
      </c>
      <c r="Q8639" t="s">
        <v>27</v>
      </c>
      <c r="R8639">
        <v>193386</v>
      </c>
      <c r="S8639" t="s">
        <v>14392</v>
      </c>
      <c r="T8639" t="s">
        <v>39</v>
      </c>
      <c r="U8639" t="s">
        <v>36</v>
      </c>
      <c r="V8639" t="s">
        <v>30</v>
      </c>
    </row>
    <row r="8640" spans="1:22" x14ac:dyDescent="0.3">
      <c r="A8640">
        <v>193.68</v>
      </c>
      <c r="B8640">
        <v>202.16739999999999</v>
      </c>
      <c r="C8640">
        <f>Table1[[#This Row],[TTV]]-Table1[[#This Row],[COST]]</f>
        <v>8.4873999999999796</v>
      </c>
      <c r="D8640">
        <f>(Table1[[#This Row],[PROFIT ]]/Table1[[#This Row],[TTV]])*100</f>
        <v>4.1982040625738772</v>
      </c>
      <c r="E8640" t="s">
        <v>22</v>
      </c>
      <c r="F8640">
        <v>1</v>
      </c>
      <c r="G8640" t="s">
        <v>32</v>
      </c>
      <c r="H8640" t="s">
        <v>24</v>
      </c>
      <c r="I8640">
        <v>8554215</v>
      </c>
      <c r="J8640" t="s">
        <v>25</v>
      </c>
      <c r="K8640" t="s">
        <v>33</v>
      </c>
      <c r="L8640" s="1">
        <v>43871</v>
      </c>
      <c r="M8640" s="1">
        <v>43874</v>
      </c>
      <c r="N8640" s="1">
        <v>43869.956250000003</v>
      </c>
      <c r="O8640">
        <f>DATEDIF(Table1[[#This Row],[Checkin]],Table1[[#This Row],[Checkout]],"D")</f>
        <v>3</v>
      </c>
      <c r="P8640">
        <f>DATEDIF(Table1[[#This Row],[Booking Date ]],Table1[[#This Row],[Checkout]],"D")</f>
        <v>5</v>
      </c>
      <c r="Q8640" t="s">
        <v>27</v>
      </c>
      <c r="R8640">
        <v>237314</v>
      </c>
      <c r="S8640" t="s">
        <v>1218</v>
      </c>
      <c r="T8640" t="s">
        <v>35</v>
      </c>
      <c r="U8640" t="s">
        <v>36</v>
      </c>
      <c r="V8640" t="s">
        <v>30</v>
      </c>
    </row>
    <row r="8641" spans="1:22" x14ac:dyDescent="0.3">
      <c r="A8641">
        <v>379.70710000000003</v>
      </c>
      <c r="B8641">
        <v>390.08159999999998</v>
      </c>
      <c r="C8641">
        <f>Table1[[#This Row],[TTV]]-Table1[[#This Row],[COST]]</f>
        <v>10.374499999999955</v>
      </c>
      <c r="D8641">
        <f>(Table1[[#This Row],[PROFIT ]]/Table1[[#This Row],[TTV]])*100</f>
        <v>2.6595717408870234</v>
      </c>
      <c r="E8641" t="s">
        <v>22</v>
      </c>
      <c r="F8641">
        <v>2</v>
      </c>
      <c r="G8641" t="s">
        <v>23</v>
      </c>
      <c r="H8641" t="s">
        <v>24</v>
      </c>
      <c r="I8641">
        <v>243144035</v>
      </c>
      <c r="J8641" t="s">
        <v>25</v>
      </c>
      <c r="K8641" t="s">
        <v>26</v>
      </c>
      <c r="L8641" s="1">
        <v>43917</v>
      </c>
      <c r="M8641" s="1">
        <v>43921</v>
      </c>
      <c r="N8641" s="1">
        <v>43883.212500000001</v>
      </c>
      <c r="O8641">
        <f>DATEDIF(Table1[[#This Row],[Checkin]],Table1[[#This Row],[Checkout]],"D")</f>
        <v>4</v>
      </c>
      <c r="P8641">
        <f>DATEDIF(Table1[[#This Row],[Booking Date ]],Table1[[#This Row],[Checkout]],"D")</f>
        <v>38</v>
      </c>
      <c r="Q8641" t="s">
        <v>27</v>
      </c>
      <c r="R8641">
        <v>851459</v>
      </c>
      <c r="S8641" t="s">
        <v>3476</v>
      </c>
      <c r="T8641" t="s">
        <v>29</v>
      </c>
      <c r="U8641" t="s">
        <v>26</v>
      </c>
      <c r="V8641" t="s">
        <v>30</v>
      </c>
    </row>
    <row r="8642" spans="1:22" x14ac:dyDescent="0.3">
      <c r="A8642">
        <v>279.0025</v>
      </c>
      <c r="B8642">
        <v>285.06779999999998</v>
      </c>
      <c r="C8642">
        <f>Table1[[#This Row],[TTV]]-Table1[[#This Row],[COST]]</f>
        <v>6.0652999999999793</v>
      </c>
      <c r="D8642">
        <f>(Table1[[#This Row],[PROFIT ]]/Table1[[#This Row],[TTV]])*100</f>
        <v>2.12766927727368</v>
      </c>
      <c r="E8642" t="s">
        <v>22</v>
      </c>
      <c r="F8642">
        <v>2</v>
      </c>
      <c r="G8642" t="s">
        <v>23</v>
      </c>
      <c r="H8642" t="s">
        <v>24</v>
      </c>
      <c r="I8642">
        <v>243143855</v>
      </c>
      <c r="J8642" t="s">
        <v>25</v>
      </c>
      <c r="K8642" t="s">
        <v>26</v>
      </c>
      <c r="L8642" s="1">
        <v>43930</v>
      </c>
      <c r="M8642" s="1">
        <v>43933</v>
      </c>
      <c r="N8642" s="1">
        <v>43883.208333333336</v>
      </c>
      <c r="O8642">
        <f>DATEDIF(Table1[[#This Row],[Checkin]],Table1[[#This Row],[Checkout]],"D")</f>
        <v>3</v>
      </c>
      <c r="P8642">
        <f>DATEDIF(Table1[[#This Row],[Booking Date ]],Table1[[#This Row],[Checkout]],"D")</f>
        <v>50</v>
      </c>
      <c r="Q8642" t="s">
        <v>27</v>
      </c>
      <c r="R8642">
        <v>1077385</v>
      </c>
      <c r="S8642" t="s">
        <v>3752</v>
      </c>
      <c r="T8642" t="s">
        <v>29</v>
      </c>
      <c r="U8642" t="s">
        <v>26</v>
      </c>
      <c r="V8642" t="s">
        <v>30</v>
      </c>
    </row>
    <row r="8643" spans="1:22" x14ac:dyDescent="0.3">
      <c r="A8643">
        <v>390.34140000000002</v>
      </c>
      <c r="B8643">
        <v>398.82709999999997</v>
      </c>
      <c r="C8643">
        <f>Table1[[#This Row],[TTV]]-Table1[[#This Row],[COST]]</f>
        <v>8.4856999999999516</v>
      </c>
      <c r="D8643">
        <f>(Table1[[#This Row],[PROFIT ]]/Table1[[#This Row],[TTV]])*100</f>
        <v>2.127663842301577</v>
      </c>
      <c r="E8643" t="s">
        <v>22</v>
      </c>
      <c r="F8643">
        <v>2</v>
      </c>
      <c r="G8643" t="s">
        <v>23</v>
      </c>
      <c r="H8643" t="s">
        <v>24</v>
      </c>
      <c r="I8643">
        <v>242898415</v>
      </c>
      <c r="J8643" t="s">
        <v>25</v>
      </c>
      <c r="K8643" t="s">
        <v>26</v>
      </c>
      <c r="L8643" s="1">
        <v>43884</v>
      </c>
      <c r="M8643" s="1">
        <v>43890</v>
      </c>
      <c r="N8643" s="1">
        <v>43881.383333333331</v>
      </c>
      <c r="O8643">
        <f>DATEDIF(Table1[[#This Row],[Checkin]],Table1[[#This Row],[Checkout]],"D")</f>
        <v>6</v>
      </c>
      <c r="P8643">
        <f>DATEDIF(Table1[[#This Row],[Booking Date ]],Table1[[#This Row],[Checkout]],"D")</f>
        <v>9</v>
      </c>
      <c r="Q8643" t="s">
        <v>27</v>
      </c>
      <c r="R8643">
        <v>978293</v>
      </c>
      <c r="S8643" t="s">
        <v>6255</v>
      </c>
      <c r="T8643" t="s">
        <v>29</v>
      </c>
      <c r="U8643" t="s">
        <v>26</v>
      </c>
      <c r="V8643" t="s">
        <v>30</v>
      </c>
    </row>
    <row r="8644" spans="1:22" x14ac:dyDescent="0.3">
      <c r="A8644">
        <v>310.56369999999998</v>
      </c>
      <c r="B8644">
        <v>319.04910000000001</v>
      </c>
      <c r="C8644">
        <f>Table1[[#This Row],[TTV]]-Table1[[#This Row],[COST]]</f>
        <v>8.4854000000000269</v>
      </c>
      <c r="D8644">
        <f>(Table1[[#This Row],[PROFIT ]]/Table1[[#This Row],[TTV]])*100</f>
        <v>2.6595906398106206</v>
      </c>
      <c r="E8644" t="s">
        <v>22</v>
      </c>
      <c r="F8644">
        <v>1</v>
      </c>
      <c r="G8644" t="s">
        <v>23</v>
      </c>
      <c r="H8644" t="s">
        <v>40</v>
      </c>
      <c r="I8644">
        <v>241395705</v>
      </c>
      <c r="J8644" t="s">
        <v>25</v>
      </c>
      <c r="K8644" t="s">
        <v>26</v>
      </c>
      <c r="L8644" s="1">
        <v>43876</v>
      </c>
      <c r="M8644" s="1">
        <v>43879</v>
      </c>
      <c r="N8644" s="1">
        <v>43869.981944444444</v>
      </c>
      <c r="O8644">
        <f>DATEDIF(Table1[[#This Row],[Checkin]],Table1[[#This Row],[Checkout]],"D")</f>
        <v>3</v>
      </c>
      <c r="P8644">
        <f>DATEDIF(Table1[[#This Row],[Booking Date ]],Table1[[#This Row],[Checkout]],"D")</f>
        <v>10</v>
      </c>
      <c r="Q8644" t="s">
        <v>27</v>
      </c>
      <c r="R8644">
        <v>899400</v>
      </c>
      <c r="S8644" t="s">
        <v>6915</v>
      </c>
      <c r="T8644" t="s">
        <v>29</v>
      </c>
      <c r="U8644" t="s">
        <v>26</v>
      </c>
      <c r="V8644" t="s">
        <v>30</v>
      </c>
    </row>
    <row r="8645" spans="1:22" x14ac:dyDescent="0.3">
      <c r="A8645">
        <v>120</v>
      </c>
      <c r="B8645">
        <v>128.4853</v>
      </c>
      <c r="C8645">
        <f>Table1[[#This Row],[TTV]]-Table1[[#This Row],[COST]]</f>
        <v>8.4852999999999952</v>
      </c>
      <c r="D8645">
        <f>(Table1[[#This Row],[PROFIT ]]/Table1[[#This Row],[TTV]])*100</f>
        <v>6.6041017921894527</v>
      </c>
      <c r="E8645" t="s">
        <v>90</v>
      </c>
      <c r="F8645">
        <v>2</v>
      </c>
      <c r="G8645" t="s">
        <v>91</v>
      </c>
      <c r="H8645" t="s">
        <v>40</v>
      </c>
      <c r="I8645">
        <v>237375145</v>
      </c>
      <c r="J8645" t="s">
        <v>25</v>
      </c>
      <c r="K8645" t="s">
        <v>26</v>
      </c>
      <c r="L8645" s="1">
        <v>43883</v>
      </c>
      <c r="M8645" s="1">
        <v>43884</v>
      </c>
      <c r="N8645" s="1">
        <v>43840.334027777775</v>
      </c>
      <c r="O8645">
        <f>DATEDIF(Table1[[#This Row],[Checkin]],Table1[[#This Row],[Checkout]],"D")</f>
        <v>1</v>
      </c>
      <c r="P8645">
        <f>DATEDIF(Table1[[#This Row],[Booking Date ]],Table1[[#This Row],[Checkout]],"D")</f>
        <v>44</v>
      </c>
      <c r="Q8645" t="s">
        <v>92</v>
      </c>
      <c r="R8645">
        <v>1019631</v>
      </c>
      <c r="S8645" t="s">
        <v>17811</v>
      </c>
      <c r="T8645" t="s">
        <v>29</v>
      </c>
      <c r="U8645" t="s">
        <v>26</v>
      </c>
      <c r="V8645" t="s">
        <v>94</v>
      </c>
    </row>
    <row r="8646" spans="1:22" x14ac:dyDescent="0.3">
      <c r="A8646">
        <v>258.7774</v>
      </c>
      <c r="B8646">
        <v>267.26190000000003</v>
      </c>
      <c r="C8646">
        <f>Table1[[#This Row],[TTV]]-Table1[[#This Row],[COST]]</f>
        <v>8.4845000000000255</v>
      </c>
      <c r="D8646">
        <f>(Table1[[#This Row],[PROFIT ]]/Table1[[#This Row],[TTV]])*100</f>
        <v>3.1746013928659584</v>
      </c>
      <c r="E8646" t="s">
        <v>22</v>
      </c>
      <c r="F8646">
        <v>2</v>
      </c>
      <c r="G8646" t="s">
        <v>23</v>
      </c>
      <c r="H8646" t="s">
        <v>24</v>
      </c>
      <c r="I8646">
        <v>238816245</v>
      </c>
      <c r="J8646" t="s">
        <v>25</v>
      </c>
      <c r="K8646" t="s">
        <v>26</v>
      </c>
      <c r="L8646" s="1">
        <v>43866</v>
      </c>
      <c r="M8646" s="1">
        <v>43869</v>
      </c>
      <c r="N8646" s="1">
        <v>43850.20208333333</v>
      </c>
      <c r="O8646">
        <f>DATEDIF(Table1[[#This Row],[Checkin]],Table1[[#This Row],[Checkout]],"D")</f>
        <v>3</v>
      </c>
      <c r="P8646">
        <f>DATEDIF(Table1[[#This Row],[Booking Date ]],Table1[[#This Row],[Checkout]],"D")</f>
        <v>19</v>
      </c>
      <c r="Q8646" t="s">
        <v>27</v>
      </c>
      <c r="R8646">
        <v>1002751</v>
      </c>
      <c r="S8646" t="s">
        <v>16164</v>
      </c>
      <c r="T8646" t="s">
        <v>29</v>
      </c>
      <c r="U8646" t="s">
        <v>26</v>
      </c>
      <c r="V8646" t="s">
        <v>30</v>
      </c>
    </row>
    <row r="8647" spans="1:22" x14ac:dyDescent="0.3">
      <c r="A8647">
        <v>172.5</v>
      </c>
      <c r="B8647">
        <v>180.9836</v>
      </c>
      <c r="C8647">
        <f>Table1[[#This Row],[TTV]]-Table1[[#This Row],[COST]]</f>
        <v>8.4835999999999956</v>
      </c>
      <c r="D8647">
        <f>(Table1[[#This Row],[PROFIT ]]/Table1[[#This Row],[TTV]])*100</f>
        <v>4.6874965466484229</v>
      </c>
      <c r="E8647" t="s">
        <v>90</v>
      </c>
      <c r="F8647">
        <v>1</v>
      </c>
      <c r="G8647" t="s">
        <v>91</v>
      </c>
      <c r="H8647" t="s">
        <v>40</v>
      </c>
      <c r="I8647">
        <v>240700775</v>
      </c>
      <c r="J8647" t="s">
        <v>25</v>
      </c>
      <c r="K8647" t="s">
        <v>26</v>
      </c>
      <c r="L8647" s="1">
        <v>43869</v>
      </c>
      <c r="M8647" s="1">
        <v>43871</v>
      </c>
      <c r="N8647" s="1">
        <v>43864.87777777778</v>
      </c>
      <c r="O8647">
        <f>DATEDIF(Table1[[#This Row],[Checkin]],Table1[[#This Row],[Checkout]],"D")</f>
        <v>2</v>
      </c>
      <c r="P8647">
        <f>DATEDIF(Table1[[#This Row],[Booking Date ]],Table1[[#This Row],[Checkout]],"D")</f>
        <v>7</v>
      </c>
      <c r="Q8647" t="s">
        <v>92</v>
      </c>
      <c r="R8647">
        <v>951388</v>
      </c>
      <c r="S8647" t="s">
        <v>12588</v>
      </c>
      <c r="T8647" t="s">
        <v>29</v>
      </c>
      <c r="U8647" t="s">
        <v>26</v>
      </c>
      <c r="V8647" t="s">
        <v>94</v>
      </c>
    </row>
    <row r="8648" spans="1:22" x14ac:dyDescent="0.3">
      <c r="A8648">
        <v>310.46800000000002</v>
      </c>
      <c r="B8648">
        <v>318.95069999999998</v>
      </c>
      <c r="C8648">
        <f>Table1[[#This Row],[TTV]]-Table1[[#This Row],[COST]]</f>
        <v>8.4826999999999657</v>
      </c>
      <c r="D8648">
        <f>(Table1[[#This Row],[PROFIT ]]/Table1[[#This Row],[TTV]])*100</f>
        <v>2.6595646286400898</v>
      </c>
      <c r="E8648" t="s">
        <v>22</v>
      </c>
      <c r="F8648">
        <v>2</v>
      </c>
      <c r="G8648" t="s">
        <v>23</v>
      </c>
      <c r="H8648" t="s">
        <v>24</v>
      </c>
      <c r="I8648">
        <v>241933975</v>
      </c>
      <c r="J8648" t="s">
        <v>25</v>
      </c>
      <c r="K8648" t="s">
        <v>26</v>
      </c>
      <c r="L8648" s="1">
        <v>43882</v>
      </c>
      <c r="M8648" s="1">
        <v>43884</v>
      </c>
      <c r="N8648" s="1">
        <v>43873.865277777775</v>
      </c>
      <c r="O8648">
        <f>DATEDIF(Table1[[#This Row],[Checkin]],Table1[[#This Row],[Checkout]],"D")</f>
        <v>2</v>
      </c>
      <c r="P8648">
        <f>DATEDIF(Table1[[#This Row],[Booking Date ]],Table1[[#This Row],[Checkout]],"D")</f>
        <v>11</v>
      </c>
      <c r="Q8648" t="s">
        <v>27</v>
      </c>
      <c r="R8648">
        <v>1046717</v>
      </c>
      <c r="S8648" t="s">
        <v>1933</v>
      </c>
      <c r="T8648" t="s">
        <v>29</v>
      </c>
      <c r="U8648" t="s">
        <v>26</v>
      </c>
      <c r="V8648" t="s">
        <v>30</v>
      </c>
    </row>
    <row r="8649" spans="1:22" x14ac:dyDescent="0.3">
      <c r="A8649">
        <v>83.498699999999999</v>
      </c>
      <c r="B8649">
        <v>85.78</v>
      </c>
      <c r="C8649">
        <f>Table1[[#This Row],[TTV]]-Table1[[#This Row],[COST]]</f>
        <v>2.2813000000000017</v>
      </c>
      <c r="D8649">
        <f>(Table1[[#This Row],[PROFIT ]]/Table1[[#This Row],[TTV]])*100</f>
        <v>2.6594777337374698</v>
      </c>
      <c r="E8649" t="s">
        <v>22</v>
      </c>
      <c r="F8649">
        <v>2</v>
      </c>
      <c r="G8649" t="s">
        <v>23</v>
      </c>
      <c r="H8649" t="s">
        <v>40</v>
      </c>
      <c r="I8649">
        <v>243143625</v>
      </c>
      <c r="J8649" t="s">
        <v>25</v>
      </c>
      <c r="K8649" t="s">
        <v>26</v>
      </c>
      <c r="L8649" s="1">
        <v>43933</v>
      </c>
      <c r="M8649" s="1">
        <v>43934</v>
      </c>
      <c r="N8649" s="1">
        <v>43883.206944444442</v>
      </c>
      <c r="O8649">
        <f>DATEDIF(Table1[[#This Row],[Checkin]],Table1[[#This Row],[Checkout]],"D")</f>
        <v>1</v>
      </c>
      <c r="P8649">
        <f>DATEDIF(Table1[[#This Row],[Booking Date ]],Table1[[#This Row],[Checkout]],"D")</f>
        <v>51</v>
      </c>
      <c r="Q8649" t="s">
        <v>27</v>
      </c>
      <c r="R8649">
        <v>941450</v>
      </c>
      <c r="S8649" t="s">
        <v>5291</v>
      </c>
      <c r="T8649" t="s">
        <v>29</v>
      </c>
      <c r="U8649" t="s">
        <v>26</v>
      </c>
      <c r="V8649" t="s">
        <v>30</v>
      </c>
    </row>
    <row r="8650" spans="1:22" x14ac:dyDescent="0.3">
      <c r="A8650">
        <v>123.2505</v>
      </c>
      <c r="B8650">
        <v>131.72810000000001</v>
      </c>
      <c r="C8650">
        <f>Table1[[#This Row],[TTV]]-Table1[[#This Row],[COST]]</f>
        <v>8.4776000000000096</v>
      </c>
      <c r="D8650">
        <f>(Table1[[#This Row],[PROFIT ]]/Table1[[#This Row],[TTV]])*100</f>
        <v>6.435680769706698</v>
      </c>
      <c r="E8650" t="s">
        <v>568</v>
      </c>
      <c r="F8650">
        <v>1</v>
      </c>
      <c r="G8650" t="s">
        <v>569</v>
      </c>
      <c r="H8650" t="s">
        <v>24</v>
      </c>
      <c r="I8650">
        <v>242294125</v>
      </c>
      <c r="J8650" t="s">
        <v>25</v>
      </c>
      <c r="K8650" t="s">
        <v>26</v>
      </c>
      <c r="L8650" s="1">
        <v>43881</v>
      </c>
      <c r="M8650" s="1">
        <v>43883</v>
      </c>
      <c r="N8650" s="1">
        <v>43876.549305555556</v>
      </c>
      <c r="O8650">
        <f>DATEDIF(Table1[[#This Row],[Checkin]],Table1[[#This Row],[Checkout]],"D")</f>
        <v>2</v>
      </c>
      <c r="P8650">
        <f>DATEDIF(Table1[[#This Row],[Booking Date ]],Table1[[#This Row],[Checkout]],"D")</f>
        <v>7</v>
      </c>
      <c r="Q8650" t="s">
        <v>27</v>
      </c>
      <c r="R8650">
        <v>1043894</v>
      </c>
      <c r="S8650" t="s">
        <v>4245</v>
      </c>
      <c r="T8650" t="s">
        <v>29</v>
      </c>
      <c r="U8650" t="s">
        <v>26</v>
      </c>
      <c r="V8650" t="s">
        <v>94</v>
      </c>
    </row>
    <row r="8651" spans="1:22" x14ac:dyDescent="0.3">
      <c r="A8651">
        <v>41.025599999999997</v>
      </c>
      <c r="B8651">
        <v>42.146500000000003</v>
      </c>
      <c r="C8651">
        <f>Table1[[#This Row],[TTV]]-Table1[[#This Row],[COST]]</f>
        <v>1.120900000000006</v>
      </c>
      <c r="D8651">
        <f>(Table1[[#This Row],[PROFIT ]]/Table1[[#This Row],[TTV]])*100</f>
        <v>2.6595328200443831</v>
      </c>
      <c r="E8651" t="s">
        <v>22</v>
      </c>
      <c r="F8651">
        <v>2</v>
      </c>
      <c r="G8651" t="s">
        <v>23</v>
      </c>
      <c r="H8651" t="s">
        <v>40</v>
      </c>
      <c r="I8651">
        <v>243143565</v>
      </c>
      <c r="J8651" t="s">
        <v>25</v>
      </c>
      <c r="K8651" t="s">
        <v>26</v>
      </c>
      <c r="L8651" s="1">
        <v>43934</v>
      </c>
      <c r="M8651" s="1">
        <v>43935</v>
      </c>
      <c r="N8651" s="1">
        <v>43883.206250000003</v>
      </c>
      <c r="O8651">
        <f>DATEDIF(Table1[[#This Row],[Checkin]],Table1[[#This Row],[Checkout]],"D")</f>
        <v>1</v>
      </c>
      <c r="P8651">
        <f>DATEDIF(Table1[[#This Row],[Booking Date ]],Table1[[#This Row],[Checkout]],"D")</f>
        <v>52</v>
      </c>
      <c r="Q8651" t="s">
        <v>27</v>
      </c>
      <c r="R8651">
        <v>890456</v>
      </c>
      <c r="S8651" t="s">
        <v>5293</v>
      </c>
      <c r="T8651" t="s">
        <v>29</v>
      </c>
      <c r="U8651" t="s">
        <v>26</v>
      </c>
      <c r="V8651" t="s">
        <v>30</v>
      </c>
    </row>
    <row r="8652" spans="1:22" x14ac:dyDescent="0.3">
      <c r="A8652">
        <v>310.25569999999999</v>
      </c>
      <c r="B8652">
        <v>318.73259999999999</v>
      </c>
      <c r="C8652">
        <f>Table1[[#This Row],[TTV]]-Table1[[#This Row],[COST]]</f>
        <v>8.4769000000000005</v>
      </c>
      <c r="D8652">
        <f>(Table1[[#This Row],[PROFIT ]]/Table1[[#This Row],[TTV]])*100</f>
        <v>2.6595647887916081</v>
      </c>
      <c r="E8652" t="s">
        <v>22</v>
      </c>
      <c r="F8652">
        <v>2</v>
      </c>
      <c r="G8652" t="s">
        <v>23</v>
      </c>
      <c r="H8652" t="s">
        <v>24</v>
      </c>
      <c r="I8652">
        <v>242075265</v>
      </c>
      <c r="J8652" t="s">
        <v>25</v>
      </c>
      <c r="K8652" t="s">
        <v>26</v>
      </c>
      <c r="L8652" s="1">
        <v>43874</v>
      </c>
      <c r="M8652" s="1">
        <v>43876</v>
      </c>
      <c r="N8652" s="1">
        <v>43874.810416666667</v>
      </c>
      <c r="O8652">
        <f>DATEDIF(Table1[[#This Row],[Checkin]],Table1[[#This Row],[Checkout]],"D")</f>
        <v>2</v>
      </c>
      <c r="P8652">
        <f>DATEDIF(Table1[[#This Row],[Booking Date ]],Table1[[#This Row],[Checkout]],"D")</f>
        <v>2</v>
      </c>
      <c r="Q8652" t="s">
        <v>27</v>
      </c>
      <c r="R8652">
        <v>1095633</v>
      </c>
      <c r="S8652" t="s">
        <v>3174</v>
      </c>
      <c r="T8652" t="s">
        <v>29</v>
      </c>
      <c r="U8652" t="s">
        <v>26</v>
      </c>
      <c r="V8652" t="s">
        <v>30</v>
      </c>
    </row>
    <row r="8653" spans="1:22" x14ac:dyDescent="0.3">
      <c r="A8653">
        <v>271.48</v>
      </c>
      <c r="B8653">
        <v>279.95319999999998</v>
      </c>
      <c r="C8653">
        <f>Table1[[#This Row],[TTV]]-Table1[[#This Row],[COST]]</f>
        <v>8.473199999999963</v>
      </c>
      <c r="D8653">
        <f>(Table1[[#This Row],[PROFIT ]]/Table1[[#This Row],[TTV]])*100</f>
        <v>3.0266487398607924</v>
      </c>
      <c r="E8653" t="s">
        <v>22</v>
      </c>
      <c r="F8653">
        <v>1</v>
      </c>
      <c r="G8653" t="s">
        <v>32</v>
      </c>
      <c r="H8653" t="s">
        <v>24</v>
      </c>
      <c r="I8653">
        <v>8421688</v>
      </c>
      <c r="J8653" t="s">
        <v>25</v>
      </c>
      <c r="K8653" t="s">
        <v>33</v>
      </c>
      <c r="L8653" s="1">
        <v>43868</v>
      </c>
      <c r="M8653" s="1">
        <v>43871</v>
      </c>
      <c r="N8653" s="1">
        <v>43839.848611111112</v>
      </c>
      <c r="O8653">
        <f>DATEDIF(Table1[[#This Row],[Checkin]],Table1[[#This Row],[Checkout]],"D")</f>
        <v>3</v>
      </c>
      <c r="P8653">
        <f>DATEDIF(Table1[[#This Row],[Booking Date ]],Table1[[#This Row],[Checkout]],"D")</f>
        <v>32</v>
      </c>
      <c r="Q8653" t="s">
        <v>27</v>
      </c>
      <c r="R8653">
        <v>194844</v>
      </c>
      <c r="S8653" t="s">
        <v>7339</v>
      </c>
      <c r="T8653" t="s">
        <v>35</v>
      </c>
      <c r="U8653" t="s">
        <v>36</v>
      </c>
      <c r="V8653" t="s">
        <v>30</v>
      </c>
    </row>
    <row r="8654" spans="1:22" x14ac:dyDescent="0.3">
      <c r="A8654">
        <v>664.1884</v>
      </c>
      <c r="B8654">
        <v>682.3356</v>
      </c>
      <c r="C8654">
        <f>Table1[[#This Row],[TTV]]-Table1[[#This Row],[COST]]</f>
        <v>18.147199999999998</v>
      </c>
      <c r="D8654">
        <f>(Table1[[#This Row],[PROFIT ]]/Table1[[#This Row],[TTV]])*100</f>
        <v>2.6595710380639672</v>
      </c>
      <c r="E8654" t="s">
        <v>22</v>
      </c>
      <c r="F8654">
        <v>2</v>
      </c>
      <c r="G8654" t="s">
        <v>23</v>
      </c>
      <c r="H8654" t="s">
        <v>40</v>
      </c>
      <c r="I8654">
        <v>243143115</v>
      </c>
      <c r="J8654" t="s">
        <v>25</v>
      </c>
      <c r="K8654" t="s">
        <v>26</v>
      </c>
      <c r="L8654" s="1">
        <v>43913</v>
      </c>
      <c r="M8654" s="1">
        <v>43919</v>
      </c>
      <c r="N8654" s="1">
        <v>43883.199305555558</v>
      </c>
      <c r="O8654">
        <f>DATEDIF(Table1[[#This Row],[Checkin]],Table1[[#This Row],[Checkout]],"D")</f>
        <v>6</v>
      </c>
      <c r="P8654">
        <f>DATEDIF(Table1[[#This Row],[Booking Date ]],Table1[[#This Row],[Checkout]],"D")</f>
        <v>36</v>
      </c>
      <c r="Q8654" t="s">
        <v>27</v>
      </c>
      <c r="R8654">
        <v>919472</v>
      </c>
      <c r="S8654" t="s">
        <v>5295</v>
      </c>
      <c r="T8654" t="s">
        <v>29</v>
      </c>
      <c r="U8654" t="s">
        <v>26</v>
      </c>
      <c r="V8654" t="s">
        <v>30</v>
      </c>
    </row>
    <row r="8655" spans="1:22" x14ac:dyDescent="0.3">
      <c r="A8655">
        <v>97</v>
      </c>
      <c r="B8655">
        <v>105.46769999999999</v>
      </c>
      <c r="C8655">
        <f>Table1[[#This Row],[TTV]]-Table1[[#This Row],[COST]]</f>
        <v>8.4676999999999936</v>
      </c>
      <c r="D8655">
        <f>(Table1[[#This Row],[PROFIT ]]/Table1[[#This Row],[TTV]])*100</f>
        <v>8.0287140043823779</v>
      </c>
      <c r="E8655" t="s">
        <v>22</v>
      </c>
      <c r="F8655">
        <v>1</v>
      </c>
      <c r="G8655" t="s">
        <v>32</v>
      </c>
      <c r="H8655" t="s">
        <v>24</v>
      </c>
      <c r="I8655">
        <v>8601196</v>
      </c>
      <c r="J8655" t="s">
        <v>25</v>
      </c>
      <c r="K8655" t="s">
        <v>33</v>
      </c>
      <c r="L8655" s="1">
        <v>43884</v>
      </c>
      <c r="M8655" s="1">
        <v>43885</v>
      </c>
      <c r="N8655" s="1">
        <v>43882.037499999999</v>
      </c>
      <c r="O8655">
        <f>DATEDIF(Table1[[#This Row],[Checkin]],Table1[[#This Row],[Checkout]],"D")</f>
        <v>1</v>
      </c>
      <c r="P8655">
        <f>DATEDIF(Table1[[#This Row],[Booking Date ]],Table1[[#This Row],[Checkout]],"D")</f>
        <v>3</v>
      </c>
      <c r="Q8655" t="s">
        <v>27</v>
      </c>
      <c r="R8655">
        <v>712427</v>
      </c>
      <c r="S8655" t="s">
        <v>1551</v>
      </c>
      <c r="T8655" t="s">
        <v>35</v>
      </c>
      <c r="U8655" t="s">
        <v>36</v>
      </c>
      <c r="V8655" t="s">
        <v>30</v>
      </c>
    </row>
    <row r="8656" spans="1:22" x14ac:dyDescent="0.3">
      <c r="A8656">
        <v>140.84399999999999</v>
      </c>
      <c r="B8656">
        <v>149.31</v>
      </c>
      <c r="C8656">
        <f>Table1[[#This Row],[TTV]]-Table1[[#This Row],[COST]]</f>
        <v>8.4660000000000082</v>
      </c>
      <c r="D8656">
        <f>(Table1[[#This Row],[PROFIT ]]/Table1[[#This Row],[TTV]])*100</f>
        <v>5.6700823789431443</v>
      </c>
      <c r="E8656" t="s">
        <v>90</v>
      </c>
      <c r="F8656">
        <v>2</v>
      </c>
      <c r="G8656" t="s">
        <v>91</v>
      </c>
      <c r="H8656" t="s">
        <v>40</v>
      </c>
      <c r="I8656">
        <v>237248155</v>
      </c>
      <c r="J8656" t="s">
        <v>25</v>
      </c>
      <c r="K8656" t="s">
        <v>26</v>
      </c>
      <c r="L8656" s="1">
        <v>43860</v>
      </c>
      <c r="M8656" s="1">
        <v>43862</v>
      </c>
      <c r="N8656" s="1">
        <v>43839.492361111108</v>
      </c>
      <c r="O8656">
        <f>DATEDIF(Table1[[#This Row],[Checkin]],Table1[[#This Row],[Checkout]],"D")</f>
        <v>2</v>
      </c>
      <c r="P8656">
        <f>DATEDIF(Table1[[#This Row],[Booking Date ]],Table1[[#This Row],[Checkout]],"D")</f>
        <v>23</v>
      </c>
      <c r="Q8656" t="s">
        <v>92</v>
      </c>
      <c r="R8656">
        <v>859627</v>
      </c>
      <c r="S8656" t="s">
        <v>12088</v>
      </c>
      <c r="T8656" t="s">
        <v>29</v>
      </c>
      <c r="U8656" t="s">
        <v>26</v>
      </c>
      <c r="V8656" t="s">
        <v>94</v>
      </c>
    </row>
    <row r="8657" spans="1:22" x14ac:dyDescent="0.3">
      <c r="A8657">
        <v>203.14230000000001</v>
      </c>
      <c r="B8657">
        <v>211.60659999999999</v>
      </c>
      <c r="C8657">
        <f>Table1[[#This Row],[TTV]]-Table1[[#This Row],[COST]]</f>
        <v>8.4642999999999802</v>
      </c>
      <c r="D8657">
        <f>(Table1[[#This Row],[PROFIT ]]/Table1[[#This Row],[TTV]])*100</f>
        <v>4.0000170127018633</v>
      </c>
      <c r="E8657" t="s">
        <v>22</v>
      </c>
      <c r="F8657">
        <v>2</v>
      </c>
      <c r="G8657" t="s">
        <v>32</v>
      </c>
      <c r="H8657" t="s">
        <v>24</v>
      </c>
      <c r="I8657">
        <v>8517778</v>
      </c>
      <c r="J8657" t="s">
        <v>25</v>
      </c>
      <c r="K8657" t="s">
        <v>33</v>
      </c>
      <c r="L8657" s="1">
        <v>43875</v>
      </c>
      <c r="M8657" s="1">
        <v>43878</v>
      </c>
      <c r="N8657" s="1">
        <v>43860.684027777781</v>
      </c>
      <c r="O8657">
        <f>DATEDIF(Table1[[#This Row],[Checkin]],Table1[[#This Row],[Checkout]],"D")</f>
        <v>3</v>
      </c>
      <c r="P8657">
        <f>DATEDIF(Table1[[#This Row],[Booking Date ]],Table1[[#This Row],[Checkout]],"D")</f>
        <v>18</v>
      </c>
      <c r="Q8657" t="s">
        <v>27</v>
      </c>
      <c r="R8657">
        <v>243203</v>
      </c>
      <c r="S8657" t="s">
        <v>1012</v>
      </c>
      <c r="T8657" t="s">
        <v>35</v>
      </c>
      <c r="U8657" t="s">
        <v>36</v>
      </c>
      <c r="V8657" t="s">
        <v>30</v>
      </c>
    </row>
    <row r="8658" spans="1:22" x14ac:dyDescent="0.3">
      <c r="A8658">
        <v>119.14790000000001</v>
      </c>
      <c r="B8658">
        <v>127.61199999999999</v>
      </c>
      <c r="C8658">
        <f>Table1[[#This Row],[TTV]]-Table1[[#This Row],[COST]]</f>
        <v>8.4640999999999877</v>
      </c>
      <c r="D8658">
        <f>(Table1[[#This Row],[PROFIT ]]/Table1[[#This Row],[TTV]])*100</f>
        <v>6.6326834466977926</v>
      </c>
      <c r="E8658" t="s">
        <v>90</v>
      </c>
      <c r="F8658">
        <v>2</v>
      </c>
      <c r="G8658" t="s">
        <v>91</v>
      </c>
      <c r="H8658" t="s">
        <v>24</v>
      </c>
      <c r="I8658">
        <v>242486495</v>
      </c>
      <c r="J8658" t="s">
        <v>25</v>
      </c>
      <c r="K8658" t="s">
        <v>26</v>
      </c>
      <c r="L8658" s="1">
        <v>43879</v>
      </c>
      <c r="M8658" s="1">
        <v>43880</v>
      </c>
      <c r="N8658" s="1">
        <v>43878.495138888888</v>
      </c>
      <c r="O8658">
        <f>DATEDIF(Table1[[#This Row],[Checkin]],Table1[[#This Row],[Checkout]],"D")</f>
        <v>1</v>
      </c>
      <c r="P8658">
        <f>DATEDIF(Table1[[#This Row],[Booking Date ]],Table1[[#This Row],[Checkout]],"D")</f>
        <v>2</v>
      </c>
      <c r="Q8658" t="s">
        <v>92</v>
      </c>
      <c r="R8658">
        <v>1031881</v>
      </c>
      <c r="S8658" t="s">
        <v>7434</v>
      </c>
      <c r="T8658" t="s">
        <v>29</v>
      </c>
      <c r="U8658" t="s">
        <v>26</v>
      </c>
      <c r="V8658" t="s">
        <v>94</v>
      </c>
    </row>
    <row r="8659" spans="1:22" x14ac:dyDescent="0.3">
      <c r="A8659">
        <v>309.75920000000002</v>
      </c>
      <c r="B8659">
        <v>318.2226</v>
      </c>
      <c r="C8659">
        <f>Table1[[#This Row],[TTV]]-Table1[[#This Row],[COST]]</f>
        <v>8.4633999999999787</v>
      </c>
      <c r="D8659">
        <f>(Table1[[#This Row],[PROFIT ]]/Table1[[#This Row],[TTV]])*100</f>
        <v>2.6595848314984476</v>
      </c>
      <c r="E8659" t="s">
        <v>22</v>
      </c>
      <c r="F8659">
        <v>2</v>
      </c>
      <c r="G8659" t="s">
        <v>23</v>
      </c>
      <c r="H8659" t="s">
        <v>24</v>
      </c>
      <c r="I8659">
        <v>242179605</v>
      </c>
      <c r="J8659" t="s">
        <v>25</v>
      </c>
      <c r="K8659" t="s">
        <v>26</v>
      </c>
      <c r="L8659" s="1">
        <v>43875</v>
      </c>
      <c r="M8659" s="1">
        <v>43877</v>
      </c>
      <c r="N8659" s="1">
        <v>43875.56527777778</v>
      </c>
      <c r="O8659">
        <f>DATEDIF(Table1[[#This Row],[Checkin]],Table1[[#This Row],[Checkout]],"D")</f>
        <v>2</v>
      </c>
      <c r="P8659">
        <f>DATEDIF(Table1[[#This Row],[Booking Date ]],Table1[[#This Row],[Checkout]],"D")</f>
        <v>2</v>
      </c>
      <c r="Q8659" t="s">
        <v>27</v>
      </c>
      <c r="R8659">
        <v>959480</v>
      </c>
      <c r="S8659" t="s">
        <v>8533</v>
      </c>
      <c r="T8659" t="s">
        <v>29</v>
      </c>
      <c r="U8659" t="s">
        <v>26</v>
      </c>
      <c r="V8659" t="s">
        <v>30</v>
      </c>
    </row>
    <row r="8660" spans="1:22" x14ac:dyDescent="0.3">
      <c r="A8660">
        <v>172</v>
      </c>
      <c r="B8660">
        <v>180.459</v>
      </c>
      <c r="C8660">
        <f>Table1[[#This Row],[TTV]]-Table1[[#This Row],[COST]]</f>
        <v>8.4590000000000032</v>
      </c>
      <c r="D8660">
        <f>(Table1[[#This Row],[PROFIT ]]/Table1[[#This Row],[TTV]])*100</f>
        <v>4.6874913415235611</v>
      </c>
      <c r="E8660" t="s">
        <v>90</v>
      </c>
      <c r="F8660">
        <v>1</v>
      </c>
      <c r="G8660" t="s">
        <v>91</v>
      </c>
      <c r="H8660" t="s">
        <v>40</v>
      </c>
      <c r="I8660">
        <v>241912045</v>
      </c>
      <c r="J8660" t="s">
        <v>25</v>
      </c>
      <c r="K8660" t="s">
        <v>26</v>
      </c>
      <c r="L8660" s="1">
        <v>43879</v>
      </c>
      <c r="M8660" s="1">
        <v>43881</v>
      </c>
      <c r="N8660" s="1">
        <v>43873.67083333333</v>
      </c>
      <c r="O8660">
        <f>DATEDIF(Table1[[#This Row],[Checkin]],Table1[[#This Row],[Checkout]],"D")</f>
        <v>2</v>
      </c>
      <c r="P8660">
        <f>DATEDIF(Table1[[#This Row],[Booking Date ]],Table1[[#This Row],[Checkout]],"D")</f>
        <v>8</v>
      </c>
      <c r="Q8660" t="s">
        <v>92</v>
      </c>
      <c r="R8660">
        <v>1075815</v>
      </c>
      <c r="S8660" t="s">
        <v>1493</v>
      </c>
      <c r="T8660" t="s">
        <v>29</v>
      </c>
      <c r="U8660" t="s">
        <v>26</v>
      </c>
      <c r="V8660" t="s">
        <v>94</v>
      </c>
    </row>
    <row r="8661" spans="1:22" x14ac:dyDescent="0.3">
      <c r="A8661">
        <v>238.46639999999999</v>
      </c>
      <c r="B8661">
        <v>246.9247</v>
      </c>
      <c r="C8661">
        <f>Table1[[#This Row],[TTV]]-Table1[[#This Row],[COST]]</f>
        <v>8.4583000000000084</v>
      </c>
      <c r="D8661">
        <f>(Table1[[#This Row],[PROFIT ]]/Table1[[#This Row],[TTV]])*100</f>
        <v>3.4254572345334457</v>
      </c>
      <c r="E8661" t="s">
        <v>22</v>
      </c>
      <c r="F8661">
        <v>2</v>
      </c>
      <c r="G8661" t="s">
        <v>23</v>
      </c>
      <c r="H8661" t="s">
        <v>24</v>
      </c>
      <c r="I8661">
        <v>8466847</v>
      </c>
      <c r="J8661" t="s">
        <v>25</v>
      </c>
      <c r="K8661" t="s">
        <v>33</v>
      </c>
      <c r="L8661" s="1">
        <v>43868</v>
      </c>
      <c r="M8661" s="1">
        <v>43870</v>
      </c>
      <c r="N8661" s="1">
        <v>43849.702777777777</v>
      </c>
      <c r="O8661">
        <f>DATEDIF(Table1[[#This Row],[Checkin]],Table1[[#This Row],[Checkout]],"D")</f>
        <v>2</v>
      </c>
      <c r="P8661">
        <f>DATEDIF(Table1[[#This Row],[Booking Date ]],Table1[[#This Row],[Checkout]],"D")</f>
        <v>21</v>
      </c>
      <c r="Q8661" t="s">
        <v>27</v>
      </c>
      <c r="R8661">
        <v>230808</v>
      </c>
      <c r="S8661" t="s">
        <v>580</v>
      </c>
      <c r="T8661" t="s">
        <v>39</v>
      </c>
      <c r="U8661" t="s">
        <v>36</v>
      </c>
      <c r="V8661" t="s">
        <v>30</v>
      </c>
    </row>
    <row r="8662" spans="1:22" x14ac:dyDescent="0.3">
      <c r="A8662">
        <v>142.499</v>
      </c>
      <c r="B8662">
        <v>150.95429999999999</v>
      </c>
      <c r="C8662">
        <f>Table1[[#This Row],[TTV]]-Table1[[#This Row],[COST]]</f>
        <v>8.455299999999994</v>
      </c>
      <c r="D8662">
        <f>(Table1[[#This Row],[PROFIT ]]/Table1[[#This Row],[TTV]])*100</f>
        <v>5.6012316310300498</v>
      </c>
      <c r="E8662" t="s">
        <v>90</v>
      </c>
      <c r="F8662">
        <v>2</v>
      </c>
      <c r="G8662" t="s">
        <v>91</v>
      </c>
      <c r="H8662" t="s">
        <v>40</v>
      </c>
      <c r="I8662">
        <v>241838295</v>
      </c>
      <c r="J8662" t="s">
        <v>25</v>
      </c>
      <c r="K8662" t="s">
        <v>26</v>
      </c>
      <c r="L8662" s="1">
        <v>43876</v>
      </c>
      <c r="M8662" s="1">
        <v>43879</v>
      </c>
      <c r="N8662" s="1">
        <v>43873.311805555553</v>
      </c>
      <c r="O8662">
        <f>DATEDIF(Table1[[#This Row],[Checkin]],Table1[[#This Row],[Checkout]],"D")</f>
        <v>3</v>
      </c>
      <c r="P8662">
        <f>DATEDIF(Table1[[#This Row],[Booking Date ]],Table1[[#This Row],[Checkout]],"D")</f>
        <v>6</v>
      </c>
      <c r="Q8662" t="s">
        <v>92</v>
      </c>
      <c r="R8662">
        <v>1087583</v>
      </c>
      <c r="S8662" t="s">
        <v>7413</v>
      </c>
      <c r="T8662" t="s">
        <v>29</v>
      </c>
      <c r="U8662" t="s">
        <v>26</v>
      </c>
      <c r="V8662" t="s">
        <v>94</v>
      </c>
    </row>
    <row r="8663" spans="1:22" x14ac:dyDescent="0.3">
      <c r="A8663">
        <v>142.499</v>
      </c>
      <c r="B8663">
        <v>150.95429999999999</v>
      </c>
      <c r="C8663">
        <f>Table1[[#This Row],[TTV]]-Table1[[#This Row],[COST]]</f>
        <v>8.455299999999994</v>
      </c>
      <c r="D8663">
        <f>(Table1[[#This Row],[PROFIT ]]/Table1[[#This Row],[TTV]])*100</f>
        <v>5.6012316310300498</v>
      </c>
      <c r="E8663" t="s">
        <v>90</v>
      </c>
      <c r="F8663">
        <v>2</v>
      </c>
      <c r="G8663" t="s">
        <v>91</v>
      </c>
      <c r="H8663" t="s">
        <v>40</v>
      </c>
      <c r="I8663">
        <v>241831905</v>
      </c>
      <c r="J8663" t="s">
        <v>25</v>
      </c>
      <c r="K8663" t="s">
        <v>26</v>
      </c>
      <c r="L8663" s="1">
        <v>43885</v>
      </c>
      <c r="M8663" s="1">
        <v>43888</v>
      </c>
      <c r="N8663" s="1">
        <v>43873.271527777775</v>
      </c>
      <c r="O8663">
        <f>DATEDIF(Table1[[#This Row],[Checkin]],Table1[[#This Row],[Checkout]],"D")</f>
        <v>3</v>
      </c>
      <c r="P8663">
        <f>DATEDIF(Table1[[#This Row],[Booking Date ]],Table1[[#This Row],[Checkout]],"D")</f>
        <v>15</v>
      </c>
      <c r="Q8663" t="s">
        <v>92</v>
      </c>
      <c r="R8663">
        <v>1087583</v>
      </c>
      <c r="S8663" t="s">
        <v>7413</v>
      </c>
      <c r="T8663" t="s">
        <v>29</v>
      </c>
      <c r="U8663" t="s">
        <v>26</v>
      </c>
      <c r="V8663" t="s">
        <v>94</v>
      </c>
    </row>
    <row r="8664" spans="1:22" x14ac:dyDescent="0.3">
      <c r="A8664">
        <v>224.9008</v>
      </c>
      <c r="B8664">
        <v>233.3561</v>
      </c>
      <c r="C8664">
        <f>Table1[[#This Row],[TTV]]-Table1[[#This Row],[COST]]</f>
        <v>8.455299999999994</v>
      </c>
      <c r="D8664">
        <f>(Table1[[#This Row],[PROFIT ]]/Table1[[#This Row],[TTV]])*100</f>
        <v>3.6233464649092073</v>
      </c>
      <c r="E8664" t="s">
        <v>22</v>
      </c>
      <c r="F8664">
        <v>2</v>
      </c>
      <c r="G8664" t="s">
        <v>23</v>
      </c>
      <c r="H8664" t="s">
        <v>40</v>
      </c>
      <c r="I8664">
        <v>242202375</v>
      </c>
      <c r="J8664" t="s">
        <v>25</v>
      </c>
      <c r="K8664" t="s">
        <v>26</v>
      </c>
      <c r="L8664" s="1">
        <v>43876</v>
      </c>
      <c r="M8664" s="1">
        <v>43877</v>
      </c>
      <c r="N8664" s="1">
        <v>43875.705555555556</v>
      </c>
      <c r="O8664">
        <f>DATEDIF(Table1[[#This Row],[Checkin]],Table1[[#This Row],[Checkout]],"D")</f>
        <v>1</v>
      </c>
      <c r="P8664">
        <f>DATEDIF(Table1[[#This Row],[Booking Date ]],Table1[[#This Row],[Checkout]],"D")</f>
        <v>2</v>
      </c>
      <c r="Q8664" t="s">
        <v>27</v>
      </c>
      <c r="R8664">
        <v>983161</v>
      </c>
      <c r="S8664" t="s">
        <v>8461</v>
      </c>
      <c r="T8664" t="s">
        <v>29</v>
      </c>
      <c r="U8664" t="s">
        <v>26</v>
      </c>
      <c r="V8664" t="s">
        <v>30</v>
      </c>
    </row>
    <row r="8665" spans="1:22" x14ac:dyDescent="0.3">
      <c r="A8665">
        <v>89.63</v>
      </c>
      <c r="B8665">
        <v>98.083699999999993</v>
      </c>
      <c r="C8665">
        <f>Table1[[#This Row],[TTV]]-Table1[[#This Row],[COST]]</f>
        <v>8.4536999999999978</v>
      </c>
      <c r="D8665">
        <f>(Table1[[#This Row],[PROFIT ]]/Table1[[#This Row],[TTV]])*100</f>
        <v>8.6188632769767022</v>
      </c>
      <c r="E8665" t="s">
        <v>22</v>
      </c>
      <c r="F8665">
        <v>1</v>
      </c>
      <c r="G8665" t="s">
        <v>32</v>
      </c>
      <c r="H8665" t="s">
        <v>24</v>
      </c>
      <c r="I8665">
        <v>8514385</v>
      </c>
      <c r="J8665" t="s">
        <v>25</v>
      </c>
      <c r="K8665" t="s">
        <v>33</v>
      </c>
      <c r="L8665" s="1">
        <v>43861</v>
      </c>
      <c r="M8665" s="1">
        <v>43863</v>
      </c>
      <c r="N8665" s="1">
        <v>43860.052777777775</v>
      </c>
      <c r="O8665">
        <f>DATEDIF(Table1[[#This Row],[Checkin]],Table1[[#This Row],[Checkout]],"D")</f>
        <v>2</v>
      </c>
      <c r="P8665">
        <f>DATEDIF(Table1[[#This Row],[Booking Date ]],Table1[[#This Row],[Checkout]],"D")</f>
        <v>3</v>
      </c>
      <c r="Q8665" t="s">
        <v>27</v>
      </c>
      <c r="R8665">
        <v>192295</v>
      </c>
      <c r="S8665" t="s">
        <v>2361</v>
      </c>
      <c r="T8665" t="s">
        <v>35</v>
      </c>
      <c r="U8665" t="s">
        <v>36</v>
      </c>
      <c r="V8665" t="s">
        <v>30</v>
      </c>
    </row>
    <row r="8666" spans="1:22" x14ac:dyDescent="0.3">
      <c r="A8666">
        <v>257.68540000000002</v>
      </c>
      <c r="B8666">
        <v>266.13409999999999</v>
      </c>
      <c r="C8666">
        <f>Table1[[#This Row],[TTV]]-Table1[[#This Row],[COST]]</f>
        <v>8.4486999999999739</v>
      </c>
      <c r="D8666">
        <f>(Table1[[#This Row],[PROFIT ]]/Table1[[#This Row],[TTV]])*100</f>
        <v>3.1746025781739262</v>
      </c>
      <c r="E8666" t="s">
        <v>22</v>
      </c>
      <c r="F8666">
        <v>2</v>
      </c>
      <c r="G8666" t="s">
        <v>23</v>
      </c>
      <c r="H8666" t="s">
        <v>40</v>
      </c>
      <c r="I8666">
        <v>240829925</v>
      </c>
      <c r="J8666" t="s">
        <v>25</v>
      </c>
      <c r="K8666" t="s">
        <v>26</v>
      </c>
      <c r="L8666" s="1">
        <v>43865</v>
      </c>
      <c r="M8666" s="1">
        <v>43868</v>
      </c>
      <c r="N8666" s="1">
        <v>43865.803472222222</v>
      </c>
      <c r="O8666">
        <f>DATEDIF(Table1[[#This Row],[Checkin]],Table1[[#This Row],[Checkout]],"D")</f>
        <v>3</v>
      </c>
      <c r="P8666">
        <f>DATEDIF(Table1[[#This Row],[Booking Date ]],Table1[[#This Row],[Checkout]],"D")</f>
        <v>3</v>
      </c>
      <c r="Q8666" t="s">
        <v>27</v>
      </c>
      <c r="R8666">
        <v>1004554</v>
      </c>
      <c r="S8666" t="s">
        <v>6580</v>
      </c>
      <c r="T8666" t="s">
        <v>29</v>
      </c>
      <c r="U8666" t="s">
        <v>26</v>
      </c>
      <c r="V8666" t="s">
        <v>30</v>
      </c>
    </row>
    <row r="8667" spans="1:22" x14ac:dyDescent="0.3">
      <c r="A8667">
        <v>90.82</v>
      </c>
      <c r="B8667">
        <v>99.2624</v>
      </c>
      <c r="C8667">
        <f>Table1[[#This Row],[TTV]]-Table1[[#This Row],[COST]]</f>
        <v>8.4424000000000063</v>
      </c>
      <c r="D8667">
        <f>(Table1[[#This Row],[PROFIT ]]/Table1[[#This Row],[TTV]])*100</f>
        <v>8.5051338674059931</v>
      </c>
      <c r="E8667" t="s">
        <v>22</v>
      </c>
      <c r="F8667">
        <v>1</v>
      </c>
      <c r="G8667" t="s">
        <v>32</v>
      </c>
      <c r="H8667" t="s">
        <v>24</v>
      </c>
      <c r="I8667">
        <v>8551271</v>
      </c>
      <c r="J8667" t="s">
        <v>25</v>
      </c>
      <c r="K8667" t="s">
        <v>33</v>
      </c>
      <c r="L8667" s="1">
        <v>43871</v>
      </c>
      <c r="M8667" s="1">
        <v>43872</v>
      </c>
      <c r="N8667" s="1">
        <v>43868.825694444444</v>
      </c>
      <c r="O8667">
        <f>DATEDIF(Table1[[#This Row],[Checkin]],Table1[[#This Row],[Checkout]],"D")</f>
        <v>1</v>
      </c>
      <c r="P8667">
        <f>DATEDIF(Table1[[#This Row],[Booking Date ]],Table1[[#This Row],[Checkout]],"D")</f>
        <v>4</v>
      </c>
      <c r="Q8667" t="s">
        <v>27</v>
      </c>
      <c r="R8667">
        <v>207943</v>
      </c>
      <c r="S8667" t="s">
        <v>11283</v>
      </c>
      <c r="T8667" t="s">
        <v>35</v>
      </c>
      <c r="U8667" t="s">
        <v>36</v>
      </c>
      <c r="V8667" t="s">
        <v>30</v>
      </c>
    </row>
    <row r="8668" spans="1:22" x14ac:dyDescent="0.3">
      <c r="A8668">
        <v>223.2199</v>
      </c>
      <c r="B8668">
        <v>231.6602</v>
      </c>
      <c r="C8668">
        <f>Table1[[#This Row],[TTV]]-Table1[[#This Row],[COST]]</f>
        <v>8.4403000000000077</v>
      </c>
      <c r="D8668">
        <f>(Table1[[#This Row],[PROFIT ]]/Table1[[#This Row],[TTV]])*100</f>
        <v>3.6433966645975473</v>
      </c>
      <c r="E8668" t="s">
        <v>22</v>
      </c>
      <c r="F8668">
        <v>2</v>
      </c>
      <c r="G8668" t="s">
        <v>23</v>
      </c>
      <c r="H8668" t="s">
        <v>24</v>
      </c>
      <c r="I8668">
        <v>8464424</v>
      </c>
      <c r="J8668" t="s">
        <v>25</v>
      </c>
      <c r="K8668" t="s">
        <v>33</v>
      </c>
      <c r="L8668" s="1">
        <v>43861</v>
      </c>
      <c r="M8668" s="1">
        <v>43863</v>
      </c>
      <c r="N8668" s="1">
        <v>43848.81527777778</v>
      </c>
      <c r="O8668">
        <f>DATEDIF(Table1[[#This Row],[Checkin]],Table1[[#This Row],[Checkout]],"D")</f>
        <v>2</v>
      </c>
      <c r="P8668">
        <f>DATEDIF(Table1[[#This Row],[Booking Date ]],Table1[[#This Row],[Checkout]],"D")</f>
        <v>15</v>
      </c>
      <c r="Q8668" t="s">
        <v>27</v>
      </c>
      <c r="R8668">
        <v>222662</v>
      </c>
      <c r="S8668" t="s">
        <v>54</v>
      </c>
      <c r="T8668" t="s">
        <v>12216</v>
      </c>
      <c r="U8668" t="s">
        <v>36</v>
      </c>
      <c r="V8668" t="s">
        <v>30</v>
      </c>
    </row>
    <row r="8669" spans="1:22" x14ac:dyDescent="0.3">
      <c r="A8669">
        <v>89.907200000000003</v>
      </c>
      <c r="B8669">
        <v>98.344099999999997</v>
      </c>
      <c r="C8669">
        <f>Table1[[#This Row],[TTV]]-Table1[[#This Row],[COST]]</f>
        <v>8.4368999999999943</v>
      </c>
      <c r="D8669">
        <f>(Table1[[#This Row],[PROFIT ]]/Table1[[#This Row],[TTV]])*100</f>
        <v>8.5789589817792784</v>
      </c>
      <c r="E8669" t="s">
        <v>445</v>
      </c>
      <c r="F8669">
        <v>2</v>
      </c>
      <c r="G8669" t="s">
        <v>446</v>
      </c>
      <c r="H8669" t="s">
        <v>40</v>
      </c>
      <c r="I8669">
        <v>243365435</v>
      </c>
      <c r="J8669" t="s">
        <v>25</v>
      </c>
      <c r="K8669" t="s">
        <v>26</v>
      </c>
      <c r="L8669" s="1">
        <v>43887</v>
      </c>
      <c r="M8669" s="1">
        <v>43888</v>
      </c>
      <c r="N8669" s="1">
        <v>43885.472916666666</v>
      </c>
      <c r="O8669">
        <f>DATEDIF(Table1[[#This Row],[Checkin]],Table1[[#This Row],[Checkout]],"D")</f>
        <v>1</v>
      </c>
      <c r="P8669">
        <f>DATEDIF(Table1[[#This Row],[Booking Date ]],Table1[[#This Row],[Checkout]],"D")</f>
        <v>3</v>
      </c>
      <c r="Q8669" t="s">
        <v>27</v>
      </c>
      <c r="R8669">
        <v>1074647</v>
      </c>
      <c r="S8669" t="s">
        <v>4188</v>
      </c>
      <c r="T8669" t="s">
        <v>29</v>
      </c>
      <c r="U8669" t="s">
        <v>26</v>
      </c>
      <c r="V8669" t="s">
        <v>94</v>
      </c>
    </row>
    <row r="8670" spans="1:22" x14ac:dyDescent="0.3">
      <c r="A8670">
        <v>70.269800000000004</v>
      </c>
      <c r="B8670">
        <v>71.797300000000007</v>
      </c>
      <c r="C8670">
        <f>Table1[[#This Row],[TTV]]-Table1[[#This Row],[COST]]</f>
        <v>1.5275000000000034</v>
      </c>
      <c r="D8670">
        <f>(Table1[[#This Row],[PROFIT ]]/Table1[[#This Row],[TTV]])*100</f>
        <v>2.1275173300388777</v>
      </c>
      <c r="E8670" t="s">
        <v>22</v>
      </c>
      <c r="F8670">
        <v>2</v>
      </c>
      <c r="G8670" t="s">
        <v>23</v>
      </c>
      <c r="H8670" t="s">
        <v>24</v>
      </c>
      <c r="I8670">
        <v>243142075</v>
      </c>
      <c r="J8670" t="s">
        <v>25</v>
      </c>
      <c r="K8670" t="s">
        <v>26</v>
      </c>
      <c r="L8670" s="1">
        <v>43890</v>
      </c>
      <c r="M8670" s="1">
        <v>43891</v>
      </c>
      <c r="N8670" s="1">
        <v>43883.189583333333</v>
      </c>
      <c r="O8670">
        <f>DATEDIF(Table1[[#This Row],[Checkin]],Table1[[#This Row],[Checkout]],"D")</f>
        <v>1</v>
      </c>
      <c r="P8670">
        <f>DATEDIF(Table1[[#This Row],[Booking Date ]],Table1[[#This Row],[Checkout]],"D")</f>
        <v>8</v>
      </c>
      <c r="Q8670" t="s">
        <v>27</v>
      </c>
      <c r="R8670">
        <v>1095872</v>
      </c>
      <c r="S8670" t="s">
        <v>588</v>
      </c>
      <c r="T8670" t="s">
        <v>29</v>
      </c>
      <c r="U8670" t="s">
        <v>26</v>
      </c>
      <c r="V8670" t="s">
        <v>30</v>
      </c>
    </row>
    <row r="8671" spans="1:22" x14ac:dyDescent="0.3">
      <c r="A8671">
        <v>148.56960000000001</v>
      </c>
      <c r="B8671">
        <v>157</v>
      </c>
      <c r="C8671">
        <f>Table1[[#This Row],[TTV]]-Table1[[#This Row],[COST]]</f>
        <v>8.4303999999999917</v>
      </c>
      <c r="D8671">
        <f>(Table1[[#This Row],[PROFIT ]]/Table1[[#This Row],[TTV]])*100</f>
        <v>5.3696815286624151</v>
      </c>
      <c r="E8671" t="s">
        <v>90</v>
      </c>
      <c r="F8671">
        <v>1</v>
      </c>
      <c r="G8671" t="s">
        <v>91</v>
      </c>
      <c r="H8671" t="s">
        <v>40</v>
      </c>
      <c r="I8671">
        <v>8518215</v>
      </c>
      <c r="J8671" t="s">
        <v>25</v>
      </c>
      <c r="K8671" t="s">
        <v>33</v>
      </c>
      <c r="L8671" s="1">
        <v>43877</v>
      </c>
      <c r="M8671" s="1">
        <v>43880</v>
      </c>
      <c r="N8671" s="1">
        <v>43860.75277777778</v>
      </c>
      <c r="O8671">
        <f>DATEDIF(Table1[[#This Row],[Checkin]],Table1[[#This Row],[Checkout]],"D")</f>
        <v>3</v>
      </c>
      <c r="P8671">
        <f>DATEDIF(Table1[[#This Row],[Booking Date ]],Table1[[#This Row],[Checkout]],"D")</f>
        <v>20</v>
      </c>
      <c r="Q8671" t="s">
        <v>27</v>
      </c>
      <c r="R8671">
        <v>169983</v>
      </c>
      <c r="S8671" t="s">
        <v>13745</v>
      </c>
      <c r="T8671" t="s">
        <v>39</v>
      </c>
      <c r="U8671" t="s">
        <v>36</v>
      </c>
      <c r="V8671" t="s">
        <v>94</v>
      </c>
    </row>
    <row r="8672" spans="1:22" x14ac:dyDescent="0.3">
      <c r="A8672">
        <v>195.4682</v>
      </c>
      <c r="B8672">
        <v>203.89580000000001</v>
      </c>
      <c r="C8672">
        <f>Table1[[#This Row],[TTV]]-Table1[[#This Row],[COST]]</f>
        <v>8.4276000000000124</v>
      </c>
      <c r="D8672">
        <f>(Table1[[#This Row],[PROFIT ]]/Table1[[#This Row],[TTV]])*100</f>
        <v>4.1332876891039501</v>
      </c>
      <c r="E8672" t="s">
        <v>22</v>
      </c>
      <c r="F8672">
        <v>1</v>
      </c>
      <c r="G8672" t="s">
        <v>23</v>
      </c>
      <c r="H8672" t="s">
        <v>24</v>
      </c>
      <c r="I8672">
        <v>240036405</v>
      </c>
      <c r="J8672" t="s">
        <v>25</v>
      </c>
      <c r="K8672" t="s">
        <v>26</v>
      </c>
      <c r="L8672" s="1">
        <v>43881</v>
      </c>
      <c r="M8672" s="1">
        <v>43882</v>
      </c>
      <c r="N8672" s="1">
        <v>43859.176388888889</v>
      </c>
      <c r="O8672">
        <f>DATEDIF(Table1[[#This Row],[Checkin]],Table1[[#This Row],[Checkout]],"D")</f>
        <v>1</v>
      </c>
      <c r="P8672">
        <f>DATEDIF(Table1[[#This Row],[Booking Date ]],Table1[[#This Row],[Checkout]],"D")</f>
        <v>23</v>
      </c>
      <c r="Q8672" t="s">
        <v>27</v>
      </c>
      <c r="R8672">
        <v>1017878</v>
      </c>
      <c r="S8672" t="s">
        <v>8584</v>
      </c>
      <c r="T8672" t="s">
        <v>29</v>
      </c>
      <c r="U8672" t="s">
        <v>26</v>
      </c>
      <c r="V8672" t="s">
        <v>30</v>
      </c>
    </row>
    <row r="8673" spans="1:22" x14ac:dyDescent="0.3">
      <c r="A8673">
        <v>137.17439999999999</v>
      </c>
      <c r="B8673">
        <v>140.92230000000001</v>
      </c>
      <c r="C8673">
        <f>Table1[[#This Row],[TTV]]-Table1[[#This Row],[COST]]</f>
        <v>3.7479000000000156</v>
      </c>
      <c r="D8673">
        <f>(Table1[[#This Row],[PROFIT ]]/Table1[[#This Row],[TTV]])*100</f>
        <v>2.6595506885709468</v>
      </c>
      <c r="E8673" t="s">
        <v>22</v>
      </c>
      <c r="F8673">
        <v>2</v>
      </c>
      <c r="G8673" t="s">
        <v>23</v>
      </c>
      <c r="H8673" t="s">
        <v>24</v>
      </c>
      <c r="I8673">
        <v>243141895</v>
      </c>
      <c r="J8673" t="s">
        <v>25</v>
      </c>
      <c r="K8673" t="s">
        <v>26</v>
      </c>
      <c r="L8673" s="1">
        <v>43890</v>
      </c>
      <c r="M8673" s="1">
        <v>43892</v>
      </c>
      <c r="N8673" s="1">
        <v>43883.188194444447</v>
      </c>
      <c r="O8673">
        <f>DATEDIF(Table1[[#This Row],[Checkin]],Table1[[#This Row],[Checkout]],"D")</f>
        <v>2</v>
      </c>
      <c r="P8673">
        <f>DATEDIF(Table1[[#This Row],[Booking Date ]],Table1[[#This Row],[Checkout]],"D")</f>
        <v>9</v>
      </c>
      <c r="Q8673" t="s">
        <v>27</v>
      </c>
      <c r="R8673">
        <v>1052861</v>
      </c>
      <c r="S8673" t="s">
        <v>1220</v>
      </c>
      <c r="T8673" t="s">
        <v>29</v>
      </c>
      <c r="U8673" t="s">
        <v>26</v>
      </c>
      <c r="V8673" t="s">
        <v>30</v>
      </c>
    </row>
    <row r="8674" spans="1:22" x14ac:dyDescent="0.3">
      <c r="A8674">
        <v>58.218200000000003</v>
      </c>
      <c r="B8674">
        <v>59.808799999999998</v>
      </c>
      <c r="C8674">
        <f>Table1[[#This Row],[TTV]]-Table1[[#This Row],[COST]]</f>
        <v>1.5905999999999949</v>
      </c>
      <c r="D8674">
        <f>(Table1[[#This Row],[PROFIT ]]/Table1[[#This Row],[TTV]])*100</f>
        <v>2.659474859886831</v>
      </c>
      <c r="E8674" t="s">
        <v>22</v>
      </c>
      <c r="F8674">
        <v>2</v>
      </c>
      <c r="G8674" t="s">
        <v>23</v>
      </c>
      <c r="H8674" t="s">
        <v>40</v>
      </c>
      <c r="I8674">
        <v>243141875</v>
      </c>
      <c r="J8674" t="s">
        <v>25</v>
      </c>
      <c r="K8674" t="s">
        <v>26</v>
      </c>
      <c r="L8674" s="1">
        <v>44058</v>
      </c>
      <c r="M8674" s="1">
        <v>44059</v>
      </c>
      <c r="N8674" s="1">
        <v>43883.188194444447</v>
      </c>
      <c r="O8674">
        <f>DATEDIF(Table1[[#This Row],[Checkin]],Table1[[#This Row],[Checkout]],"D")</f>
        <v>1</v>
      </c>
      <c r="P8674">
        <f>DATEDIF(Table1[[#This Row],[Booking Date ]],Table1[[#This Row],[Checkout]],"D")</f>
        <v>176</v>
      </c>
      <c r="Q8674" t="s">
        <v>27</v>
      </c>
      <c r="R8674">
        <v>987671</v>
      </c>
      <c r="S8674" t="s">
        <v>5304</v>
      </c>
      <c r="T8674" t="s">
        <v>29</v>
      </c>
      <c r="U8674" t="s">
        <v>26</v>
      </c>
      <c r="V8674" t="s">
        <v>30</v>
      </c>
    </row>
    <row r="8675" spans="1:22" x14ac:dyDescent="0.3">
      <c r="A8675">
        <v>141</v>
      </c>
      <c r="B8675">
        <v>149.41380000000001</v>
      </c>
      <c r="C8675">
        <f>Table1[[#This Row],[TTV]]-Table1[[#This Row],[COST]]</f>
        <v>8.413800000000009</v>
      </c>
      <c r="D8675">
        <f>(Table1[[#This Row],[PROFIT ]]/Table1[[#This Row],[TTV]])*100</f>
        <v>5.631206756002463</v>
      </c>
      <c r="E8675" t="s">
        <v>90</v>
      </c>
      <c r="F8675">
        <v>2</v>
      </c>
      <c r="G8675" t="s">
        <v>91</v>
      </c>
      <c r="H8675" t="s">
        <v>780</v>
      </c>
      <c r="I8675">
        <v>240576505</v>
      </c>
      <c r="J8675" t="s">
        <v>25</v>
      </c>
      <c r="K8675" t="s">
        <v>26</v>
      </c>
      <c r="L8675" s="1">
        <v>43871</v>
      </c>
      <c r="M8675" s="1">
        <v>43873</v>
      </c>
      <c r="N8675" s="1">
        <v>43863.909722222219</v>
      </c>
      <c r="O8675">
        <f>DATEDIF(Table1[[#This Row],[Checkin]],Table1[[#This Row],[Checkout]],"D")</f>
        <v>2</v>
      </c>
      <c r="P8675">
        <f>DATEDIF(Table1[[#This Row],[Booking Date ]],Table1[[#This Row],[Checkout]],"D")</f>
        <v>10</v>
      </c>
      <c r="Q8675" t="s">
        <v>92</v>
      </c>
      <c r="R8675">
        <v>969279</v>
      </c>
      <c r="S8675" t="s">
        <v>12859</v>
      </c>
      <c r="T8675" t="s">
        <v>29</v>
      </c>
      <c r="U8675" t="s">
        <v>26</v>
      </c>
      <c r="V8675" t="s">
        <v>94</v>
      </c>
    </row>
    <row r="8676" spans="1:22" x14ac:dyDescent="0.3">
      <c r="A8676">
        <v>97.241799999999998</v>
      </c>
      <c r="B8676">
        <v>105.6519</v>
      </c>
      <c r="C8676">
        <f>Table1[[#This Row],[TTV]]-Table1[[#This Row],[COST]]</f>
        <v>8.4100999999999999</v>
      </c>
      <c r="D8676">
        <f>(Table1[[#This Row],[PROFIT ]]/Table1[[#This Row],[TTV]])*100</f>
        <v>7.9601975922818244</v>
      </c>
      <c r="E8676" t="s">
        <v>445</v>
      </c>
      <c r="F8676">
        <v>1</v>
      </c>
      <c r="G8676" t="s">
        <v>446</v>
      </c>
      <c r="H8676" t="s">
        <v>40</v>
      </c>
      <c r="I8676">
        <v>239396945</v>
      </c>
      <c r="J8676" t="s">
        <v>25</v>
      </c>
      <c r="K8676" t="s">
        <v>26</v>
      </c>
      <c r="L8676" s="1">
        <v>43876</v>
      </c>
      <c r="M8676" s="1">
        <v>43880</v>
      </c>
      <c r="N8676" s="1">
        <v>43853.597222222219</v>
      </c>
      <c r="O8676">
        <f>DATEDIF(Table1[[#This Row],[Checkin]],Table1[[#This Row],[Checkout]],"D")</f>
        <v>4</v>
      </c>
      <c r="P8676">
        <f>DATEDIF(Table1[[#This Row],[Booking Date ]],Table1[[#This Row],[Checkout]],"D")</f>
        <v>27</v>
      </c>
      <c r="Q8676" t="s">
        <v>27</v>
      </c>
      <c r="R8676">
        <v>1091315</v>
      </c>
      <c r="S8676" t="s">
        <v>4261</v>
      </c>
      <c r="T8676" t="s">
        <v>29</v>
      </c>
      <c r="U8676" t="s">
        <v>26</v>
      </c>
      <c r="V8676" t="s">
        <v>94</v>
      </c>
    </row>
    <row r="8677" spans="1:22" x14ac:dyDescent="0.3">
      <c r="A8677">
        <v>256.47039999999998</v>
      </c>
      <c r="B8677">
        <v>264.87920000000003</v>
      </c>
      <c r="C8677">
        <f>Table1[[#This Row],[TTV]]-Table1[[#This Row],[COST]]</f>
        <v>8.408800000000042</v>
      </c>
      <c r="D8677">
        <f>(Table1[[#This Row],[PROFIT ]]/Table1[[#This Row],[TTV]])*100</f>
        <v>3.1745792044071566</v>
      </c>
      <c r="E8677" t="s">
        <v>22</v>
      </c>
      <c r="F8677">
        <v>2</v>
      </c>
      <c r="G8677" t="s">
        <v>23</v>
      </c>
      <c r="H8677" t="s">
        <v>40</v>
      </c>
      <c r="I8677">
        <v>240588095</v>
      </c>
      <c r="J8677" t="s">
        <v>25</v>
      </c>
      <c r="K8677" t="s">
        <v>26</v>
      </c>
      <c r="L8677" s="1">
        <v>43882</v>
      </c>
      <c r="M8677" s="1">
        <v>43884</v>
      </c>
      <c r="N8677" s="1">
        <v>43864.100694444445</v>
      </c>
      <c r="O8677">
        <f>DATEDIF(Table1[[#This Row],[Checkin]],Table1[[#This Row],[Checkout]],"D")</f>
        <v>2</v>
      </c>
      <c r="P8677">
        <f>DATEDIF(Table1[[#This Row],[Booking Date ]],Table1[[#This Row],[Checkout]],"D")</f>
        <v>20</v>
      </c>
      <c r="Q8677" t="s">
        <v>27</v>
      </c>
      <c r="R8677">
        <v>1094137</v>
      </c>
      <c r="S8677" t="s">
        <v>12803</v>
      </c>
      <c r="T8677" t="s">
        <v>29</v>
      </c>
      <c r="U8677" t="s">
        <v>26</v>
      </c>
      <c r="V8677" t="s">
        <v>30</v>
      </c>
    </row>
    <row r="8678" spans="1:22" x14ac:dyDescent="0.3">
      <c r="A8678">
        <v>309.41230000000002</v>
      </c>
      <c r="B8678">
        <v>317.82029999999997</v>
      </c>
      <c r="C8678">
        <f>Table1[[#This Row],[TTV]]-Table1[[#This Row],[COST]]</f>
        <v>8.4079999999999586</v>
      </c>
      <c r="D8678">
        <f>(Table1[[#This Row],[PROFIT ]]/Table1[[#This Row],[TTV]])*100</f>
        <v>2.6455201256810716</v>
      </c>
      <c r="E8678" t="s">
        <v>22</v>
      </c>
      <c r="F8678">
        <v>2</v>
      </c>
      <c r="G8678" t="s">
        <v>23</v>
      </c>
      <c r="H8678" t="s">
        <v>24</v>
      </c>
      <c r="I8678">
        <v>240836755</v>
      </c>
      <c r="J8678" t="s">
        <v>25</v>
      </c>
      <c r="K8678" t="s">
        <v>26</v>
      </c>
      <c r="L8678" s="1">
        <v>43869</v>
      </c>
      <c r="M8678" s="1">
        <v>43872</v>
      </c>
      <c r="N8678" s="1">
        <v>43865.877083333333</v>
      </c>
      <c r="O8678">
        <f>DATEDIF(Table1[[#This Row],[Checkin]],Table1[[#This Row],[Checkout]],"D")</f>
        <v>3</v>
      </c>
      <c r="P8678">
        <f>DATEDIF(Table1[[#This Row],[Booking Date ]],Table1[[#This Row],[Checkout]],"D")</f>
        <v>7</v>
      </c>
      <c r="Q8678" t="s">
        <v>27</v>
      </c>
      <c r="R8678">
        <v>855450</v>
      </c>
      <c r="S8678" t="s">
        <v>12274</v>
      </c>
      <c r="T8678" t="s">
        <v>29</v>
      </c>
      <c r="U8678" t="s">
        <v>26</v>
      </c>
      <c r="V8678" t="s">
        <v>30</v>
      </c>
    </row>
    <row r="8679" spans="1:22" x14ac:dyDescent="0.3">
      <c r="A8679">
        <v>277</v>
      </c>
      <c r="B8679">
        <v>285.40559999999999</v>
      </c>
      <c r="C8679">
        <f>Table1[[#This Row],[TTV]]-Table1[[#This Row],[COST]]</f>
        <v>8.4055999999999926</v>
      </c>
      <c r="D8679">
        <f>(Table1[[#This Row],[PROFIT ]]/Table1[[#This Row],[TTV]])*100</f>
        <v>2.9451419313426199</v>
      </c>
      <c r="E8679" t="s">
        <v>22</v>
      </c>
      <c r="F8679">
        <v>2</v>
      </c>
      <c r="G8679" t="s">
        <v>32</v>
      </c>
      <c r="H8679" t="s">
        <v>40</v>
      </c>
      <c r="I8679">
        <v>8430193</v>
      </c>
      <c r="J8679" t="s">
        <v>25</v>
      </c>
      <c r="K8679" t="s">
        <v>33</v>
      </c>
      <c r="L8679" s="1">
        <v>43882</v>
      </c>
      <c r="M8679" s="1">
        <v>43884</v>
      </c>
      <c r="N8679" s="1">
        <v>43841.824999999997</v>
      </c>
      <c r="O8679">
        <f>DATEDIF(Table1[[#This Row],[Checkin]],Table1[[#This Row],[Checkout]],"D")</f>
        <v>2</v>
      </c>
      <c r="P8679">
        <f>DATEDIF(Table1[[#This Row],[Booking Date ]],Table1[[#This Row],[Checkout]],"D")</f>
        <v>43</v>
      </c>
      <c r="Q8679" t="s">
        <v>27</v>
      </c>
      <c r="R8679">
        <v>170960</v>
      </c>
      <c r="S8679" t="s">
        <v>15866</v>
      </c>
      <c r="T8679" t="s">
        <v>35</v>
      </c>
      <c r="U8679" t="s">
        <v>36</v>
      </c>
      <c r="V8679" t="s">
        <v>30</v>
      </c>
    </row>
    <row r="8680" spans="1:22" x14ac:dyDescent="0.3">
      <c r="A8680">
        <v>274.78089999999997</v>
      </c>
      <c r="B8680">
        <v>283.18419999999998</v>
      </c>
      <c r="C8680">
        <f>Table1[[#This Row],[TTV]]-Table1[[#This Row],[COST]]</f>
        <v>8.4033000000000015</v>
      </c>
      <c r="D8680">
        <f>(Table1[[#This Row],[PROFIT ]]/Table1[[#This Row],[TTV]])*100</f>
        <v>2.9674325050620771</v>
      </c>
      <c r="E8680" t="s">
        <v>22</v>
      </c>
      <c r="F8680">
        <v>2</v>
      </c>
      <c r="G8680" t="s">
        <v>23</v>
      </c>
      <c r="H8680" t="s">
        <v>40</v>
      </c>
      <c r="I8680">
        <v>8577878</v>
      </c>
      <c r="J8680" t="s">
        <v>25</v>
      </c>
      <c r="K8680" t="s">
        <v>33</v>
      </c>
      <c r="L8680" s="1">
        <v>43876</v>
      </c>
      <c r="M8680" s="1">
        <v>43878</v>
      </c>
      <c r="N8680" s="1">
        <v>43876.35833333333</v>
      </c>
      <c r="O8680">
        <f>DATEDIF(Table1[[#This Row],[Checkin]],Table1[[#This Row],[Checkout]],"D")</f>
        <v>2</v>
      </c>
      <c r="P8680">
        <f>DATEDIF(Table1[[#This Row],[Booking Date ]],Table1[[#This Row],[Checkout]],"D")</f>
        <v>2</v>
      </c>
      <c r="Q8680" t="s">
        <v>27</v>
      </c>
      <c r="R8680">
        <v>225478</v>
      </c>
      <c r="S8680" t="s">
        <v>8120</v>
      </c>
      <c r="T8680" t="s">
        <v>39</v>
      </c>
      <c r="U8680" t="s">
        <v>36</v>
      </c>
      <c r="V8680" t="s">
        <v>30</v>
      </c>
    </row>
    <row r="8681" spans="1:22" x14ac:dyDescent="0.3">
      <c r="A8681">
        <v>309.22120000000001</v>
      </c>
      <c r="B8681">
        <v>317.62389999999999</v>
      </c>
      <c r="C8681">
        <f>Table1[[#This Row],[TTV]]-Table1[[#This Row],[COST]]</f>
        <v>8.4026999999999816</v>
      </c>
      <c r="D8681">
        <f>(Table1[[#This Row],[PROFIT ]]/Table1[[#This Row],[TTV]])*100</f>
        <v>2.6454873200662741</v>
      </c>
      <c r="E8681" t="s">
        <v>22</v>
      </c>
      <c r="F8681">
        <v>2</v>
      </c>
      <c r="G8681" t="s">
        <v>23</v>
      </c>
      <c r="H8681" t="s">
        <v>24</v>
      </c>
      <c r="I8681">
        <v>239393245</v>
      </c>
      <c r="J8681" t="s">
        <v>25</v>
      </c>
      <c r="K8681" t="s">
        <v>26</v>
      </c>
      <c r="L8681" s="1">
        <v>43865</v>
      </c>
      <c r="M8681" s="1">
        <v>43868</v>
      </c>
      <c r="N8681" s="1">
        <v>43853.585416666669</v>
      </c>
      <c r="O8681">
        <f>DATEDIF(Table1[[#This Row],[Checkin]],Table1[[#This Row],[Checkout]],"D")</f>
        <v>3</v>
      </c>
      <c r="P8681">
        <f>DATEDIF(Table1[[#This Row],[Booking Date ]],Table1[[#This Row],[Checkout]],"D")</f>
        <v>15</v>
      </c>
      <c r="Q8681" t="s">
        <v>27</v>
      </c>
      <c r="R8681">
        <v>952653</v>
      </c>
      <c r="S8681" t="s">
        <v>15420</v>
      </c>
      <c r="T8681" t="s">
        <v>29</v>
      </c>
      <c r="U8681" t="s">
        <v>26</v>
      </c>
      <c r="V8681" t="s">
        <v>30</v>
      </c>
    </row>
    <row r="8682" spans="1:22" x14ac:dyDescent="0.3">
      <c r="A8682">
        <v>182.49</v>
      </c>
      <c r="B8682">
        <v>187.4761</v>
      </c>
      <c r="C8682">
        <f>Table1[[#This Row],[TTV]]-Table1[[#This Row],[COST]]</f>
        <v>4.9860999999999933</v>
      </c>
      <c r="D8682">
        <f>(Table1[[#This Row],[PROFIT ]]/Table1[[#This Row],[TTV]])*100</f>
        <v>2.6595923427039465</v>
      </c>
      <c r="E8682" t="s">
        <v>22</v>
      </c>
      <c r="F8682">
        <v>2</v>
      </c>
      <c r="G8682" t="s">
        <v>23</v>
      </c>
      <c r="H8682" t="s">
        <v>40</v>
      </c>
      <c r="I8682">
        <v>243141335</v>
      </c>
      <c r="J8682" t="s">
        <v>25</v>
      </c>
      <c r="K8682" t="s">
        <v>26</v>
      </c>
      <c r="L8682" s="1">
        <v>43907</v>
      </c>
      <c r="M8682" s="1">
        <v>43910</v>
      </c>
      <c r="N8682" s="1">
        <v>43883.18472222222</v>
      </c>
      <c r="O8682">
        <f>DATEDIF(Table1[[#This Row],[Checkin]],Table1[[#This Row],[Checkout]],"D")</f>
        <v>3</v>
      </c>
      <c r="P8682">
        <f>DATEDIF(Table1[[#This Row],[Booking Date ]],Table1[[#This Row],[Checkout]],"D")</f>
        <v>27</v>
      </c>
      <c r="Q8682" t="s">
        <v>27</v>
      </c>
      <c r="R8682">
        <v>933284</v>
      </c>
      <c r="S8682" t="s">
        <v>5307</v>
      </c>
      <c r="T8682" t="s">
        <v>29</v>
      </c>
      <c r="U8682" t="s">
        <v>26</v>
      </c>
      <c r="V8682" t="s">
        <v>30</v>
      </c>
    </row>
    <row r="8683" spans="1:22" x14ac:dyDescent="0.3">
      <c r="A8683">
        <v>133.6</v>
      </c>
      <c r="B8683">
        <v>142</v>
      </c>
      <c r="C8683">
        <f>Table1[[#This Row],[TTV]]-Table1[[#This Row],[COST]]</f>
        <v>8.4000000000000057</v>
      </c>
      <c r="D8683">
        <f>(Table1[[#This Row],[PROFIT ]]/Table1[[#This Row],[TTV]])*100</f>
        <v>5.9154929577464825</v>
      </c>
      <c r="E8683" t="s">
        <v>90</v>
      </c>
      <c r="F8683">
        <v>2</v>
      </c>
      <c r="G8683" t="s">
        <v>91</v>
      </c>
      <c r="H8683" t="s">
        <v>40</v>
      </c>
      <c r="I8683">
        <v>8521220</v>
      </c>
      <c r="J8683" t="s">
        <v>25</v>
      </c>
      <c r="K8683" t="s">
        <v>33</v>
      </c>
      <c r="L8683" s="1">
        <v>43866</v>
      </c>
      <c r="M8683" s="1">
        <v>43867</v>
      </c>
      <c r="N8683" s="1">
        <v>43861.522222222222</v>
      </c>
      <c r="O8683">
        <f>DATEDIF(Table1[[#This Row],[Checkin]],Table1[[#This Row],[Checkout]],"D")</f>
        <v>1</v>
      </c>
      <c r="P8683">
        <f>DATEDIF(Table1[[#This Row],[Booking Date ]],Table1[[#This Row],[Checkout]],"D")</f>
        <v>6</v>
      </c>
      <c r="Q8683" t="s">
        <v>92</v>
      </c>
      <c r="R8683">
        <v>734523</v>
      </c>
      <c r="S8683" t="s">
        <v>6733</v>
      </c>
      <c r="T8683" t="s">
        <v>39</v>
      </c>
      <c r="U8683" t="s">
        <v>36</v>
      </c>
      <c r="V8683" t="s">
        <v>94</v>
      </c>
    </row>
    <row r="8684" spans="1:22" x14ac:dyDescent="0.3">
      <c r="A8684">
        <v>186.2381</v>
      </c>
      <c r="B8684">
        <v>191.32650000000001</v>
      </c>
      <c r="C8684">
        <f>Table1[[#This Row],[TTV]]-Table1[[#This Row],[COST]]</f>
        <v>5.0884000000000071</v>
      </c>
      <c r="D8684">
        <f>(Table1[[#This Row],[PROFIT ]]/Table1[[#This Row],[TTV]])*100</f>
        <v>2.6595374921926691</v>
      </c>
      <c r="E8684" t="s">
        <v>22</v>
      </c>
      <c r="F8684">
        <v>2</v>
      </c>
      <c r="G8684" t="s">
        <v>23</v>
      </c>
      <c r="H8684" t="s">
        <v>24</v>
      </c>
      <c r="I8684">
        <v>243141255</v>
      </c>
      <c r="J8684" t="s">
        <v>25</v>
      </c>
      <c r="K8684" t="s">
        <v>26</v>
      </c>
      <c r="L8684" s="1">
        <v>43889</v>
      </c>
      <c r="M8684" s="1">
        <v>43892</v>
      </c>
      <c r="N8684" s="1">
        <v>43883.184027777781</v>
      </c>
      <c r="O8684">
        <f>DATEDIF(Table1[[#This Row],[Checkin]],Table1[[#This Row],[Checkout]],"D")</f>
        <v>3</v>
      </c>
      <c r="P8684">
        <f>DATEDIF(Table1[[#This Row],[Booking Date ]],Table1[[#This Row],[Checkout]],"D")</f>
        <v>9</v>
      </c>
      <c r="Q8684" t="s">
        <v>27</v>
      </c>
      <c r="R8684">
        <v>928506</v>
      </c>
      <c r="S8684" t="s">
        <v>5308</v>
      </c>
      <c r="T8684" t="s">
        <v>29</v>
      </c>
      <c r="U8684" t="s">
        <v>26</v>
      </c>
      <c r="V8684" t="s">
        <v>30</v>
      </c>
    </row>
    <row r="8685" spans="1:22" x14ac:dyDescent="0.3">
      <c r="A8685">
        <v>137.6</v>
      </c>
      <c r="B8685">
        <v>146</v>
      </c>
      <c r="C8685">
        <f>Table1[[#This Row],[TTV]]-Table1[[#This Row],[COST]]</f>
        <v>8.4000000000000057</v>
      </c>
      <c r="D8685">
        <f>(Table1[[#This Row],[PROFIT ]]/Table1[[#This Row],[TTV]])*100</f>
        <v>5.7534246575342509</v>
      </c>
      <c r="E8685" t="s">
        <v>90</v>
      </c>
      <c r="F8685">
        <v>2</v>
      </c>
      <c r="G8685" t="s">
        <v>91</v>
      </c>
      <c r="H8685" t="s">
        <v>24</v>
      </c>
      <c r="I8685">
        <v>8443243</v>
      </c>
      <c r="J8685" t="s">
        <v>25</v>
      </c>
      <c r="K8685" t="s">
        <v>33</v>
      </c>
      <c r="L8685" s="1">
        <v>43870</v>
      </c>
      <c r="M8685" s="1">
        <v>43874</v>
      </c>
      <c r="N8685" s="1">
        <v>43844.682638888888</v>
      </c>
      <c r="O8685">
        <f>DATEDIF(Table1[[#This Row],[Checkin]],Table1[[#This Row],[Checkout]],"D")</f>
        <v>4</v>
      </c>
      <c r="P8685">
        <f>DATEDIF(Table1[[#This Row],[Booking Date ]],Table1[[#This Row],[Checkout]],"D")</f>
        <v>30</v>
      </c>
      <c r="Q8685" t="s">
        <v>27</v>
      </c>
      <c r="R8685">
        <v>172204</v>
      </c>
      <c r="S8685" t="s">
        <v>17354</v>
      </c>
      <c r="T8685" t="s">
        <v>39</v>
      </c>
      <c r="U8685" t="s">
        <v>36</v>
      </c>
      <c r="V8685" t="s">
        <v>94</v>
      </c>
    </row>
    <row r="8686" spans="1:22" x14ac:dyDescent="0.3">
      <c r="A8686">
        <v>149.6</v>
      </c>
      <c r="B8686">
        <v>158</v>
      </c>
      <c r="C8686">
        <f>Table1[[#This Row],[TTV]]-Table1[[#This Row],[COST]]</f>
        <v>8.4000000000000057</v>
      </c>
      <c r="D8686">
        <f>(Table1[[#This Row],[PROFIT ]]/Table1[[#This Row],[TTV]])*100</f>
        <v>5.3164556962025351</v>
      </c>
      <c r="E8686" t="s">
        <v>90</v>
      </c>
      <c r="F8686">
        <v>2</v>
      </c>
      <c r="G8686" t="s">
        <v>91</v>
      </c>
      <c r="H8686" t="s">
        <v>40</v>
      </c>
      <c r="I8686">
        <v>8447140</v>
      </c>
      <c r="J8686" t="s">
        <v>25</v>
      </c>
      <c r="K8686" t="s">
        <v>33</v>
      </c>
      <c r="L8686" s="1">
        <v>43880</v>
      </c>
      <c r="M8686" s="1">
        <v>43881</v>
      </c>
      <c r="N8686" s="1">
        <v>43845.470833333333</v>
      </c>
      <c r="O8686">
        <f>DATEDIF(Table1[[#This Row],[Checkin]],Table1[[#This Row],[Checkout]],"D")</f>
        <v>1</v>
      </c>
      <c r="P8686">
        <f>DATEDIF(Table1[[#This Row],[Booking Date ]],Table1[[#This Row],[Checkout]],"D")</f>
        <v>36</v>
      </c>
      <c r="Q8686" t="s">
        <v>395</v>
      </c>
      <c r="R8686">
        <v>186930</v>
      </c>
      <c r="S8686" t="s">
        <v>17194</v>
      </c>
      <c r="T8686" t="s">
        <v>39</v>
      </c>
      <c r="U8686" t="s">
        <v>36</v>
      </c>
      <c r="V8686" t="s">
        <v>94</v>
      </c>
    </row>
    <row r="8687" spans="1:22" x14ac:dyDescent="0.3">
      <c r="A8687">
        <v>149.6</v>
      </c>
      <c r="B8687">
        <v>158</v>
      </c>
      <c r="C8687">
        <f>Table1[[#This Row],[TTV]]-Table1[[#This Row],[COST]]</f>
        <v>8.4000000000000057</v>
      </c>
      <c r="D8687">
        <f>(Table1[[#This Row],[PROFIT ]]/Table1[[#This Row],[TTV]])*100</f>
        <v>5.3164556962025351</v>
      </c>
      <c r="E8687" t="s">
        <v>90</v>
      </c>
      <c r="F8687">
        <v>2</v>
      </c>
      <c r="G8687" t="s">
        <v>91</v>
      </c>
      <c r="H8687" t="s">
        <v>40</v>
      </c>
      <c r="I8687">
        <v>8447056</v>
      </c>
      <c r="J8687" t="s">
        <v>25</v>
      </c>
      <c r="K8687" t="s">
        <v>33</v>
      </c>
      <c r="L8687" s="1">
        <v>43880</v>
      </c>
      <c r="M8687" s="1">
        <v>43881</v>
      </c>
      <c r="N8687" s="1">
        <v>43845.461805555555</v>
      </c>
      <c r="O8687">
        <f>DATEDIF(Table1[[#This Row],[Checkin]],Table1[[#This Row],[Checkout]],"D")</f>
        <v>1</v>
      </c>
      <c r="P8687">
        <f>DATEDIF(Table1[[#This Row],[Booking Date ]],Table1[[#This Row],[Checkout]],"D")</f>
        <v>36</v>
      </c>
      <c r="Q8687" t="s">
        <v>395</v>
      </c>
      <c r="R8687">
        <v>186930</v>
      </c>
      <c r="S8687" t="s">
        <v>17194</v>
      </c>
      <c r="T8687" t="s">
        <v>39</v>
      </c>
      <c r="U8687" t="s">
        <v>36</v>
      </c>
      <c r="V8687" t="s">
        <v>94</v>
      </c>
    </row>
    <row r="8688" spans="1:22" x14ac:dyDescent="0.3">
      <c r="A8688">
        <v>134.6002</v>
      </c>
      <c r="B8688">
        <v>143</v>
      </c>
      <c r="C8688">
        <f>Table1[[#This Row],[TTV]]-Table1[[#This Row],[COST]]</f>
        <v>8.399799999999999</v>
      </c>
      <c r="D8688">
        <f>(Table1[[#This Row],[PROFIT ]]/Table1[[#This Row],[TTV]])*100</f>
        <v>5.8739860139860136</v>
      </c>
      <c r="E8688" t="s">
        <v>90</v>
      </c>
      <c r="F8688">
        <v>2</v>
      </c>
      <c r="G8688" t="s">
        <v>91</v>
      </c>
      <c r="H8688" t="s">
        <v>24</v>
      </c>
      <c r="I8688">
        <v>8568267</v>
      </c>
      <c r="J8688" t="s">
        <v>25</v>
      </c>
      <c r="K8688" t="s">
        <v>33</v>
      </c>
      <c r="L8688" s="1">
        <v>43874</v>
      </c>
      <c r="M8688" s="1">
        <v>43875</v>
      </c>
      <c r="N8688" s="1">
        <v>43873.838888888888</v>
      </c>
      <c r="O8688">
        <f>DATEDIF(Table1[[#This Row],[Checkin]],Table1[[#This Row],[Checkout]],"D")</f>
        <v>1</v>
      </c>
      <c r="P8688">
        <f>DATEDIF(Table1[[#This Row],[Booking Date ]],Table1[[#This Row],[Checkout]],"D")</f>
        <v>2</v>
      </c>
      <c r="Q8688" t="s">
        <v>27</v>
      </c>
      <c r="R8688">
        <v>173696</v>
      </c>
      <c r="S8688" t="s">
        <v>4629</v>
      </c>
      <c r="T8688" t="s">
        <v>39</v>
      </c>
      <c r="U8688" t="s">
        <v>36</v>
      </c>
      <c r="V8688" t="s">
        <v>94</v>
      </c>
    </row>
    <row r="8689" spans="1:22" x14ac:dyDescent="0.3">
      <c r="A8689">
        <v>134.6002</v>
      </c>
      <c r="B8689">
        <v>143</v>
      </c>
      <c r="C8689">
        <f>Table1[[#This Row],[TTV]]-Table1[[#This Row],[COST]]</f>
        <v>8.399799999999999</v>
      </c>
      <c r="D8689">
        <f>(Table1[[#This Row],[PROFIT ]]/Table1[[#This Row],[TTV]])*100</f>
        <v>5.8739860139860136</v>
      </c>
      <c r="E8689" t="s">
        <v>90</v>
      </c>
      <c r="F8689">
        <v>2</v>
      </c>
      <c r="G8689" t="s">
        <v>91</v>
      </c>
      <c r="H8689" t="s">
        <v>24</v>
      </c>
      <c r="I8689">
        <v>8568254</v>
      </c>
      <c r="J8689" t="s">
        <v>25</v>
      </c>
      <c r="K8689" t="s">
        <v>33</v>
      </c>
      <c r="L8689" s="1">
        <v>43874</v>
      </c>
      <c r="M8689" s="1">
        <v>43875</v>
      </c>
      <c r="N8689" s="1">
        <v>43873.836111111108</v>
      </c>
      <c r="O8689">
        <f>DATEDIF(Table1[[#This Row],[Checkin]],Table1[[#This Row],[Checkout]],"D")</f>
        <v>1</v>
      </c>
      <c r="P8689">
        <f>DATEDIF(Table1[[#This Row],[Booking Date ]],Table1[[#This Row],[Checkout]],"D")</f>
        <v>2</v>
      </c>
      <c r="Q8689" t="s">
        <v>27</v>
      </c>
      <c r="R8689">
        <v>173696</v>
      </c>
      <c r="S8689" t="s">
        <v>4629</v>
      </c>
      <c r="T8689" t="s">
        <v>39</v>
      </c>
      <c r="U8689" t="s">
        <v>36</v>
      </c>
      <c r="V8689" t="s">
        <v>94</v>
      </c>
    </row>
    <row r="8690" spans="1:22" x14ac:dyDescent="0.3">
      <c r="A8690">
        <v>385.93680000000001</v>
      </c>
      <c r="B8690">
        <v>394.32670000000002</v>
      </c>
      <c r="C8690">
        <f>Table1[[#This Row],[TTV]]-Table1[[#This Row],[COST]]</f>
        <v>8.3899000000000115</v>
      </c>
      <c r="D8690">
        <f>(Table1[[#This Row],[PROFIT ]]/Table1[[#This Row],[TTV]])*100</f>
        <v>2.1276520205200438</v>
      </c>
      <c r="E8690" t="s">
        <v>22</v>
      </c>
      <c r="F8690">
        <v>2</v>
      </c>
      <c r="G8690" t="s">
        <v>23</v>
      </c>
      <c r="H8690" t="s">
        <v>24</v>
      </c>
      <c r="I8690">
        <v>243084065</v>
      </c>
      <c r="J8690" t="s">
        <v>25</v>
      </c>
      <c r="K8690" t="s">
        <v>26</v>
      </c>
      <c r="L8690" s="1">
        <v>43883</v>
      </c>
      <c r="M8690" s="1">
        <v>43886</v>
      </c>
      <c r="N8690" s="1">
        <v>43882.616666666669</v>
      </c>
      <c r="O8690">
        <f>DATEDIF(Table1[[#This Row],[Checkin]],Table1[[#This Row],[Checkout]],"D")</f>
        <v>3</v>
      </c>
      <c r="P8690">
        <f>DATEDIF(Table1[[#This Row],[Booking Date ]],Table1[[#This Row],[Checkout]],"D")</f>
        <v>4</v>
      </c>
      <c r="Q8690" t="s">
        <v>27</v>
      </c>
      <c r="R8690">
        <v>921174</v>
      </c>
      <c r="S8690" t="s">
        <v>1163</v>
      </c>
      <c r="T8690" t="s">
        <v>29</v>
      </c>
      <c r="U8690" t="s">
        <v>26</v>
      </c>
      <c r="V8690" t="s">
        <v>30</v>
      </c>
    </row>
    <row r="8691" spans="1:22" x14ac:dyDescent="0.3">
      <c r="A8691">
        <v>0</v>
      </c>
      <c r="B8691">
        <v>0</v>
      </c>
      <c r="C8691">
        <f>Table1[[#This Row],[TTV]]-Table1[[#This Row],[COST]]</f>
        <v>0</v>
      </c>
      <c r="D8691" t="e">
        <f>(Table1[[#This Row],[PROFIT ]]/Table1[[#This Row],[TTV]])*100</f>
        <v>#DIV/0!</v>
      </c>
      <c r="E8691" t="s">
        <v>22</v>
      </c>
      <c r="F8691">
        <v>2</v>
      </c>
      <c r="G8691" t="s">
        <v>23</v>
      </c>
      <c r="H8691" t="s">
        <v>24</v>
      </c>
      <c r="I8691">
        <v>8605543</v>
      </c>
      <c r="J8691" t="s">
        <v>303</v>
      </c>
      <c r="K8691" t="s">
        <v>33</v>
      </c>
      <c r="L8691" s="1">
        <v>43903</v>
      </c>
      <c r="M8691" s="1">
        <v>43904</v>
      </c>
      <c r="N8691" s="1">
        <v>43883.179166666669</v>
      </c>
      <c r="O8691">
        <f>DATEDIF(Table1[[#This Row],[Checkin]],Table1[[#This Row],[Checkout]],"D")</f>
        <v>1</v>
      </c>
      <c r="P8691">
        <f>DATEDIF(Table1[[#This Row],[Booking Date ]],Table1[[#This Row],[Checkout]],"D")</f>
        <v>21</v>
      </c>
      <c r="Q8691" t="s">
        <v>27</v>
      </c>
      <c r="R8691">
        <v>645556</v>
      </c>
      <c r="S8691" t="s">
        <v>5310</v>
      </c>
      <c r="T8691" t="s">
        <v>39</v>
      </c>
      <c r="U8691" t="s">
        <v>36</v>
      </c>
      <c r="V8691" t="s">
        <v>30</v>
      </c>
    </row>
    <row r="8692" spans="1:22" x14ac:dyDescent="0.3">
      <c r="A8692">
        <v>104.89919999999999</v>
      </c>
      <c r="B8692">
        <v>113.28619999999999</v>
      </c>
      <c r="C8692">
        <f>Table1[[#This Row],[TTV]]-Table1[[#This Row],[COST]]</f>
        <v>8.3870000000000005</v>
      </c>
      <c r="D8692">
        <f>(Table1[[#This Row],[PROFIT ]]/Table1[[#This Row],[TTV]])*100</f>
        <v>7.4033730498507326</v>
      </c>
      <c r="E8692" t="s">
        <v>22</v>
      </c>
      <c r="F8692">
        <v>2</v>
      </c>
      <c r="G8692" t="s">
        <v>32</v>
      </c>
      <c r="H8692" t="s">
        <v>24</v>
      </c>
      <c r="I8692">
        <v>8528182</v>
      </c>
      <c r="J8692" t="s">
        <v>25</v>
      </c>
      <c r="K8692" t="s">
        <v>33</v>
      </c>
      <c r="L8692" s="1">
        <v>43876</v>
      </c>
      <c r="M8692" s="1">
        <v>43877</v>
      </c>
      <c r="N8692" s="1">
        <v>43863.777083333334</v>
      </c>
      <c r="O8692">
        <f>DATEDIF(Table1[[#This Row],[Checkin]],Table1[[#This Row],[Checkout]],"D")</f>
        <v>1</v>
      </c>
      <c r="P8692">
        <f>DATEDIF(Table1[[#This Row],[Booking Date ]],Table1[[#This Row],[Checkout]],"D")</f>
        <v>14</v>
      </c>
      <c r="Q8692" t="s">
        <v>27</v>
      </c>
      <c r="R8692">
        <v>820658</v>
      </c>
      <c r="S8692" t="s">
        <v>10055</v>
      </c>
      <c r="T8692" t="s">
        <v>35</v>
      </c>
      <c r="U8692" t="s">
        <v>36</v>
      </c>
      <c r="V8692" t="s">
        <v>30</v>
      </c>
    </row>
    <row r="8693" spans="1:22" x14ac:dyDescent="0.3">
      <c r="A8693">
        <v>118.60890000000001</v>
      </c>
      <c r="B8693">
        <v>126.9958</v>
      </c>
      <c r="C8693">
        <f>Table1[[#This Row],[TTV]]-Table1[[#This Row],[COST]]</f>
        <v>8.3868999999999971</v>
      </c>
      <c r="D8693">
        <f>(Table1[[#This Row],[PROFIT ]]/Table1[[#This Row],[TTV]])*100</f>
        <v>6.604076670252085</v>
      </c>
      <c r="E8693" t="s">
        <v>90</v>
      </c>
      <c r="F8693">
        <v>2</v>
      </c>
      <c r="G8693" t="s">
        <v>91</v>
      </c>
      <c r="H8693" t="s">
        <v>40</v>
      </c>
      <c r="I8693">
        <v>240147955</v>
      </c>
      <c r="J8693" t="s">
        <v>25</v>
      </c>
      <c r="K8693" t="s">
        <v>26</v>
      </c>
      <c r="L8693" s="1">
        <v>43863</v>
      </c>
      <c r="M8693" s="1">
        <v>43864</v>
      </c>
      <c r="N8693" s="1">
        <v>43859.85</v>
      </c>
      <c r="O8693">
        <f>DATEDIF(Table1[[#This Row],[Checkin]],Table1[[#This Row],[Checkout]],"D")</f>
        <v>1</v>
      </c>
      <c r="P8693">
        <f>DATEDIF(Table1[[#This Row],[Booking Date ]],Table1[[#This Row],[Checkout]],"D")</f>
        <v>5</v>
      </c>
      <c r="Q8693" t="s">
        <v>92</v>
      </c>
      <c r="R8693">
        <v>867876</v>
      </c>
      <c r="S8693" t="s">
        <v>13986</v>
      </c>
      <c r="T8693" t="s">
        <v>29</v>
      </c>
      <c r="U8693" t="s">
        <v>26</v>
      </c>
      <c r="V8693" t="s">
        <v>94</v>
      </c>
    </row>
    <row r="8694" spans="1:22" x14ac:dyDescent="0.3">
      <c r="A8694">
        <v>93.89</v>
      </c>
      <c r="B8694">
        <v>102.27589999999999</v>
      </c>
      <c r="C8694">
        <f>Table1[[#This Row],[TTV]]-Table1[[#This Row],[COST]]</f>
        <v>8.3858999999999924</v>
      </c>
      <c r="D8694">
        <f>(Table1[[#This Row],[PROFIT ]]/Table1[[#This Row],[TTV]])*100</f>
        <v>8.1992923063986662</v>
      </c>
      <c r="E8694" t="s">
        <v>22</v>
      </c>
      <c r="F8694">
        <v>2</v>
      </c>
      <c r="G8694" t="s">
        <v>32</v>
      </c>
      <c r="H8694" t="s">
        <v>24</v>
      </c>
      <c r="I8694">
        <v>8613391</v>
      </c>
      <c r="J8694" t="s">
        <v>25</v>
      </c>
      <c r="K8694" t="s">
        <v>33</v>
      </c>
      <c r="L8694" s="1">
        <v>43889</v>
      </c>
      <c r="M8694" s="1">
        <v>43890</v>
      </c>
      <c r="N8694" s="1">
        <v>43886.231249999997</v>
      </c>
      <c r="O8694">
        <f>DATEDIF(Table1[[#This Row],[Checkin]],Table1[[#This Row],[Checkout]],"D")</f>
        <v>1</v>
      </c>
      <c r="P8694">
        <f>DATEDIF(Table1[[#This Row],[Booking Date ]],Table1[[#This Row],[Checkout]],"D")</f>
        <v>4</v>
      </c>
      <c r="Q8694" t="s">
        <v>27</v>
      </c>
      <c r="R8694">
        <v>171068</v>
      </c>
      <c r="S8694" t="s">
        <v>3767</v>
      </c>
      <c r="T8694" t="s">
        <v>35</v>
      </c>
      <c r="U8694" t="s">
        <v>36</v>
      </c>
      <c r="V8694" t="s">
        <v>30</v>
      </c>
    </row>
    <row r="8695" spans="1:22" x14ac:dyDescent="0.3">
      <c r="A8695">
        <v>234.05</v>
      </c>
      <c r="B8695">
        <v>242.43510000000001</v>
      </c>
      <c r="C8695">
        <f>Table1[[#This Row],[TTV]]-Table1[[#This Row],[COST]]</f>
        <v>8.3850999999999942</v>
      </c>
      <c r="D8695">
        <f>(Table1[[#This Row],[PROFIT ]]/Table1[[#This Row],[TTV]])*100</f>
        <v>3.4586988435255428</v>
      </c>
      <c r="E8695" t="s">
        <v>22</v>
      </c>
      <c r="F8695">
        <v>2</v>
      </c>
      <c r="G8695" t="s">
        <v>23</v>
      </c>
      <c r="H8695" t="s">
        <v>40</v>
      </c>
      <c r="I8695">
        <v>8464911</v>
      </c>
      <c r="J8695" t="s">
        <v>25</v>
      </c>
      <c r="K8695" t="s">
        <v>33</v>
      </c>
      <c r="L8695" s="1">
        <v>43865</v>
      </c>
      <c r="M8695" s="1">
        <v>43867</v>
      </c>
      <c r="N8695" s="1">
        <v>43849.002083333333</v>
      </c>
      <c r="O8695">
        <f>DATEDIF(Table1[[#This Row],[Checkin]],Table1[[#This Row],[Checkout]],"D")</f>
        <v>2</v>
      </c>
      <c r="P8695">
        <f>DATEDIF(Table1[[#This Row],[Booking Date ]],Table1[[#This Row],[Checkout]],"D")</f>
        <v>18</v>
      </c>
      <c r="Q8695" t="s">
        <v>27</v>
      </c>
      <c r="R8695">
        <v>686204</v>
      </c>
      <c r="S8695" t="s">
        <v>16360</v>
      </c>
      <c r="T8695" t="s">
        <v>39</v>
      </c>
      <c r="U8695" t="s">
        <v>36</v>
      </c>
      <c r="V8695" t="s">
        <v>30</v>
      </c>
    </row>
    <row r="8696" spans="1:22" x14ac:dyDescent="0.3">
      <c r="A8696">
        <v>385.66719999999998</v>
      </c>
      <c r="B8696">
        <v>394.05130000000003</v>
      </c>
      <c r="C8696">
        <f>Table1[[#This Row],[TTV]]-Table1[[#This Row],[COST]]</f>
        <v>8.3841000000000463</v>
      </c>
      <c r="D8696">
        <f>(Table1[[#This Row],[PROFIT ]]/Table1[[#This Row],[TTV]])*100</f>
        <v>2.1276671336955482</v>
      </c>
      <c r="E8696" t="s">
        <v>22</v>
      </c>
      <c r="F8696">
        <v>1</v>
      </c>
      <c r="G8696" t="s">
        <v>23</v>
      </c>
      <c r="H8696" t="s">
        <v>40</v>
      </c>
      <c r="I8696">
        <v>241812475</v>
      </c>
      <c r="J8696" t="s">
        <v>25</v>
      </c>
      <c r="K8696" t="s">
        <v>26</v>
      </c>
      <c r="L8696" s="1">
        <v>43873</v>
      </c>
      <c r="M8696" s="1">
        <v>43876</v>
      </c>
      <c r="N8696" s="1">
        <v>43873.115277777775</v>
      </c>
      <c r="O8696">
        <f>DATEDIF(Table1[[#This Row],[Checkin]],Table1[[#This Row],[Checkout]],"D")</f>
        <v>3</v>
      </c>
      <c r="P8696">
        <f>DATEDIF(Table1[[#This Row],[Booking Date ]],Table1[[#This Row],[Checkout]],"D")</f>
        <v>3</v>
      </c>
      <c r="Q8696" t="s">
        <v>27</v>
      </c>
      <c r="R8696">
        <v>1041429</v>
      </c>
      <c r="S8696" t="s">
        <v>1694</v>
      </c>
      <c r="T8696" t="s">
        <v>29</v>
      </c>
      <c r="U8696" t="s">
        <v>26</v>
      </c>
      <c r="V8696" t="s">
        <v>30</v>
      </c>
    </row>
    <row r="8697" spans="1:22" x14ac:dyDescent="0.3">
      <c r="A8697">
        <v>272.51319999999998</v>
      </c>
      <c r="B8697">
        <v>280.89370000000002</v>
      </c>
      <c r="C8697">
        <f>Table1[[#This Row],[TTV]]-Table1[[#This Row],[COST]]</f>
        <v>8.3805000000000405</v>
      </c>
      <c r="D8697">
        <f>(Table1[[#This Row],[PROFIT ]]/Table1[[#This Row],[TTV]])*100</f>
        <v>2.9835129801772129</v>
      </c>
      <c r="E8697" t="s">
        <v>22</v>
      </c>
      <c r="F8697">
        <v>2</v>
      </c>
      <c r="G8697" t="s">
        <v>23</v>
      </c>
      <c r="H8697" t="s">
        <v>24</v>
      </c>
      <c r="I8697">
        <v>8609501</v>
      </c>
      <c r="J8697" t="s">
        <v>25</v>
      </c>
      <c r="K8697" t="s">
        <v>33</v>
      </c>
      <c r="L8697" s="1">
        <v>43886</v>
      </c>
      <c r="M8697" s="1">
        <v>43888</v>
      </c>
      <c r="N8697" s="1">
        <v>43885.021527777775</v>
      </c>
      <c r="O8697">
        <f>DATEDIF(Table1[[#This Row],[Checkin]],Table1[[#This Row],[Checkout]],"D")</f>
        <v>2</v>
      </c>
      <c r="P8697">
        <f>DATEDIF(Table1[[#This Row],[Booking Date ]],Table1[[#This Row],[Checkout]],"D")</f>
        <v>3</v>
      </c>
      <c r="Q8697" t="s">
        <v>27</v>
      </c>
      <c r="R8697">
        <v>536159</v>
      </c>
      <c r="S8697" t="s">
        <v>1350</v>
      </c>
      <c r="T8697" t="s">
        <v>39</v>
      </c>
      <c r="U8697" t="s">
        <v>36</v>
      </c>
      <c r="V8697" t="s">
        <v>30</v>
      </c>
    </row>
    <row r="8698" spans="1:22" x14ac:dyDescent="0.3">
      <c r="A8698">
        <v>261.35000000000002</v>
      </c>
      <c r="B8698">
        <v>269.7303</v>
      </c>
      <c r="C8698">
        <f>Table1[[#This Row],[TTV]]-Table1[[#This Row],[COST]]</f>
        <v>8.380299999999977</v>
      </c>
      <c r="D8698">
        <f>(Table1[[#This Row],[PROFIT ]]/Table1[[#This Row],[TTV]])*100</f>
        <v>3.1069182809643476</v>
      </c>
      <c r="E8698" t="s">
        <v>22</v>
      </c>
      <c r="F8698">
        <v>2</v>
      </c>
      <c r="G8698" t="s">
        <v>32</v>
      </c>
      <c r="H8698" t="s">
        <v>24</v>
      </c>
      <c r="I8698">
        <v>8518526</v>
      </c>
      <c r="J8698" t="s">
        <v>25</v>
      </c>
      <c r="K8698" t="s">
        <v>33</v>
      </c>
      <c r="L8698" s="1">
        <v>43876</v>
      </c>
      <c r="M8698" s="1">
        <v>43878</v>
      </c>
      <c r="N8698" s="1">
        <v>43860.816666666666</v>
      </c>
      <c r="O8698">
        <f>DATEDIF(Table1[[#This Row],[Checkin]],Table1[[#This Row],[Checkout]],"D")</f>
        <v>2</v>
      </c>
      <c r="P8698">
        <f>DATEDIF(Table1[[#This Row],[Booking Date ]],Table1[[#This Row],[Checkout]],"D")</f>
        <v>18</v>
      </c>
      <c r="Q8698" t="s">
        <v>27</v>
      </c>
      <c r="R8698">
        <v>242922</v>
      </c>
      <c r="S8698" t="s">
        <v>880</v>
      </c>
      <c r="T8698" t="s">
        <v>35</v>
      </c>
      <c r="U8698" t="s">
        <v>36</v>
      </c>
      <c r="V8698" t="s">
        <v>30</v>
      </c>
    </row>
    <row r="8699" spans="1:22" x14ac:dyDescent="0.3">
      <c r="A8699">
        <v>51.673299999999998</v>
      </c>
      <c r="B8699">
        <v>53.7684</v>
      </c>
      <c r="C8699">
        <f>Table1[[#This Row],[TTV]]-Table1[[#This Row],[COST]]</f>
        <v>2.0951000000000022</v>
      </c>
      <c r="D8699">
        <f>(Table1[[#This Row],[PROFIT ]]/Table1[[#This Row],[TTV]])*100</f>
        <v>3.8965265843878605</v>
      </c>
      <c r="E8699" t="s">
        <v>22</v>
      </c>
      <c r="F8699">
        <v>3</v>
      </c>
      <c r="G8699" t="s">
        <v>23</v>
      </c>
      <c r="H8699" t="s">
        <v>24</v>
      </c>
      <c r="I8699">
        <v>8605537</v>
      </c>
      <c r="J8699" t="s">
        <v>25</v>
      </c>
      <c r="K8699" t="s">
        <v>33</v>
      </c>
      <c r="L8699" s="1">
        <v>43953</v>
      </c>
      <c r="M8699" s="1">
        <v>43954</v>
      </c>
      <c r="N8699" s="1">
        <v>43883.171527777777</v>
      </c>
      <c r="O8699">
        <f>DATEDIF(Table1[[#This Row],[Checkin]],Table1[[#This Row],[Checkout]],"D")</f>
        <v>1</v>
      </c>
      <c r="P8699">
        <f>DATEDIF(Table1[[#This Row],[Booking Date ]],Table1[[#This Row],[Checkout]],"D")</f>
        <v>71</v>
      </c>
      <c r="Q8699" t="s">
        <v>27</v>
      </c>
      <c r="R8699">
        <v>783293</v>
      </c>
      <c r="S8699" t="s">
        <v>5313</v>
      </c>
      <c r="T8699" t="s">
        <v>39</v>
      </c>
      <c r="U8699" t="s">
        <v>36</v>
      </c>
      <c r="V8699" t="s">
        <v>30</v>
      </c>
    </row>
    <row r="8700" spans="1:22" x14ac:dyDescent="0.3">
      <c r="A8700">
        <v>121.8211</v>
      </c>
      <c r="B8700">
        <v>130.2004</v>
      </c>
      <c r="C8700">
        <f>Table1[[#This Row],[TTV]]-Table1[[#This Row],[COST]]</f>
        <v>8.3793000000000006</v>
      </c>
      <c r="D8700">
        <f>(Table1[[#This Row],[PROFIT ]]/Table1[[#This Row],[TTV]])*100</f>
        <v>6.4356945139953492</v>
      </c>
      <c r="E8700" t="s">
        <v>568</v>
      </c>
      <c r="F8700">
        <v>1</v>
      </c>
      <c r="G8700" t="s">
        <v>569</v>
      </c>
      <c r="H8700" t="s">
        <v>40</v>
      </c>
      <c r="I8700">
        <v>242346565</v>
      </c>
      <c r="J8700" t="s">
        <v>25</v>
      </c>
      <c r="K8700" t="s">
        <v>26</v>
      </c>
      <c r="L8700" s="1">
        <v>43877</v>
      </c>
      <c r="M8700" s="1">
        <v>43878</v>
      </c>
      <c r="N8700" s="1">
        <v>43877.336805555555</v>
      </c>
      <c r="O8700">
        <f>DATEDIF(Table1[[#This Row],[Checkin]],Table1[[#This Row],[Checkout]],"D")</f>
        <v>1</v>
      </c>
      <c r="P8700">
        <f>DATEDIF(Table1[[#This Row],[Booking Date ]],Table1[[#This Row],[Checkout]],"D")</f>
        <v>1</v>
      </c>
      <c r="Q8700" t="s">
        <v>27</v>
      </c>
      <c r="R8700">
        <v>1095340</v>
      </c>
      <c r="S8700" t="s">
        <v>7363</v>
      </c>
      <c r="T8700" t="s">
        <v>29</v>
      </c>
      <c r="U8700" t="s">
        <v>26</v>
      </c>
      <c r="V8700" t="s">
        <v>94</v>
      </c>
    </row>
    <row r="8701" spans="1:22" x14ac:dyDescent="0.3">
      <c r="A8701">
        <v>87.623900000000006</v>
      </c>
      <c r="B8701">
        <v>96</v>
      </c>
      <c r="C8701">
        <f>Table1[[#This Row],[TTV]]-Table1[[#This Row],[COST]]</f>
        <v>8.3760999999999939</v>
      </c>
      <c r="D8701">
        <f>(Table1[[#This Row],[PROFIT ]]/Table1[[#This Row],[TTV]])*100</f>
        <v>8.7251041666666591</v>
      </c>
      <c r="E8701" t="s">
        <v>90</v>
      </c>
      <c r="F8701">
        <v>1</v>
      </c>
      <c r="G8701" t="s">
        <v>91</v>
      </c>
      <c r="H8701" t="s">
        <v>24</v>
      </c>
      <c r="I8701">
        <v>8439170</v>
      </c>
      <c r="J8701" t="s">
        <v>25</v>
      </c>
      <c r="K8701" t="s">
        <v>33</v>
      </c>
      <c r="L8701" s="1">
        <v>43868</v>
      </c>
      <c r="M8701" s="1">
        <v>43870</v>
      </c>
      <c r="N8701" s="1">
        <v>43844.051388888889</v>
      </c>
      <c r="O8701">
        <f>DATEDIF(Table1[[#This Row],[Checkin]],Table1[[#This Row],[Checkout]],"D")</f>
        <v>2</v>
      </c>
      <c r="P8701">
        <f>DATEDIF(Table1[[#This Row],[Booking Date ]],Table1[[#This Row],[Checkout]],"D")</f>
        <v>26</v>
      </c>
      <c r="Q8701" t="s">
        <v>27</v>
      </c>
      <c r="R8701">
        <v>189757</v>
      </c>
      <c r="S8701" t="s">
        <v>5226</v>
      </c>
      <c r="T8701" t="s">
        <v>39</v>
      </c>
      <c r="U8701" t="s">
        <v>36</v>
      </c>
      <c r="V8701" t="s">
        <v>94</v>
      </c>
    </row>
    <row r="8702" spans="1:22" x14ac:dyDescent="0.3">
      <c r="A8702">
        <v>73.421700000000001</v>
      </c>
      <c r="B8702">
        <v>75.427700000000002</v>
      </c>
      <c r="C8702">
        <f>Table1[[#This Row],[TTV]]-Table1[[#This Row],[COST]]</f>
        <v>2.0060000000000002</v>
      </c>
      <c r="D8702">
        <f>(Table1[[#This Row],[PROFIT ]]/Table1[[#This Row],[TTV]])*100</f>
        <v>2.6595004222586667</v>
      </c>
      <c r="E8702" t="s">
        <v>22</v>
      </c>
      <c r="F8702">
        <v>2</v>
      </c>
      <c r="G8702" t="s">
        <v>23</v>
      </c>
      <c r="H8702" t="s">
        <v>24</v>
      </c>
      <c r="I8702">
        <v>243140025</v>
      </c>
      <c r="J8702" t="s">
        <v>25</v>
      </c>
      <c r="K8702" t="s">
        <v>26</v>
      </c>
      <c r="L8702" s="1">
        <v>43890</v>
      </c>
      <c r="M8702" s="1">
        <v>43891</v>
      </c>
      <c r="N8702" s="1">
        <v>43883.169444444444</v>
      </c>
      <c r="O8702">
        <f>DATEDIF(Table1[[#This Row],[Checkin]],Table1[[#This Row],[Checkout]],"D")</f>
        <v>1</v>
      </c>
      <c r="P8702">
        <f>DATEDIF(Table1[[#This Row],[Booking Date ]],Table1[[#This Row],[Checkout]],"D")</f>
        <v>8</v>
      </c>
      <c r="Q8702" t="s">
        <v>27</v>
      </c>
      <c r="R8702">
        <v>979645</v>
      </c>
      <c r="S8702" t="s">
        <v>5315</v>
      </c>
      <c r="T8702" t="s">
        <v>29</v>
      </c>
      <c r="U8702" t="s">
        <v>26</v>
      </c>
      <c r="V8702" t="s">
        <v>30</v>
      </c>
    </row>
    <row r="8703" spans="1:22" x14ac:dyDescent="0.3">
      <c r="A8703">
        <v>306.52210000000002</v>
      </c>
      <c r="B8703">
        <v>314.89710000000002</v>
      </c>
      <c r="C8703">
        <f>Table1[[#This Row],[TTV]]-Table1[[#This Row],[COST]]</f>
        <v>8.375</v>
      </c>
      <c r="D8703">
        <f>(Table1[[#This Row],[PROFIT ]]/Table1[[#This Row],[TTV]])*100</f>
        <v>2.6595989610574371</v>
      </c>
      <c r="E8703" t="s">
        <v>22</v>
      </c>
      <c r="F8703">
        <v>1</v>
      </c>
      <c r="G8703" t="s">
        <v>23</v>
      </c>
      <c r="H8703" t="s">
        <v>24</v>
      </c>
      <c r="I8703">
        <v>242850955</v>
      </c>
      <c r="J8703" t="s">
        <v>25</v>
      </c>
      <c r="K8703" t="s">
        <v>26</v>
      </c>
      <c r="L8703" s="1">
        <v>43880</v>
      </c>
      <c r="M8703" s="1">
        <v>43882</v>
      </c>
      <c r="N8703" s="1">
        <v>43881.075694444444</v>
      </c>
      <c r="O8703">
        <f>DATEDIF(Table1[[#This Row],[Checkin]],Table1[[#This Row],[Checkout]],"D")</f>
        <v>2</v>
      </c>
      <c r="P8703">
        <f>DATEDIF(Table1[[#This Row],[Booking Date ]],Table1[[#This Row],[Checkout]],"D")</f>
        <v>1</v>
      </c>
      <c r="Q8703" t="s">
        <v>27</v>
      </c>
      <c r="R8703">
        <v>910880</v>
      </c>
      <c r="S8703" t="s">
        <v>5609</v>
      </c>
      <c r="T8703" t="s">
        <v>29</v>
      </c>
      <c r="U8703" t="s">
        <v>26</v>
      </c>
      <c r="V8703" t="s">
        <v>30</v>
      </c>
    </row>
    <row r="8704" spans="1:22" x14ac:dyDescent="0.3">
      <c r="A8704">
        <v>255.42500000000001</v>
      </c>
      <c r="B8704">
        <v>263.79950000000002</v>
      </c>
      <c r="C8704">
        <f>Table1[[#This Row],[TTV]]-Table1[[#This Row],[COST]]</f>
        <v>8.3745000000000118</v>
      </c>
      <c r="D8704">
        <f>(Table1[[#This Row],[PROFIT ]]/Table1[[#This Row],[TTV]])*100</f>
        <v>3.1745700806862827</v>
      </c>
      <c r="E8704" t="s">
        <v>22</v>
      </c>
      <c r="F8704">
        <v>2</v>
      </c>
      <c r="G8704" t="s">
        <v>23</v>
      </c>
      <c r="H8704" t="s">
        <v>24</v>
      </c>
      <c r="I8704">
        <v>240732715</v>
      </c>
      <c r="J8704" t="s">
        <v>25</v>
      </c>
      <c r="K8704" t="s">
        <v>26</v>
      </c>
      <c r="L8704" s="1">
        <v>43882</v>
      </c>
      <c r="M8704" s="1">
        <v>43884</v>
      </c>
      <c r="N8704" s="1">
        <v>43865.250694444447</v>
      </c>
      <c r="O8704">
        <f>DATEDIF(Table1[[#This Row],[Checkin]],Table1[[#This Row],[Checkout]],"D")</f>
        <v>2</v>
      </c>
      <c r="P8704">
        <f>DATEDIF(Table1[[#This Row],[Booking Date ]],Table1[[#This Row],[Checkout]],"D")</f>
        <v>19</v>
      </c>
      <c r="Q8704" t="s">
        <v>27</v>
      </c>
      <c r="R8704">
        <v>894674</v>
      </c>
      <c r="S8704" t="s">
        <v>8375</v>
      </c>
      <c r="T8704" t="s">
        <v>29</v>
      </c>
      <c r="U8704" t="s">
        <v>26</v>
      </c>
      <c r="V8704" t="s">
        <v>30</v>
      </c>
    </row>
    <row r="8705" spans="1:22" x14ac:dyDescent="0.3">
      <c r="A8705">
        <v>306.42230000000001</v>
      </c>
      <c r="B8705">
        <v>314.79450000000003</v>
      </c>
      <c r="C8705">
        <f>Table1[[#This Row],[TTV]]-Table1[[#This Row],[COST]]</f>
        <v>8.3722000000000207</v>
      </c>
      <c r="D8705">
        <f>(Table1[[#This Row],[PROFIT ]]/Table1[[#This Row],[TTV]])*100</f>
        <v>2.6595763267782697</v>
      </c>
      <c r="E8705" t="s">
        <v>22</v>
      </c>
      <c r="F8705">
        <v>2</v>
      </c>
      <c r="G8705" t="s">
        <v>23</v>
      </c>
      <c r="H8705" t="s">
        <v>40</v>
      </c>
      <c r="I8705">
        <v>243694165</v>
      </c>
      <c r="J8705" t="s">
        <v>25</v>
      </c>
      <c r="K8705" t="s">
        <v>26</v>
      </c>
      <c r="L8705" s="1">
        <v>43887</v>
      </c>
      <c r="M8705" s="1">
        <v>43890</v>
      </c>
      <c r="N8705" s="1">
        <v>43888.225694444445</v>
      </c>
      <c r="O8705">
        <f>DATEDIF(Table1[[#This Row],[Checkin]],Table1[[#This Row],[Checkout]],"D")</f>
        <v>3</v>
      </c>
      <c r="P8705">
        <f>DATEDIF(Table1[[#This Row],[Booking Date ]],Table1[[#This Row],[Checkout]],"D")</f>
        <v>2</v>
      </c>
      <c r="Q8705" t="s">
        <v>27</v>
      </c>
      <c r="R8705">
        <v>968336</v>
      </c>
      <c r="S8705" t="s">
        <v>2637</v>
      </c>
      <c r="T8705" t="s">
        <v>29</v>
      </c>
      <c r="U8705" t="s">
        <v>26</v>
      </c>
      <c r="V8705" t="s">
        <v>30</v>
      </c>
    </row>
    <row r="8706" spans="1:22" x14ac:dyDescent="0.3">
      <c r="A8706">
        <v>120.425</v>
      </c>
      <c r="B8706">
        <v>128.797</v>
      </c>
      <c r="C8706">
        <f>Table1[[#This Row],[TTV]]-Table1[[#This Row],[COST]]</f>
        <v>8.3719999999999999</v>
      </c>
      <c r="D8706">
        <f>(Table1[[#This Row],[PROFIT ]]/Table1[[#This Row],[TTV]])*100</f>
        <v>6.5001514010419497</v>
      </c>
      <c r="E8706" t="s">
        <v>568</v>
      </c>
      <c r="F8706">
        <v>1</v>
      </c>
      <c r="G8706" t="s">
        <v>569</v>
      </c>
      <c r="H8706" t="s">
        <v>40</v>
      </c>
      <c r="I8706">
        <v>242807535</v>
      </c>
      <c r="J8706" t="s">
        <v>25</v>
      </c>
      <c r="K8706" t="s">
        <v>26</v>
      </c>
      <c r="L8706" s="1">
        <v>43884</v>
      </c>
      <c r="M8706" s="1">
        <v>43886</v>
      </c>
      <c r="N8706" s="1">
        <v>43880.647916666669</v>
      </c>
      <c r="O8706">
        <f>DATEDIF(Table1[[#This Row],[Checkin]],Table1[[#This Row],[Checkout]],"D")</f>
        <v>2</v>
      </c>
      <c r="P8706">
        <f>DATEDIF(Table1[[#This Row],[Booking Date ]],Table1[[#This Row],[Checkout]],"D")</f>
        <v>6</v>
      </c>
      <c r="Q8706" t="s">
        <v>27</v>
      </c>
      <c r="R8706">
        <v>1059478</v>
      </c>
      <c r="S8706" t="s">
        <v>6596</v>
      </c>
      <c r="T8706" t="s">
        <v>29</v>
      </c>
      <c r="U8706" t="s">
        <v>26</v>
      </c>
      <c r="V8706" t="s">
        <v>94</v>
      </c>
    </row>
    <row r="8707" spans="1:22" x14ac:dyDescent="0.3">
      <c r="A8707">
        <v>84.536900000000003</v>
      </c>
      <c r="B8707">
        <v>86.374700000000004</v>
      </c>
      <c r="C8707">
        <f>Table1[[#This Row],[TTV]]-Table1[[#This Row],[COST]]</f>
        <v>1.8378000000000014</v>
      </c>
      <c r="D8707">
        <f>(Table1[[#This Row],[PROFIT ]]/Table1[[#This Row],[TTV]])*100</f>
        <v>2.1277063769830762</v>
      </c>
      <c r="E8707" t="s">
        <v>22</v>
      </c>
      <c r="F8707">
        <v>2</v>
      </c>
      <c r="G8707" t="s">
        <v>23</v>
      </c>
      <c r="H8707" t="s">
        <v>24</v>
      </c>
      <c r="I8707">
        <v>243139805</v>
      </c>
      <c r="J8707" t="s">
        <v>25</v>
      </c>
      <c r="K8707" t="s">
        <v>26</v>
      </c>
      <c r="L8707" s="1">
        <v>43897</v>
      </c>
      <c r="M8707" s="1">
        <v>43898</v>
      </c>
      <c r="N8707" s="1">
        <v>43883.166666666664</v>
      </c>
      <c r="O8707">
        <f>DATEDIF(Table1[[#This Row],[Checkin]],Table1[[#This Row],[Checkout]],"D")</f>
        <v>1</v>
      </c>
      <c r="P8707">
        <f>DATEDIF(Table1[[#This Row],[Booking Date ]],Table1[[#This Row],[Checkout]],"D")</f>
        <v>15</v>
      </c>
      <c r="Q8707" t="s">
        <v>27</v>
      </c>
      <c r="R8707">
        <v>1040838</v>
      </c>
      <c r="S8707" t="s">
        <v>2737</v>
      </c>
      <c r="T8707" t="s">
        <v>29</v>
      </c>
      <c r="U8707" t="s">
        <v>26</v>
      </c>
      <c r="V8707" t="s">
        <v>30</v>
      </c>
    </row>
    <row r="8708" spans="1:22" x14ac:dyDescent="0.3">
      <c r="A8708">
        <v>250.3415</v>
      </c>
      <c r="B8708">
        <v>258.7088</v>
      </c>
      <c r="C8708">
        <f>Table1[[#This Row],[TTV]]-Table1[[#This Row],[COST]]</f>
        <v>8.3673000000000002</v>
      </c>
      <c r="D8708">
        <f>(Table1[[#This Row],[PROFIT ]]/Table1[[#This Row],[TTV]])*100</f>
        <v>3.2342541111860128</v>
      </c>
      <c r="E8708" t="s">
        <v>22</v>
      </c>
      <c r="F8708">
        <v>2</v>
      </c>
      <c r="G8708" t="s">
        <v>32</v>
      </c>
      <c r="H8708" t="s">
        <v>40</v>
      </c>
      <c r="I8708">
        <v>8495724</v>
      </c>
      <c r="J8708" t="s">
        <v>25</v>
      </c>
      <c r="K8708" t="s">
        <v>33</v>
      </c>
      <c r="L8708" s="1">
        <v>43868</v>
      </c>
      <c r="M8708" s="1">
        <v>43870</v>
      </c>
      <c r="N8708" s="1">
        <v>43855.788194444445</v>
      </c>
      <c r="O8708">
        <f>DATEDIF(Table1[[#This Row],[Checkin]],Table1[[#This Row],[Checkout]],"D")</f>
        <v>2</v>
      </c>
      <c r="P8708">
        <f>DATEDIF(Table1[[#This Row],[Booking Date ]],Table1[[#This Row],[Checkout]],"D")</f>
        <v>15</v>
      </c>
      <c r="Q8708" t="s">
        <v>27</v>
      </c>
      <c r="R8708">
        <v>793289</v>
      </c>
      <c r="S8708" t="s">
        <v>13214</v>
      </c>
      <c r="T8708" t="s">
        <v>35</v>
      </c>
      <c r="U8708" t="s">
        <v>36</v>
      </c>
      <c r="V8708" t="s">
        <v>30</v>
      </c>
    </row>
    <row r="8709" spans="1:22" x14ac:dyDescent="0.3">
      <c r="A8709">
        <v>276.25850000000003</v>
      </c>
      <c r="B8709">
        <v>283.80650000000003</v>
      </c>
      <c r="C8709">
        <f>Table1[[#This Row],[TTV]]-Table1[[#This Row],[COST]]</f>
        <v>7.5480000000000018</v>
      </c>
      <c r="D8709">
        <f>(Table1[[#This Row],[PROFIT ]]/Table1[[#This Row],[TTV]])*100</f>
        <v>2.659558537242805</v>
      </c>
      <c r="E8709" t="s">
        <v>22</v>
      </c>
      <c r="F8709">
        <v>2</v>
      </c>
      <c r="G8709" t="s">
        <v>23</v>
      </c>
      <c r="H8709" t="s">
        <v>40</v>
      </c>
      <c r="I8709">
        <v>243139675</v>
      </c>
      <c r="J8709" t="s">
        <v>25</v>
      </c>
      <c r="K8709" t="s">
        <v>26</v>
      </c>
      <c r="L8709" s="1">
        <v>44020</v>
      </c>
      <c r="M8709" s="1">
        <v>44022</v>
      </c>
      <c r="N8709" s="1">
        <v>43883.165972222225</v>
      </c>
      <c r="O8709">
        <f>DATEDIF(Table1[[#This Row],[Checkin]],Table1[[#This Row],[Checkout]],"D")</f>
        <v>2</v>
      </c>
      <c r="P8709">
        <f>DATEDIF(Table1[[#This Row],[Booking Date ]],Table1[[#This Row],[Checkout]],"D")</f>
        <v>139</v>
      </c>
      <c r="Q8709" t="s">
        <v>27</v>
      </c>
      <c r="R8709">
        <v>1064508</v>
      </c>
      <c r="S8709" t="s">
        <v>5318</v>
      </c>
      <c r="T8709" t="s">
        <v>29</v>
      </c>
      <c r="U8709" t="s">
        <v>26</v>
      </c>
      <c r="V8709" t="s">
        <v>30</v>
      </c>
    </row>
    <row r="8710" spans="1:22" x14ac:dyDescent="0.3">
      <c r="A8710">
        <v>128.9409</v>
      </c>
      <c r="B8710">
        <v>137.3081</v>
      </c>
      <c r="C8710">
        <f>Table1[[#This Row],[TTV]]-Table1[[#This Row],[COST]]</f>
        <v>8.3671999999999969</v>
      </c>
      <c r="D8710">
        <f>(Table1[[#This Row],[PROFIT ]]/Table1[[#This Row],[TTV]])*100</f>
        <v>6.0937410101807519</v>
      </c>
      <c r="E8710" t="s">
        <v>90</v>
      </c>
      <c r="F8710">
        <v>2</v>
      </c>
      <c r="G8710" t="s">
        <v>91</v>
      </c>
      <c r="H8710" t="s">
        <v>40</v>
      </c>
      <c r="I8710">
        <v>239954455</v>
      </c>
      <c r="J8710" t="s">
        <v>25</v>
      </c>
      <c r="K8710" t="s">
        <v>26</v>
      </c>
      <c r="L8710" s="1">
        <v>43869</v>
      </c>
      <c r="M8710" s="1">
        <v>43872</v>
      </c>
      <c r="N8710" s="1">
        <v>43858.522222222222</v>
      </c>
      <c r="O8710">
        <f>DATEDIF(Table1[[#This Row],[Checkin]],Table1[[#This Row],[Checkout]],"D")</f>
        <v>3</v>
      </c>
      <c r="P8710">
        <f>DATEDIF(Table1[[#This Row],[Booking Date ]],Table1[[#This Row],[Checkout]],"D")</f>
        <v>14</v>
      </c>
      <c r="Q8710" t="s">
        <v>92</v>
      </c>
      <c r="R8710">
        <v>891870</v>
      </c>
      <c r="S8710" t="s">
        <v>14335</v>
      </c>
      <c r="T8710" t="s">
        <v>29</v>
      </c>
      <c r="U8710" t="s">
        <v>26</v>
      </c>
      <c r="V8710" t="s">
        <v>94</v>
      </c>
    </row>
    <row r="8711" spans="1:22" x14ac:dyDescent="0.3">
      <c r="A8711">
        <v>255.0685</v>
      </c>
      <c r="B8711">
        <v>263.4314</v>
      </c>
      <c r="C8711">
        <f>Table1[[#This Row],[TTV]]-Table1[[#This Row],[COST]]</f>
        <v>8.3628999999999962</v>
      </c>
      <c r="D8711">
        <f>(Table1[[#This Row],[PROFIT ]]/Table1[[#This Row],[TTV]])*100</f>
        <v>3.1746025720548103</v>
      </c>
      <c r="E8711" t="s">
        <v>22</v>
      </c>
      <c r="F8711">
        <v>2</v>
      </c>
      <c r="G8711" t="s">
        <v>23</v>
      </c>
      <c r="H8711" t="s">
        <v>40</v>
      </c>
      <c r="I8711">
        <v>239884505</v>
      </c>
      <c r="J8711" t="s">
        <v>25</v>
      </c>
      <c r="K8711" t="s">
        <v>26</v>
      </c>
      <c r="L8711" s="1">
        <v>43880</v>
      </c>
      <c r="M8711" s="1">
        <v>43883</v>
      </c>
      <c r="N8711" s="1">
        <v>43858.136111111111</v>
      </c>
      <c r="O8711">
        <f>DATEDIF(Table1[[#This Row],[Checkin]],Table1[[#This Row],[Checkout]],"D")</f>
        <v>3</v>
      </c>
      <c r="P8711">
        <f>DATEDIF(Table1[[#This Row],[Booking Date ]],Table1[[#This Row],[Checkout]],"D")</f>
        <v>25</v>
      </c>
      <c r="Q8711" t="s">
        <v>27</v>
      </c>
      <c r="R8711">
        <v>941450</v>
      </c>
      <c r="S8711" t="s">
        <v>5291</v>
      </c>
      <c r="T8711" t="s">
        <v>29</v>
      </c>
      <c r="U8711" t="s">
        <v>26</v>
      </c>
      <c r="V8711" t="s">
        <v>30</v>
      </c>
    </row>
    <row r="8712" spans="1:22" x14ac:dyDescent="0.3">
      <c r="A8712">
        <v>310.3365</v>
      </c>
      <c r="B8712">
        <v>318.81560000000002</v>
      </c>
      <c r="C8712">
        <f>Table1[[#This Row],[TTV]]-Table1[[#This Row],[COST]]</f>
        <v>8.4791000000000167</v>
      </c>
      <c r="D8712">
        <f>(Table1[[#This Row],[PROFIT ]]/Table1[[#This Row],[TTV]])*100</f>
        <v>2.6595624555385675</v>
      </c>
      <c r="E8712" t="s">
        <v>22</v>
      </c>
      <c r="F8712">
        <v>2</v>
      </c>
      <c r="G8712" t="s">
        <v>23</v>
      </c>
      <c r="H8712" t="s">
        <v>24</v>
      </c>
      <c r="I8712">
        <v>243139485</v>
      </c>
      <c r="J8712" t="s">
        <v>25</v>
      </c>
      <c r="K8712" t="s">
        <v>26</v>
      </c>
      <c r="L8712" s="1">
        <v>43910</v>
      </c>
      <c r="M8712" s="1">
        <v>43912</v>
      </c>
      <c r="N8712" s="1">
        <v>43883.165277777778</v>
      </c>
      <c r="O8712">
        <f>DATEDIF(Table1[[#This Row],[Checkin]],Table1[[#This Row],[Checkout]],"D")</f>
        <v>2</v>
      </c>
      <c r="P8712">
        <f>DATEDIF(Table1[[#This Row],[Booking Date ]],Table1[[#This Row],[Checkout]],"D")</f>
        <v>29</v>
      </c>
      <c r="Q8712" t="s">
        <v>27</v>
      </c>
      <c r="R8712">
        <v>1090487</v>
      </c>
      <c r="S8712" t="s">
        <v>5320</v>
      </c>
      <c r="T8712" t="s">
        <v>29</v>
      </c>
      <c r="U8712" t="s">
        <v>26</v>
      </c>
      <c r="V8712" t="s">
        <v>30</v>
      </c>
    </row>
    <row r="8713" spans="1:22" x14ac:dyDescent="0.3">
      <c r="A8713">
        <v>269.33999999999997</v>
      </c>
      <c r="B8713">
        <v>277.70260000000002</v>
      </c>
      <c r="C8713">
        <f>Table1[[#This Row],[TTV]]-Table1[[#This Row],[COST]]</f>
        <v>8.3626000000000431</v>
      </c>
      <c r="D8713">
        <f>(Table1[[#This Row],[PROFIT ]]/Table1[[#This Row],[TTV]])*100</f>
        <v>3.011350992032499</v>
      </c>
      <c r="E8713" t="s">
        <v>22</v>
      </c>
      <c r="F8713">
        <v>2</v>
      </c>
      <c r="G8713" t="s">
        <v>32</v>
      </c>
      <c r="H8713" t="s">
        <v>40</v>
      </c>
      <c r="I8713">
        <v>8468074</v>
      </c>
      <c r="J8713" t="s">
        <v>25</v>
      </c>
      <c r="K8713" t="s">
        <v>33</v>
      </c>
      <c r="L8713" s="1">
        <v>43860</v>
      </c>
      <c r="M8713" s="1">
        <v>43864</v>
      </c>
      <c r="N8713" s="1">
        <v>43850.151388888888</v>
      </c>
      <c r="O8713">
        <f>DATEDIF(Table1[[#This Row],[Checkin]],Table1[[#This Row],[Checkout]],"D")</f>
        <v>4</v>
      </c>
      <c r="P8713">
        <f>DATEDIF(Table1[[#This Row],[Booking Date ]],Table1[[#This Row],[Checkout]],"D")</f>
        <v>14</v>
      </c>
      <c r="Q8713" t="s">
        <v>27</v>
      </c>
      <c r="R8713">
        <v>737424</v>
      </c>
      <c r="S8713" t="s">
        <v>383</v>
      </c>
      <c r="T8713" t="s">
        <v>35</v>
      </c>
      <c r="U8713" t="s">
        <v>36</v>
      </c>
      <c r="V8713" t="s">
        <v>30</v>
      </c>
    </row>
    <row r="8714" spans="1:22" x14ac:dyDescent="0.3">
      <c r="A8714">
        <v>228.2133</v>
      </c>
      <c r="B8714">
        <v>236.5746</v>
      </c>
      <c r="C8714">
        <f>Table1[[#This Row],[TTV]]-Table1[[#This Row],[COST]]</f>
        <v>8.3613</v>
      </c>
      <c r="D8714">
        <f>(Table1[[#This Row],[PROFIT ]]/Table1[[#This Row],[TTV]])*100</f>
        <v>3.5343185616714559</v>
      </c>
      <c r="E8714" t="s">
        <v>22</v>
      </c>
      <c r="F8714">
        <v>3</v>
      </c>
      <c r="G8714" t="s">
        <v>23</v>
      </c>
      <c r="H8714" t="s">
        <v>24</v>
      </c>
      <c r="I8714">
        <v>8437207</v>
      </c>
      <c r="J8714" t="s">
        <v>25</v>
      </c>
      <c r="K8714" t="s">
        <v>33</v>
      </c>
      <c r="L8714" s="1">
        <v>43876</v>
      </c>
      <c r="M8714" s="1">
        <v>43878</v>
      </c>
      <c r="N8714" s="1">
        <v>43843.67291666667</v>
      </c>
      <c r="O8714">
        <f>DATEDIF(Table1[[#This Row],[Checkin]],Table1[[#This Row],[Checkout]],"D")</f>
        <v>2</v>
      </c>
      <c r="P8714">
        <f>DATEDIF(Table1[[#This Row],[Booking Date ]],Table1[[#This Row],[Checkout]],"D")</f>
        <v>35</v>
      </c>
      <c r="Q8714" t="s">
        <v>27</v>
      </c>
      <c r="R8714">
        <v>226433</v>
      </c>
      <c r="S8714" t="s">
        <v>11898</v>
      </c>
      <c r="T8714" t="s">
        <v>39</v>
      </c>
      <c r="U8714" t="s">
        <v>36</v>
      </c>
      <c r="V8714" t="s">
        <v>30</v>
      </c>
    </row>
    <row r="8715" spans="1:22" x14ac:dyDescent="0.3">
      <c r="A8715">
        <v>137.6414</v>
      </c>
      <c r="B8715">
        <v>146</v>
      </c>
      <c r="C8715">
        <f>Table1[[#This Row],[TTV]]-Table1[[#This Row],[COST]]</f>
        <v>8.3585999999999956</v>
      </c>
      <c r="D8715">
        <f>(Table1[[#This Row],[PROFIT ]]/Table1[[#This Row],[TTV]])*100</f>
        <v>5.7250684931506823</v>
      </c>
      <c r="E8715" t="s">
        <v>90</v>
      </c>
      <c r="F8715">
        <v>2</v>
      </c>
      <c r="G8715" t="s">
        <v>91</v>
      </c>
      <c r="H8715" t="s">
        <v>40</v>
      </c>
      <c r="I8715">
        <v>8444184</v>
      </c>
      <c r="J8715" t="s">
        <v>25</v>
      </c>
      <c r="K8715" t="s">
        <v>33</v>
      </c>
      <c r="L8715" s="1">
        <v>43869</v>
      </c>
      <c r="M8715" s="1">
        <v>43870</v>
      </c>
      <c r="N8715" s="1">
        <v>43844.813888888886</v>
      </c>
      <c r="O8715">
        <f>DATEDIF(Table1[[#This Row],[Checkin]],Table1[[#This Row],[Checkout]],"D")</f>
        <v>1</v>
      </c>
      <c r="P8715">
        <f>DATEDIF(Table1[[#This Row],[Booking Date ]],Table1[[#This Row],[Checkout]],"D")</f>
        <v>26</v>
      </c>
      <c r="Q8715" t="s">
        <v>27</v>
      </c>
      <c r="R8715">
        <v>776121</v>
      </c>
      <c r="S8715" t="s">
        <v>8938</v>
      </c>
      <c r="T8715" t="s">
        <v>39</v>
      </c>
      <c r="U8715" t="s">
        <v>36</v>
      </c>
      <c r="V8715" t="s">
        <v>94</v>
      </c>
    </row>
    <row r="8716" spans="1:22" x14ac:dyDescent="0.3">
      <c r="A8716">
        <v>100.6437</v>
      </c>
      <c r="B8716">
        <v>109</v>
      </c>
      <c r="C8716">
        <f>Table1[[#This Row],[TTV]]-Table1[[#This Row],[COST]]</f>
        <v>8.3563000000000045</v>
      </c>
      <c r="D8716">
        <f>(Table1[[#This Row],[PROFIT ]]/Table1[[#This Row],[TTV]])*100</f>
        <v>7.6663302752293623</v>
      </c>
      <c r="E8716" t="s">
        <v>90</v>
      </c>
      <c r="F8716">
        <v>2</v>
      </c>
      <c r="G8716" t="s">
        <v>91</v>
      </c>
      <c r="H8716" t="s">
        <v>40</v>
      </c>
      <c r="I8716">
        <v>8450543</v>
      </c>
      <c r="J8716" t="s">
        <v>25</v>
      </c>
      <c r="K8716" t="s">
        <v>33</v>
      </c>
      <c r="L8716" s="1">
        <v>43869</v>
      </c>
      <c r="M8716" s="1">
        <v>43871</v>
      </c>
      <c r="N8716" s="1">
        <v>43845.936805555553</v>
      </c>
      <c r="O8716">
        <f>DATEDIF(Table1[[#This Row],[Checkin]],Table1[[#This Row],[Checkout]],"D")</f>
        <v>2</v>
      </c>
      <c r="P8716">
        <f>DATEDIF(Table1[[#This Row],[Booking Date ]],Table1[[#This Row],[Checkout]],"D")</f>
        <v>26</v>
      </c>
      <c r="Q8716" t="s">
        <v>92</v>
      </c>
      <c r="R8716">
        <v>205692</v>
      </c>
      <c r="S8716" t="s">
        <v>4195</v>
      </c>
      <c r="T8716" t="s">
        <v>39</v>
      </c>
      <c r="U8716" t="s">
        <v>36</v>
      </c>
      <c r="V8716" t="s">
        <v>94</v>
      </c>
    </row>
    <row r="8717" spans="1:22" x14ac:dyDescent="0.3">
      <c r="A8717">
        <v>136.42959999999999</v>
      </c>
      <c r="B8717">
        <v>144.78540000000001</v>
      </c>
      <c r="C8717">
        <f>Table1[[#This Row],[TTV]]-Table1[[#This Row],[COST]]</f>
        <v>8.3558000000000163</v>
      </c>
      <c r="D8717">
        <f>(Table1[[#This Row],[PROFIT ]]/Table1[[#This Row],[TTV]])*100</f>
        <v>5.7711620094291387</v>
      </c>
      <c r="E8717" t="s">
        <v>90</v>
      </c>
      <c r="F8717">
        <v>2</v>
      </c>
      <c r="G8717" t="s">
        <v>91</v>
      </c>
      <c r="H8717" t="s">
        <v>40</v>
      </c>
      <c r="I8717">
        <v>241070285</v>
      </c>
      <c r="J8717" t="s">
        <v>25</v>
      </c>
      <c r="K8717" t="s">
        <v>26</v>
      </c>
      <c r="L8717" s="1">
        <v>43872</v>
      </c>
      <c r="M8717" s="1">
        <v>43874</v>
      </c>
      <c r="N8717" s="1">
        <v>43867.481249999997</v>
      </c>
      <c r="O8717">
        <f>DATEDIF(Table1[[#This Row],[Checkin]],Table1[[#This Row],[Checkout]],"D")</f>
        <v>2</v>
      </c>
      <c r="P8717">
        <f>DATEDIF(Table1[[#This Row],[Booking Date ]],Table1[[#This Row],[Checkout]],"D")</f>
        <v>7</v>
      </c>
      <c r="Q8717" t="s">
        <v>92</v>
      </c>
      <c r="R8717">
        <v>1061268</v>
      </c>
      <c r="S8717" t="s">
        <v>11752</v>
      </c>
      <c r="T8717" t="s">
        <v>29</v>
      </c>
      <c r="U8717" t="s">
        <v>26</v>
      </c>
      <c r="V8717" t="s">
        <v>94</v>
      </c>
    </row>
    <row r="8718" spans="1:22" x14ac:dyDescent="0.3">
      <c r="A8718">
        <v>107.95399999999999</v>
      </c>
      <c r="B8718">
        <v>111.245</v>
      </c>
      <c r="C8718">
        <f>Table1[[#This Row],[TTV]]-Table1[[#This Row],[COST]]</f>
        <v>3.291000000000011</v>
      </c>
      <c r="D8718">
        <f>(Table1[[#This Row],[PROFIT ]]/Table1[[#This Row],[TTV]])*100</f>
        <v>2.9583352060766877</v>
      </c>
      <c r="E8718" t="s">
        <v>22</v>
      </c>
      <c r="F8718">
        <v>1</v>
      </c>
      <c r="G8718" t="s">
        <v>23</v>
      </c>
      <c r="H8718" t="s">
        <v>40</v>
      </c>
      <c r="I8718">
        <v>8605526</v>
      </c>
      <c r="J8718" t="s">
        <v>25</v>
      </c>
      <c r="K8718" t="s">
        <v>33</v>
      </c>
      <c r="L8718" s="1">
        <v>43918</v>
      </c>
      <c r="M8718" s="1">
        <v>43919</v>
      </c>
      <c r="N8718" s="1">
        <v>43883.163194444445</v>
      </c>
      <c r="O8718">
        <f>DATEDIF(Table1[[#This Row],[Checkin]],Table1[[#This Row],[Checkout]],"D")</f>
        <v>1</v>
      </c>
      <c r="P8718">
        <f>DATEDIF(Table1[[#This Row],[Booking Date ]],Table1[[#This Row],[Checkout]],"D")</f>
        <v>36</v>
      </c>
      <c r="Q8718" t="s">
        <v>27</v>
      </c>
      <c r="R8718">
        <v>818702</v>
      </c>
      <c r="S8718" t="s">
        <v>5322</v>
      </c>
      <c r="T8718" t="s">
        <v>39</v>
      </c>
      <c r="U8718" t="s">
        <v>36</v>
      </c>
      <c r="V8718" t="s">
        <v>30</v>
      </c>
    </row>
    <row r="8719" spans="1:22" x14ac:dyDescent="0.3">
      <c r="A8719">
        <v>140</v>
      </c>
      <c r="B8719">
        <v>148.35409999999999</v>
      </c>
      <c r="C8719">
        <f>Table1[[#This Row],[TTV]]-Table1[[#This Row],[COST]]</f>
        <v>8.3540999999999883</v>
      </c>
      <c r="D8719">
        <f>(Table1[[#This Row],[PROFIT ]]/Table1[[#This Row],[TTV]])*100</f>
        <v>5.6311891616072547</v>
      </c>
      <c r="E8719" t="s">
        <v>90</v>
      </c>
      <c r="F8719">
        <v>2</v>
      </c>
      <c r="G8719" t="s">
        <v>91</v>
      </c>
      <c r="H8719" t="s">
        <v>40</v>
      </c>
      <c r="I8719">
        <v>241353725</v>
      </c>
      <c r="J8719" t="s">
        <v>25</v>
      </c>
      <c r="K8719" t="s">
        <v>26</v>
      </c>
      <c r="L8719" s="1">
        <v>43870</v>
      </c>
      <c r="M8719" s="1">
        <v>43874</v>
      </c>
      <c r="N8719" s="1">
        <v>43869.550694444442</v>
      </c>
      <c r="O8719">
        <f>DATEDIF(Table1[[#This Row],[Checkin]],Table1[[#This Row],[Checkout]],"D")</f>
        <v>4</v>
      </c>
      <c r="P8719">
        <f>DATEDIF(Table1[[#This Row],[Booking Date ]],Table1[[#This Row],[Checkout]],"D")</f>
        <v>5</v>
      </c>
      <c r="Q8719" t="s">
        <v>92</v>
      </c>
      <c r="R8719">
        <v>913985</v>
      </c>
      <c r="S8719" t="s">
        <v>7804</v>
      </c>
      <c r="T8719" t="s">
        <v>29</v>
      </c>
      <c r="U8719" t="s">
        <v>26</v>
      </c>
      <c r="V8719" t="s">
        <v>94</v>
      </c>
    </row>
    <row r="8720" spans="1:22" x14ac:dyDescent="0.3">
      <c r="A8720">
        <v>154.94630000000001</v>
      </c>
      <c r="B8720">
        <v>163.30000000000001</v>
      </c>
      <c r="C8720">
        <f>Table1[[#This Row],[TTV]]-Table1[[#This Row],[COST]]</f>
        <v>8.3537000000000035</v>
      </c>
      <c r="D8720">
        <f>(Table1[[#This Row],[PROFIT ]]/Table1[[#This Row],[TTV]])*100</f>
        <v>5.1155541947336207</v>
      </c>
      <c r="E8720" t="s">
        <v>90</v>
      </c>
      <c r="F8720">
        <v>1</v>
      </c>
      <c r="G8720" t="s">
        <v>91</v>
      </c>
      <c r="H8720" t="s">
        <v>40</v>
      </c>
      <c r="I8720">
        <v>240694355</v>
      </c>
      <c r="J8720" t="s">
        <v>25</v>
      </c>
      <c r="K8720" t="s">
        <v>26</v>
      </c>
      <c r="L8720" s="1">
        <v>43865</v>
      </c>
      <c r="M8720" s="1">
        <v>43867</v>
      </c>
      <c r="N8720" s="1">
        <v>43864.79791666667</v>
      </c>
      <c r="O8720">
        <f>DATEDIF(Table1[[#This Row],[Checkin]],Table1[[#This Row],[Checkout]],"D")</f>
        <v>2</v>
      </c>
      <c r="P8720">
        <f>DATEDIF(Table1[[#This Row],[Booking Date ]],Table1[[#This Row],[Checkout]],"D")</f>
        <v>3</v>
      </c>
      <c r="Q8720" t="s">
        <v>92</v>
      </c>
      <c r="R8720">
        <v>936942</v>
      </c>
      <c r="S8720" t="s">
        <v>12397</v>
      </c>
      <c r="T8720" t="s">
        <v>29</v>
      </c>
      <c r="U8720" t="s">
        <v>26</v>
      </c>
      <c r="V8720" t="s">
        <v>94</v>
      </c>
    </row>
    <row r="8721" spans="1:22" x14ac:dyDescent="0.3">
      <c r="A8721">
        <v>305.74520000000001</v>
      </c>
      <c r="B8721">
        <v>314.09890000000001</v>
      </c>
      <c r="C8721">
        <f>Table1[[#This Row],[TTV]]-Table1[[#This Row],[COST]]</f>
        <v>8.3537000000000035</v>
      </c>
      <c r="D8721">
        <f>(Table1[[#This Row],[PROFIT ]]/Table1[[#This Row],[TTV]])*100</f>
        <v>2.659576330894506</v>
      </c>
      <c r="E8721" t="s">
        <v>22</v>
      </c>
      <c r="F8721">
        <v>2</v>
      </c>
      <c r="G8721" t="s">
        <v>23</v>
      </c>
      <c r="H8721" t="s">
        <v>40</v>
      </c>
      <c r="I8721">
        <v>242958455</v>
      </c>
      <c r="J8721" t="s">
        <v>25</v>
      </c>
      <c r="K8721" t="s">
        <v>26</v>
      </c>
      <c r="L8721" s="1">
        <v>43882</v>
      </c>
      <c r="M8721" s="1">
        <v>43884</v>
      </c>
      <c r="N8721" s="1">
        <v>43881.640972222223</v>
      </c>
      <c r="O8721">
        <f>DATEDIF(Table1[[#This Row],[Checkin]],Table1[[#This Row],[Checkout]],"D")</f>
        <v>2</v>
      </c>
      <c r="P8721">
        <f>DATEDIF(Table1[[#This Row],[Booking Date ]],Table1[[#This Row],[Checkout]],"D")</f>
        <v>3</v>
      </c>
      <c r="Q8721" t="s">
        <v>27</v>
      </c>
      <c r="R8721">
        <v>1051682</v>
      </c>
      <c r="S8721" t="s">
        <v>6133</v>
      </c>
      <c r="T8721" t="s">
        <v>29</v>
      </c>
      <c r="U8721" t="s">
        <v>26</v>
      </c>
      <c r="V8721" t="s">
        <v>30</v>
      </c>
    </row>
    <row r="8722" spans="1:22" x14ac:dyDescent="0.3">
      <c r="A8722">
        <v>138.958</v>
      </c>
      <c r="B8722">
        <v>147.31059999999999</v>
      </c>
      <c r="C8722">
        <f>Table1[[#This Row],[TTV]]-Table1[[#This Row],[COST]]</f>
        <v>8.3525999999999954</v>
      </c>
      <c r="D8722">
        <f>(Table1[[#This Row],[PROFIT ]]/Table1[[#This Row],[TTV]])*100</f>
        <v>5.6700604029852535</v>
      </c>
      <c r="E8722" t="s">
        <v>90</v>
      </c>
      <c r="F8722">
        <v>2</v>
      </c>
      <c r="G8722" t="s">
        <v>91</v>
      </c>
      <c r="H8722" t="s">
        <v>24</v>
      </c>
      <c r="I8722">
        <v>239333285</v>
      </c>
      <c r="J8722" t="s">
        <v>25</v>
      </c>
      <c r="K8722" t="s">
        <v>26</v>
      </c>
      <c r="L8722" s="1">
        <v>43877</v>
      </c>
      <c r="M8722" s="1">
        <v>43880</v>
      </c>
      <c r="N8722" s="1">
        <v>43853.328472222223</v>
      </c>
      <c r="O8722">
        <f>DATEDIF(Table1[[#This Row],[Checkin]],Table1[[#This Row],[Checkout]],"D")</f>
        <v>3</v>
      </c>
      <c r="P8722">
        <f>DATEDIF(Table1[[#This Row],[Booking Date ]],Table1[[#This Row],[Checkout]],"D")</f>
        <v>27</v>
      </c>
      <c r="Q8722" t="s">
        <v>92</v>
      </c>
      <c r="R8722">
        <v>990673</v>
      </c>
      <c r="S8722" t="s">
        <v>8696</v>
      </c>
      <c r="T8722" t="s">
        <v>29</v>
      </c>
      <c r="U8722" t="s">
        <v>26</v>
      </c>
      <c r="V8722" t="s">
        <v>94</v>
      </c>
    </row>
    <row r="8723" spans="1:22" x14ac:dyDescent="0.3">
      <c r="A8723">
        <v>167.02080000000001</v>
      </c>
      <c r="B8723">
        <v>175.37180000000001</v>
      </c>
      <c r="C8723">
        <f>Table1[[#This Row],[TTV]]-Table1[[#This Row],[COST]]</f>
        <v>8.3509999999999991</v>
      </c>
      <c r="D8723">
        <f>(Table1[[#This Row],[PROFIT ]]/Table1[[#This Row],[TTV]])*100</f>
        <v>4.7618830393484011</v>
      </c>
      <c r="E8723" t="s">
        <v>22</v>
      </c>
      <c r="F8723">
        <v>2</v>
      </c>
      <c r="G8723" t="s">
        <v>23</v>
      </c>
      <c r="H8723" t="s">
        <v>24</v>
      </c>
      <c r="I8723">
        <v>237695795</v>
      </c>
      <c r="J8723" t="s">
        <v>25</v>
      </c>
      <c r="K8723" t="s">
        <v>26</v>
      </c>
      <c r="L8723" s="1">
        <v>43887</v>
      </c>
      <c r="M8723" s="1">
        <v>43889</v>
      </c>
      <c r="N8723" s="1">
        <v>43842.798611111109</v>
      </c>
      <c r="O8723">
        <f>DATEDIF(Table1[[#This Row],[Checkin]],Table1[[#This Row],[Checkout]],"D")</f>
        <v>2</v>
      </c>
      <c r="P8723">
        <f>DATEDIF(Table1[[#This Row],[Booking Date ]],Table1[[#This Row],[Checkout]],"D")</f>
        <v>47</v>
      </c>
      <c r="Q8723" t="s">
        <v>27</v>
      </c>
      <c r="R8723">
        <v>941991</v>
      </c>
      <c r="S8723" t="s">
        <v>17755</v>
      </c>
      <c r="T8723" t="s">
        <v>29</v>
      </c>
      <c r="U8723" t="s">
        <v>26</v>
      </c>
      <c r="V8723" t="s">
        <v>30</v>
      </c>
    </row>
    <row r="8724" spans="1:22" x14ac:dyDescent="0.3">
      <c r="A8724">
        <v>225.11269999999999</v>
      </c>
      <c r="B8724">
        <v>233.45949999999999</v>
      </c>
      <c r="C8724">
        <f>Table1[[#This Row],[TTV]]-Table1[[#This Row],[COST]]</f>
        <v>8.3468000000000018</v>
      </c>
      <c r="D8724">
        <f>(Table1[[#This Row],[PROFIT ]]/Table1[[#This Row],[TTV]])*100</f>
        <v>3.5752668021648302</v>
      </c>
      <c r="E8724" t="s">
        <v>22</v>
      </c>
      <c r="F8724">
        <v>2</v>
      </c>
      <c r="G8724" t="s">
        <v>23</v>
      </c>
      <c r="H8724" t="s">
        <v>24</v>
      </c>
      <c r="I8724">
        <v>8483680</v>
      </c>
      <c r="J8724" t="s">
        <v>25</v>
      </c>
      <c r="K8724" t="s">
        <v>33</v>
      </c>
      <c r="L8724" s="1">
        <v>43862</v>
      </c>
      <c r="M8724" s="1">
        <v>43863</v>
      </c>
      <c r="N8724" s="1">
        <v>43853.043055555558</v>
      </c>
      <c r="O8724">
        <f>DATEDIF(Table1[[#This Row],[Checkin]],Table1[[#This Row],[Checkout]],"D")</f>
        <v>1</v>
      </c>
      <c r="P8724">
        <f>DATEDIF(Table1[[#This Row],[Booking Date ]],Table1[[#This Row],[Checkout]],"D")</f>
        <v>10</v>
      </c>
      <c r="Q8724" t="s">
        <v>27</v>
      </c>
      <c r="R8724">
        <v>326981</v>
      </c>
      <c r="S8724" t="s">
        <v>3214</v>
      </c>
      <c r="T8724" t="s">
        <v>12216</v>
      </c>
      <c r="U8724" t="s">
        <v>36</v>
      </c>
      <c r="V8724" t="s">
        <v>30</v>
      </c>
    </row>
    <row r="8725" spans="1:22" x14ac:dyDescent="0.3">
      <c r="A8725">
        <v>272.98</v>
      </c>
      <c r="B8725">
        <v>281.32319999999999</v>
      </c>
      <c r="C8725">
        <f>Table1[[#This Row],[TTV]]-Table1[[#This Row],[COST]]</f>
        <v>8.3431999999999675</v>
      </c>
      <c r="D8725">
        <f>(Table1[[#This Row],[PROFIT ]]/Table1[[#This Row],[TTV]])*100</f>
        <v>2.9656992384559713</v>
      </c>
      <c r="E8725" t="s">
        <v>22</v>
      </c>
      <c r="F8725">
        <v>2</v>
      </c>
      <c r="G8725" t="s">
        <v>32</v>
      </c>
      <c r="H8725" t="s">
        <v>24</v>
      </c>
      <c r="I8725">
        <v>8496282</v>
      </c>
      <c r="J8725" t="s">
        <v>25</v>
      </c>
      <c r="K8725" t="s">
        <v>33</v>
      </c>
      <c r="L8725" s="1">
        <v>43875</v>
      </c>
      <c r="M8725" s="1">
        <v>43877</v>
      </c>
      <c r="N8725" s="1">
        <v>43856.053472222222</v>
      </c>
      <c r="O8725">
        <f>DATEDIF(Table1[[#This Row],[Checkin]],Table1[[#This Row],[Checkout]],"D")</f>
        <v>2</v>
      </c>
      <c r="P8725">
        <f>DATEDIF(Table1[[#This Row],[Booking Date ]],Table1[[#This Row],[Checkout]],"D")</f>
        <v>21</v>
      </c>
      <c r="Q8725" t="s">
        <v>27</v>
      </c>
      <c r="R8725">
        <v>325258</v>
      </c>
      <c r="S8725" t="s">
        <v>14915</v>
      </c>
      <c r="T8725" t="s">
        <v>35</v>
      </c>
      <c r="U8725" t="s">
        <v>36</v>
      </c>
      <c r="V8725" t="s">
        <v>30</v>
      </c>
    </row>
    <row r="8726" spans="1:22" x14ac:dyDescent="0.3">
      <c r="A8726">
        <v>203.3837</v>
      </c>
      <c r="B8726">
        <v>208.94069999999999</v>
      </c>
      <c r="C8726">
        <f>Table1[[#This Row],[TTV]]-Table1[[#This Row],[COST]]</f>
        <v>5.5569999999999879</v>
      </c>
      <c r="D8726">
        <f>(Table1[[#This Row],[PROFIT ]]/Table1[[#This Row],[TTV]])*100</f>
        <v>2.65960629020578</v>
      </c>
      <c r="E8726" t="s">
        <v>22</v>
      </c>
      <c r="F8726">
        <v>2</v>
      </c>
      <c r="G8726" t="s">
        <v>23</v>
      </c>
      <c r="H8726" t="s">
        <v>40</v>
      </c>
      <c r="I8726">
        <v>243138965</v>
      </c>
      <c r="J8726" t="s">
        <v>25</v>
      </c>
      <c r="K8726" t="s">
        <v>26</v>
      </c>
      <c r="L8726" s="1">
        <v>43965</v>
      </c>
      <c r="M8726" s="1">
        <v>43968</v>
      </c>
      <c r="N8726" s="1">
        <v>43883.161111111112</v>
      </c>
      <c r="O8726">
        <f>DATEDIF(Table1[[#This Row],[Checkin]],Table1[[#This Row],[Checkout]],"D")</f>
        <v>3</v>
      </c>
      <c r="P8726">
        <f>DATEDIF(Table1[[#This Row],[Booking Date ]],Table1[[#This Row],[Checkout]],"D")</f>
        <v>85</v>
      </c>
      <c r="Q8726" t="s">
        <v>27</v>
      </c>
      <c r="R8726">
        <v>854962</v>
      </c>
      <c r="S8726" t="s">
        <v>5326</v>
      </c>
      <c r="T8726" t="s">
        <v>29</v>
      </c>
      <c r="U8726" t="s">
        <v>26</v>
      </c>
      <c r="V8726" t="s">
        <v>30</v>
      </c>
    </row>
    <row r="8727" spans="1:22" x14ac:dyDescent="0.3">
      <c r="A8727">
        <v>306.86970000000002</v>
      </c>
      <c r="B8727">
        <v>315.20850000000002</v>
      </c>
      <c r="C8727">
        <f>Table1[[#This Row],[TTV]]-Table1[[#This Row],[COST]]</f>
        <v>8.338799999999992</v>
      </c>
      <c r="D8727">
        <f>(Table1[[#This Row],[PROFIT ]]/Table1[[#This Row],[TTV]])*100</f>
        <v>2.6454870347722195</v>
      </c>
      <c r="E8727" t="s">
        <v>22</v>
      </c>
      <c r="F8727">
        <v>2</v>
      </c>
      <c r="G8727" t="s">
        <v>23</v>
      </c>
      <c r="H8727" t="s">
        <v>24</v>
      </c>
      <c r="I8727">
        <v>240431515</v>
      </c>
      <c r="J8727" t="s">
        <v>25</v>
      </c>
      <c r="K8727" t="s">
        <v>26</v>
      </c>
      <c r="L8727" s="1">
        <v>43862</v>
      </c>
      <c r="M8727" s="1">
        <v>43864</v>
      </c>
      <c r="N8727" s="1">
        <v>43862.145833333336</v>
      </c>
      <c r="O8727">
        <f>DATEDIF(Table1[[#This Row],[Checkin]],Table1[[#This Row],[Checkout]],"D")</f>
        <v>2</v>
      </c>
      <c r="P8727">
        <f>DATEDIF(Table1[[#This Row],[Booking Date ]],Table1[[#This Row],[Checkout]],"D")</f>
        <v>2</v>
      </c>
      <c r="Q8727" t="s">
        <v>27</v>
      </c>
      <c r="R8727">
        <v>1005932</v>
      </c>
      <c r="S8727" t="s">
        <v>1439</v>
      </c>
      <c r="T8727" t="s">
        <v>29</v>
      </c>
      <c r="U8727" t="s">
        <v>26</v>
      </c>
      <c r="V8727" t="s">
        <v>30</v>
      </c>
    </row>
    <row r="8728" spans="1:22" x14ac:dyDescent="0.3">
      <c r="A8728">
        <v>326.77620000000002</v>
      </c>
      <c r="B8728">
        <v>335.1123</v>
      </c>
      <c r="C8728">
        <f>Table1[[#This Row],[TTV]]-Table1[[#This Row],[COST]]</f>
        <v>8.3360999999999876</v>
      </c>
      <c r="D8728">
        <f>(Table1[[#This Row],[PROFIT ]]/Table1[[#This Row],[TTV]])*100</f>
        <v>2.4875541721387093</v>
      </c>
      <c r="E8728" t="s">
        <v>445</v>
      </c>
      <c r="F8728">
        <v>2</v>
      </c>
      <c r="G8728" t="s">
        <v>446</v>
      </c>
      <c r="H8728" t="s">
        <v>24</v>
      </c>
      <c r="I8728">
        <v>242555935</v>
      </c>
      <c r="J8728" t="s">
        <v>25</v>
      </c>
      <c r="K8728" t="s">
        <v>26</v>
      </c>
      <c r="L8728" s="1">
        <v>43882</v>
      </c>
      <c r="M8728" s="1">
        <v>43884</v>
      </c>
      <c r="N8728" s="1">
        <v>43878.972916666666</v>
      </c>
      <c r="O8728">
        <f>DATEDIF(Table1[[#This Row],[Checkin]],Table1[[#This Row],[Checkout]],"D")</f>
        <v>2</v>
      </c>
      <c r="P8728">
        <f>DATEDIF(Table1[[#This Row],[Booking Date ]],Table1[[#This Row],[Checkout]],"D")</f>
        <v>6</v>
      </c>
      <c r="Q8728" t="s">
        <v>27</v>
      </c>
      <c r="R8728">
        <v>1015147</v>
      </c>
      <c r="S8728" t="s">
        <v>7226</v>
      </c>
      <c r="T8728" t="s">
        <v>29</v>
      </c>
      <c r="U8728" t="s">
        <v>26</v>
      </c>
      <c r="V8728" t="s">
        <v>94</v>
      </c>
    </row>
    <row r="8729" spans="1:22" x14ac:dyDescent="0.3">
      <c r="A8729">
        <v>103.92230000000001</v>
      </c>
      <c r="B8729">
        <v>112.25830000000001</v>
      </c>
      <c r="C8729">
        <f>Table1[[#This Row],[TTV]]-Table1[[#This Row],[COST]]</f>
        <v>8.3359999999999985</v>
      </c>
      <c r="D8729">
        <f>(Table1[[#This Row],[PROFIT ]]/Table1[[#This Row],[TTV]])*100</f>
        <v>7.4257315494711733</v>
      </c>
      <c r="E8729" t="s">
        <v>568</v>
      </c>
      <c r="F8729">
        <v>1</v>
      </c>
      <c r="G8729" t="s">
        <v>569</v>
      </c>
      <c r="H8729" t="s">
        <v>24</v>
      </c>
      <c r="I8729">
        <v>241687065</v>
      </c>
      <c r="J8729" t="s">
        <v>25</v>
      </c>
      <c r="K8729" t="s">
        <v>26</v>
      </c>
      <c r="L8729" s="1">
        <v>43872</v>
      </c>
      <c r="M8729" s="1">
        <v>43874</v>
      </c>
      <c r="N8729" s="1">
        <v>43872.307638888888</v>
      </c>
      <c r="O8729">
        <f>DATEDIF(Table1[[#This Row],[Checkin]],Table1[[#This Row],[Checkout]],"D")</f>
        <v>2</v>
      </c>
      <c r="P8729">
        <f>DATEDIF(Table1[[#This Row],[Booking Date ]],Table1[[#This Row],[Checkout]],"D")</f>
        <v>2</v>
      </c>
      <c r="Q8729" t="s">
        <v>27</v>
      </c>
      <c r="R8729">
        <v>1022144</v>
      </c>
      <c r="S8729" t="s">
        <v>8654</v>
      </c>
      <c r="T8729" t="s">
        <v>29</v>
      </c>
      <c r="U8729" t="s">
        <v>26</v>
      </c>
      <c r="V8729" t="s">
        <v>94</v>
      </c>
    </row>
    <row r="8730" spans="1:22" x14ac:dyDescent="0.3">
      <c r="A8730">
        <v>98.118099999999998</v>
      </c>
      <c r="B8730">
        <v>100.7989</v>
      </c>
      <c r="C8730">
        <f>Table1[[#This Row],[TTV]]-Table1[[#This Row],[COST]]</f>
        <v>2.680800000000005</v>
      </c>
      <c r="D8730">
        <f>(Table1[[#This Row],[PROFIT ]]/Table1[[#This Row],[TTV]])*100</f>
        <v>2.6595528324217872</v>
      </c>
      <c r="E8730" t="s">
        <v>22</v>
      </c>
      <c r="F8730">
        <v>2</v>
      </c>
      <c r="G8730" t="s">
        <v>23</v>
      </c>
      <c r="H8730" t="s">
        <v>40</v>
      </c>
      <c r="I8730">
        <v>243138775</v>
      </c>
      <c r="J8730" t="s">
        <v>25</v>
      </c>
      <c r="K8730" t="s">
        <v>26</v>
      </c>
      <c r="L8730" s="1">
        <v>43890</v>
      </c>
      <c r="M8730" s="1">
        <v>43891</v>
      </c>
      <c r="N8730" s="1">
        <v>43883.15902777778</v>
      </c>
      <c r="O8730">
        <f>DATEDIF(Table1[[#This Row],[Checkin]],Table1[[#This Row],[Checkout]],"D")</f>
        <v>1</v>
      </c>
      <c r="P8730">
        <f>DATEDIF(Table1[[#This Row],[Booking Date ]],Table1[[#This Row],[Checkout]],"D")</f>
        <v>8</v>
      </c>
      <c r="Q8730" t="s">
        <v>27</v>
      </c>
      <c r="R8730">
        <v>920886</v>
      </c>
      <c r="S8730" t="s">
        <v>5328</v>
      </c>
      <c r="T8730" t="s">
        <v>29</v>
      </c>
      <c r="U8730" t="s">
        <v>26</v>
      </c>
      <c r="V8730" t="s">
        <v>30</v>
      </c>
    </row>
    <row r="8731" spans="1:22" x14ac:dyDescent="0.3">
      <c r="A8731">
        <v>96.292699999999996</v>
      </c>
      <c r="B8731">
        <v>104.6208</v>
      </c>
      <c r="C8731">
        <f>Table1[[#This Row],[TTV]]-Table1[[#This Row],[COST]]</f>
        <v>8.3281000000000063</v>
      </c>
      <c r="D8731">
        <f>(Table1[[#This Row],[PROFIT ]]/Table1[[#This Row],[TTV]])*100</f>
        <v>7.9602717624028934</v>
      </c>
      <c r="E8731" t="s">
        <v>445</v>
      </c>
      <c r="F8731">
        <v>2</v>
      </c>
      <c r="G8731" t="s">
        <v>446</v>
      </c>
      <c r="H8731" t="s">
        <v>24</v>
      </c>
      <c r="I8731">
        <v>239902125</v>
      </c>
      <c r="J8731" t="s">
        <v>25</v>
      </c>
      <c r="K8731" t="s">
        <v>26</v>
      </c>
      <c r="L8731" s="1">
        <v>43860</v>
      </c>
      <c r="M8731" s="1">
        <v>43862</v>
      </c>
      <c r="N8731" s="1">
        <v>43858.27847222222</v>
      </c>
      <c r="O8731">
        <f>DATEDIF(Table1[[#This Row],[Checkin]],Table1[[#This Row],[Checkout]],"D")</f>
        <v>2</v>
      </c>
      <c r="P8731">
        <f>DATEDIF(Table1[[#This Row],[Booking Date ]],Table1[[#This Row],[Checkout]],"D")</f>
        <v>4</v>
      </c>
      <c r="Q8731" t="s">
        <v>27</v>
      </c>
      <c r="R8731">
        <v>914332</v>
      </c>
      <c r="S8731" t="s">
        <v>14384</v>
      </c>
      <c r="T8731" t="s">
        <v>29</v>
      </c>
      <c r="U8731" t="s">
        <v>26</v>
      </c>
      <c r="V8731" t="s">
        <v>94</v>
      </c>
    </row>
    <row r="8732" spans="1:22" x14ac:dyDescent="0.3">
      <c r="A8732">
        <v>96.292699999999996</v>
      </c>
      <c r="B8732">
        <v>104.6208</v>
      </c>
      <c r="C8732">
        <f>Table1[[#This Row],[TTV]]-Table1[[#This Row],[COST]]</f>
        <v>8.3281000000000063</v>
      </c>
      <c r="D8732">
        <f>(Table1[[#This Row],[PROFIT ]]/Table1[[#This Row],[TTV]])*100</f>
        <v>7.9602717624028934</v>
      </c>
      <c r="E8732" t="s">
        <v>445</v>
      </c>
      <c r="F8732">
        <v>1</v>
      </c>
      <c r="G8732" t="s">
        <v>446</v>
      </c>
      <c r="H8732" t="s">
        <v>24</v>
      </c>
      <c r="I8732">
        <v>239902135</v>
      </c>
      <c r="J8732" t="s">
        <v>25</v>
      </c>
      <c r="K8732" t="s">
        <v>26</v>
      </c>
      <c r="L8732" s="1">
        <v>43860</v>
      </c>
      <c r="M8732" s="1">
        <v>43862</v>
      </c>
      <c r="N8732" s="1">
        <v>43858.27847222222</v>
      </c>
      <c r="O8732">
        <f>DATEDIF(Table1[[#This Row],[Checkin]],Table1[[#This Row],[Checkout]],"D")</f>
        <v>2</v>
      </c>
      <c r="P8732">
        <f>DATEDIF(Table1[[#This Row],[Booking Date ]],Table1[[#This Row],[Checkout]],"D")</f>
        <v>4</v>
      </c>
      <c r="Q8732" t="s">
        <v>27</v>
      </c>
      <c r="R8732">
        <v>914332</v>
      </c>
      <c r="S8732" t="s">
        <v>14384</v>
      </c>
      <c r="T8732" t="s">
        <v>29</v>
      </c>
      <c r="U8732" t="s">
        <v>26</v>
      </c>
      <c r="V8732" t="s">
        <v>94</v>
      </c>
    </row>
    <row r="8733" spans="1:22" x14ac:dyDescent="0.3">
      <c r="A8733">
        <v>96.292699999999996</v>
      </c>
      <c r="B8733">
        <v>104.6208</v>
      </c>
      <c r="C8733">
        <f>Table1[[#This Row],[TTV]]-Table1[[#This Row],[COST]]</f>
        <v>8.3281000000000063</v>
      </c>
      <c r="D8733">
        <f>(Table1[[#This Row],[PROFIT ]]/Table1[[#This Row],[TTV]])*100</f>
        <v>7.9602717624028934</v>
      </c>
      <c r="E8733" t="s">
        <v>445</v>
      </c>
      <c r="F8733">
        <v>1</v>
      </c>
      <c r="G8733" t="s">
        <v>446</v>
      </c>
      <c r="H8733" t="s">
        <v>24</v>
      </c>
      <c r="I8733">
        <v>239902145</v>
      </c>
      <c r="J8733" t="s">
        <v>25</v>
      </c>
      <c r="K8733" t="s">
        <v>26</v>
      </c>
      <c r="L8733" s="1">
        <v>43860</v>
      </c>
      <c r="M8733" s="1">
        <v>43862</v>
      </c>
      <c r="N8733" s="1">
        <v>43858.27847222222</v>
      </c>
      <c r="O8733">
        <f>DATEDIF(Table1[[#This Row],[Checkin]],Table1[[#This Row],[Checkout]],"D")</f>
        <v>2</v>
      </c>
      <c r="P8733">
        <f>DATEDIF(Table1[[#This Row],[Booking Date ]],Table1[[#This Row],[Checkout]],"D")</f>
        <v>4</v>
      </c>
      <c r="Q8733" t="s">
        <v>27</v>
      </c>
      <c r="R8733">
        <v>914332</v>
      </c>
      <c r="S8733" t="s">
        <v>14384</v>
      </c>
      <c r="T8733" t="s">
        <v>29</v>
      </c>
      <c r="U8733" t="s">
        <v>26</v>
      </c>
      <c r="V8733" t="s">
        <v>94</v>
      </c>
    </row>
    <row r="8734" spans="1:22" x14ac:dyDescent="0.3">
      <c r="A8734">
        <v>96.292699999999996</v>
      </c>
      <c r="B8734">
        <v>104.6208</v>
      </c>
      <c r="C8734">
        <f>Table1[[#This Row],[TTV]]-Table1[[#This Row],[COST]]</f>
        <v>8.3281000000000063</v>
      </c>
      <c r="D8734">
        <f>(Table1[[#This Row],[PROFIT ]]/Table1[[#This Row],[TTV]])*100</f>
        <v>7.9602717624028934</v>
      </c>
      <c r="E8734" t="s">
        <v>445</v>
      </c>
      <c r="F8734">
        <v>1</v>
      </c>
      <c r="G8734" t="s">
        <v>446</v>
      </c>
      <c r="H8734" t="s">
        <v>24</v>
      </c>
      <c r="I8734">
        <v>239902155</v>
      </c>
      <c r="J8734" t="s">
        <v>25</v>
      </c>
      <c r="K8734" t="s">
        <v>26</v>
      </c>
      <c r="L8734" s="1">
        <v>43860</v>
      </c>
      <c r="M8734" s="1">
        <v>43862</v>
      </c>
      <c r="N8734" s="1">
        <v>43858.27847222222</v>
      </c>
      <c r="O8734">
        <f>DATEDIF(Table1[[#This Row],[Checkin]],Table1[[#This Row],[Checkout]],"D")</f>
        <v>2</v>
      </c>
      <c r="P8734">
        <f>DATEDIF(Table1[[#This Row],[Booking Date ]],Table1[[#This Row],[Checkout]],"D")</f>
        <v>4</v>
      </c>
      <c r="Q8734" t="s">
        <v>27</v>
      </c>
      <c r="R8734">
        <v>914332</v>
      </c>
      <c r="S8734" t="s">
        <v>14384</v>
      </c>
      <c r="T8734" t="s">
        <v>29</v>
      </c>
      <c r="U8734" t="s">
        <v>26</v>
      </c>
      <c r="V8734" t="s">
        <v>94</v>
      </c>
    </row>
    <row r="8735" spans="1:22" x14ac:dyDescent="0.3">
      <c r="A8735">
        <v>129.648</v>
      </c>
      <c r="B8735">
        <v>137.97309999999999</v>
      </c>
      <c r="C8735">
        <f>Table1[[#This Row],[TTV]]-Table1[[#This Row],[COST]]</f>
        <v>8.325099999999992</v>
      </c>
      <c r="D8735">
        <f>(Table1[[#This Row],[PROFIT ]]/Table1[[#This Row],[TTV]])*100</f>
        <v>6.0338573243624971</v>
      </c>
      <c r="E8735" t="s">
        <v>445</v>
      </c>
      <c r="F8735">
        <v>2</v>
      </c>
      <c r="G8735" t="s">
        <v>446</v>
      </c>
      <c r="H8735" t="s">
        <v>40</v>
      </c>
      <c r="I8735">
        <v>237419405</v>
      </c>
      <c r="J8735" t="s">
        <v>25</v>
      </c>
      <c r="K8735" t="s">
        <v>26</v>
      </c>
      <c r="L8735" s="1">
        <v>43886</v>
      </c>
      <c r="M8735" s="1">
        <v>43887</v>
      </c>
      <c r="N8735" s="1">
        <v>43840.538194444445</v>
      </c>
      <c r="O8735">
        <f>DATEDIF(Table1[[#This Row],[Checkin]],Table1[[#This Row],[Checkout]],"D")</f>
        <v>1</v>
      </c>
      <c r="P8735">
        <f>DATEDIF(Table1[[#This Row],[Booking Date ]],Table1[[#This Row],[Checkout]],"D")</f>
        <v>47</v>
      </c>
      <c r="Q8735" t="s">
        <v>27</v>
      </c>
      <c r="R8735">
        <v>968127</v>
      </c>
      <c r="S8735" t="s">
        <v>6271</v>
      </c>
      <c r="T8735" t="s">
        <v>29</v>
      </c>
      <c r="U8735" t="s">
        <v>26</v>
      </c>
      <c r="V8735" t="s">
        <v>94</v>
      </c>
    </row>
    <row r="8736" spans="1:22" x14ac:dyDescent="0.3">
      <c r="A8736">
        <v>198.30269999999999</v>
      </c>
      <c r="B8736">
        <v>206.62299999999999</v>
      </c>
      <c r="C8736">
        <f>Table1[[#This Row],[TTV]]-Table1[[#This Row],[COST]]</f>
        <v>8.3203000000000031</v>
      </c>
      <c r="D8736">
        <f>(Table1[[#This Row],[PROFIT ]]/Table1[[#This Row],[TTV]])*100</f>
        <v>4.0268024372891711</v>
      </c>
      <c r="E8736" t="s">
        <v>22</v>
      </c>
      <c r="F8736">
        <v>2</v>
      </c>
      <c r="G8736" t="s">
        <v>32</v>
      </c>
      <c r="H8736" t="s">
        <v>24</v>
      </c>
      <c r="I8736">
        <v>8573420</v>
      </c>
      <c r="J8736" t="s">
        <v>25</v>
      </c>
      <c r="K8736" t="s">
        <v>33</v>
      </c>
      <c r="L8736" s="1">
        <v>43877</v>
      </c>
      <c r="M8736" s="1">
        <v>43879</v>
      </c>
      <c r="N8736" s="1">
        <v>43875.164583333331</v>
      </c>
      <c r="O8736">
        <f>DATEDIF(Table1[[#This Row],[Checkin]],Table1[[#This Row],[Checkout]],"D")</f>
        <v>2</v>
      </c>
      <c r="P8736">
        <f>DATEDIF(Table1[[#This Row],[Booking Date ]],Table1[[#This Row],[Checkout]],"D")</f>
        <v>4</v>
      </c>
      <c r="Q8736" t="s">
        <v>27</v>
      </c>
      <c r="R8736">
        <v>433916</v>
      </c>
      <c r="S8736" t="s">
        <v>138</v>
      </c>
      <c r="T8736" t="s">
        <v>35</v>
      </c>
      <c r="U8736" t="s">
        <v>36</v>
      </c>
      <c r="V8736" t="s">
        <v>30</v>
      </c>
    </row>
    <row r="8737" spans="1:22" x14ac:dyDescent="0.3">
      <c r="A8737">
        <v>248.58</v>
      </c>
      <c r="B8737">
        <v>256.8997</v>
      </c>
      <c r="C8737">
        <f>Table1[[#This Row],[TTV]]-Table1[[#This Row],[COST]]</f>
        <v>8.3196999999999832</v>
      </c>
      <c r="D8737">
        <f>(Table1[[#This Row],[PROFIT ]]/Table1[[#This Row],[TTV]])*100</f>
        <v>3.2385012516557952</v>
      </c>
      <c r="E8737" t="s">
        <v>22</v>
      </c>
      <c r="F8737">
        <v>2</v>
      </c>
      <c r="G8737" t="s">
        <v>32</v>
      </c>
      <c r="H8737" t="s">
        <v>40</v>
      </c>
      <c r="I8737">
        <v>8495742</v>
      </c>
      <c r="J8737" t="s">
        <v>25</v>
      </c>
      <c r="K8737" t="s">
        <v>33</v>
      </c>
      <c r="L8737" s="1">
        <v>43869</v>
      </c>
      <c r="M8737" s="1">
        <v>43871</v>
      </c>
      <c r="N8737" s="1">
        <v>43855.793055555558</v>
      </c>
      <c r="O8737">
        <f>DATEDIF(Table1[[#This Row],[Checkin]],Table1[[#This Row],[Checkout]],"D")</f>
        <v>2</v>
      </c>
      <c r="P8737">
        <f>DATEDIF(Table1[[#This Row],[Booking Date ]],Table1[[#This Row],[Checkout]],"D")</f>
        <v>16</v>
      </c>
      <c r="Q8737" t="s">
        <v>27</v>
      </c>
      <c r="R8737">
        <v>248044</v>
      </c>
      <c r="S8737" t="s">
        <v>14980</v>
      </c>
      <c r="T8737" t="s">
        <v>35</v>
      </c>
      <c r="U8737" t="s">
        <v>36</v>
      </c>
      <c r="V8737" t="s">
        <v>30</v>
      </c>
    </row>
    <row r="8738" spans="1:22" x14ac:dyDescent="0.3">
      <c r="A8738">
        <v>115.12479999999999</v>
      </c>
      <c r="B8738">
        <v>119.453</v>
      </c>
      <c r="C8738">
        <f>Table1[[#This Row],[TTV]]-Table1[[#This Row],[COST]]</f>
        <v>4.3282000000000096</v>
      </c>
      <c r="D8738">
        <f>(Table1[[#This Row],[PROFIT ]]/Table1[[#This Row],[TTV]])*100</f>
        <v>3.6233497693653653</v>
      </c>
      <c r="E8738" t="s">
        <v>22</v>
      </c>
      <c r="F8738">
        <v>2</v>
      </c>
      <c r="G8738" t="s">
        <v>23</v>
      </c>
      <c r="H8738" t="s">
        <v>24</v>
      </c>
      <c r="I8738">
        <v>243138135</v>
      </c>
      <c r="J8738" t="s">
        <v>25</v>
      </c>
      <c r="K8738" t="s">
        <v>26</v>
      </c>
      <c r="L8738" s="1">
        <v>43897</v>
      </c>
      <c r="M8738" s="1">
        <v>43898</v>
      </c>
      <c r="N8738" s="1">
        <v>43883.152777777781</v>
      </c>
      <c r="O8738">
        <f>DATEDIF(Table1[[#This Row],[Checkin]],Table1[[#This Row],[Checkout]],"D")</f>
        <v>1</v>
      </c>
      <c r="P8738">
        <f>DATEDIF(Table1[[#This Row],[Booking Date ]],Table1[[#This Row],[Checkout]],"D")</f>
        <v>15</v>
      </c>
      <c r="Q8738" t="s">
        <v>27</v>
      </c>
      <c r="R8738">
        <v>1078742</v>
      </c>
      <c r="S8738" t="s">
        <v>5331</v>
      </c>
      <c r="T8738" t="s">
        <v>29</v>
      </c>
      <c r="U8738" t="s">
        <v>26</v>
      </c>
      <c r="V8738" t="s">
        <v>30</v>
      </c>
    </row>
    <row r="8739" spans="1:22" x14ac:dyDescent="0.3">
      <c r="A8739">
        <v>253.7379</v>
      </c>
      <c r="B8739">
        <v>262.05720000000002</v>
      </c>
      <c r="C8739">
        <f>Table1[[#This Row],[TTV]]-Table1[[#This Row],[COST]]</f>
        <v>8.3193000000000268</v>
      </c>
      <c r="D8739">
        <f>(Table1[[#This Row],[PROFIT ]]/Table1[[#This Row],[TTV]])*100</f>
        <v>3.1746122602241131</v>
      </c>
      <c r="E8739" t="s">
        <v>22</v>
      </c>
      <c r="F8739">
        <v>2</v>
      </c>
      <c r="G8739" t="s">
        <v>23</v>
      </c>
      <c r="H8739" t="s">
        <v>24</v>
      </c>
      <c r="I8739">
        <v>240707245</v>
      </c>
      <c r="J8739" t="s">
        <v>25</v>
      </c>
      <c r="K8739" t="s">
        <v>26</v>
      </c>
      <c r="L8739" s="1">
        <v>43881</v>
      </c>
      <c r="M8739" s="1">
        <v>43882</v>
      </c>
      <c r="N8739" s="1">
        <v>43864.989583333336</v>
      </c>
      <c r="O8739">
        <f>DATEDIF(Table1[[#This Row],[Checkin]],Table1[[#This Row],[Checkout]],"D")</f>
        <v>1</v>
      </c>
      <c r="P8739">
        <f>DATEDIF(Table1[[#This Row],[Booking Date ]],Table1[[#This Row],[Checkout]],"D")</f>
        <v>18</v>
      </c>
      <c r="Q8739" t="s">
        <v>27</v>
      </c>
      <c r="R8739">
        <v>945589</v>
      </c>
      <c r="S8739" t="s">
        <v>2251</v>
      </c>
      <c r="T8739" t="s">
        <v>29</v>
      </c>
      <c r="U8739" t="s">
        <v>26</v>
      </c>
      <c r="V8739" t="s">
        <v>30</v>
      </c>
    </row>
    <row r="8740" spans="1:22" x14ac:dyDescent="0.3">
      <c r="A8740">
        <v>160.59219999999999</v>
      </c>
      <c r="B8740">
        <v>168.91149999999999</v>
      </c>
      <c r="C8740">
        <f>Table1[[#This Row],[TTV]]-Table1[[#This Row],[COST]]</f>
        <v>8.3192999999999984</v>
      </c>
      <c r="D8740">
        <f>(Table1[[#This Row],[PROFIT ]]/Table1[[#This Row],[TTV]])*100</f>
        <v>4.9252419166249775</v>
      </c>
      <c r="E8740" t="s">
        <v>90</v>
      </c>
      <c r="F8740">
        <v>1</v>
      </c>
      <c r="G8740" t="s">
        <v>91</v>
      </c>
      <c r="H8740" t="s">
        <v>40</v>
      </c>
      <c r="I8740">
        <v>240573285</v>
      </c>
      <c r="J8740" t="s">
        <v>25</v>
      </c>
      <c r="K8740" t="s">
        <v>26</v>
      </c>
      <c r="L8740" s="1">
        <v>43865</v>
      </c>
      <c r="M8740" s="1">
        <v>43867</v>
      </c>
      <c r="N8740" s="1">
        <v>43863.852083333331</v>
      </c>
      <c r="O8740">
        <f>DATEDIF(Table1[[#This Row],[Checkin]],Table1[[#This Row],[Checkout]],"D")</f>
        <v>2</v>
      </c>
      <c r="P8740">
        <f>DATEDIF(Table1[[#This Row],[Booking Date ]],Table1[[#This Row],[Checkout]],"D")</f>
        <v>4</v>
      </c>
      <c r="Q8740" t="s">
        <v>92</v>
      </c>
      <c r="R8740">
        <v>858376</v>
      </c>
      <c r="S8740" t="s">
        <v>12881</v>
      </c>
      <c r="T8740" t="s">
        <v>29</v>
      </c>
      <c r="U8740" t="s">
        <v>26</v>
      </c>
      <c r="V8740" t="s">
        <v>94</v>
      </c>
    </row>
    <row r="8741" spans="1:22" x14ac:dyDescent="0.3">
      <c r="A8741">
        <v>95.84</v>
      </c>
      <c r="B8741">
        <v>104.1571</v>
      </c>
      <c r="C8741">
        <f>Table1[[#This Row],[TTV]]-Table1[[#This Row],[COST]]</f>
        <v>8.3170999999999964</v>
      </c>
      <c r="D8741">
        <f>(Table1[[#This Row],[PROFIT ]]/Table1[[#This Row],[TTV]])*100</f>
        <v>7.9851493561168621</v>
      </c>
      <c r="E8741" t="s">
        <v>22</v>
      </c>
      <c r="F8741">
        <v>2</v>
      </c>
      <c r="G8741" t="s">
        <v>32</v>
      </c>
      <c r="H8741" t="s">
        <v>24</v>
      </c>
      <c r="I8741">
        <v>8556825</v>
      </c>
      <c r="J8741" t="s">
        <v>25</v>
      </c>
      <c r="K8741" t="s">
        <v>33</v>
      </c>
      <c r="L8741" s="1">
        <v>43875</v>
      </c>
      <c r="M8741" s="1">
        <v>43876</v>
      </c>
      <c r="N8741" s="1">
        <v>43871.171527777777</v>
      </c>
      <c r="O8741">
        <f>DATEDIF(Table1[[#This Row],[Checkin]],Table1[[#This Row],[Checkout]],"D")</f>
        <v>1</v>
      </c>
      <c r="P8741">
        <f>DATEDIF(Table1[[#This Row],[Booking Date ]],Table1[[#This Row],[Checkout]],"D")</f>
        <v>5</v>
      </c>
      <c r="Q8741" t="s">
        <v>27</v>
      </c>
      <c r="R8741">
        <v>692151</v>
      </c>
      <c r="S8741" t="s">
        <v>10381</v>
      </c>
      <c r="T8741" t="s">
        <v>35</v>
      </c>
      <c r="U8741" t="s">
        <v>36</v>
      </c>
      <c r="V8741" t="s">
        <v>30</v>
      </c>
    </row>
    <row r="8742" spans="1:22" x14ac:dyDescent="0.3">
      <c r="A8742">
        <v>304.30329999999998</v>
      </c>
      <c r="B8742">
        <v>312.61759999999998</v>
      </c>
      <c r="C8742">
        <f>Table1[[#This Row],[TTV]]-Table1[[#This Row],[COST]]</f>
        <v>8.3143000000000029</v>
      </c>
      <c r="D8742">
        <f>(Table1[[#This Row],[PROFIT ]]/Table1[[#This Row],[TTV]])*100</f>
        <v>2.6595751486800498</v>
      </c>
      <c r="E8742" t="s">
        <v>22</v>
      </c>
      <c r="F8742">
        <v>2</v>
      </c>
      <c r="G8742" t="s">
        <v>23</v>
      </c>
      <c r="H8742" t="s">
        <v>24</v>
      </c>
      <c r="I8742">
        <v>241644095</v>
      </c>
      <c r="J8742" t="s">
        <v>25</v>
      </c>
      <c r="K8742" t="s">
        <v>26</v>
      </c>
      <c r="L8742" s="1">
        <v>43878</v>
      </c>
      <c r="M8742" s="1">
        <v>43882</v>
      </c>
      <c r="N8742" s="1">
        <v>43871.977083333331</v>
      </c>
      <c r="O8742">
        <f>DATEDIF(Table1[[#This Row],[Checkin]],Table1[[#This Row],[Checkout]],"D")</f>
        <v>4</v>
      </c>
      <c r="P8742">
        <f>DATEDIF(Table1[[#This Row],[Booking Date ]],Table1[[#This Row],[Checkout]],"D")</f>
        <v>11</v>
      </c>
      <c r="Q8742" t="s">
        <v>27</v>
      </c>
      <c r="R8742">
        <v>990255</v>
      </c>
      <c r="S8742" t="s">
        <v>4878</v>
      </c>
      <c r="T8742" t="s">
        <v>29</v>
      </c>
      <c r="U8742" t="s">
        <v>26</v>
      </c>
      <c r="V8742" t="s">
        <v>30</v>
      </c>
    </row>
    <row r="8743" spans="1:22" x14ac:dyDescent="0.3">
      <c r="A8743">
        <v>254.82</v>
      </c>
      <c r="B8743">
        <v>263.13389999999998</v>
      </c>
      <c r="C8743">
        <f>Table1[[#This Row],[TTV]]-Table1[[#This Row],[COST]]</f>
        <v>8.3138999999999896</v>
      </c>
      <c r="D8743">
        <f>(Table1[[#This Row],[PROFIT ]]/Table1[[#This Row],[TTV]])*100</f>
        <v>3.1595700896007664</v>
      </c>
      <c r="E8743" t="s">
        <v>22</v>
      </c>
      <c r="F8743">
        <v>2</v>
      </c>
      <c r="G8743" t="s">
        <v>32</v>
      </c>
      <c r="H8743" t="s">
        <v>24</v>
      </c>
      <c r="I8743">
        <v>8560737</v>
      </c>
      <c r="J8743" t="s">
        <v>25</v>
      </c>
      <c r="K8743" t="s">
        <v>33</v>
      </c>
      <c r="L8743" s="1">
        <v>43883</v>
      </c>
      <c r="M8743" s="1">
        <v>43886</v>
      </c>
      <c r="N8743" s="1">
        <v>43871.955555555556</v>
      </c>
      <c r="O8743">
        <f>DATEDIF(Table1[[#This Row],[Checkin]],Table1[[#This Row],[Checkout]],"D")</f>
        <v>3</v>
      </c>
      <c r="P8743">
        <f>DATEDIF(Table1[[#This Row],[Booking Date ]],Table1[[#This Row],[Checkout]],"D")</f>
        <v>15</v>
      </c>
      <c r="Q8743" t="s">
        <v>27</v>
      </c>
      <c r="R8743">
        <v>337685</v>
      </c>
      <c r="S8743" t="s">
        <v>10076</v>
      </c>
      <c r="T8743" t="s">
        <v>35</v>
      </c>
      <c r="U8743" t="s">
        <v>36</v>
      </c>
      <c r="V8743" t="s">
        <v>30</v>
      </c>
    </row>
    <row r="8744" spans="1:22" x14ac:dyDescent="0.3">
      <c r="A8744">
        <v>124.11</v>
      </c>
      <c r="B8744">
        <v>127.9318</v>
      </c>
      <c r="C8744">
        <f>Table1[[#This Row],[TTV]]-Table1[[#This Row],[COST]]</f>
        <v>3.8217999999999961</v>
      </c>
      <c r="D8744">
        <f>(Table1[[#This Row],[PROFIT ]]/Table1[[#This Row],[TTV]])*100</f>
        <v>2.9873729596550636</v>
      </c>
      <c r="E8744" t="s">
        <v>22</v>
      </c>
      <c r="F8744">
        <v>1</v>
      </c>
      <c r="G8744" t="s">
        <v>32</v>
      </c>
      <c r="H8744" t="s">
        <v>24</v>
      </c>
      <c r="I8744">
        <v>8605502</v>
      </c>
      <c r="J8744" t="s">
        <v>25</v>
      </c>
      <c r="K8744" t="s">
        <v>33</v>
      </c>
      <c r="L8744" s="1">
        <v>43938</v>
      </c>
      <c r="M8744" s="1">
        <v>43939</v>
      </c>
      <c r="N8744" s="1">
        <v>43883.148611111108</v>
      </c>
      <c r="O8744">
        <f>DATEDIF(Table1[[#This Row],[Checkin]],Table1[[#This Row],[Checkout]],"D")</f>
        <v>1</v>
      </c>
      <c r="P8744">
        <f>DATEDIF(Table1[[#This Row],[Booking Date ]],Table1[[#This Row],[Checkout]],"D")</f>
        <v>56</v>
      </c>
      <c r="Q8744" t="s">
        <v>27</v>
      </c>
      <c r="R8744">
        <v>780018</v>
      </c>
      <c r="S8744" t="s">
        <v>5333</v>
      </c>
      <c r="T8744" t="s">
        <v>35</v>
      </c>
      <c r="U8744" t="s">
        <v>36</v>
      </c>
      <c r="V8744" t="s">
        <v>30</v>
      </c>
    </row>
    <row r="8745" spans="1:22" x14ac:dyDescent="0.3">
      <c r="A8745">
        <v>253.50729999999999</v>
      </c>
      <c r="B8745">
        <v>261.81900000000002</v>
      </c>
      <c r="C8745">
        <f>Table1[[#This Row],[TTV]]-Table1[[#This Row],[COST]]</f>
        <v>8.3117000000000303</v>
      </c>
      <c r="D8745">
        <f>(Table1[[#This Row],[PROFIT ]]/Table1[[#This Row],[TTV]])*100</f>
        <v>3.1745977182710305</v>
      </c>
      <c r="E8745" t="s">
        <v>22</v>
      </c>
      <c r="F8745">
        <v>2</v>
      </c>
      <c r="G8745" t="s">
        <v>23</v>
      </c>
      <c r="H8745" t="s">
        <v>40</v>
      </c>
      <c r="I8745">
        <v>240307435</v>
      </c>
      <c r="J8745" t="s">
        <v>25</v>
      </c>
      <c r="K8745" t="s">
        <v>26</v>
      </c>
      <c r="L8745" s="1">
        <v>43860</v>
      </c>
      <c r="M8745" s="1">
        <v>43863</v>
      </c>
      <c r="N8745" s="1">
        <v>43861.052083333336</v>
      </c>
      <c r="O8745">
        <f>DATEDIF(Table1[[#This Row],[Checkin]],Table1[[#This Row],[Checkout]],"D")</f>
        <v>3</v>
      </c>
      <c r="P8745">
        <f>DATEDIF(Table1[[#This Row],[Booking Date ]],Table1[[#This Row],[Checkout]],"D")</f>
        <v>2</v>
      </c>
      <c r="Q8745" t="s">
        <v>27</v>
      </c>
      <c r="R8745">
        <v>980686</v>
      </c>
      <c r="S8745" t="s">
        <v>3283</v>
      </c>
      <c r="T8745" t="s">
        <v>29</v>
      </c>
      <c r="U8745" t="s">
        <v>26</v>
      </c>
      <c r="V8745" t="s">
        <v>30</v>
      </c>
    </row>
    <row r="8746" spans="1:22" x14ac:dyDescent="0.3">
      <c r="A8746">
        <v>304.18099999999998</v>
      </c>
      <c r="B8746">
        <v>312.49189999999999</v>
      </c>
      <c r="C8746">
        <f>Table1[[#This Row],[TTV]]-Table1[[#This Row],[COST]]</f>
        <v>8.3109000000000037</v>
      </c>
      <c r="D8746">
        <f>(Table1[[#This Row],[PROFIT ]]/Table1[[#This Row],[TTV]])*100</f>
        <v>2.6595569357157749</v>
      </c>
      <c r="E8746" t="s">
        <v>22</v>
      </c>
      <c r="F8746">
        <v>2</v>
      </c>
      <c r="G8746" t="s">
        <v>23</v>
      </c>
      <c r="H8746" t="s">
        <v>24</v>
      </c>
      <c r="I8746">
        <v>243128925</v>
      </c>
      <c r="J8746" t="s">
        <v>25</v>
      </c>
      <c r="K8746" t="s">
        <v>26</v>
      </c>
      <c r="L8746" s="1">
        <v>43882</v>
      </c>
      <c r="M8746" s="1">
        <v>43885</v>
      </c>
      <c r="N8746" s="1">
        <v>43883.05972222222</v>
      </c>
      <c r="O8746">
        <f>DATEDIF(Table1[[#This Row],[Checkin]],Table1[[#This Row],[Checkout]],"D")</f>
        <v>3</v>
      </c>
      <c r="P8746">
        <f>DATEDIF(Table1[[#This Row],[Booking Date ]],Table1[[#This Row],[Checkout]],"D")</f>
        <v>2</v>
      </c>
      <c r="Q8746" t="s">
        <v>27</v>
      </c>
      <c r="R8746">
        <v>891434</v>
      </c>
      <c r="S8746" t="s">
        <v>4249</v>
      </c>
      <c r="T8746" t="s">
        <v>29</v>
      </c>
      <c r="U8746" t="s">
        <v>26</v>
      </c>
      <c r="V8746" t="s">
        <v>30</v>
      </c>
    </row>
    <row r="8747" spans="1:22" x14ac:dyDescent="0.3">
      <c r="A8747">
        <v>65</v>
      </c>
      <c r="B8747">
        <v>73.310500000000005</v>
      </c>
      <c r="C8747">
        <f>Table1[[#This Row],[TTV]]-Table1[[#This Row],[COST]]</f>
        <v>8.3105000000000047</v>
      </c>
      <c r="D8747">
        <f>(Table1[[#This Row],[PROFIT ]]/Table1[[#This Row],[TTV]])*100</f>
        <v>11.336029627406722</v>
      </c>
      <c r="E8747" t="s">
        <v>568</v>
      </c>
      <c r="F8747">
        <v>1</v>
      </c>
      <c r="G8747" t="s">
        <v>569</v>
      </c>
      <c r="H8747" t="s">
        <v>40</v>
      </c>
      <c r="I8747">
        <v>8544508</v>
      </c>
      <c r="J8747" t="s">
        <v>25</v>
      </c>
      <c r="K8747" t="s">
        <v>33</v>
      </c>
      <c r="L8747" s="1">
        <v>43871</v>
      </c>
      <c r="M8747" s="1">
        <v>43872</v>
      </c>
      <c r="N8747" s="1">
        <v>43867.48541666667</v>
      </c>
      <c r="O8747">
        <f>DATEDIF(Table1[[#This Row],[Checkin]],Table1[[#This Row],[Checkout]],"D")</f>
        <v>1</v>
      </c>
      <c r="P8747">
        <f>DATEDIF(Table1[[#This Row],[Booking Date ]],Table1[[#This Row],[Checkout]],"D")</f>
        <v>5</v>
      </c>
      <c r="Q8747" t="s">
        <v>27</v>
      </c>
      <c r="R8747">
        <v>202878</v>
      </c>
      <c r="S8747" t="s">
        <v>6069</v>
      </c>
      <c r="T8747" t="s">
        <v>39</v>
      </c>
      <c r="U8747" t="s">
        <v>36</v>
      </c>
      <c r="V8747" t="s">
        <v>94</v>
      </c>
    </row>
    <row r="8748" spans="1:22" x14ac:dyDescent="0.3">
      <c r="A8748">
        <v>212.3785</v>
      </c>
      <c r="B8748">
        <v>220.6884</v>
      </c>
      <c r="C8748">
        <f>Table1[[#This Row],[TTV]]-Table1[[#This Row],[COST]]</f>
        <v>8.309899999999999</v>
      </c>
      <c r="D8748">
        <f>(Table1[[#This Row],[PROFIT ]]/Table1[[#This Row],[TTV]])*100</f>
        <v>3.7654448534676033</v>
      </c>
      <c r="E8748" t="s">
        <v>22</v>
      </c>
      <c r="F8748">
        <v>2</v>
      </c>
      <c r="G8748" t="s">
        <v>23</v>
      </c>
      <c r="H8748" t="s">
        <v>24</v>
      </c>
      <c r="I8748">
        <v>8518408</v>
      </c>
      <c r="J8748" t="s">
        <v>25</v>
      </c>
      <c r="K8748" t="s">
        <v>33</v>
      </c>
      <c r="L8748" s="1">
        <v>43876</v>
      </c>
      <c r="M8748" s="1">
        <v>43877</v>
      </c>
      <c r="N8748" s="1">
        <v>43860.790972222225</v>
      </c>
      <c r="O8748">
        <f>DATEDIF(Table1[[#This Row],[Checkin]],Table1[[#This Row],[Checkout]],"D")</f>
        <v>1</v>
      </c>
      <c r="P8748">
        <f>DATEDIF(Table1[[#This Row],[Booking Date ]],Table1[[#This Row],[Checkout]],"D")</f>
        <v>17</v>
      </c>
      <c r="Q8748" t="s">
        <v>27</v>
      </c>
      <c r="R8748">
        <v>793813</v>
      </c>
      <c r="S8748" t="s">
        <v>1962</v>
      </c>
      <c r="T8748" t="s">
        <v>39</v>
      </c>
      <c r="U8748" t="s">
        <v>36</v>
      </c>
      <c r="V8748" t="s">
        <v>30</v>
      </c>
    </row>
    <row r="8749" spans="1:22" x14ac:dyDescent="0.3">
      <c r="A8749">
        <v>168.92</v>
      </c>
      <c r="B8749">
        <v>177.22749999999999</v>
      </c>
      <c r="C8749">
        <f>Table1[[#This Row],[TTV]]-Table1[[#This Row],[COST]]</f>
        <v>8.3075000000000045</v>
      </c>
      <c r="D8749">
        <f>(Table1[[#This Row],[PROFIT ]]/Table1[[#This Row],[TTV]])*100</f>
        <v>4.6874779591203426</v>
      </c>
      <c r="E8749" t="s">
        <v>90</v>
      </c>
      <c r="F8749">
        <v>1</v>
      </c>
      <c r="G8749" t="s">
        <v>91</v>
      </c>
      <c r="H8749" t="s">
        <v>40</v>
      </c>
      <c r="I8749">
        <v>241855625</v>
      </c>
      <c r="J8749" t="s">
        <v>25</v>
      </c>
      <c r="K8749" t="s">
        <v>26</v>
      </c>
      <c r="L8749" s="1">
        <v>43873</v>
      </c>
      <c r="M8749" s="1">
        <v>43874</v>
      </c>
      <c r="N8749" s="1">
        <v>43873.398611111108</v>
      </c>
      <c r="O8749">
        <f>DATEDIF(Table1[[#This Row],[Checkin]],Table1[[#This Row],[Checkout]],"D")</f>
        <v>1</v>
      </c>
      <c r="P8749">
        <f>DATEDIF(Table1[[#This Row],[Booking Date ]],Table1[[#This Row],[Checkout]],"D")</f>
        <v>1</v>
      </c>
      <c r="Q8749" t="s">
        <v>92</v>
      </c>
      <c r="R8749">
        <v>1043072</v>
      </c>
      <c r="S8749" t="s">
        <v>9260</v>
      </c>
      <c r="T8749" t="s">
        <v>29</v>
      </c>
      <c r="U8749" t="s">
        <v>26</v>
      </c>
      <c r="V8749" t="s">
        <v>94</v>
      </c>
    </row>
    <row r="8750" spans="1:22" x14ac:dyDescent="0.3">
      <c r="A8750">
        <v>274</v>
      </c>
      <c r="B8750">
        <v>282.30579999999998</v>
      </c>
      <c r="C8750">
        <f>Table1[[#This Row],[TTV]]-Table1[[#This Row],[COST]]</f>
        <v>8.3057999999999765</v>
      </c>
      <c r="D8750">
        <f>(Table1[[#This Row],[PROFIT ]]/Table1[[#This Row],[TTV]])*100</f>
        <v>2.9421287129063511</v>
      </c>
      <c r="E8750" t="s">
        <v>22</v>
      </c>
      <c r="F8750">
        <v>2</v>
      </c>
      <c r="G8750" t="s">
        <v>32</v>
      </c>
      <c r="H8750" t="s">
        <v>24</v>
      </c>
      <c r="I8750">
        <v>8551895</v>
      </c>
      <c r="J8750" t="s">
        <v>25</v>
      </c>
      <c r="K8750" t="s">
        <v>33</v>
      </c>
      <c r="L8750" s="1">
        <v>43875</v>
      </c>
      <c r="M8750" s="1">
        <v>43877</v>
      </c>
      <c r="N8750" s="1">
        <v>43869.07916666667</v>
      </c>
      <c r="O8750">
        <f>DATEDIF(Table1[[#This Row],[Checkin]],Table1[[#This Row],[Checkout]],"D")</f>
        <v>2</v>
      </c>
      <c r="P8750">
        <f>DATEDIF(Table1[[#This Row],[Booking Date ]],Table1[[#This Row],[Checkout]],"D")</f>
        <v>8</v>
      </c>
      <c r="Q8750" t="s">
        <v>27</v>
      </c>
      <c r="R8750">
        <v>432830</v>
      </c>
      <c r="S8750" t="s">
        <v>11151</v>
      </c>
      <c r="T8750" t="s">
        <v>35</v>
      </c>
      <c r="U8750" t="s">
        <v>36</v>
      </c>
      <c r="V8750" t="s">
        <v>30</v>
      </c>
    </row>
    <row r="8751" spans="1:22" x14ac:dyDescent="0.3">
      <c r="A8751">
        <v>228.69499999999999</v>
      </c>
      <c r="B8751">
        <v>236.999</v>
      </c>
      <c r="C8751">
        <f>Table1[[#This Row],[TTV]]-Table1[[#This Row],[COST]]</f>
        <v>8.304000000000002</v>
      </c>
      <c r="D8751">
        <f>(Table1[[#This Row],[PROFIT ]]/Table1[[#This Row],[TTV]])*100</f>
        <v>3.5038122523723736</v>
      </c>
      <c r="E8751" t="s">
        <v>22</v>
      </c>
      <c r="F8751">
        <v>1</v>
      </c>
      <c r="G8751" t="s">
        <v>23</v>
      </c>
      <c r="H8751" t="s">
        <v>40</v>
      </c>
      <c r="I8751">
        <v>8497502</v>
      </c>
      <c r="J8751" t="s">
        <v>25</v>
      </c>
      <c r="K8751" t="s">
        <v>33</v>
      </c>
      <c r="L8751" s="1">
        <v>43864</v>
      </c>
      <c r="M8751" s="1">
        <v>43866</v>
      </c>
      <c r="N8751" s="1">
        <v>43856.642361111109</v>
      </c>
      <c r="O8751">
        <f>DATEDIF(Table1[[#This Row],[Checkin]],Table1[[#This Row],[Checkout]],"D")</f>
        <v>2</v>
      </c>
      <c r="P8751">
        <f>DATEDIF(Table1[[#This Row],[Booking Date ]],Table1[[#This Row],[Checkout]],"D")</f>
        <v>10</v>
      </c>
      <c r="Q8751" t="s">
        <v>27</v>
      </c>
      <c r="R8751">
        <v>205034</v>
      </c>
      <c r="S8751" t="s">
        <v>14818</v>
      </c>
      <c r="T8751" t="s">
        <v>39</v>
      </c>
      <c r="U8751" t="s">
        <v>36</v>
      </c>
      <c r="V8751" t="s">
        <v>30</v>
      </c>
    </row>
    <row r="8752" spans="1:22" x14ac:dyDescent="0.3">
      <c r="A8752">
        <v>381.97829999999999</v>
      </c>
      <c r="B8752">
        <v>390.28219999999999</v>
      </c>
      <c r="C8752">
        <f>Table1[[#This Row],[TTV]]-Table1[[#This Row],[COST]]</f>
        <v>8.3038999999999987</v>
      </c>
      <c r="D8752">
        <f>(Table1[[#This Row],[PROFIT ]]/Table1[[#This Row],[TTV]])*100</f>
        <v>2.1276655712200041</v>
      </c>
      <c r="E8752" t="s">
        <v>22</v>
      </c>
      <c r="F8752">
        <v>2</v>
      </c>
      <c r="G8752" t="s">
        <v>23</v>
      </c>
      <c r="H8752" t="s">
        <v>40</v>
      </c>
      <c r="I8752">
        <v>243123345</v>
      </c>
      <c r="J8752" t="s">
        <v>25</v>
      </c>
      <c r="K8752" t="s">
        <v>26</v>
      </c>
      <c r="L8752" s="1">
        <v>43882</v>
      </c>
      <c r="M8752" s="1">
        <v>43884</v>
      </c>
      <c r="N8752" s="1">
        <v>43882.989583333336</v>
      </c>
      <c r="O8752">
        <f>DATEDIF(Table1[[#This Row],[Checkin]],Table1[[#This Row],[Checkout]],"D")</f>
        <v>2</v>
      </c>
      <c r="P8752">
        <f>DATEDIF(Table1[[#This Row],[Booking Date ]],Table1[[#This Row],[Checkout]],"D")</f>
        <v>2</v>
      </c>
      <c r="Q8752" t="s">
        <v>27</v>
      </c>
      <c r="R8752">
        <v>985029</v>
      </c>
      <c r="S8752" t="s">
        <v>5449</v>
      </c>
      <c r="T8752" t="s">
        <v>29</v>
      </c>
      <c r="U8752" t="s">
        <v>26</v>
      </c>
      <c r="V8752" t="s">
        <v>30</v>
      </c>
    </row>
    <row r="8753" spans="1:22" x14ac:dyDescent="0.3">
      <c r="A8753">
        <v>206.68350000000001</v>
      </c>
      <c r="B8753">
        <v>214.98609999999999</v>
      </c>
      <c r="C8753">
        <f>Table1[[#This Row],[TTV]]-Table1[[#This Row],[COST]]</f>
        <v>8.302599999999984</v>
      </c>
      <c r="D8753">
        <f>(Table1[[#This Row],[PROFIT ]]/Table1[[#This Row],[TTV]])*100</f>
        <v>3.861924096488091</v>
      </c>
      <c r="E8753" t="s">
        <v>22</v>
      </c>
      <c r="F8753">
        <v>1</v>
      </c>
      <c r="G8753" t="s">
        <v>32</v>
      </c>
      <c r="H8753" t="s">
        <v>24</v>
      </c>
      <c r="I8753">
        <v>8433559</v>
      </c>
      <c r="J8753" t="s">
        <v>25</v>
      </c>
      <c r="K8753" t="s">
        <v>33</v>
      </c>
      <c r="L8753" s="1">
        <v>43871</v>
      </c>
      <c r="M8753" s="1">
        <v>43874</v>
      </c>
      <c r="N8753" s="1">
        <v>43843.027083333334</v>
      </c>
      <c r="O8753">
        <f>DATEDIF(Table1[[#This Row],[Checkin]],Table1[[#This Row],[Checkout]],"D")</f>
        <v>3</v>
      </c>
      <c r="P8753">
        <f>DATEDIF(Table1[[#This Row],[Booking Date ]],Table1[[#This Row],[Checkout]],"D")</f>
        <v>31</v>
      </c>
      <c r="Q8753" t="s">
        <v>27</v>
      </c>
      <c r="R8753">
        <v>535703</v>
      </c>
      <c r="S8753" t="s">
        <v>17692</v>
      </c>
      <c r="T8753" t="s">
        <v>35</v>
      </c>
      <c r="U8753" t="s">
        <v>36</v>
      </c>
      <c r="V8753" t="s">
        <v>30</v>
      </c>
    </row>
    <row r="8754" spans="1:22" x14ac:dyDescent="0.3">
      <c r="A8754">
        <v>249.51329999999999</v>
      </c>
      <c r="B8754">
        <v>256.3306</v>
      </c>
      <c r="C8754">
        <f>Table1[[#This Row],[TTV]]-Table1[[#This Row],[COST]]</f>
        <v>6.8173000000000172</v>
      </c>
      <c r="D8754">
        <f>(Table1[[#This Row],[PROFIT ]]/Table1[[#This Row],[TTV]])*100</f>
        <v>2.6595732230174693</v>
      </c>
      <c r="E8754" t="s">
        <v>22</v>
      </c>
      <c r="F8754">
        <v>2</v>
      </c>
      <c r="G8754" t="s">
        <v>23</v>
      </c>
      <c r="H8754" t="s">
        <v>40</v>
      </c>
      <c r="I8754">
        <v>243137335</v>
      </c>
      <c r="J8754" t="s">
        <v>25</v>
      </c>
      <c r="K8754" t="s">
        <v>26</v>
      </c>
      <c r="L8754" s="1">
        <v>43888</v>
      </c>
      <c r="M8754" s="1">
        <v>43891</v>
      </c>
      <c r="N8754" s="1">
        <v>43883.145138888889</v>
      </c>
      <c r="O8754">
        <f>DATEDIF(Table1[[#This Row],[Checkin]],Table1[[#This Row],[Checkout]],"D")</f>
        <v>3</v>
      </c>
      <c r="P8754">
        <f>DATEDIF(Table1[[#This Row],[Booking Date ]],Table1[[#This Row],[Checkout]],"D")</f>
        <v>8</v>
      </c>
      <c r="Q8754" t="s">
        <v>27</v>
      </c>
      <c r="R8754">
        <v>975921</v>
      </c>
      <c r="S8754" t="s">
        <v>1034</v>
      </c>
      <c r="T8754" t="s">
        <v>29</v>
      </c>
      <c r="U8754" t="s">
        <v>26</v>
      </c>
      <c r="V8754" t="s">
        <v>30</v>
      </c>
    </row>
    <row r="8755" spans="1:22" x14ac:dyDescent="0.3">
      <c r="A8755">
        <v>130.101</v>
      </c>
      <c r="B8755">
        <v>139.3432</v>
      </c>
      <c r="C8755">
        <f>Table1[[#This Row],[TTV]]-Table1[[#This Row],[COST]]</f>
        <v>9.2421999999999969</v>
      </c>
      <c r="D8755">
        <f>(Table1[[#This Row],[PROFIT ]]/Table1[[#This Row],[TTV]])*100</f>
        <v>6.6326882115524812</v>
      </c>
      <c r="E8755" t="s">
        <v>90</v>
      </c>
      <c r="F8755">
        <v>2</v>
      </c>
      <c r="G8755" t="s">
        <v>91</v>
      </c>
      <c r="H8755" t="s">
        <v>24</v>
      </c>
      <c r="I8755">
        <v>243137295</v>
      </c>
      <c r="J8755" t="s">
        <v>25</v>
      </c>
      <c r="K8755" t="s">
        <v>26</v>
      </c>
      <c r="L8755" s="1">
        <v>44192</v>
      </c>
      <c r="M8755" s="1">
        <v>44195</v>
      </c>
      <c r="N8755" s="1">
        <v>43883.144444444442</v>
      </c>
      <c r="O8755">
        <f>DATEDIF(Table1[[#This Row],[Checkin]],Table1[[#This Row],[Checkout]],"D")</f>
        <v>3</v>
      </c>
      <c r="P8755">
        <f>DATEDIF(Table1[[#This Row],[Booking Date ]],Table1[[#This Row],[Checkout]],"D")</f>
        <v>312</v>
      </c>
      <c r="Q8755" t="s">
        <v>92</v>
      </c>
      <c r="R8755">
        <v>1106857</v>
      </c>
      <c r="S8755" t="s">
        <v>114</v>
      </c>
      <c r="T8755" t="s">
        <v>29</v>
      </c>
      <c r="U8755" t="s">
        <v>26</v>
      </c>
      <c r="V8755" t="s">
        <v>94</v>
      </c>
    </row>
    <row r="8756" spans="1:22" x14ac:dyDescent="0.3">
      <c r="A8756">
        <v>120.6876</v>
      </c>
      <c r="B8756">
        <v>128.9889</v>
      </c>
      <c r="C8756">
        <f>Table1[[#This Row],[TTV]]-Table1[[#This Row],[COST]]</f>
        <v>8.3012999999999977</v>
      </c>
      <c r="D8756">
        <f>(Table1[[#This Row],[PROFIT ]]/Table1[[#This Row],[TTV]])*100</f>
        <v>6.435670046027214</v>
      </c>
      <c r="E8756" t="s">
        <v>568</v>
      </c>
      <c r="F8756">
        <v>1</v>
      </c>
      <c r="G8756" t="s">
        <v>569</v>
      </c>
      <c r="H8756" t="s">
        <v>24</v>
      </c>
      <c r="I8756">
        <v>243325195</v>
      </c>
      <c r="J8756" t="s">
        <v>25</v>
      </c>
      <c r="K8756" t="s">
        <v>26</v>
      </c>
      <c r="L8756" s="1">
        <v>43886</v>
      </c>
      <c r="M8756" s="1">
        <v>43888</v>
      </c>
      <c r="N8756" s="1">
        <v>43885.25277777778</v>
      </c>
      <c r="O8756">
        <f>DATEDIF(Table1[[#This Row],[Checkin]],Table1[[#This Row],[Checkout]],"D")</f>
        <v>2</v>
      </c>
      <c r="P8756">
        <f>DATEDIF(Table1[[#This Row],[Booking Date ]],Table1[[#This Row],[Checkout]],"D")</f>
        <v>3</v>
      </c>
      <c r="Q8756" t="s">
        <v>27</v>
      </c>
      <c r="R8756">
        <v>1083147</v>
      </c>
      <c r="S8756" t="s">
        <v>4244</v>
      </c>
      <c r="T8756" t="s">
        <v>29</v>
      </c>
      <c r="U8756" t="s">
        <v>26</v>
      </c>
      <c r="V8756" t="s">
        <v>94</v>
      </c>
    </row>
    <row r="8757" spans="1:22" x14ac:dyDescent="0.3">
      <c r="A8757">
        <v>90.4</v>
      </c>
      <c r="B8757">
        <v>98.699399999999997</v>
      </c>
      <c r="C8757">
        <f>Table1[[#This Row],[TTV]]-Table1[[#This Row],[COST]]</f>
        <v>8.2993999999999915</v>
      </c>
      <c r="D8757">
        <f>(Table1[[#This Row],[PROFIT ]]/Table1[[#This Row],[TTV]])*100</f>
        <v>8.4087643896518038</v>
      </c>
      <c r="E8757" t="s">
        <v>22</v>
      </c>
      <c r="F8757">
        <v>1</v>
      </c>
      <c r="G8757" t="s">
        <v>32</v>
      </c>
      <c r="H8757" t="s">
        <v>40</v>
      </c>
      <c r="I8757">
        <v>8580035</v>
      </c>
      <c r="J8757" t="s">
        <v>25</v>
      </c>
      <c r="K8757" t="s">
        <v>33</v>
      </c>
      <c r="L8757" s="1">
        <v>43879</v>
      </c>
      <c r="M8757" s="1">
        <v>43880</v>
      </c>
      <c r="N8757" s="1">
        <v>43877.087500000001</v>
      </c>
      <c r="O8757">
        <f>DATEDIF(Table1[[#This Row],[Checkin]],Table1[[#This Row],[Checkout]],"D")</f>
        <v>1</v>
      </c>
      <c r="P8757">
        <f>DATEDIF(Table1[[#This Row],[Booking Date ]],Table1[[#This Row],[Checkout]],"D")</f>
        <v>3</v>
      </c>
      <c r="Q8757" t="s">
        <v>27</v>
      </c>
      <c r="R8757">
        <v>432511</v>
      </c>
      <c r="S8757" t="s">
        <v>7934</v>
      </c>
      <c r="T8757" t="s">
        <v>35</v>
      </c>
      <c r="U8757" t="s">
        <v>36</v>
      </c>
      <c r="V8757" t="s">
        <v>30</v>
      </c>
    </row>
    <row r="8758" spans="1:22" x14ac:dyDescent="0.3">
      <c r="A8758">
        <v>180</v>
      </c>
      <c r="B8758">
        <v>186.7672</v>
      </c>
      <c r="C8758">
        <f>Table1[[#This Row],[TTV]]-Table1[[#This Row],[COST]]</f>
        <v>6.7672000000000025</v>
      </c>
      <c r="D8758">
        <f>(Table1[[#This Row],[PROFIT ]]/Table1[[#This Row],[TTV]])*100</f>
        <v>3.6233342899609799</v>
      </c>
      <c r="E8758" t="s">
        <v>22</v>
      </c>
      <c r="F8758">
        <v>2</v>
      </c>
      <c r="G8758" t="s">
        <v>23</v>
      </c>
      <c r="H8758" t="s">
        <v>24</v>
      </c>
      <c r="I8758">
        <v>243137165</v>
      </c>
      <c r="J8758" t="s">
        <v>25</v>
      </c>
      <c r="K8758" t="s">
        <v>26</v>
      </c>
      <c r="L8758" s="1">
        <v>43912</v>
      </c>
      <c r="M8758" s="1">
        <v>43916</v>
      </c>
      <c r="N8758" s="1">
        <v>43883.143055555556</v>
      </c>
      <c r="O8758">
        <f>DATEDIF(Table1[[#This Row],[Checkin]],Table1[[#This Row],[Checkout]],"D")</f>
        <v>4</v>
      </c>
      <c r="P8758">
        <f>DATEDIF(Table1[[#This Row],[Booking Date ]],Table1[[#This Row],[Checkout]],"D")</f>
        <v>33</v>
      </c>
      <c r="Q8758" t="s">
        <v>27</v>
      </c>
      <c r="R8758">
        <v>1083919</v>
      </c>
      <c r="S8758" t="s">
        <v>5338</v>
      </c>
      <c r="T8758" t="s">
        <v>29</v>
      </c>
      <c r="U8758" t="s">
        <v>26</v>
      </c>
      <c r="V8758" t="s">
        <v>30</v>
      </c>
    </row>
    <row r="8759" spans="1:22" x14ac:dyDescent="0.3">
      <c r="A8759">
        <v>160.14359999999999</v>
      </c>
      <c r="B8759">
        <v>168.43950000000001</v>
      </c>
      <c r="C8759">
        <f>Table1[[#This Row],[TTV]]-Table1[[#This Row],[COST]]</f>
        <v>8.2959000000000174</v>
      </c>
      <c r="D8759">
        <f>(Table1[[#This Row],[PROFIT ]]/Table1[[#This Row],[TTV]])*100</f>
        <v>4.9251511670362458</v>
      </c>
      <c r="E8759" t="s">
        <v>90</v>
      </c>
      <c r="F8759">
        <v>1</v>
      </c>
      <c r="G8759" t="s">
        <v>91</v>
      </c>
      <c r="H8759" t="s">
        <v>40</v>
      </c>
      <c r="I8759">
        <v>241039765</v>
      </c>
      <c r="J8759" t="s">
        <v>25</v>
      </c>
      <c r="K8759" t="s">
        <v>26</v>
      </c>
      <c r="L8759" s="1">
        <v>43886</v>
      </c>
      <c r="M8759" s="1">
        <v>43889</v>
      </c>
      <c r="N8759" s="1">
        <v>43867.352083333331</v>
      </c>
      <c r="O8759">
        <f>DATEDIF(Table1[[#This Row],[Checkin]],Table1[[#This Row],[Checkout]],"D")</f>
        <v>3</v>
      </c>
      <c r="P8759">
        <f>DATEDIF(Table1[[#This Row],[Booking Date ]],Table1[[#This Row],[Checkout]],"D")</f>
        <v>22</v>
      </c>
      <c r="Q8759" t="s">
        <v>92</v>
      </c>
      <c r="R8759">
        <v>849746</v>
      </c>
      <c r="S8759" t="s">
        <v>5702</v>
      </c>
      <c r="T8759" t="s">
        <v>29</v>
      </c>
      <c r="U8759" t="s">
        <v>26</v>
      </c>
      <c r="V8759" t="s">
        <v>94</v>
      </c>
    </row>
    <row r="8760" spans="1:22" x14ac:dyDescent="0.3">
      <c r="A8760">
        <v>160.14359999999999</v>
      </c>
      <c r="B8760">
        <v>168.43950000000001</v>
      </c>
      <c r="C8760">
        <f>Table1[[#This Row],[TTV]]-Table1[[#This Row],[COST]]</f>
        <v>8.2959000000000174</v>
      </c>
      <c r="D8760">
        <f>(Table1[[#This Row],[PROFIT ]]/Table1[[#This Row],[TTV]])*100</f>
        <v>4.9251511670362458</v>
      </c>
      <c r="E8760" t="s">
        <v>90</v>
      </c>
      <c r="F8760">
        <v>1</v>
      </c>
      <c r="G8760" t="s">
        <v>91</v>
      </c>
      <c r="H8760" t="s">
        <v>40</v>
      </c>
      <c r="I8760">
        <v>241039115</v>
      </c>
      <c r="J8760" t="s">
        <v>25</v>
      </c>
      <c r="K8760" t="s">
        <v>26</v>
      </c>
      <c r="L8760" s="1">
        <v>43886</v>
      </c>
      <c r="M8760" s="1">
        <v>43889</v>
      </c>
      <c r="N8760" s="1">
        <v>43867.349305555559</v>
      </c>
      <c r="O8760">
        <f>DATEDIF(Table1[[#This Row],[Checkin]],Table1[[#This Row],[Checkout]],"D")</f>
        <v>3</v>
      </c>
      <c r="P8760">
        <f>DATEDIF(Table1[[#This Row],[Booking Date ]],Table1[[#This Row],[Checkout]],"D")</f>
        <v>22</v>
      </c>
      <c r="Q8760" t="s">
        <v>92</v>
      </c>
      <c r="R8760">
        <v>849746</v>
      </c>
      <c r="S8760" t="s">
        <v>5702</v>
      </c>
      <c r="T8760" t="s">
        <v>29</v>
      </c>
      <c r="U8760" t="s">
        <v>26</v>
      </c>
      <c r="V8760" t="s">
        <v>94</v>
      </c>
    </row>
    <row r="8761" spans="1:22" x14ac:dyDescent="0.3">
      <c r="A8761">
        <v>303.6062</v>
      </c>
      <c r="B8761">
        <v>311.9015</v>
      </c>
      <c r="C8761">
        <f>Table1[[#This Row],[TTV]]-Table1[[#This Row],[COST]]</f>
        <v>8.2952999999999975</v>
      </c>
      <c r="D8761">
        <f>(Table1[[#This Row],[PROFIT ]]/Table1[[#This Row],[TTV]])*100</f>
        <v>2.6595896460901911</v>
      </c>
      <c r="E8761" t="s">
        <v>22</v>
      </c>
      <c r="F8761">
        <v>1</v>
      </c>
      <c r="G8761" t="s">
        <v>23</v>
      </c>
      <c r="H8761" t="s">
        <v>40</v>
      </c>
      <c r="I8761">
        <v>241468445</v>
      </c>
      <c r="J8761" t="s">
        <v>25</v>
      </c>
      <c r="K8761" t="s">
        <v>26</v>
      </c>
      <c r="L8761" s="1">
        <v>43870</v>
      </c>
      <c r="M8761" s="1">
        <v>43876</v>
      </c>
      <c r="N8761" s="1">
        <v>43870.685416666667</v>
      </c>
      <c r="O8761">
        <f>DATEDIF(Table1[[#This Row],[Checkin]],Table1[[#This Row],[Checkout]],"D")</f>
        <v>6</v>
      </c>
      <c r="P8761">
        <f>DATEDIF(Table1[[#This Row],[Booking Date ]],Table1[[#This Row],[Checkout]],"D")</f>
        <v>6</v>
      </c>
      <c r="Q8761" t="s">
        <v>27</v>
      </c>
      <c r="R8761">
        <v>991085</v>
      </c>
      <c r="S8761" t="s">
        <v>6074</v>
      </c>
      <c r="T8761" t="s">
        <v>29</v>
      </c>
      <c r="U8761" t="s">
        <v>26</v>
      </c>
      <c r="V8761" t="s">
        <v>30</v>
      </c>
    </row>
    <row r="8762" spans="1:22" x14ac:dyDescent="0.3">
      <c r="A8762">
        <v>117.26220000000001</v>
      </c>
      <c r="B8762">
        <v>125.5539</v>
      </c>
      <c r="C8762">
        <f>Table1[[#This Row],[TTV]]-Table1[[#This Row],[COST]]</f>
        <v>8.2916999999999916</v>
      </c>
      <c r="D8762">
        <f>(Table1[[#This Row],[PROFIT ]]/Table1[[#This Row],[TTV]])*100</f>
        <v>6.6040959301144699</v>
      </c>
      <c r="E8762" t="s">
        <v>90</v>
      </c>
      <c r="F8762">
        <v>2</v>
      </c>
      <c r="G8762" t="s">
        <v>91</v>
      </c>
      <c r="H8762" t="s">
        <v>24</v>
      </c>
      <c r="I8762">
        <v>237348295</v>
      </c>
      <c r="J8762" t="s">
        <v>25</v>
      </c>
      <c r="K8762" t="s">
        <v>26</v>
      </c>
      <c r="L8762" s="1">
        <v>43873</v>
      </c>
      <c r="M8762" s="1">
        <v>43874</v>
      </c>
      <c r="N8762" s="1">
        <v>43840.181944444441</v>
      </c>
      <c r="O8762">
        <f>DATEDIF(Table1[[#This Row],[Checkin]],Table1[[#This Row],[Checkout]],"D")</f>
        <v>1</v>
      </c>
      <c r="P8762">
        <f>DATEDIF(Table1[[#This Row],[Booking Date ]],Table1[[#This Row],[Checkout]],"D")</f>
        <v>34</v>
      </c>
      <c r="Q8762" t="s">
        <v>92</v>
      </c>
      <c r="R8762">
        <v>889248</v>
      </c>
      <c r="S8762" t="s">
        <v>18322</v>
      </c>
      <c r="T8762" t="s">
        <v>29</v>
      </c>
      <c r="U8762" t="s">
        <v>26</v>
      </c>
      <c r="V8762" t="s">
        <v>94</v>
      </c>
    </row>
    <row r="8763" spans="1:22" x14ac:dyDescent="0.3">
      <c r="A8763">
        <v>275.62</v>
      </c>
      <c r="B8763">
        <v>283.9117</v>
      </c>
      <c r="C8763">
        <f>Table1[[#This Row],[TTV]]-Table1[[#This Row],[COST]]</f>
        <v>8.2916999999999916</v>
      </c>
      <c r="D8763">
        <f>(Table1[[#This Row],[PROFIT ]]/Table1[[#This Row],[TTV]])*100</f>
        <v>2.9205207111929492</v>
      </c>
      <c r="E8763" t="s">
        <v>22</v>
      </c>
      <c r="F8763">
        <v>2</v>
      </c>
      <c r="G8763" t="s">
        <v>32</v>
      </c>
      <c r="H8763" t="s">
        <v>24</v>
      </c>
      <c r="I8763">
        <v>8473119</v>
      </c>
      <c r="J8763" t="s">
        <v>25</v>
      </c>
      <c r="K8763" t="s">
        <v>33</v>
      </c>
      <c r="L8763" s="1">
        <v>43862</v>
      </c>
      <c r="M8763" s="1">
        <v>43864</v>
      </c>
      <c r="N8763" s="1">
        <v>43851.051388888889</v>
      </c>
      <c r="O8763">
        <f>DATEDIF(Table1[[#This Row],[Checkin]],Table1[[#This Row],[Checkout]],"D")</f>
        <v>2</v>
      </c>
      <c r="P8763">
        <f>DATEDIF(Table1[[#This Row],[Booking Date ]],Table1[[#This Row],[Checkout]],"D")</f>
        <v>13</v>
      </c>
      <c r="Q8763" t="s">
        <v>27</v>
      </c>
      <c r="R8763">
        <v>183801</v>
      </c>
      <c r="S8763" t="s">
        <v>15980</v>
      </c>
      <c r="T8763" t="s">
        <v>35</v>
      </c>
      <c r="U8763" t="s">
        <v>36</v>
      </c>
      <c r="V8763" t="s">
        <v>30</v>
      </c>
    </row>
    <row r="8764" spans="1:22" x14ac:dyDescent="0.3">
      <c r="A8764">
        <v>268.98180000000002</v>
      </c>
      <c r="B8764">
        <v>277.27269999999999</v>
      </c>
      <c r="C8764">
        <f>Table1[[#This Row],[TTV]]-Table1[[#This Row],[COST]]</f>
        <v>8.2908999999999651</v>
      </c>
      <c r="D8764">
        <f>(Table1[[#This Row],[PROFIT ]]/Table1[[#This Row],[TTV]])*100</f>
        <v>2.9901609498518842</v>
      </c>
      <c r="E8764" t="s">
        <v>22</v>
      </c>
      <c r="F8764">
        <v>1</v>
      </c>
      <c r="G8764" t="s">
        <v>32</v>
      </c>
      <c r="H8764" t="s">
        <v>24</v>
      </c>
      <c r="I8764">
        <v>8542976</v>
      </c>
      <c r="J8764" t="s">
        <v>25</v>
      </c>
      <c r="K8764" t="s">
        <v>33</v>
      </c>
      <c r="L8764" s="1">
        <v>43868</v>
      </c>
      <c r="M8764" s="1">
        <v>43870</v>
      </c>
      <c r="N8764" s="1">
        <v>43867.164583333331</v>
      </c>
      <c r="O8764">
        <f>DATEDIF(Table1[[#This Row],[Checkin]],Table1[[#This Row],[Checkout]],"D")</f>
        <v>2</v>
      </c>
      <c r="P8764">
        <f>DATEDIF(Table1[[#This Row],[Booking Date ]],Table1[[#This Row],[Checkout]],"D")</f>
        <v>3</v>
      </c>
      <c r="Q8764" t="s">
        <v>27</v>
      </c>
      <c r="R8764">
        <v>248693</v>
      </c>
      <c r="S8764" t="s">
        <v>11808</v>
      </c>
      <c r="T8764" t="s">
        <v>35</v>
      </c>
      <c r="U8764" t="s">
        <v>36</v>
      </c>
      <c r="V8764" t="s">
        <v>30</v>
      </c>
    </row>
    <row r="8765" spans="1:22" x14ac:dyDescent="0.3">
      <c r="A8765">
        <v>127.7627</v>
      </c>
      <c r="B8765">
        <v>136.05330000000001</v>
      </c>
      <c r="C8765">
        <f>Table1[[#This Row],[TTV]]-Table1[[#This Row],[COST]]</f>
        <v>8.290600000000012</v>
      </c>
      <c r="D8765">
        <f>(Table1[[#This Row],[PROFIT ]]/Table1[[#This Row],[TTV]])*100</f>
        <v>6.0936412420720494</v>
      </c>
      <c r="E8765" t="s">
        <v>90</v>
      </c>
      <c r="F8765">
        <v>1</v>
      </c>
      <c r="G8765" t="s">
        <v>91</v>
      </c>
      <c r="H8765" t="s">
        <v>40</v>
      </c>
      <c r="I8765">
        <v>240116645</v>
      </c>
      <c r="J8765" t="s">
        <v>25</v>
      </c>
      <c r="K8765" t="s">
        <v>26</v>
      </c>
      <c r="L8765" s="1">
        <v>43865</v>
      </c>
      <c r="M8765" s="1">
        <v>43866</v>
      </c>
      <c r="N8765" s="1">
        <v>43859.602083333331</v>
      </c>
      <c r="O8765">
        <f>DATEDIF(Table1[[#This Row],[Checkin]],Table1[[#This Row],[Checkout]],"D")</f>
        <v>1</v>
      </c>
      <c r="P8765">
        <f>DATEDIF(Table1[[#This Row],[Booking Date ]],Table1[[#This Row],[Checkout]],"D")</f>
        <v>7</v>
      </c>
      <c r="Q8765" t="s">
        <v>92</v>
      </c>
      <c r="R8765">
        <v>941510</v>
      </c>
      <c r="S8765" t="s">
        <v>14062</v>
      </c>
      <c r="T8765" t="s">
        <v>29</v>
      </c>
      <c r="U8765" t="s">
        <v>26</v>
      </c>
      <c r="V8765" t="s">
        <v>94</v>
      </c>
    </row>
    <row r="8766" spans="1:22" x14ac:dyDescent="0.3">
      <c r="A8766">
        <v>236.16</v>
      </c>
      <c r="B8766">
        <v>244.4504</v>
      </c>
      <c r="C8766">
        <f>Table1[[#This Row],[TTV]]-Table1[[#This Row],[COST]]</f>
        <v>8.2904000000000053</v>
      </c>
      <c r="D8766">
        <f>(Table1[[#This Row],[PROFIT ]]/Table1[[#This Row],[TTV]])*100</f>
        <v>3.3914446448032014</v>
      </c>
      <c r="E8766" t="s">
        <v>22</v>
      </c>
      <c r="F8766">
        <v>2</v>
      </c>
      <c r="G8766" t="s">
        <v>23</v>
      </c>
      <c r="H8766" t="s">
        <v>24</v>
      </c>
      <c r="I8766">
        <v>8448173</v>
      </c>
      <c r="J8766" t="s">
        <v>25</v>
      </c>
      <c r="K8766" t="s">
        <v>33</v>
      </c>
      <c r="L8766" s="1">
        <v>43861</v>
      </c>
      <c r="M8766" s="1">
        <v>43864</v>
      </c>
      <c r="N8766" s="1">
        <v>43845.586111111108</v>
      </c>
      <c r="O8766">
        <f>DATEDIF(Table1[[#This Row],[Checkin]],Table1[[#This Row],[Checkout]],"D")</f>
        <v>3</v>
      </c>
      <c r="P8766">
        <f>DATEDIF(Table1[[#This Row],[Booking Date ]],Table1[[#This Row],[Checkout]],"D")</f>
        <v>19</v>
      </c>
      <c r="Q8766" t="s">
        <v>27</v>
      </c>
      <c r="R8766">
        <v>209147</v>
      </c>
      <c r="S8766" t="s">
        <v>3048</v>
      </c>
      <c r="T8766" t="s">
        <v>12216</v>
      </c>
      <c r="U8766" t="s">
        <v>36</v>
      </c>
      <c r="V8766" t="s">
        <v>30</v>
      </c>
    </row>
    <row r="8767" spans="1:22" x14ac:dyDescent="0.3">
      <c r="A8767">
        <v>252.72730000000001</v>
      </c>
      <c r="B8767">
        <v>261.01350000000002</v>
      </c>
      <c r="C8767">
        <f>Table1[[#This Row],[TTV]]-Table1[[#This Row],[COST]]</f>
        <v>8.286200000000008</v>
      </c>
      <c r="D8767">
        <f>(Table1[[#This Row],[PROFIT ]]/Table1[[#This Row],[TTV]])*100</f>
        <v>3.1746250672857945</v>
      </c>
      <c r="E8767" t="s">
        <v>22</v>
      </c>
      <c r="F8767">
        <v>2</v>
      </c>
      <c r="G8767" t="s">
        <v>23</v>
      </c>
      <c r="H8767" t="s">
        <v>40</v>
      </c>
      <c r="I8767">
        <v>241009485</v>
      </c>
      <c r="J8767" t="s">
        <v>25</v>
      </c>
      <c r="K8767" t="s">
        <v>26</v>
      </c>
      <c r="L8767" s="1">
        <v>43886</v>
      </c>
      <c r="M8767" s="1">
        <v>43888</v>
      </c>
      <c r="N8767" s="1">
        <v>43867.14166666667</v>
      </c>
      <c r="O8767">
        <f>DATEDIF(Table1[[#This Row],[Checkin]],Table1[[#This Row],[Checkout]],"D")</f>
        <v>2</v>
      </c>
      <c r="P8767">
        <f>DATEDIF(Table1[[#This Row],[Booking Date ]],Table1[[#This Row],[Checkout]],"D")</f>
        <v>21</v>
      </c>
      <c r="Q8767" t="s">
        <v>27</v>
      </c>
      <c r="R8767">
        <v>915912</v>
      </c>
      <c r="S8767" t="s">
        <v>3972</v>
      </c>
      <c r="T8767" t="s">
        <v>29</v>
      </c>
      <c r="U8767" t="s">
        <v>26</v>
      </c>
      <c r="V8767" t="s">
        <v>30</v>
      </c>
    </row>
    <row r="8768" spans="1:22" x14ac:dyDescent="0.3">
      <c r="A8768">
        <v>220.34960000000001</v>
      </c>
      <c r="B8768">
        <v>228.63380000000001</v>
      </c>
      <c r="C8768">
        <f>Table1[[#This Row],[TTV]]-Table1[[#This Row],[COST]]</f>
        <v>8.2841999999999985</v>
      </c>
      <c r="D8768">
        <f>(Table1[[#This Row],[PROFIT ]]/Table1[[#This Row],[TTV]])*100</f>
        <v>3.6233487787020109</v>
      </c>
      <c r="E8768" t="s">
        <v>22</v>
      </c>
      <c r="F8768">
        <v>2</v>
      </c>
      <c r="G8768" t="s">
        <v>23</v>
      </c>
      <c r="H8768" t="s">
        <v>24</v>
      </c>
      <c r="I8768">
        <v>241784395</v>
      </c>
      <c r="J8768" t="s">
        <v>25</v>
      </c>
      <c r="K8768" t="s">
        <v>26</v>
      </c>
      <c r="L8768" s="1">
        <v>43875</v>
      </c>
      <c r="M8768" s="1">
        <v>43876</v>
      </c>
      <c r="N8768" s="1">
        <v>43872.820138888892</v>
      </c>
      <c r="O8768">
        <f>DATEDIF(Table1[[#This Row],[Checkin]],Table1[[#This Row],[Checkout]],"D")</f>
        <v>1</v>
      </c>
      <c r="P8768">
        <f>DATEDIF(Table1[[#This Row],[Booking Date ]],Table1[[#This Row],[Checkout]],"D")</f>
        <v>4</v>
      </c>
      <c r="Q8768" t="s">
        <v>27</v>
      </c>
      <c r="R8768">
        <v>960124</v>
      </c>
      <c r="S8768" t="s">
        <v>6765</v>
      </c>
      <c r="T8768" t="s">
        <v>29</v>
      </c>
      <c r="U8768" t="s">
        <v>26</v>
      </c>
      <c r="V8768" t="s">
        <v>30</v>
      </c>
    </row>
    <row r="8769" spans="1:22" x14ac:dyDescent="0.3">
      <c r="A8769">
        <v>220.3297</v>
      </c>
      <c r="B8769">
        <v>228.61320000000001</v>
      </c>
      <c r="C8769">
        <f>Table1[[#This Row],[TTV]]-Table1[[#This Row],[COST]]</f>
        <v>8.2835000000000036</v>
      </c>
      <c r="D8769">
        <f>(Table1[[#This Row],[PROFIT ]]/Table1[[#This Row],[TTV]])*100</f>
        <v>3.6233690793007596</v>
      </c>
      <c r="E8769" t="s">
        <v>22</v>
      </c>
      <c r="F8769">
        <v>2</v>
      </c>
      <c r="G8769" t="s">
        <v>23</v>
      </c>
      <c r="H8769" t="s">
        <v>24</v>
      </c>
      <c r="I8769">
        <v>241815465</v>
      </c>
      <c r="J8769" t="s">
        <v>25</v>
      </c>
      <c r="K8769" t="s">
        <v>26</v>
      </c>
      <c r="L8769" s="1">
        <v>43876</v>
      </c>
      <c r="M8769" s="1">
        <v>43877</v>
      </c>
      <c r="N8769" s="1">
        <v>43873.143055555556</v>
      </c>
      <c r="O8769">
        <f>DATEDIF(Table1[[#This Row],[Checkin]],Table1[[#This Row],[Checkout]],"D")</f>
        <v>1</v>
      </c>
      <c r="P8769">
        <f>DATEDIF(Table1[[#This Row],[Booking Date ]],Table1[[#This Row],[Checkout]],"D")</f>
        <v>4</v>
      </c>
      <c r="Q8769" t="s">
        <v>27</v>
      </c>
      <c r="R8769">
        <v>856009</v>
      </c>
      <c r="S8769" t="s">
        <v>9585</v>
      </c>
      <c r="T8769" t="s">
        <v>29</v>
      </c>
      <c r="U8769" t="s">
        <v>26</v>
      </c>
      <c r="V8769" t="s">
        <v>30</v>
      </c>
    </row>
    <row r="8770" spans="1:22" x14ac:dyDescent="0.3">
      <c r="A8770">
        <v>215.26660000000001</v>
      </c>
      <c r="B8770">
        <v>223.54599999999999</v>
      </c>
      <c r="C8770">
        <f>Table1[[#This Row],[TTV]]-Table1[[#This Row],[COST]]</f>
        <v>8.2793999999999812</v>
      </c>
      <c r="D8770">
        <f>(Table1[[#This Row],[PROFIT ]]/Table1[[#This Row],[TTV]])*100</f>
        <v>3.7036672541669193</v>
      </c>
      <c r="E8770" t="s">
        <v>22</v>
      </c>
      <c r="F8770">
        <v>2</v>
      </c>
      <c r="G8770" t="s">
        <v>23</v>
      </c>
      <c r="H8770" t="s">
        <v>40</v>
      </c>
      <c r="I8770">
        <v>240280635</v>
      </c>
      <c r="J8770" t="s">
        <v>25</v>
      </c>
      <c r="K8770" t="s">
        <v>26</v>
      </c>
      <c r="L8770" s="1">
        <v>43862</v>
      </c>
      <c r="M8770" s="1">
        <v>43865</v>
      </c>
      <c r="N8770" s="1">
        <v>43860.738194444442</v>
      </c>
      <c r="O8770">
        <f>DATEDIF(Table1[[#This Row],[Checkin]],Table1[[#This Row],[Checkout]],"D")</f>
        <v>3</v>
      </c>
      <c r="P8770">
        <f>DATEDIF(Table1[[#This Row],[Booking Date ]],Table1[[#This Row],[Checkout]],"D")</f>
        <v>5</v>
      </c>
      <c r="Q8770" t="s">
        <v>27</v>
      </c>
      <c r="R8770">
        <v>1066946</v>
      </c>
      <c r="S8770" t="s">
        <v>4168</v>
      </c>
      <c r="T8770" t="s">
        <v>29</v>
      </c>
      <c r="U8770" t="s">
        <v>26</v>
      </c>
      <c r="V8770" t="s">
        <v>30</v>
      </c>
    </row>
    <row r="8771" spans="1:22" x14ac:dyDescent="0.3">
      <c r="A8771">
        <v>219.18049999999999</v>
      </c>
      <c r="B8771">
        <v>226.19820000000001</v>
      </c>
      <c r="C8771">
        <f>Table1[[#This Row],[TTV]]-Table1[[#This Row],[COST]]</f>
        <v>7.0177000000000191</v>
      </c>
      <c r="D8771">
        <f>(Table1[[#This Row],[PROFIT ]]/Table1[[#This Row],[TTV]])*100</f>
        <v>3.1024561645495052</v>
      </c>
      <c r="E8771" t="s">
        <v>22</v>
      </c>
      <c r="F8771">
        <v>2</v>
      </c>
      <c r="G8771" t="s">
        <v>32</v>
      </c>
      <c r="H8771" t="s">
        <v>24</v>
      </c>
      <c r="I8771">
        <v>8605482</v>
      </c>
      <c r="J8771" t="s">
        <v>25</v>
      </c>
      <c r="K8771" t="s">
        <v>33</v>
      </c>
      <c r="L8771" s="1">
        <v>43903</v>
      </c>
      <c r="M8771" s="1">
        <v>43906</v>
      </c>
      <c r="N8771" s="1">
        <v>43883.131944444445</v>
      </c>
      <c r="O8771">
        <f>DATEDIF(Table1[[#This Row],[Checkin]],Table1[[#This Row],[Checkout]],"D")</f>
        <v>3</v>
      </c>
      <c r="P8771">
        <f>DATEDIF(Table1[[#This Row],[Booking Date ]],Table1[[#This Row],[Checkout]],"D")</f>
        <v>23</v>
      </c>
      <c r="Q8771" t="s">
        <v>27</v>
      </c>
      <c r="R8771">
        <v>238699</v>
      </c>
      <c r="S8771" t="s">
        <v>5344</v>
      </c>
      <c r="T8771" t="s">
        <v>35</v>
      </c>
      <c r="U8771" t="s">
        <v>36</v>
      </c>
      <c r="V8771" t="s">
        <v>30</v>
      </c>
    </row>
    <row r="8772" spans="1:22" x14ac:dyDescent="0.3">
      <c r="A8772">
        <v>60</v>
      </c>
      <c r="B8772">
        <v>66</v>
      </c>
      <c r="C8772">
        <f>Table1[[#This Row],[TTV]]-Table1[[#This Row],[COST]]</f>
        <v>6</v>
      </c>
      <c r="D8772">
        <f>(Table1[[#This Row],[PROFIT ]]/Table1[[#This Row],[TTV]])*100</f>
        <v>9.0909090909090917</v>
      </c>
      <c r="E8772" t="s">
        <v>90</v>
      </c>
      <c r="F8772">
        <v>2</v>
      </c>
      <c r="G8772" t="s">
        <v>91</v>
      </c>
      <c r="H8772" t="s">
        <v>40</v>
      </c>
      <c r="I8772">
        <v>8605481</v>
      </c>
      <c r="J8772" t="s">
        <v>25</v>
      </c>
      <c r="K8772" t="s">
        <v>33</v>
      </c>
      <c r="L8772" s="1">
        <v>43890</v>
      </c>
      <c r="M8772" s="1">
        <v>43891</v>
      </c>
      <c r="N8772" s="1">
        <v>43883.129861111112</v>
      </c>
      <c r="O8772">
        <f>DATEDIF(Table1[[#This Row],[Checkin]],Table1[[#This Row],[Checkout]],"D")</f>
        <v>1</v>
      </c>
      <c r="P8772">
        <f>DATEDIF(Table1[[#This Row],[Booking Date ]],Table1[[#This Row],[Checkout]],"D")</f>
        <v>8</v>
      </c>
      <c r="Q8772" t="s">
        <v>27</v>
      </c>
      <c r="R8772">
        <v>346143</v>
      </c>
      <c r="S8772" t="s">
        <v>1057</v>
      </c>
      <c r="T8772" t="s">
        <v>39</v>
      </c>
      <c r="U8772" t="s">
        <v>36</v>
      </c>
      <c r="V8772" t="s">
        <v>94</v>
      </c>
    </row>
    <row r="8773" spans="1:22" x14ac:dyDescent="0.3">
      <c r="A8773">
        <v>218.06370000000001</v>
      </c>
      <c r="B8773">
        <v>226.33930000000001</v>
      </c>
      <c r="C8773">
        <f>Table1[[#This Row],[TTV]]-Table1[[#This Row],[COST]]</f>
        <v>8.2755999999999972</v>
      </c>
      <c r="D8773">
        <f>(Table1[[#This Row],[PROFIT ]]/Table1[[#This Row],[TTV]])*100</f>
        <v>3.6562806370789325</v>
      </c>
      <c r="E8773" t="s">
        <v>22</v>
      </c>
      <c r="F8773">
        <v>3</v>
      </c>
      <c r="G8773" t="s">
        <v>23</v>
      </c>
      <c r="H8773" t="s">
        <v>24</v>
      </c>
      <c r="I8773">
        <v>240686555</v>
      </c>
      <c r="J8773" t="s">
        <v>25</v>
      </c>
      <c r="K8773" t="s">
        <v>26</v>
      </c>
      <c r="L8773" s="1">
        <v>43882</v>
      </c>
      <c r="M8773" s="1">
        <v>43884</v>
      </c>
      <c r="N8773" s="1">
        <v>43864.727083333331</v>
      </c>
      <c r="O8773">
        <f>DATEDIF(Table1[[#This Row],[Checkin]],Table1[[#This Row],[Checkout]],"D")</f>
        <v>2</v>
      </c>
      <c r="P8773">
        <f>DATEDIF(Table1[[#This Row],[Booking Date ]],Table1[[#This Row],[Checkout]],"D")</f>
        <v>20</v>
      </c>
      <c r="Q8773" t="s">
        <v>27</v>
      </c>
      <c r="R8773">
        <v>961908</v>
      </c>
      <c r="S8773" t="s">
        <v>12636</v>
      </c>
      <c r="T8773" t="s">
        <v>29</v>
      </c>
      <c r="U8773" t="s">
        <v>26</v>
      </c>
      <c r="V8773" t="s">
        <v>30</v>
      </c>
    </row>
    <row r="8774" spans="1:22" x14ac:dyDescent="0.3">
      <c r="A8774">
        <v>88.83</v>
      </c>
      <c r="B8774">
        <v>97.105000000000004</v>
      </c>
      <c r="C8774">
        <f>Table1[[#This Row],[TTV]]-Table1[[#This Row],[COST]]</f>
        <v>8.2750000000000057</v>
      </c>
      <c r="D8774">
        <f>(Table1[[#This Row],[PROFIT ]]/Table1[[#This Row],[TTV]])*100</f>
        <v>8.5217033108490874</v>
      </c>
      <c r="E8774" t="s">
        <v>22</v>
      </c>
      <c r="F8774">
        <v>1</v>
      </c>
      <c r="G8774" t="s">
        <v>32</v>
      </c>
      <c r="H8774" t="s">
        <v>24</v>
      </c>
      <c r="I8774">
        <v>8507939</v>
      </c>
      <c r="J8774" t="s">
        <v>25</v>
      </c>
      <c r="K8774" t="s">
        <v>33</v>
      </c>
      <c r="L8774" s="1">
        <v>43862</v>
      </c>
      <c r="M8774" s="1">
        <v>43863</v>
      </c>
      <c r="N8774" s="1">
        <v>43858.84652777778</v>
      </c>
      <c r="O8774">
        <f>DATEDIF(Table1[[#This Row],[Checkin]],Table1[[#This Row],[Checkout]],"D")</f>
        <v>1</v>
      </c>
      <c r="P8774">
        <f>DATEDIF(Table1[[#This Row],[Booking Date ]],Table1[[#This Row],[Checkout]],"D")</f>
        <v>5</v>
      </c>
      <c r="Q8774" t="s">
        <v>27</v>
      </c>
      <c r="R8774">
        <v>208406</v>
      </c>
      <c r="S8774" t="s">
        <v>8709</v>
      </c>
      <c r="T8774" t="s">
        <v>35</v>
      </c>
      <c r="U8774" t="s">
        <v>36</v>
      </c>
      <c r="V8774" t="s">
        <v>30</v>
      </c>
    </row>
    <row r="8775" spans="1:22" x14ac:dyDescent="0.3">
      <c r="A8775">
        <v>252.3477</v>
      </c>
      <c r="B8775">
        <v>260.62139999999999</v>
      </c>
      <c r="C8775">
        <f>Table1[[#This Row],[TTV]]-Table1[[#This Row],[COST]]</f>
        <v>8.273699999999991</v>
      </c>
      <c r="D8775">
        <f>(Table1[[#This Row],[PROFIT ]]/Table1[[#This Row],[TTV]])*100</f>
        <v>3.1746050017381502</v>
      </c>
      <c r="E8775" t="s">
        <v>22</v>
      </c>
      <c r="F8775">
        <v>1</v>
      </c>
      <c r="G8775" t="s">
        <v>23</v>
      </c>
      <c r="H8775" t="s">
        <v>40</v>
      </c>
      <c r="I8775">
        <v>240295095</v>
      </c>
      <c r="J8775" t="s">
        <v>25</v>
      </c>
      <c r="K8775" t="s">
        <v>26</v>
      </c>
      <c r="L8775" s="1">
        <v>43864</v>
      </c>
      <c r="M8775" s="1">
        <v>43867</v>
      </c>
      <c r="N8775" s="1">
        <v>43860.904861111114</v>
      </c>
      <c r="O8775">
        <f>DATEDIF(Table1[[#This Row],[Checkin]],Table1[[#This Row],[Checkout]],"D")</f>
        <v>3</v>
      </c>
      <c r="P8775">
        <f>DATEDIF(Table1[[#This Row],[Booking Date ]],Table1[[#This Row],[Checkout]],"D")</f>
        <v>7</v>
      </c>
      <c r="Q8775" t="s">
        <v>27</v>
      </c>
      <c r="R8775">
        <v>847684</v>
      </c>
      <c r="S8775" t="s">
        <v>13692</v>
      </c>
      <c r="T8775" t="s">
        <v>29</v>
      </c>
      <c r="U8775" t="s">
        <v>26</v>
      </c>
      <c r="V8775" t="s">
        <v>30</v>
      </c>
    </row>
    <row r="8776" spans="1:22" x14ac:dyDescent="0.3">
      <c r="A8776">
        <v>190.11019999999999</v>
      </c>
      <c r="B8776">
        <v>198.3758</v>
      </c>
      <c r="C8776">
        <f>Table1[[#This Row],[TTV]]-Table1[[#This Row],[COST]]</f>
        <v>8.2656000000000063</v>
      </c>
      <c r="D8776">
        <f>(Table1[[#This Row],[PROFIT ]]/Table1[[#This Row],[TTV]])*100</f>
        <v>4.1666372611981934</v>
      </c>
      <c r="E8776" t="s">
        <v>90</v>
      </c>
      <c r="F8776">
        <v>2</v>
      </c>
      <c r="G8776" t="s">
        <v>91</v>
      </c>
      <c r="H8776" t="s">
        <v>24</v>
      </c>
      <c r="I8776">
        <v>241278125</v>
      </c>
      <c r="J8776" t="s">
        <v>25</v>
      </c>
      <c r="K8776" t="s">
        <v>26</v>
      </c>
      <c r="L8776" s="1">
        <v>43869</v>
      </c>
      <c r="M8776" s="1">
        <v>43873</v>
      </c>
      <c r="N8776" s="1">
        <v>43868.84375</v>
      </c>
      <c r="O8776">
        <f>DATEDIF(Table1[[#This Row],[Checkin]],Table1[[#This Row],[Checkout]],"D")</f>
        <v>4</v>
      </c>
      <c r="P8776">
        <f>DATEDIF(Table1[[#This Row],[Booking Date ]],Table1[[#This Row],[Checkout]],"D")</f>
        <v>5</v>
      </c>
      <c r="Q8776" t="s">
        <v>92</v>
      </c>
      <c r="R8776">
        <v>896507</v>
      </c>
      <c r="S8776" t="s">
        <v>11277</v>
      </c>
      <c r="T8776" t="s">
        <v>29</v>
      </c>
      <c r="U8776" t="s">
        <v>26</v>
      </c>
      <c r="V8776" t="s">
        <v>94</v>
      </c>
    </row>
    <row r="8777" spans="1:22" x14ac:dyDescent="0.3">
      <c r="A8777">
        <v>302.39150000000001</v>
      </c>
      <c r="B8777">
        <v>310.65350000000001</v>
      </c>
      <c r="C8777">
        <f>Table1[[#This Row],[TTV]]-Table1[[#This Row],[COST]]</f>
        <v>8.2620000000000005</v>
      </c>
      <c r="D8777">
        <f>(Table1[[#This Row],[PROFIT ]]/Table1[[#This Row],[TTV]])*100</f>
        <v>2.6595547772679207</v>
      </c>
      <c r="E8777" t="s">
        <v>22</v>
      </c>
      <c r="F8777">
        <v>2</v>
      </c>
      <c r="G8777" t="s">
        <v>23</v>
      </c>
      <c r="H8777" t="s">
        <v>40</v>
      </c>
      <c r="I8777">
        <v>241961455</v>
      </c>
      <c r="J8777" t="s">
        <v>25</v>
      </c>
      <c r="K8777" t="s">
        <v>26</v>
      </c>
      <c r="L8777" s="1">
        <v>43881</v>
      </c>
      <c r="M8777" s="1">
        <v>43884</v>
      </c>
      <c r="N8777" s="1">
        <v>43874.2</v>
      </c>
      <c r="O8777">
        <f>DATEDIF(Table1[[#This Row],[Checkin]],Table1[[#This Row],[Checkout]],"D")</f>
        <v>3</v>
      </c>
      <c r="P8777">
        <f>DATEDIF(Table1[[#This Row],[Booking Date ]],Table1[[#This Row],[Checkout]],"D")</f>
        <v>10</v>
      </c>
      <c r="Q8777" t="s">
        <v>27</v>
      </c>
      <c r="R8777">
        <v>913495</v>
      </c>
      <c r="S8777" t="s">
        <v>9168</v>
      </c>
      <c r="T8777" t="s">
        <v>29</v>
      </c>
      <c r="U8777" t="s">
        <v>26</v>
      </c>
      <c r="V8777" t="s">
        <v>30</v>
      </c>
    </row>
    <row r="8778" spans="1:22" x14ac:dyDescent="0.3">
      <c r="A8778">
        <v>303.83359999999999</v>
      </c>
      <c r="B8778">
        <v>312.08999999999997</v>
      </c>
      <c r="C8778">
        <f>Table1[[#This Row],[TTV]]-Table1[[#This Row],[COST]]</f>
        <v>8.2563999999999851</v>
      </c>
      <c r="D8778">
        <f>(Table1[[#This Row],[PROFIT ]]/Table1[[#This Row],[TTV]])*100</f>
        <v>2.645518920824117</v>
      </c>
      <c r="E8778" t="s">
        <v>22</v>
      </c>
      <c r="F8778">
        <v>2</v>
      </c>
      <c r="G8778" t="s">
        <v>23</v>
      </c>
      <c r="H8778" t="s">
        <v>24</v>
      </c>
      <c r="I8778">
        <v>240554925</v>
      </c>
      <c r="J8778" t="s">
        <v>25</v>
      </c>
      <c r="K8778" t="s">
        <v>26</v>
      </c>
      <c r="L8778" s="1">
        <v>43880</v>
      </c>
      <c r="M8778" s="1">
        <v>43882</v>
      </c>
      <c r="N8778" s="1">
        <v>43863.600694444445</v>
      </c>
      <c r="O8778">
        <f>DATEDIF(Table1[[#This Row],[Checkin]],Table1[[#This Row],[Checkout]],"D")</f>
        <v>2</v>
      </c>
      <c r="P8778">
        <f>DATEDIF(Table1[[#This Row],[Booking Date ]],Table1[[#This Row],[Checkout]],"D")</f>
        <v>19</v>
      </c>
      <c r="Q8778" t="s">
        <v>27</v>
      </c>
      <c r="R8778">
        <v>926515</v>
      </c>
      <c r="S8778" t="s">
        <v>1698</v>
      </c>
      <c r="T8778" t="s">
        <v>29</v>
      </c>
      <c r="U8778" t="s">
        <v>26</v>
      </c>
      <c r="V8778" t="s">
        <v>30</v>
      </c>
    </row>
    <row r="8779" spans="1:22" x14ac:dyDescent="0.3">
      <c r="A8779">
        <v>116.7461</v>
      </c>
      <c r="B8779">
        <v>125.0012</v>
      </c>
      <c r="C8779">
        <f>Table1[[#This Row],[TTV]]-Table1[[#This Row],[COST]]</f>
        <v>8.2550999999999988</v>
      </c>
      <c r="D8779">
        <f>(Table1[[#This Row],[PROFIT ]]/Table1[[#This Row],[TTV]])*100</f>
        <v>6.604016601440625</v>
      </c>
      <c r="E8779" t="s">
        <v>90</v>
      </c>
      <c r="F8779">
        <v>1</v>
      </c>
      <c r="G8779" t="s">
        <v>91</v>
      </c>
      <c r="H8779" t="s">
        <v>40</v>
      </c>
      <c r="I8779">
        <v>239778925</v>
      </c>
      <c r="J8779" t="s">
        <v>25</v>
      </c>
      <c r="K8779" t="s">
        <v>26</v>
      </c>
      <c r="L8779" s="1">
        <v>43865</v>
      </c>
      <c r="M8779" s="1">
        <v>43866</v>
      </c>
      <c r="N8779" s="1">
        <v>43857.359722222223</v>
      </c>
      <c r="O8779">
        <f>DATEDIF(Table1[[#This Row],[Checkin]],Table1[[#This Row],[Checkout]],"D")</f>
        <v>1</v>
      </c>
      <c r="P8779">
        <f>DATEDIF(Table1[[#This Row],[Booking Date ]],Table1[[#This Row],[Checkout]],"D")</f>
        <v>9</v>
      </c>
      <c r="Q8779" t="s">
        <v>92</v>
      </c>
      <c r="R8779">
        <v>897170</v>
      </c>
      <c r="S8779" t="s">
        <v>14612</v>
      </c>
      <c r="T8779" t="s">
        <v>29</v>
      </c>
      <c r="U8779" t="s">
        <v>26</v>
      </c>
      <c r="V8779" t="s">
        <v>94</v>
      </c>
    </row>
    <row r="8780" spans="1:22" x14ac:dyDescent="0.3">
      <c r="A8780">
        <v>0</v>
      </c>
      <c r="B8780">
        <v>0</v>
      </c>
      <c r="C8780">
        <f>Table1[[#This Row],[TTV]]-Table1[[#This Row],[COST]]</f>
        <v>0</v>
      </c>
      <c r="D8780" t="e">
        <f>(Table1[[#This Row],[PROFIT ]]/Table1[[#This Row],[TTV]])*100</f>
        <v>#DIV/0!</v>
      </c>
      <c r="E8780" t="s">
        <v>22</v>
      </c>
      <c r="F8780">
        <v>2</v>
      </c>
      <c r="G8780" t="s">
        <v>23</v>
      </c>
      <c r="H8780" t="s">
        <v>24</v>
      </c>
      <c r="I8780">
        <v>243135285</v>
      </c>
      <c r="J8780" t="s">
        <v>303</v>
      </c>
      <c r="K8780" t="s">
        <v>26</v>
      </c>
      <c r="L8780" s="1">
        <v>43913</v>
      </c>
      <c r="M8780" s="1">
        <v>43917</v>
      </c>
      <c r="N8780" s="1">
        <v>43883.125694444447</v>
      </c>
      <c r="O8780">
        <f>DATEDIF(Table1[[#This Row],[Checkin]],Table1[[#This Row],[Checkout]],"D")</f>
        <v>4</v>
      </c>
      <c r="P8780">
        <f>DATEDIF(Table1[[#This Row],[Booking Date ]],Table1[[#This Row],[Checkout]],"D")</f>
        <v>34</v>
      </c>
      <c r="Q8780" t="s">
        <v>27</v>
      </c>
      <c r="R8780">
        <v>889510</v>
      </c>
      <c r="S8780" t="s">
        <v>5348</v>
      </c>
      <c r="T8780" t="s">
        <v>29</v>
      </c>
      <c r="U8780" t="s">
        <v>26</v>
      </c>
      <c r="V8780" t="s">
        <v>30</v>
      </c>
    </row>
    <row r="8781" spans="1:22" x14ac:dyDescent="0.3">
      <c r="A8781">
        <v>132.75</v>
      </c>
      <c r="B8781">
        <v>141</v>
      </c>
      <c r="C8781">
        <f>Table1[[#This Row],[TTV]]-Table1[[#This Row],[COST]]</f>
        <v>8.25</v>
      </c>
      <c r="D8781">
        <f>(Table1[[#This Row],[PROFIT ]]/Table1[[#This Row],[TTV]])*100</f>
        <v>5.8510638297872344</v>
      </c>
      <c r="E8781" t="s">
        <v>90</v>
      </c>
      <c r="F8781">
        <v>2</v>
      </c>
      <c r="G8781" t="s">
        <v>91</v>
      </c>
      <c r="H8781" t="s">
        <v>24</v>
      </c>
      <c r="I8781">
        <v>8466777</v>
      </c>
      <c r="J8781" t="s">
        <v>25</v>
      </c>
      <c r="K8781" t="s">
        <v>33</v>
      </c>
      <c r="L8781" s="1">
        <v>43886</v>
      </c>
      <c r="M8781" s="1">
        <v>43889</v>
      </c>
      <c r="N8781" s="1">
        <v>43849.686805555553</v>
      </c>
      <c r="O8781">
        <f>DATEDIF(Table1[[#This Row],[Checkin]],Table1[[#This Row],[Checkout]],"D")</f>
        <v>3</v>
      </c>
      <c r="P8781">
        <f>DATEDIF(Table1[[#This Row],[Booking Date ]],Table1[[#This Row],[Checkout]],"D")</f>
        <v>40</v>
      </c>
      <c r="Q8781" t="s">
        <v>92</v>
      </c>
      <c r="R8781">
        <v>172865</v>
      </c>
      <c r="S8781" t="s">
        <v>4175</v>
      </c>
      <c r="T8781" t="s">
        <v>39</v>
      </c>
      <c r="U8781" t="s">
        <v>36</v>
      </c>
      <c r="V8781" t="s">
        <v>94</v>
      </c>
    </row>
    <row r="8782" spans="1:22" x14ac:dyDescent="0.3">
      <c r="A8782">
        <v>301.89420000000001</v>
      </c>
      <c r="B8782">
        <v>310.14269999999999</v>
      </c>
      <c r="C8782">
        <f>Table1[[#This Row],[TTV]]-Table1[[#This Row],[COST]]</f>
        <v>8.2484999999999786</v>
      </c>
      <c r="D8782">
        <f>(Table1[[#This Row],[PROFIT ]]/Table1[[#This Row],[TTV]])*100</f>
        <v>2.6595821858776554</v>
      </c>
      <c r="E8782" t="s">
        <v>22</v>
      </c>
      <c r="F8782">
        <v>2</v>
      </c>
      <c r="G8782" t="s">
        <v>23</v>
      </c>
      <c r="H8782" t="s">
        <v>24</v>
      </c>
      <c r="I8782">
        <v>241487765</v>
      </c>
      <c r="J8782" t="s">
        <v>25</v>
      </c>
      <c r="K8782" t="s">
        <v>26</v>
      </c>
      <c r="L8782" s="1">
        <v>43882</v>
      </c>
      <c r="M8782" s="1">
        <v>43884</v>
      </c>
      <c r="N8782" s="1">
        <v>43870.92083333333</v>
      </c>
      <c r="O8782">
        <f>DATEDIF(Table1[[#This Row],[Checkin]],Table1[[#This Row],[Checkout]],"D")</f>
        <v>2</v>
      </c>
      <c r="P8782">
        <f>DATEDIF(Table1[[#This Row],[Booking Date ]],Table1[[#This Row],[Checkout]],"D")</f>
        <v>14</v>
      </c>
      <c r="Q8782" t="s">
        <v>27</v>
      </c>
      <c r="R8782">
        <v>961276</v>
      </c>
      <c r="S8782" t="s">
        <v>3873</v>
      </c>
      <c r="T8782" t="s">
        <v>29</v>
      </c>
      <c r="U8782" t="s">
        <v>26</v>
      </c>
      <c r="V8782" t="s">
        <v>30</v>
      </c>
    </row>
    <row r="8783" spans="1:22" x14ac:dyDescent="0.3">
      <c r="A8783">
        <v>379.2824</v>
      </c>
      <c r="B8783">
        <v>387.52760000000001</v>
      </c>
      <c r="C8783">
        <f>Table1[[#This Row],[TTV]]-Table1[[#This Row],[COST]]</f>
        <v>8.2452000000000112</v>
      </c>
      <c r="D8783">
        <f>(Table1[[#This Row],[PROFIT ]]/Table1[[#This Row],[TTV]])*100</f>
        <v>2.1276420053694269</v>
      </c>
      <c r="E8783" t="s">
        <v>22</v>
      </c>
      <c r="F8783">
        <v>2</v>
      </c>
      <c r="G8783" t="s">
        <v>23</v>
      </c>
      <c r="H8783" t="s">
        <v>24</v>
      </c>
      <c r="I8783">
        <v>242174675</v>
      </c>
      <c r="J8783" t="s">
        <v>25</v>
      </c>
      <c r="K8783" t="s">
        <v>26</v>
      </c>
      <c r="L8783" s="1">
        <v>43875</v>
      </c>
      <c r="M8783" s="1">
        <v>43877</v>
      </c>
      <c r="N8783" s="1">
        <v>43875.536111111112</v>
      </c>
      <c r="O8783">
        <f>DATEDIF(Table1[[#This Row],[Checkin]],Table1[[#This Row],[Checkout]],"D")</f>
        <v>2</v>
      </c>
      <c r="P8783">
        <f>DATEDIF(Table1[[#This Row],[Booking Date ]],Table1[[#This Row],[Checkout]],"D")</f>
        <v>2</v>
      </c>
      <c r="Q8783" t="s">
        <v>27</v>
      </c>
      <c r="R8783">
        <v>887863</v>
      </c>
      <c r="S8783" t="s">
        <v>8552</v>
      </c>
      <c r="T8783" t="s">
        <v>29</v>
      </c>
      <c r="U8783" t="s">
        <v>26</v>
      </c>
      <c r="V8783" t="s">
        <v>30</v>
      </c>
    </row>
    <row r="8784" spans="1:22" x14ac:dyDescent="0.3">
      <c r="A8784">
        <v>301.67399999999998</v>
      </c>
      <c r="B8784">
        <v>309.91649999999998</v>
      </c>
      <c r="C8784">
        <f>Table1[[#This Row],[TTV]]-Table1[[#This Row],[COST]]</f>
        <v>8.2425000000000068</v>
      </c>
      <c r="D8784">
        <f>(Table1[[#This Row],[PROFIT ]]/Table1[[#This Row],[TTV]])*100</f>
        <v>2.6595873404610617</v>
      </c>
      <c r="E8784" t="s">
        <v>22</v>
      </c>
      <c r="F8784">
        <v>1</v>
      </c>
      <c r="G8784" t="s">
        <v>23</v>
      </c>
      <c r="H8784" t="s">
        <v>40</v>
      </c>
      <c r="I8784">
        <v>242087475</v>
      </c>
      <c r="J8784" t="s">
        <v>25</v>
      </c>
      <c r="K8784" t="s">
        <v>26</v>
      </c>
      <c r="L8784" s="1">
        <v>43874</v>
      </c>
      <c r="M8784" s="1">
        <v>43877</v>
      </c>
      <c r="N8784" s="1">
        <v>43874.947916666664</v>
      </c>
      <c r="O8784">
        <f>DATEDIF(Table1[[#This Row],[Checkin]],Table1[[#This Row],[Checkout]],"D")</f>
        <v>3</v>
      </c>
      <c r="P8784">
        <f>DATEDIF(Table1[[#This Row],[Booking Date ]],Table1[[#This Row],[Checkout]],"D")</f>
        <v>3</v>
      </c>
      <c r="Q8784" t="s">
        <v>27</v>
      </c>
      <c r="R8784">
        <v>978238</v>
      </c>
      <c r="S8784" t="s">
        <v>8412</v>
      </c>
      <c r="T8784" t="s">
        <v>29</v>
      </c>
      <c r="U8784" t="s">
        <v>26</v>
      </c>
      <c r="V8784" t="s">
        <v>30</v>
      </c>
    </row>
    <row r="8785" spans="1:22" x14ac:dyDescent="0.3">
      <c r="A8785">
        <v>137.10400000000001</v>
      </c>
      <c r="B8785">
        <v>145.34520000000001</v>
      </c>
      <c r="C8785">
        <f>Table1[[#This Row],[TTV]]-Table1[[#This Row],[COST]]</f>
        <v>8.2411999999999921</v>
      </c>
      <c r="D8785">
        <f>(Table1[[#This Row],[PROFIT ]]/Table1[[#This Row],[TTV]])*100</f>
        <v>5.6700874882693011</v>
      </c>
      <c r="E8785" t="s">
        <v>90</v>
      </c>
      <c r="F8785">
        <v>1</v>
      </c>
      <c r="G8785" t="s">
        <v>91</v>
      </c>
      <c r="H8785" t="s">
        <v>24</v>
      </c>
      <c r="I8785">
        <v>240151445</v>
      </c>
      <c r="J8785" t="s">
        <v>25</v>
      </c>
      <c r="K8785" t="s">
        <v>26</v>
      </c>
      <c r="L8785" s="1">
        <v>43875</v>
      </c>
      <c r="M8785" s="1">
        <v>43879</v>
      </c>
      <c r="N8785" s="1">
        <v>43859.894444444442</v>
      </c>
      <c r="O8785">
        <f>DATEDIF(Table1[[#This Row],[Checkin]],Table1[[#This Row],[Checkout]],"D")</f>
        <v>4</v>
      </c>
      <c r="P8785">
        <f>DATEDIF(Table1[[#This Row],[Booking Date ]],Table1[[#This Row],[Checkout]],"D")</f>
        <v>20</v>
      </c>
      <c r="Q8785" t="s">
        <v>92</v>
      </c>
      <c r="R8785">
        <v>1036403</v>
      </c>
      <c r="S8785" t="s">
        <v>5701</v>
      </c>
      <c r="T8785" t="s">
        <v>29</v>
      </c>
      <c r="U8785" t="s">
        <v>26</v>
      </c>
      <c r="V8785" t="s">
        <v>94</v>
      </c>
    </row>
    <row r="8786" spans="1:22" x14ac:dyDescent="0.3">
      <c r="A8786">
        <v>379.06380000000001</v>
      </c>
      <c r="B8786">
        <v>387.30430000000001</v>
      </c>
      <c r="C8786">
        <f>Table1[[#This Row],[TTV]]-Table1[[#This Row],[COST]]</f>
        <v>8.2404999999999973</v>
      </c>
      <c r="D8786">
        <f>(Table1[[#This Row],[PROFIT ]]/Table1[[#This Row],[TTV]])*100</f>
        <v>2.1276551796610566</v>
      </c>
      <c r="E8786" t="s">
        <v>22</v>
      </c>
      <c r="F8786">
        <v>4</v>
      </c>
      <c r="G8786" t="s">
        <v>23</v>
      </c>
      <c r="H8786" t="s">
        <v>24</v>
      </c>
      <c r="I8786">
        <v>241265515</v>
      </c>
      <c r="J8786" t="s">
        <v>25</v>
      </c>
      <c r="K8786" t="s">
        <v>26</v>
      </c>
      <c r="L8786" s="1">
        <v>43882</v>
      </c>
      <c r="M8786" s="1">
        <v>43884</v>
      </c>
      <c r="N8786" s="1">
        <v>43868.722222222219</v>
      </c>
      <c r="O8786">
        <f>DATEDIF(Table1[[#This Row],[Checkin]],Table1[[#This Row],[Checkout]],"D")</f>
        <v>2</v>
      </c>
      <c r="P8786">
        <f>DATEDIF(Table1[[#This Row],[Booking Date ]],Table1[[#This Row],[Checkout]],"D")</f>
        <v>16</v>
      </c>
      <c r="Q8786" t="s">
        <v>27</v>
      </c>
      <c r="R8786">
        <v>953185</v>
      </c>
      <c r="S8786" t="s">
        <v>249</v>
      </c>
      <c r="T8786" t="s">
        <v>29</v>
      </c>
      <c r="U8786" t="s">
        <v>26</v>
      </c>
      <c r="V8786" t="s">
        <v>30</v>
      </c>
    </row>
    <row r="8787" spans="1:22" x14ac:dyDescent="0.3">
      <c r="A8787">
        <v>260.2731</v>
      </c>
      <c r="B8787">
        <v>268.51170000000002</v>
      </c>
      <c r="C8787">
        <f>Table1[[#This Row],[TTV]]-Table1[[#This Row],[COST]]</f>
        <v>8.2386000000000195</v>
      </c>
      <c r="D8787">
        <f>(Table1[[#This Row],[PROFIT ]]/Table1[[#This Row],[TTV]])*100</f>
        <v>3.0682461881549368</v>
      </c>
      <c r="E8787" t="s">
        <v>22</v>
      </c>
      <c r="F8787">
        <v>2</v>
      </c>
      <c r="G8787" t="s">
        <v>23</v>
      </c>
      <c r="H8787" t="s">
        <v>40</v>
      </c>
      <c r="I8787">
        <v>8561040</v>
      </c>
      <c r="J8787" t="s">
        <v>25</v>
      </c>
      <c r="K8787" t="s">
        <v>33</v>
      </c>
      <c r="L8787" s="1">
        <v>43875</v>
      </c>
      <c r="M8787" s="1">
        <v>43877</v>
      </c>
      <c r="N8787" s="1">
        <v>43872.303472222222</v>
      </c>
      <c r="O8787">
        <f>DATEDIF(Table1[[#This Row],[Checkin]],Table1[[#This Row],[Checkout]],"D")</f>
        <v>2</v>
      </c>
      <c r="P8787">
        <f>DATEDIF(Table1[[#This Row],[Booking Date ]],Table1[[#This Row],[Checkout]],"D")</f>
        <v>5</v>
      </c>
      <c r="Q8787" t="s">
        <v>27</v>
      </c>
      <c r="R8787">
        <v>234426</v>
      </c>
      <c r="S8787" t="s">
        <v>2189</v>
      </c>
      <c r="T8787" t="s">
        <v>39</v>
      </c>
      <c r="U8787" t="s">
        <v>36</v>
      </c>
      <c r="V8787" t="s">
        <v>30</v>
      </c>
    </row>
    <row r="8788" spans="1:22" x14ac:dyDescent="0.3">
      <c r="A8788">
        <v>301.15359999999998</v>
      </c>
      <c r="B8788">
        <v>309.3818</v>
      </c>
      <c r="C8788">
        <f>Table1[[#This Row],[TTV]]-Table1[[#This Row],[COST]]</f>
        <v>8.2282000000000153</v>
      </c>
      <c r="D8788">
        <f>(Table1[[#This Row],[PROFIT ]]/Table1[[#This Row],[TTV]])*100</f>
        <v>2.6595617453903286</v>
      </c>
      <c r="E8788" t="s">
        <v>22</v>
      </c>
      <c r="F8788">
        <v>2</v>
      </c>
      <c r="G8788" t="s">
        <v>23</v>
      </c>
      <c r="H8788" t="s">
        <v>24</v>
      </c>
      <c r="I8788">
        <v>242694665</v>
      </c>
      <c r="J8788" t="s">
        <v>25</v>
      </c>
      <c r="K8788" t="s">
        <v>26</v>
      </c>
      <c r="L8788" s="1">
        <v>43882</v>
      </c>
      <c r="M8788" s="1">
        <v>43884</v>
      </c>
      <c r="N8788" s="1">
        <v>43879.90625</v>
      </c>
      <c r="O8788">
        <f>DATEDIF(Table1[[#This Row],[Checkin]],Table1[[#This Row],[Checkout]],"D")</f>
        <v>2</v>
      </c>
      <c r="P8788">
        <f>DATEDIF(Table1[[#This Row],[Booking Date ]],Table1[[#This Row],[Checkout]],"D")</f>
        <v>5</v>
      </c>
      <c r="Q8788" t="s">
        <v>27</v>
      </c>
      <c r="R8788">
        <v>989000</v>
      </c>
      <c r="S8788" t="s">
        <v>998</v>
      </c>
      <c r="T8788" t="s">
        <v>29</v>
      </c>
      <c r="U8788" t="s">
        <v>26</v>
      </c>
      <c r="V8788" t="s">
        <v>30</v>
      </c>
    </row>
    <row r="8789" spans="1:22" x14ac:dyDescent="0.3">
      <c r="A8789">
        <v>250.023</v>
      </c>
      <c r="B8789">
        <v>258.24829999999997</v>
      </c>
      <c r="C8789">
        <f>Table1[[#This Row],[TTV]]-Table1[[#This Row],[COST]]</f>
        <v>8.2252999999999759</v>
      </c>
      <c r="D8789">
        <f>(Table1[[#This Row],[PROFIT ]]/Table1[[#This Row],[TTV]])*100</f>
        <v>3.1850354871648632</v>
      </c>
      <c r="E8789" t="s">
        <v>22</v>
      </c>
      <c r="F8789">
        <v>2</v>
      </c>
      <c r="G8789" t="s">
        <v>23</v>
      </c>
      <c r="H8789" t="s">
        <v>24</v>
      </c>
      <c r="I8789">
        <v>8620929</v>
      </c>
      <c r="J8789" t="s">
        <v>25</v>
      </c>
      <c r="K8789" t="s">
        <v>33</v>
      </c>
      <c r="L8789" s="1">
        <v>43887</v>
      </c>
      <c r="M8789" s="1">
        <v>43888</v>
      </c>
      <c r="N8789" s="1">
        <v>43887.974999999999</v>
      </c>
      <c r="O8789">
        <f>DATEDIF(Table1[[#This Row],[Checkin]],Table1[[#This Row],[Checkout]],"D")</f>
        <v>1</v>
      </c>
      <c r="P8789">
        <f>DATEDIF(Table1[[#This Row],[Booking Date ]],Table1[[#This Row],[Checkout]],"D")</f>
        <v>1</v>
      </c>
      <c r="Q8789" t="s">
        <v>27</v>
      </c>
      <c r="R8789">
        <v>336876</v>
      </c>
      <c r="S8789" t="s">
        <v>2859</v>
      </c>
      <c r="T8789" t="s">
        <v>39</v>
      </c>
      <c r="U8789" t="s">
        <v>36</v>
      </c>
      <c r="V8789" t="s">
        <v>30</v>
      </c>
    </row>
    <row r="8790" spans="1:22" x14ac:dyDescent="0.3">
      <c r="A8790">
        <v>269.38</v>
      </c>
      <c r="B8790">
        <v>277.60250000000002</v>
      </c>
      <c r="C8790">
        <f>Table1[[#This Row],[TTV]]-Table1[[#This Row],[COST]]</f>
        <v>8.222500000000025</v>
      </c>
      <c r="D8790">
        <f>(Table1[[#This Row],[PROFIT ]]/Table1[[#This Row],[TTV]])*100</f>
        <v>2.9619690024405489</v>
      </c>
      <c r="E8790" t="s">
        <v>22</v>
      </c>
      <c r="F8790">
        <v>2</v>
      </c>
      <c r="G8790" t="s">
        <v>32</v>
      </c>
      <c r="H8790" t="s">
        <v>24</v>
      </c>
      <c r="I8790">
        <v>8476677</v>
      </c>
      <c r="J8790" t="s">
        <v>25</v>
      </c>
      <c r="K8790" t="s">
        <v>33</v>
      </c>
      <c r="L8790" s="1">
        <v>43865</v>
      </c>
      <c r="M8790" s="1">
        <v>43868</v>
      </c>
      <c r="N8790" s="1">
        <v>43851.674305555556</v>
      </c>
      <c r="O8790">
        <f>DATEDIF(Table1[[#This Row],[Checkin]],Table1[[#This Row],[Checkout]],"D")</f>
        <v>3</v>
      </c>
      <c r="P8790">
        <f>DATEDIF(Table1[[#This Row],[Booking Date ]],Table1[[#This Row],[Checkout]],"D")</f>
        <v>17</v>
      </c>
      <c r="Q8790" t="s">
        <v>27</v>
      </c>
      <c r="R8790">
        <v>433898</v>
      </c>
      <c r="S8790" t="s">
        <v>8418</v>
      </c>
      <c r="T8790" t="s">
        <v>35</v>
      </c>
      <c r="U8790" t="s">
        <v>36</v>
      </c>
      <c r="V8790" t="s">
        <v>30</v>
      </c>
    </row>
    <row r="8791" spans="1:22" x14ac:dyDescent="0.3">
      <c r="A8791">
        <v>299.80529999999999</v>
      </c>
      <c r="B8791">
        <v>306.32279999999997</v>
      </c>
      <c r="C8791">
        <f>Table1[[#This Row],[TTV]]-Table1[[#This Row],[COST]]</f>
        <v>6.5174999999999841</v>
      </c>
      <c r="D8791">
        <f>(Table1[[#This Row],[PROFIT ]]/Table1[[#This Row],[TTV]])*100</f>
        <v>2.1276574907254648</v>
      </c>
      <c r="E8791" t="s">
        <v>22</v>
      </c>
      <c r="F8791">
        <v>2</v>
      </c>
      <c r="G8791" t="s">
        <v>23</v>
      </c>
      <c r="H8791" t="s">
        <v>24</v>
      </c>
      <c r="I8791">
        <v>243134725</v>
      </c>
      <c r="J8791" t="s">
        <v>25</v>
      </c>
      <c r="K8791" t="s">
        <v>26</v>
      </c>
      <c r="L8791" s="1">
        <v>43937</v>
      </c>
      <c r="M8791" s="1">
        <v>43940</v>
      </c>
      <c r="N8791" s="1">
        <v>43883.118055555555</v>
      </c>
      <c r="O8791">
        <f>DATEDIF(Table1[[#This Row],[Checkin]],Table1[[#This Row],[Checkout]],"D")</f>
        <v>3</v>
      </c>
      <c r="P8791">
        <f>DATEDIF(Table1[[#This Row],[Booking Date ]],Table1[[#This Row],[Checkout]],"D")</f>
        <v>57</v>
      </c>
      <c r="Q8791" t="s">
        <v>27</v>
      </c>
      <c r="R8791">
        <v>1106857</v>
      </c>
      <c r="S8791" t="s">
        <v>114</v>
      </c>
      <c r="T8791" t="s">
        <v>29</v>
      </c>
      <c r="U8791" t="s">
        <v>26</v>
      </c>
      <c r="V8791" t="s">
        <v>30</v>
      </c>
    </row>
    <row r="8792" spans="1:22" x14ac:dyDescent="0.3">
      <c r="A8792">
        <v>689.58010000000002</v>
      </c>
      <c r="B8792">
        <v>745.34159999999997</v>
      </c>
      <c r="C8792">
        <f>Table1[[#This Row],[TTV]]-Table1[[#This Row],[COST]]</f>
        <v>55.761499999999955</v>
      </c>
      <c r="D8792">
        <f>(Table1[[#This Row],[PROFIT ]]/Table1[[#This Row],[TTV]])*100</f>
        <v>7.4813347329600228</v>
      </c>
      <c r="E8792" t="s">
        <v>22</v>
      </c>
      <c r="F8792">
        <v>2</v>
      </c>
      <c r="G8792" t="s">
        <v>32</v>
      </c>
      <c r="H8792" t="s">
        <v>24</v>
      </c>
      <c r="I8792">
        <v>8605468</v>
      </c>
      <c r="J8792" t="s">
        <v>25</v>
      </c>
      <c r="K8792" t="s">
        <v>33</v>
      </c>
      <c r="L8792" s="1">
        <v>43994</v>
      </c>
      <c r="M8792" s="1">
        <v>43998</v>
      </c>
      <c r="N8792" s="1">
        <v>43883.118055555555</v>
      </c>
      <c r="O8792">
        <f>DATEDIF(Table1[[#This Row],[Checkin]],Table1[[#This Row],[Checkout]],"D")</f>
        <v>4</v>
      </c>
      <c r="P8792">
        <f>DATEDIF(Table1[[#This Row],[Booking Date ]],Table1[[#This Row],[Checkout]],"D")</f>
        <v>115</v>
      </c>
      <c r="Q8792" t="s">
        <v>27</v>
      </c>
      <c r="R8792">
        <v>652472</v>
      </c>
      <c r="S8792" t="s">
        <v>230</v>
      </c>
      <c r="T8792" t="s">
        <v>35</v>
      </c>
      <c r="U8792" t="s">
        <v>36</v>
      </c>
      <c r="V8792" t="s">
        <v>30</v>
      </c>
    </row>
    <row r="8793" spans="1:22" x14ac:dyDescent="0.3">
      <c r="A8793">
        <v>196.32730000000001</v>
      </c>
      <c r="B8793">
        <v>204.5455</v>
      </c>
      <c r="C8793">
        <f>Table1[[#This Row],[TTV]]-Table1[[#This Row],[COST]]</f>
        <v>8.218199999999996</v>
      </c>
      <c r="D8793">
        <f>(Table1[[#This Row],[PROFIT ]]/Table1[[#This Row],[TTV]])*100</f>
        <v>4.0177857738253815</v>
      </c>
      <c r="E8793" t="s">
        <v>22</v>
      </c>
      <c r="F8793">
        <v>2</v>
      </c>
      <c r="G8793" t="s">
        <v>32</v>
      </c>
      <c r="H8793" t="s">
        <v>24</v>
      </c>
      <c r="I8793">
        <v>8544057</v>
      </c>
      <c r="J8793" t="s">
        <v>25</v>
      </c>
      <c r="K8793" t="s">
        <v>33</v>
      </c>
      <c r="L8793" s="1">
        <v>43879</v>
      </c>
      <c r="M8793" s="1">
        <v>43881</v>
      </c>
      <c r="N8793" s="1">
        <v>43867.427777777775</v>
      </c>
      <c r="O8793">
        <f>DATEDIF(Table1[[#This Row],[Checkin]],Table1[[#This Row],[Checkout]],"D")</f>
        <v>2</v>
      </c>
      <c r="P8793">
        <f>DATEDIF(Table1[[#This Row],[Booking Date ]],Table1[[#This Row],[Checkout]],"D")</f>
        <v>14</v>
      </c>
      <c r="Q8793" t="s">
        <v>27</v>
      </c>
      <c r="R8793">
        <v>236504</v>
      </c>
      <c r="S8793" t="s">
        <v>1189</v>
      </c>
      <c r="T8793" t="s">
        <v>35</v>
      </c>
      <c r="U8793" t="s">
        <v>36</v>
      </c>
      <c r="V8793" t="s">
        <v>30</v>
      </c>
    </row>
    <row r="8794" spans="1:22" x14ac:dyDescent="0.3">
      <c r="A8794">
        <v>300.63650000000001</v>
      </c>
      <c r="B8794">
        <v>308.85059999999999</v>
      </c>
      <c r="C8794">
        <f>Table1[[#This Row],[TTV]]-Table1[[#This Row],[COST]]</f>
        <v>8.2140999999999735</v>
      </c>
      <c r="D8794">
        <f>(Table1[[#This Row],[PROFIT ]]/Table1[[#This Row],[TTV]])*100</f>
        <v>2.6595706791568396</v>
      </c>
      <c r="E8794" t="s">
        <v>22</v>
      </c>
      <c r="F8794">
        <v>2</v>
      </c>
      <c r="G8794" t="s">
        <v>23</v>
      </c>
      <c r="H8794" t="s">
        <v>40</v>
      </c>
      <c r="I8794">
        <v>242237965</v>
      </c>
      <c r="J8794" t="s">
        <v>25</v>
      </c>
      <c r="K8794" t="s">
        <v>26</v>
      </c>
      <c r="L8794" s="1">
        <v>43875</v>
      </c>
      <c r="M8794" s="1">
        <v>43877</v>
      </c>
      <c r="N8794" s="1">
        <v>43876.070833333331</v>
      </c>
      <c r="O8794">
        <f>DATEDIF(Table1[[#This Row],[Checkin]],Table1[[#This Row],[Checkout]],"D")</f>
        <v>2</v>
      </c>
      <c r="P8794">
        <f>DATEDIF(Table1[[#This Row],[Booking Date ]],Table1[[#This Row],[Checkout]],"D")</f>
        <v>1</v>
      </c>
      <c r="Q8794" t="s">
        <v>27</v>
      </c>
      <c r="R8794">
        <v>980686</v>
      </c>
      <c r="S8794" t="s">
        <v>3283</v>
      </c>
      <c r="T8794" t="s">
        <v>29</v>
      </c>
      <c r="U8794" t="s">
        <v>26</v>
      </c>
      <c r="V8794" t="s">
        <v>30</v>
      </c>
    </row>
    <row r="8795" spans="1:22" x14ac:dyDescent="0.3">
      <c r="A8795">
        <v>91.41</v>
      </c>
      <c r="B8795">
        <v>99.621799999999993</v>
      </c>
      <c r="C8795">
        <f>Table1[[#This Row],[TTV]]-Table1[[#This Row],[COST]]</f>
        <v>8.2117999999999967</v>
      </c>
      <c r="D8795">
        <f>(Table1[[#This Row],[PROFIT ]]/Table1[[#This Row],[TTV]])*100</f>
        <v>8.2429749311897567</v>
      </c>
      <c r="E8795" t="s">
        <v>22</v>
      </c>
      <c r="F8795">
        <v>2</v>
      </c>
      <c r="G8795" t="s">
        <v>32</v>
      </c>
      <c r="H8795" t="s">
        <v>24</v>
      </c>
      <c r="I8795">
        <v>8581649</v>
      </c>
      <c r="J8795" t="s">
        <v>25</v>
      </c>
      <c r="K8795" t="s">
        <v>33</v>
      </c>
      <c r="L8795" s="1">
        <v>43882</v>
      </c>
      <c r="M8795" s="1">
        <v>43884</v>
      </c>
      <c r="N8795" s="1">
        <v>43877.746527777781</v>
      </c>
      <c r="O8795">
        <f>DATEDIF(Table1[[#This Row],[Checkin]],Table1[[#This Row],[Checkout]],"D")</f>
        <v>2</v>
      </c>
      <c r="P8795">
        <f>DATEDIF(Table1[[#This Row],[Booking Date ]],Table1[[#This Row],[Checkout]],"D")</f>
        <v>7</v>
      </c>
      <c r="Q8795" t="s">
        <v>27</v>
      </c>
      <c r="R8795">
        <v>819388</v>
      </c>
      <c r="S8795" t="s">
        <v>7739</v>
      </c>
      <c r="T8795" t="s">
        <v>35</v>
      </c>
      <c r="U8795" t="s">
        <v>36</v>
      </c>
      <c r="V8795" t="s">
        <v>30</v>
      </c>
    </row>
    <row r="8796" spans="1:22" x14ac:dyDescent="0.3">
      <c r="A8796">
        <v>119.22</v>
      </c>
      <c r="B8796">
        <v>123.2966</v>
      </c>
      <c r="C8796">
        <f>Table1[[#This Row],[TTV]]-Table1[[#This Row],[COST]]</f>
        <v>4.0765999999999991</v>
      </c>
      <c r="D8796">
        <f>(Table1[[#This Row],[PROFIT ]]/Table1[[#This Row],[TTV]])*100</f>
        <v>3.3063361033475367</v>
      </c>
      <c r="E8796" t="s">
        <v>22</v>
      </c>
      <c r="F8796">
        <v>2</v>
      </c>
      <c r="G8796" t="s">
        <v>32</v>
      </c>
      <c r="H8796" t="s">
        <v>24</v>
      </c>
      <c r="I8796">
        <v>8605460</v>
      </c>
      <c r="J8796" t="s">
        <v>25</v>
      </c>
      <c r="K8796" t="s">
        <v>33</v>
      </c>
      <c r="L8796" s="1">
        <v>43900</v>
      </c>
      <c r="M8796" s="1">
        <v>43901</v>
      </c>
      <c r="N8796" s="1">
        <v>43883.113194444442</v>
      </c>
      <c r="O8796">
        <f>DATEDIF(Table1[[#This Row],[Checkin]],Table1[[#This Row],[Checkout]],"D")</f>
        <v>1</v>
      </c>
      <c r="P8796">
        <f>DATEDIF(Table1[[#This Row],[Booking Date ]],Table1[[#This Row],[Checkout]],"D")</f>
        <v>18</v>
      </c>
      <c r="Q8796" t="s">
        <v>27</v>
      </c>
      <c r="R8796">
        <v>226306</v>
      </c>
      <c r="S8796" t="s">
        <v>5355</v>
      </c>
      <c r="T8796" t="s">
        <v>35</v>
      </c>
      <c r="U8796" t="s">
        <v>36</v>
      </c>
      <c r="V8796" t="s">
        <v>30</v>
      </c>
    </row>
    <row r="8797" spans="1:22" x14ac:dyDescent="0.3">
      <c r="A8797">
        <v>377.72519999999997</v>
      </c>
      <c r="B8797">
        <v>385.9366</v>
      </c>
      <c r="C8797">
        <f>Table1[[#This Row],[TTV]]-Table1[[#This Row],[COST]]</f>
        <v>8.211400000000026</v>
      </c>
      <c r="D8797">
        <f>(Table1[[#This Row],[PROFIT ]]/Table1[[#This Row],[TTV]])*100</f>
        <v>2.1276551640865433</v>
      </c>
      <c r="E8797" t="s">
        <v>22</v>
      </c>
      <c r="F8797">
        <v>2</v>
      </c>
      <c r="G8797" t="s">
        <v>23</v>
      </c>
      <c r="H8797" t="s">
        <v>24</v>
      </c>
      <c r="I8797">
        <v>241306935</v>
      </c>
      <c r="J8797" t="s">
        <v>25</v>
      </c>
      <c r="K8797" t="s">
        <v>26</v>
      </c>
      <c r="L8797" s="1">
        <v>43869</v>
      </c>
      <c r="M8797" s="1">
        <v>43871</v>
      </c>
      <c r="N8797" s="1">
        <v>43869.152777777781</v>
      </c>
      <c r="O8797">
        <f>DATEDIF(Table1[[#This Row],[Checkin]],Table1[[#This Row],[Checkout]],"D")</f>
        <v>2</v>
      </c>
      <c r="P8797">
        <f>DATEDIF(Table1[[#This Row],[Booking Date ]],Table1[[#This Row],[Checkout]],"D")</f>
        <v>2</v>
      </c>
      <c r="Q8797" t="s">
        <v>27</v>
      </c>
      <c r="R8797">
        <v>908783</v>
      </c>
      <c r="S8797" t="s">
        <v>956</v>
      </c>
      <c r="T8797" t="s">
        <v>29</v>
      </c>
      <c r="U8797" t="s">
        <v>26</v>
      </c>
      <c r="V8797" t="s">
        <v>30</v>
      </c>
    </row>
    <row r="8798" spans="1:22" x14ac:dyDescent="0.3">
      <c r="A8798">
        <v>137.6</v>
      </c>
      <c r="B8798">
        <v>145.8109</v>
      </c>
      <c r="C8798">
        <f>Table1[[#This Row],[TTV]]-Table1[[#This Row],[COST]]</f>
        <v>8.2109000000000094</v>
      </c>
      <c r="D8798">
        <f>(Table1[[#This Row],[PROFIT ]]/Table1[[#This Row],[TTV]])*100</f>
        <v>5.6311976676640834</v>
      </c>
      <c r="E8798" t="s">
        <v>90</v>
      </c>
      <c r="F8798">
        <v>2</v>
      </c>
      <c r="G8798" t="s">
        <v>91</v>
      </c>
      <c r="H8798" t="s">
        <v>780</v>
      </c>
      <c r="I8798">
        <v>240899875</v>
      </c>
      <c r="J8798" t="s">
        <v>25</v>
      </c>
      <c r="K8798" t="s">
        <v>26</v>
      </c>
      <c r="L8798" s="1">
        <v>43866</v>
      </c>
      <c r="M8798" s="1">
        <v>43870</v>
      </c>
      <c r="N8798" s="1">
        <v>43866.373611111114</v>
      </c>
      <c r="O8798">
        <f>DATEDIF(Table1[[#This Row],[Checkin]],Table1[[#This Row],[Checkout]],"D")</f>
        <v>4</v>
      </c>
      <c r="P8798">
        <f>DATEDIF(Table1[[#This Row],[Booking Date ]],Table1[[#This Row],[Checkout]],"D")</f>
        <v>4</v>
      </c>
      <c r="Q8798" t="s">
        <v>92</v>
      </c>
      <c r="R8798">
        <v>896938</v>
      </c>
      <c r="S8798" t="s">
        <v>10606</v>
      </c>
      <c r="T8798" t="s">
        <v>29</v>
      </c>
      <c r="U8798" t="s">
        <v>26</v>
      </c>
      <c r="V8798" t="s">
        <v>94</v>
      </c>
    </row>
    <row r="8799" spans="1:22" x14ac:dyDescent="0.3">
      <c r="A8799">
        <v>190.4</v>
      </c>
      <c r="B8799">
        <v>198.60900000000001</v>
      </c>
      <c r="C8799">
        <f>Table1[[#This Row],[TTV]]-Table1[[#This Row],[COST]]</f>
        <v>8.2090000000000032</v>
      </c>
      <c r="D8799">
        <f>(Table1[[#This Row],[PROFIT ]]/Table1[[#This Row],[TTV]])*100</f>
        <v>4.1332467310142045</v>
      </c>
      <c r="E8799" t="s">
        <v>22</v>
      </c>
      <c r="F8799">
        <v>2</v>
      </c>
      <c r="G8799" t="s">
        <v>23</v>
      </c>
      <c r="H8799" t="s">
        <v>24</v>
      </c>
      <c r="I8799">
        <v>240007695</v>
      </c>
      <c r="J8799" t="s">
        <v>25</v>
      </c>
      <c r="K8799" t="s">
        <v>26</v>
      </c>
      <c r="L8799" s="1">
        <v>43878</v>
      </c>
      <c r="M8799" s="1">
        <v>43880</v>
      </c>
      <c r="N8799" s="1">
        <v>43858.85833333333</v>
      </c>
      <c r="O8799">
        <f>DATEDIF(Table1[[#This Row],[Checkin]],Table1[[#This Row],[Checkout]],"D")</f>
        <v>2</v>
      </c>
      <c r="P8799">
        <f>DATEDIF(Table1[[#This Row],[Booking Date ]],Table1[[#This Row],[Checkout]],"D")</f>
        <v>22</v>
      </c>
      <c r="Q8799" t="s">
        <v>27</v>
      </c>
      <c r="R8799">
        <v>999141</v>
      </c>
      <c r="S8799" t="s">
        <v>14245</v>
      </c>
      <c r="T8799" t="s">
        <v>29</v>
      </c>
      <c r="U8799" t="s">
        <v>26</v>
      </c>
      <c r="V8799" t="s">
        <v>30</v>
      </c>
    </row>
    <row r="8800" spans="1:22" x14ac:dyDescent="0.3">
      <c r="A8800">
        <v>223</v>
      </c>
      <c r="B8800">
        <v>231.20859999999999</v>
      </c>
      <c r="C8800">
        <f>Table1[[#This Row],[TTV]]-Table1[[#This Row],[COST]]</f>
        <v>8.2085999999999899</v>
      </c>
      <c r="D8800">
        <f>(Table1[[#This Row],[PROFIT ]]/Table1[[#This Row],[TTV]])*100</f>
        <v>3.550300464602091</v>
      </c>
      <c r="E8800" t="s">
        <v>22</v>
      </c>
      <c r="F8800">
        <v>2</v>
      </c>
      <c r="G8800" t="s">
        <v>32</v>
      </c>
      <c r="H8800" t="s">
        <v>24</v>
      </c>
      <c r="I8800">
        <v>8498800</v>
      </c>
      <c r="J8800" t="s">
        <v>25</v>
      </c>
      <c r="K8800" t="s">
        <v>33</v>
      </c>
      <c r="L8800" s="1">
        <v>43875</v>
      </c>
      <c r="M8800" s="1">
        <v>43876</v>
      </c>
      <c r="N8800" s="1">
        <v>43857.130555555559</v>
      </c>
      <c r="O8800">
        <f>DATEDIF(Table1[[#This Row],[Checkin]],Table1[[#This Row],[Checkout]],"D")</f>
        <v>1</v>
      </c>
      <c r="P8800">
        <f>DATEDIF(Table1[[#This Row],[Booking Date ]],Table1[[#This Row],[Checkout]],"D")</f>
        <v>19</v>
      </c>
      <c r="Q8800" t="s">
        <v>27</v>
      </c>
      <c r="R8800">
        <v>807190</v>
      </c>
      <c r="S8800" t="s">
        <v>1384</v>
      </c>
      <c r="T8800" t="s">
        <v>35</v>
      </c>
      <c r="U8800" t="s">
        <v>36</v>
      </c>
      <c r="V8800" t="s">
        <v>30</v>
      </c>
    </row>
    <row r="8801" spans="1:22" x14ac:dyDescent="0.3">
      <c r="A8801">
        <v>300.35739999999998</v>
      </c>
      <c r="B8801">
        <v>308.56389999999999</v>
      </c>
      <c r="C8801">
        <f>Table1[[#This Row],[TTV]]-Table1[[#This Row],[COST]]</f>
        <v>8.2065000000000055</v>
      </c>
      <c r="D8801">
        <f>(Table1[[#This Row],[PROFIT ]]/Table1[[#This Row],[TTV]])*100</f>
        <v>2.6595787776859203</v>
      </c>
      <c r="E8801" t="s">
        <v>22</v>
      </c>
      <c r="F8801">
        <v>2</v>
      </c>
      <c r="G8801" t="s">
        <v>23</v>
      </c>
      <c r="H8801" t="s">
        <v>24</v>
      </c>
      <c r="I8801">
        <v>241658465</v>
      </c>
      <c r="J8801" t="s">
        <v>25</v>
      </c>
      <c r="K8801" t="s">
        <v>26</v>
      </c>
      <c r="L8801" s="1">
        <v>43874</v>
      </c>
      <c r="M8801" s="1">
        <v>43877</v>
      </c>
      <c r="N8801" s="1">
        <v>43872.11041666667</v>
      </c>
      <c r="O8801">
        <f>DATEDIF(Table1[[#This Row],[Checkin]],Table1[[#This Row],[Checkout]],"D")</f>
        <v>3</v>
      </c>
      <c r="P8801">
        <f>DATEDIF(Table1[[#This Row],[Booking Date ]],Table1[[#This Row],[Checkout]],"D")</f>
        <v>5</v>
      </c>
      <c r="Q8801" t="s">
        <v>27</v>
      </c>
      <c r="R8801">
        <v>857498</v>
      </c>
      <c r="S8801" t="s">
        <v>2968</v>
      </c>
      <c r="T8801" t="s">
        <v>29</v>
      </c>
      <c r="U8801" t="s">
        <v>26</v>
      </c>
      <c r="V8801" t="s">
        <v>30</v>
      </c>
    </row>
    <row r="8802" spans="1:22" x14ac:dyDescent="0.3">
      <c r="A8802">
        <v>125.80880000000001</v>
      </c>
      <c r="B8802">
        <v>134.0138</v>
      </c>
      <c r="C8802">
        <f>Table1[[#This Row],[TTV]]-Table1[[#This Row],[COST]]</f>
        <v>8.2049999999999983</v>
      </c>
      <c r="D8802">
        <f>(Table1[[#This Row],[PROFIT ]]/Table1[[#This Row],[TTV]])*100</f>
        <v>6.1225038018472713</v>
      </c>
      <c r="E8802" t="s">
        <v>90</v>
      </c>
      <c r="F8802">
        <v>3</v>
      </c>
      <c r="G8802" t="s">
        <v>91</v>
      </c>
      <c r="H8802" t="s">
        <v>40</v>
      </c>
      <c r="I8802">
        <v>243114155</v>
      </c>
      <c r="J8802" t="s">
        <v>25</v>
      </c>
      <c r="K8802" t="s">
        <v>26</v>
      </c>
      <c r="L8802" s="1">
        <v>43882</v>
      </c>
      <c r="M8802" s="1">
        <v>43883</v>
      </c>
      <c r="N8802" s="1">
        <v>43882.874305555553</v>
      </c>
      <c r="O8802">
        <f>DATEDIF(Table1[[#This Row],[Checkin]],Table1[[#This Row],[Checkout]],"D")</f>
        <v>1</v>
      </c>
      <c r="P8802">
        <f>DATEDIF(Table1[[#This Row],[Booking Date ]],Table1[[#This Row],[Checkout]],"D")</f>
        <v>1</v>
      </c>
      <c r="Q8802" t="s">
        <v>92</v>
      </c>
      <c r="R8802">
        <v>1089534</v>
      </c>
      <c r="S8802" t="s">
        <v>5544</v>
      </c>
      <c r="T8802" t="s">
        <v>29</v>
      </c>
      <c r="U8802" t="s">
        <v>26</v>
      </c>
      <c r="V8802" t="s">
        <v>94</v>
      </c>
    </row>
    <row r="8803" spans="1:22" x14ac:dyDescent="0.3">
      <c r="A8803">
        <v>116</v>
      </c>
      <c r="B8803">
        <v>124.2024</v>
      </c>
      <c r="C8803">
        <f>Table1[[#This Row],[TTV]]-Table1[[#This Row],[COST]]</f>
        <v>8.2023999999999972</v>
      </c>
      <c r="D8803">
        <f>(Table1[[#This Row],[PROFIT ]]/Table1[[#This Row],[TTV]])*100</f>
        <v>6.6040591808209799</v>
      </c>
      <c r="E8803" t="s">
        <v>90</v>
      </c>
      <c r="F8803">
        <v>2</v>
      </c>
      <c r="G8803" t="s">
        <v>91</v>
      </c>
      <c r="H8803" t="s">
        <v>40</v>
      </c>
      <c r="I8803">
        <v>238779305</v>
      </c>
      <c r="J8803" t="s">
        <v>25</v>
      </c>
      <c r="K8803" t="s">
        <v>26</v>
      </c>
      <c r="L8803" s="1">
        <v>43874</v>
      </c>
      <c r="M8803" s="1">
        <v>43876</v>
      </c>
      <c r="N8803" s="1">
        <v>43849.845833333333</v>
      </c>
      <c r="O8803">
        <f>DATEDIF(Table1[[#This Row],[Checkin]],Table1[[#This Row],[Checkout]],"D")</f>
        <v>2</v>
      </c>
      <c r="P8803">
        <f>DATEDIF(Table1[[#This Row],[Booking Date ]],Table1[[#This Row],[Checkout]],"D")</f>
        <v>27</v>
      </c>
      <c r="Q8803" t="s">
        <v>92</v>
      </c>
      <c r="R8803">
        <v>942240</v>
      </c>
      <c r="S8803" t="s">
        <v>2534</v>
      </c>
      <c r="T8803" t="s">
        <v>29</v>
      </c>
      <c r="U8803" t="s">
        <v>26</v>
      </c>
      <c r="V8803" t="s">
        <v>94</v>
      </c>
    </row>
    <row r="8804" spans="1:22" x14ac:dyDescent="0.3">
      <c r="A8804">
        <v>142.80000000000001</v>
      </c>
      <c r="B8804">
        <v>151</v>
      </c>
      <c r="C8804">
        <f>Table1[[#This Row],[TTV]]-Table1[[#This Row],[COST]]</f>
        <v>8.1999999999999886</v>
      </c>
      <c r="D8804">
        <f>(Table1[[#This Row],[PROFIT ]]/Table1[[#This Row],[TTV]])*100</f>
        <v>5.4304635761589326</v>
      </c>
      <c r="E8804" t="s">
        <v>90</v>
      </c>
      <c r="F8804">
        <v>2</v>
      </c>
      <c r="G8804" t="s">
        <v>91</v>
      </c>
      <c r="H8804" t="s">
        <v>40</v>
      </c>
      <c r="I8804">
        <v>8475312</v>
      </c>
      <c r="J8804" t="s">
        <v>25</v>
      </c>
      <c r="K8804" t="s">
        <v>33</v>
      </c>
      <c r="L8804" s="1">
        <v>43861</v>
      </c>
      <c r="M8804" s="1">
        <v>43863</v>
      </c>
      <c r="N8804" s="1">
        <v>43851.512499999997</v>
      </c>
      <c r="O8804">
        <f>DATEDIF(Table1[[#This Row],[Checkin]],Table1[[#This Row],[Checkout]],"D")</f>
        <v>2</v>
      </c>
      <c r="P8804">
        <f>DATEDIF(Table1[[#This Row],[Booking Date ]],Table1[[#This Row],[Checkout]],"D")</f>
        <v>12</v>
      </c>
      <c r="Q8804" t="s">
        <v>395</v>
      </c>
      <c r="R8804">
        <v>177173</v>
      </c>
      <c r="S8804" t="s">
        <v>15692</v>
      </c>
      <c r="T8804" t="s">
        <v>39</v>
      </c>
      <c r="U8804" t="s">
        <v>36</v>
      </c>
      <c r="V8804" t="s">
        <v>94</v>
      </c>
    </row>
    <row r="8805" spans="1:22" x14ac:dyDescent="0.3">
      <c r="A8805">
        <v>300.10930000000002</v>
      </c>
      <c r="B8805">
        <v>308.30900000000003</v>
      </c>
      <c r="C8805">
        <f>Table1[[#This Row],[TTV]]-Table1[[#This Row],[COST]]</f>
        <v>8.1997000000000071</v>
      </c>
      <c r="D8805">
        <f>(Table1[[#This Row],[PROFIT ]]/Table1[[#This Row],[TTV]])*100</f>
        <v>2.6595720527133513</v>
      </c>
      <c r="E8805" t="s">
        <v>22</v>
      </c>
      <c r="F8805">
        <v>2</v>
      </c>
      <c r="G8805" t="s">
        <v>23</v>
      </c>
      <c r="H8805" t="s">
        <v>40</v>
      </c>
      <c r="I8805">
        <v>241155585</v>
      </c>
      <c r="J8805" t="s">
        <v>25</v>
      </c>
      <c r="K8805" t="s">
        <v>26</v>
      </c>
      <c r="L8805" s="1">
        <v>43868</v>
      </c>
      <c r="M8805" s="1">
        <v>43870</v>
      </c>
      <c r="N8805" s="1">
        <v>43868.059027777781</v>
      </c>
      <c r="O8805">
        <f>DATEDIF(Table1[[#This Row],[Checkin]],Table1[[#This Row],[Checkout]],"D")</f>
        <v>2</v>
      </c>
      <c r="P8805">
        <f>DATEDIF(Table1[[#This Row],[Booking Date ]],Table1[[#This Row],[Checkout]],"D")</f>
        <v>2</v>
      </c>
      <c r="Q8805" t="s">
        <v>27</v>
      </c>
      <c r="R8805">
        <v>1040036</v>
      </c>
      <c r="S8805" t="s">
        <v>6861</v>
      </c>
      <c r="T8805" t="s">
        <v>29</v>
      </c>
      <c r="U8805" t="s">
        <v>26</v>
      </c>
      <c r="V8805" t="s">
        <v>30</v>
      </c>
    </row>
    <row r="8806" spans="1:22" x14ac:dyDescent="0.3">
      <c r="A8806">
        <v>689.58010000000002</v>
      </c>
      <c r="B8806">
        <v>745.34159999999997</v>
      </c>
      <c r="C8806">
        <f>Table1[[#This Row],[TTV]]-Table1[[#This Row],[COST]]</f>
        <v>55.761499999999955</v>
      </c>
      <c r="D8806">
        <f>(Table1[[#This Row],[PROFIT ]]/Table1[[#This Row],[TTV]])*100</f>
        <v>7.4813347329600228</v>
      </c>
      <c r="E8806" t="s">
        <v>22</v>
      </c>
      <c r="F8806">
        <v>2</v>
      </c>
      <c r="G8806" t="s">
        <v>32</v>
      </c>
      <c r="H8806" t="s">
        <v>24</v>
      </c>
      <c r="I8806">
        <v>8605454</v>
      </c>
      <c r="J8806" t="s">
        <v>25</v>
      </c>
      <c r="K8806" t="s">
        <v>33</v>
      </c>
      <c r="L8806" s="1">
        <v>43994</v>
      </c>
      <c r="M8806" s="1">
        <v>43998</v>
      </c>
      <c r="N8806" s="1">
        <v>43883.10833333333</v>
      </c>
      <c r="O8806">
        <f>DATEDIF(Table1[[#This Row],[Checkin]],Table1[[#This Row],[Checkout]],"D")</f>
        <v>4</v>
      </c>
      <c r="P8806">
        <f>DATEDIF(Table1[[#This Row],[Booking Date ]],Table1[[#This Row],[Checkout]],"D")</f>
        <v>115</v>
      </c>
      <c r="Q8806" t="s">
        <v>27</v>
      </c>
      <c r="R8806">
        <v>652472</v>
      </c>
      <c r="S8806" t="s">
        <v>230</v>
      </c>
      <c r="T8806" t="s">
        <v>35</v>
      </c>
      <c r="U8806" t="s">
        <v>36</v>
      </c>
      <c r="V8806" t="s">
        <v>30</v>
      </c>
    </row>
    <row r="8807" spans="1:22" x14ac:dyDescent="0.3">
      <c r="A8807">
        <v>119.1957</v>
      </c>
      <c r="B8807">
        <v>127.3944</v>
      </c>
      <c r="C8807">
        <f>Table1[[#This Row],[TTV]]-Table1[[#This Row],[COST]]</f>
        <v>8.1987000000000023</v>
      </c>
      <c r="D8807">
        <f>(Table1[[#This Row],[PROFIT ]]/Table1[[#This Row],[TTV]])*100</f>
        <v>6.4356832011454213</v>
      </c>
      <c r="E8807" t="s">
        <v>568</v>
      </c>
      <c r="F8807">
        <v>1</v>
      </c>
      <c r="G8807" t="s">
        <v>569</v>
      </c>
      <c r="H8807" t="s">
        <v>24</v>
      </c>
      <c r="I8807">
        <v>238878855</v>
      </c>
      <c r="J8807" t="s">
        <v>25</v>
      </c>
      <c r="K8807" t="s">
        <v>26</v>
      </c>
      <c r="L8807" s="1">
        <v>43873</v>
      </c>
      <c r="M8807" s="1">
        <v>43875</v>
      </c>
      <c r="N8807" s="1">
        <v>43850.474999999999</v>
      </c>
      <c r="O8807">
        <f>DATEDIF(Table1[[#This Row],[Checkin]],Table1[[#This Row],[Checkout]],"D")</f>
        <v>2</v>
      </c>
      <c r="P8807">
        <f>DATEDIF(Table1[[#This Row],[Booking Date ]],Table1[[#This Row],[Checkout]],"D")</f>
        <v>25</v>
      </c>
      <c r="Q8807" t="s">
        <v>27</v>
      </c>
      <c r="R8807">
        <v>1099613</v>
      </c>
      <c r="S8807" t="s">
        <v>4614</v>
      </c>
      <c r="T8807" t="s">
        <v>29</v>
      </c>
      <c r="U8807" t="s">
        <v>26</v>
      </c>
      <c r="V8807" t="s">
        <v>94</v>
      </c>
    </row>
    <row r="8808" spans="1:22" x14ac:dyDescent="0.3">
      <c r="A8808">
        <v>489.41</v>
      </c>
      <c r="B8808">
        <v>504.3107</v>
      </c>
      <c r="C8808">
        <f>Table1[[#This Row],[TTV]]-Table1[[#This Row],[COST]]</f>
        <v>14.900699999999972</v>
      </c>
      <c r="D8808">
        <f>(Table1[[#This Row],[PROFIT ]]/Table1[[#This Row],[TTV]])*100</f>
        <v>2.9546666370552859</v>
      </c>
      <c r="E8808" t="s">
        <v>22</v>
      </c>
      <c r="F8808">
        <v>2</v>
      </c>
      <c r="G8808" t="s">
        <v>32</v>
      </c>
      <c r="H8808" t="s">
        <v>24</v>
      </c>
      <c r="I8808">
        <v>8605451</v>
      </c>
      <c r="J8808" t="s">
        <v>25</v>
      </c>
      <c r="K8808" t="s">
        <v>33</v>
      </c>
      <c r="L8808" s="1">
        <v>43912</v>
      </c>
      <c r="M8808" s="1">
        <v>43915</v>
      </c>
      <c r="N8808" s="1">
        <v>43883.106944444444</v>
      </c>
      <c r="O8808">
        <f>DATEDIF(Table1[[#This Row],[Checkin]],Table1[[#This Row],[Checkout]],"D")</f>
        <v>3</v>
      </c>
      <c r="P8808">
        <f>DATEDIF(Table1[[#This Row],[Booking Date ]],Table1[[#This Row],[Checkout]],"D")</f>
        <v>32</v>
      </c>
      <c r="Q8808" t="s">
        <v>27</v>
      </c>
      <c r="R8808">
        <v>184693</v>
      </c>
      <c r="S8808" t="s">
        <v>3277</v>
      </c>
      <c r="T8808" t="s">
        <v>35</v>
      </c>
      <c r="U8808" t="s">
        <v>36</v>
      </c>
      <c r="V8808" t="s">
        <v>30</v>
      </c>
    </row>
    <row r="8809" spans="1:22" x14ac:dyDescent="0.3">
      <c r="A8809">
        <v>197.62440000000001</v>
      </c>
      <c r="B8809">
        <v>205.821</v>
      </c>
      <c r="C8809">
        <f>Table1[[#This Row],[TTV]]-Table1[[#This Row],[COST]]</f>
        <v>8.1965999999999894</v>
      </c>
      <c r="D8809">
        <f>(Table1[[#This Row],[PROFIT ]]/Table1[[#This Row],[TTV]])*100</f>
        <v>3.9823924672409472</v>
      </c>
      <c r="E8809" t="s">
        <v>22</v>
      </c>
      <c r="F8809">
        <v>2</v>
      </c>
      <c r="G8809" t="s">
        <v>32</v>
      </c>
      <c r="H8809" t="s">
        <v>24</v>
      </c>
      <c r="I8809">
        <v>8501191</v>
      </c>
      <c r="J8809" t="s">
        <v>25</v>
      </c>
      <c r="K8809" t="s">
        <v>33</v>
      </c>
      <c r="L8809" s="1">
        <v>43862</v>
      </c>
      <c r="M8809" s="1">
        <v>43864</v>
      </c>
      <c r="N8809" s="1">
        <v>43857.595138888886</v>
      </c>
      <c r="O8809">
        <f>DATEDIF(Table1[[#This Row],[Checkin]],Table1[[#This Row],[Checkout]],"D")</f>
        <v>2</v>
      </c>
      <c r="P8809">
        <f>DATEDIF(Table1[[#This Row],[Booking Date ]],Table1[[#This Row],[Checkout]],"D")</f>
        <v>7</v>
      </c>
      <c r="Q8809" t="s">
        <v>27</v>
      </c>
      <c r="R8809">
        <v>194529</v>
      </c>
      <c r="S8809" t="s">
        <v>9454</v>
      </c>
      <c r="T8809" t="s">
        <v>35</v>
      </c>
      <c r="U8809" t="s">
        <v>36</v>
      </c>
      <c r="V8809" t="s">
        <v>30</v>
      </c>
    </row>
    <row r="8810" spans="1:22" x14ac:dyDescent="0.3">
      <c r="A8810">
        <v>249.86420000000001</v>
      </c>
      <c r="B8810">
        <v>258.05650000000003</v>
      </c>
      <c r="C8810">
        <f>Table1[[#This Row],[TTV]]-Table1[[#This Row],[COST]]</f>
        <v>8.1923000000000172</v>
      </c>
      <c r="D8810">
        <f>(Table1[[#This Row],[PROFIT ]]/Table1[[#This Row],[TTV]])*100</f>
        <v>3.1746148614741405</v>
      </c>
      <c r="E8810" t="s">
        <v>22</v>
      </c>
      <c r="F8810">
        <v>2</v>
      </c>
      <c r="G8810" t="s">
        <v>23</v>
      </c>
      <c r="H8810" t="s">
        <v>40</v>
      </c>
      <c r="I8810">
        <v>240868325</v>
      </c>
      <c r="J8810" t="s">
        <v>25</v>
      </c>
      <c r="K8810" t="s">
        <v>26</v>
      </c>
      <c r="L8810" s="1">
        <v>43866</v>
      </c>
      <c r="M8810" s="1">
        <v>43869</v>
      </c>
      <c r="N8810" s="1">
        <v>43866.189583333333</v>
      </c>
      <c r="O8810">
        <f>DATEDIF(Table1[[#This Row],[Checkin]],Table1[[#This Row],[Checkout]],"D")</f>
        <v>3</v>
      </c>
      <c r="P8810">
        <f>DATEDIF(Table1[[#This Row],[Booking Date ]],Table1[[#This Row],[Checkout]],"D")</f>
        <v>3</v>
      </c>
      <c r="Q8810" t="s">
        <v>27</v>
      </c>
      <c r="R8810">
        <v>889530</v>
      </c>
      <c r="S8810" t="s">
        <v>12133</v>
      </c>
      <c r="T8810" t="s">
        <v>29</v>
      </c>
      <c r="U8810" t="s">
        <v>26</v>
      </c>
      <c r="V8810" t="s">
        <v>30</v>
      </c>
    </row>
    <row r="8811" spans="1:22" x14ac:dyDescent="0.3">
      <c r="A8811">
        <v>112.7948</v>
      </c>
      <c r="B8811">
        <v>120.9866</v>
      </c>
      <c r="C8811">
        <f>Table1[[#This Row],[TTV]]-Table1[[#This Row],[COST]]</f>
        <v>8.1918000000000006</v>
      </c>
      <c r="D8811">
        <f>(Table1[[#This Row],[PROFIT ]]/Table1[[#This Row],[TTV]])*100</f>
        <v>6.7708324723564433</v>
      </c>
      <c r="E8811" t="s">
        <v>90</v>
      </c>
      <c r="F8811">
        <v>2</v>
      </c>
      <c r="G8811" t="s">
        <v>91</v>
      </c>
      <c r="H8811" t="s">
        <v>24</v>
      </c>
      <c r="I8811">
        <v>241375085</v>
      </c>
      <c r="J8811" t="s">
        <v>25</v>
      </c>
      <c r="K8811" t="s">
        <v>26</v>
      </c>
      <c r="L8811" s="1">
        <v>43869</v>
      </c>
      <c r="M8811" s="1">
        <v>43870</v>
      </c>
      <c r="N8811" s="1">
        <v>43869.727777777778</v>
      </c>
      <c r="O8811">
        <f>DATEDIF(Table1[[#This Row],[Checkin]],Table1[[#This Row],[Checkout]],"D")</f>
        <v>1</v>
      </c>
      <c r="P8811">
        <f>DATEDIF(Table1[[#This Row],[Booking Date ]],Table1[[#This Row],[Checkout]],"D")</f>
        <v>1</v>
      </c>
      <c r="Q8811" t="s">
        <v>92</v>
      </c>
      <c r="R8811">
        <v>1090847</v>
      </c>
      <c r="S8811" t="s">
        <v>5711</v>
      </c>
      <c r="T8811" t="s">
        <v>29</v>
      </c>
      <c r="U8811" t="s">
        <v>26</v>
      </c>
      <c r="V8811" t="s">
        <v>94</v>
      </c>
    </row>
    <row r="8812" spans="1:22" x14ac:dyDescent="0.3">
      <c r="A8812">
        <v>271.30340000000001</v>
      </c>
      <c r="B8812">
        <v>279.49450000000002</v>
      </c>
      <c r="C8812">
        <f>Table1[[#This Row],[TTV]]-Table1[[#This Row],[COST]]</f>
        <v>8.1911000000000058</v>
      </c>
      <c r="D8812">
        <f>(Table1[[#This Row],[PROFIT ]]/Table1[[#This Row],[TTV]])*100</f>
        <v>2.9306837880530763</v>
      </c>
      <c r="E8812" t="s">
        <v>22</v>
      </c>
      <c r="F8812">
        <v>2</v>
      </c>
      <c r="G8812" t="s">
        <v>23</v>
      </c>
      <c r="H8812" t="s">
        <v>24</v>
      </c>
      <c r="I8812">
        <v>8579636</v>
      </c>
      <c r="J8812" t="s">
        <v>25</v>
      </c>
      <c r="K8812" t="s">
        <v>33</v>
      </c>
      <c r="L8812" s="1">
        <v>43876</v>
      </c>
      <c r="M8812" s="1">
        <v>43877</v>
      </c>
      <c r="N8812" s="1">
        <v>43876.845833333333</v>
      </c>
      <c r="O8812">
        <f>DATEDIF(Table1[[#This Row],[Checkin]],Table1[[#This Row],[Checkout]],"D")</f>
        <v>1</v>
      </c>
      <c r="P8812">
        <f>DATEDIF(Table1[[#This Row],[Booking Date ]],Table1[[#This Row],[Checkout]],"D")</f>
        <v>1</v>
      </c>
      <c r="Q8812" t="s">
        <v>27</v>
      </c>
      <c r="R8812">
        <v>193124</v>
      </c>
      <c r="S8812" t="s">
        <v>8002</v>
      </c>
      <c r="T8812" t="s">
        <v>39</v>
      </c>
      <c r="U8812" t="s">
        <v>36</v>
      </c>
      <c r="V8812" t="s">
        <v>30</v>
      </c>
    </row>
    <row r="8813" spans="1:22" x14ac:dyDescent="0.3">
      <c r="A8813">
        <v>267.61</v>
      </c>
      <c r="B8813">
        <v>275.79989999999998</v>
      </c>
      <c r="C8813">
        <f>Table1[[#This Row],[TTV]]-Table1[[#This Row],[COST]]</f>
        <v>8.189899999999966</v>
      </c>
      <c r="D8813">
        <f>(Table1[[#This Row],[PROFIT ]]/Table1[[#This Row],[TTV]])*100</f>
        <v>2.9695079657389165</v>
      </c>
      <c r="E8813" t="s">
        <v>22</v>
      </c>
      <c r="F8813">
        <v>2</v>
      </c>
      <c r="G8813" t="s">
        <v>32</v>
      </c>
      <c r="H8813" t="s">
        <v>40</v>
      </c>
      <c r="I8813">
        <v>8476232</v>
      </c>
      <c r="J8813" t="s">
        <v>25</v>
      </c>
      <c r="K8813" t="s">
        <v>33</v>
      </c>
      <c r="L8813" s="1">
        <v>43863</v>
      </c>
      <c r="M8813" s="1">
        <v>43864</v>
      </c>
      <c r="N8813" s="1">
        <v>43851.620833333334</v>
      </c>
      <c r="O8813">
        <f>DATEDIF(Table1[[#This Row],[Checkin]],Table1[[#This Row],[Checkout]],"D")</f>
        <v>1</v>
      </c>
      <c r="P8813">
        <f>DATEDIF(Table1[[#This Row],[Booking Date ]],Table1[[#This Row],[Checkout]],"D")</f>
        <v>13</v>
      </c>
      <c r="Q8813" t="s">
        <v>27</v>
      </c>
      <c r="R8813">
        <v>234616</v>
      </c>
      <c r="S8813" t="s">
        <v>15868</v>
      </c>
      <c r="T8813" t="s">
        <v>35</v>
      </c>
      <c r="U8813" t="s">
        <v>36</v>
      </c>
      <c r="V8813" t="s">
        <v>30</v>
      </c>
    </row>
    <row r="8814" spans="1:22" x14ac:dyDescent="0.3">
      <c r="A8814">
        <v>636.46979999999996</v>
      </c>
      <c r="B8814">
        <v>656.34559999999999</v>
      </c>
      <c r="C8814">
        <f>Table1[[#This Row],[TTV]]-Table1[[#This Row],[COST]]</f>
        <v>19.875800000000027</v>
      </c>
      <c r="D8814">
        <f>(Table1[[#This Row],[PROFIT ]]/Table1[[#This Row],[TTV]])*100</f>
        <v>3.0282521890906295</v>
      </c>
      <c r="E8814" t="s">
        <v>22</v>
      </c>
      <c r="F8814">
        <v>2</v>
      </c>
      <c r="G8814" t="s">
        <v>23</v>
      </c>
      <c r="H8814" t="s">
        <v>24</v>
      </c>
      <c r="I8814">
        <v>8605448</v>
      </c>
      <c r="J8814" t="s">
        <v>25</v>
      </c>
      <c r="K8814" t="s">
        <v>33</v>
      </c>
      <c r="L8814" s="1">
        <v>43903</v>
      </c>
      <c r="M8814" s="1">
        <v>43906</v>
      </c>
      <c r="N8814" s="1">
        <v>43883.106249999997</v>
      </c>
      <c r="O8814">
        <f>DATEDIF(Table1[[#This Row],[Checkin]],Table1[[#This Row],[Checkout]],"D")</f>
        <v>3</v>
      </c>
      <c r="P8814">
        <f>DATEDIF(Table1[[#This Row],[Booking Date ]],Table1[[#This Row],[Checkout]],"D")</f>
        <v>23</v>
      </c>
      <c r="Q8814" t="s">
        <v>27</v>
      </c>
      <c r="R8814">
        <v>215235</v>
      </c>
      <c r="S8814" t="s">
        <v>4362</v>
      </c>
      <c r="T8814" t="s">
        <v>39</v>
      </c>
      <c r="U8814" t="s">
        <v>36</v>
      </c>
      <c r="V8814" t="s">
        <v>30</v>
      </c>
    </row>
    <row r="8815" spans="1:22" x14ac:dyDescent="0.3">
      <c r="A8815">
        <v>166.5</v>
      </c>
      <c r="B8815">
        <v>174.6885</v>
      </c>
      <c r="C8815">
        <f>Table1[[#This Row],[TTV]]-Table1[[#This Row],[COST]]</f>
        <v>8.1885000000000048</v>
      </c>
      <c r="D8815">
        <f>(Table1[[#This Row],[PROFIT ]]/Table1[[#This Row],[TTV]])*100</f>
        <v>4.6874865832610642</v>
      </c>
      <c r="E8815" t="s">
        <v>90</v>
      </c>
      <c r="F8815">
        <v>2</v>
      </c>
      <c r="G8815" t="s">
        <v>91</v>
      </c>
      <c r="H8815" t="s">
        <v>40</v>
      </c>
      <c r="I8815">
        <v>242373305</v>
      </c>
      <c r="J8815" t="s">
        <v>25</v>
      </c>
      <c r="K8815" t="s">
        <v>26</v>
      </c>
      <c r="L8815" s="1">
        <v>43878</v>
      </c>
      <c r="M8815" s="1">
        <v>43883</v>
      </c>
      <c r="N8815" s="1">
        <v>43877.564583333333</v>
      </c>
      <c r="O8815">
        <f>DATEDIF(Table1[[#This Row],[Checkin]],Table1[[#This Row],[Checkout]],"D")</f>
        <v>5</v>
      </c>
      <c r="P8815">
        <f>DATEDIF(Table1[[#This Row],[Booking Date ]],Table1[[#This Row],[Checkout]],"D")</f>
        <v>6</v>
      </c>
      <c r="Q8815" t="s">
        <v>92</v>
      </c>
      <c r="R8815">
        <v>852903</v>
      </c>
      <c r="S8815" t="s">
        <v>1759</v>
      </c>
      <c r="T8815" t="s">
        <v>29</v>
      </c>
      <c r="U8815" t="s">
        <v>26</v>
      </c>
      <c r="V8815" t="s">
        <v>94</v>
      </c>
    </row>
    <row r="8816" spans="1:22" x14ac:dyDescent="0.3">
      <c r="A8816">
        <v>166.45</v>
      </c>
      <c r="B8816">
        <v>174.6361</v>
      </c>
      <c r="C8816">
        <f>Table1[[#This Row],[TTV]]-Table1[[#This Row],[COST]]</f>
        <v>8.1861000000000104</v>
      </c>
      <c r="D8816">
        <f>(Table1[[#This Row],[PROFIT ]]/Table1[[#This Row],[TTV]])*100</f>
        <v>4.6875187890705359</v>
      </c>
      <c r="E8816" t="s">
        <v>90</v>
      </c>
      <c r="F8816">
        <v>2</v>
      </c>
      <c r="G8816" t="s">
        <v>91</v>
      </c>
      <c r="H8816" t="s">
        <v>40</v>
      </c>
      <c r="I8816">
        <v>240979575</v>
      </c>
      <c r="J8816" t="s">
        <v>25</v>
      </c>
      <c r="K8816" t="s">
        <v>26</v>
      </c>
      <c r="L8816" s="1">
        <v>43873</v>
      </c>
      <c r="M8816" s="1">
        <v>43875</v>
      </c>
      <c r="N8816" s="1">
        <v>43866.788888888892</v>
      </c>
      <c r="O8816">
        <f>DATEDIF(Table1[[#This Row],[Checkin]],Table1[[#This Row],[Checkout]],"D")</f>
        <v>2</v>
      </c>
      <c r="P8816">
        <f>DATEDIF(Table1[[#This Row],[Booking Date ]],Table1[[#This Row],[Checkout]],"D")</f>
        <v>9</v>
      </c>
      <c r="Q8816" t="s">
        <v>92</v>
      </c>
      <c r="R8816">
        <v>1081639</v>
      </c>
      <c r="S8816" t="s">
        <v>11938</v>
      </c>
      <c r="T8816" t="s">
        <v>29</v>
      </c>
      <c r="U8816" t="s">
        <v>26</v>
      </c>
      <c r="V8816" t="s">
        <v>94</v>
      </c>
    </row>
    <row r="8817" spans="1:22" x14ac:dyDescent="0.3">
      <c r="A8817">
        <v>269.33</v>
      </c>
      <c r="B8817">
        <v>278.11250000000001</v>
      </c>
      <c r="C8817">
        <f>Table1[[#This Row],[TTV]]-Table1[[#This Row],[COST]]</f>
        <v>8.7825000000000273</v>
      </c>
      <c r="D8817">
        <f>(Table1[[#This Row],[PROFIT ]]/Table1[[#This Row],[TTV]])*100</f>
        <v>3.1578947368421151</v>
      </c>
      <c r="E8817" t="s">
        <v>22</v>
      </c>
      <c r="F8817">
        <v>2</v>
      </c>
      <c r="G8817" t="s">
        <v>32</v>
      </c>
      <c r="H8817" t="s">
        <v>40</v>
      </c>
      <c r="I8817">
        <v>8605446</v>
      </c>
      <c r="J8817" t="s">
        <v>25</v>
      </c>
      <c r="K8817" t="s">
        <v>33</v>
      </c>
      <c r="L8817" s="1">
        <v>43896</v>
      </c>
      <c r="M8817" s="1">
        <v>43898</v>
      </c>
      <c r="N8817" s="1">
        <v>43883.105555555558</v>
      </c>
      <c r="O8817">
        <f>DATEDIF(Table1[[#This Row],[Checkin]],Table1[[#This Row],[Checkout]],"D")</f>
        <v>2</v>
      </c>
      <c r="P8817">
        <f>DATEDIF(Table1[[#This Row],[Booking Date ]],Table1[[#This Row],[Checkout]],"D")</f>
        <v>15</v>
      </c>
      <c r="Q8817" t="s">
        <v>27</v>
      </c>
      <c r="R8817">
        <v>192160</v>
      </c>
      <c r="S8817" t="s">
        <v>5363</v>
      </c>
      <c r="T8817" t="s">
        <v>35</v>
      </c>
      <c r="U8817" t="s">
        <v>36</v>
      </c>
      <c r="V8817" t="s">
        <v>30</v>
      </c>
    </row>
    <row r="8818" spans="1:22" x14ac:dyDescent="0.3">
      <c r="A8818">
        <v>264.36450000000002</v>
      </c>
      <c r="B8818">
        <v>272.55029999999999</v>
      </c>
      <c r="C8818">
        <f>Table1[[#This Row],[TTV]]-Table1[[#This Row],[COST]]</f>
        <v>8.185799999999972</v>
      </c>
      <c r="D8818">
        <f>(Table1[[#This Row],[PROFIT ]]/Table1[[#This Row],[TTV]])*100</f>
        <v>3.0034089120430143</v>
      </c>
      <c r="E8818" t="s">
        <v>22</v>
      </c>
      <c r="F8818">
        <v>2</v>
      </c>
      <c r="G8818" t="s">
        <v>23</v>
      </c>
      <c r="H8818" t="s">
        <v>24</v>
      </c>
      <c r="I8818">
        <v>8606869</v>
      </c>
      <c r="J8818" t="s">
        <v>25</v>
      </c>
      <c r="K8818" t="s">
        <v>33</v>
      </c>
      <c r="L8818" s="1">
        <v>43883</v>
      </c>
      <c r="M8818" s="1">
        <v>43885</v>
      </c>
      <c r="N8818" s="1">
        <v>43883.672222222223</v>
      </c>
      <c r="O8818">
        <f>DATEDIF(Table1[[#This Row],[Checkin]],Table1[[#This Row],[Checkout]],"D")</f>
        <v>2</v>
      </c>
      <c r="P8818">
        <f>DATEDIF(Table1[[#This Row],[Booking Date ]],Table1[[#This Row],[Checkout]],"D")</f>
        <v>2</v>
      </c>
      <c r="Q8818" t="s">
        <v>27</v>
      </c>
      <c r="R8818">
        <v>230808</v>
      </c>
      <c r="S8818" t="s">
        <v>580</v>
      </c>
      <c r="T8818" t="s">
        <v>39</v>
      </c>
      <c r="U8818" t="s">
        <v>36</v>
      </c>
      <c r="V8818" t="s">
        <v>30</v>
      </c>
    </row>
    <row r="8819" spans="1:22" x14ac:dyDescent="0.3">
      <c r="A8819">
        <v>264.36450000000002</v>
      </c>
      <c r="B8819">
        <v>272.55029999999999</v>
      </c>
      <c r="C8819">
        <f>Table1[[#This Row],[TTV]]-Table1[[#This Row],[COST]]</f>
        <v>8.185799999999972</v>
      </c>
      <c r="D8819">
        <f>(Table1[[#This Row],[PROFIT ]]/Table1[[#This Row],[TTV]])*100</f>
        <v>3.0034089120430143</v>
      </c>
      <c r="E8819" t="s">
        <v>22</v>
      </c>
      <c r="F8819">
        <v>2</v>
      </c>
      <c r="G8819" t="s">
        <v>23</v>
      </c>
      <c r="H8819" t="s">
        <v>24</v>
      </c>
      <c r="I8819">
        <v>8606867</v>
      </c>
      <c r="J8819" t="s">
        <v>25</v>
      </c>
      <c r="K8819" t="s">
        <v>33</v>
      </c>
      <c r="L8819" s="1">
        <v>43883</v>
      </c>
      <c r="M8819" s="1">
        <v>43885</v>
      </c>
      <c r="N8819" s="1">
        <v>43883.671527777777</v>
      </c>
      <c r="O8819">
        <f>DATEDIF(Table1[[#This Row],[Checkin]],Table1[[#This Row],[Checkout]],"D")</f>
        <v>2</v>
      </c>
      <c r="P8819">
        <f>DATEDIF(Table1[[#This Row],[Booking Date ]],Table1[[#This Row],[Checkout]],"D")</f>
        <v>2</v>
      </c>
      <c r="Q8819" t="s">
        <v>27</v>
      </c>
      <c r="R8819">
        <v>230808</v>
      </c>
      <c r="S8819" t="s">
        <v>580</v>
      </c>
      <c r="T8819" t="s">
        <v>39</v>
      </c>
      <c r="U8819" t="s">
        <v>36</v>
      </c>
      <c r="V8819" t="s">
        <v>30</v>
      </c>
    </row>
    <row r="8820" spans="1:22" x14ac:dyDescent="0.3">
      <c r="A8820">
        <v>203.88800000000001</v>
      </c>
      <c r="B8820">
        <v>212.0718</v>
      </c>
      <c r="C8820">
        <f>Table1[[#This Row],[TTV]]-Table1[[#This Row],[COST]]</f>
        <v>8.1837999999999909</v>
      </c>
      <c r="D8820">
        <f>(Table1[[#This Row],[PROFIT ]]/Table1[[#This Row],[TTV]])*100</f>
        <v>3.8589760637670785</v>
      </c>
      <c r="E8820" t="s">
        <v>22</v>
      </c>
      <c r="F8820">
        <v>2</v>
      </c>
      <c r="G8820" t="s">
        <v>32</v>
      </c>
      <c r="H8820" t="s">
        <v>24</v>
      </c>
      <c r="I8820">
        <v>8523611</v>
      </c>
      <c r="J8820" t="s">
        <v>25</v>
      </c>
      <c r="K8820" t="s">
        <v>33</v>
      </c>
      <c r="L8820" s="1">
        <v>43866</v>
      </c>
      <c r="M8820" s="1">
        <v>43867</v>
      </c>
      <c r="N8820" s="1">
        <v>43861.964583333334</v>
      </c>
      <c r="O8820">
        <f>DATEDIF(Table1[[#This Row],[Checkin]],Table1[[#This Row],[Checkout]],"D")</f>
        <v>1</v>
      </c>
      <c r="P8820">
        <f>DATEDIF(Table1[[#This Row],[Booking Date ]],Table1[[#This Row],[Checkout]],"D")</f>
        <v>6</v>
      </c>
      <c r="Q8820" t="s">
        <v>27</v>
      </c>
      <c r="R8820">
        <v>196372</v>
      </c>
      <c r="S8820" t="s">
        <v>2656</v>
      </c>
      <c r="T8820" t="s">
        <v>35</v>
      </c>
      <c r="U8820" t="s">
        <v>36</v>
      </c>
      <c r="V8820" t="s">
        <v>30</v>
      </c>
    </row>
    <row r="8821" spans="1:22" x14ac:dyDescent="0.3">
      <c r="A8821">
        <v>190.9091</v>
      </c>
      <c r="B8821">
        <v>199.0909</v>
      </c>
      <c r="C8821">
        <f>Table1[[#This Row],[TTV]]-Table1[[#This Row],[COST]]</f>
        <v>8.1818000000000097</v>
      </c>
      <c r="D8821">
        <f>(Table1[[#This Row],[PROFIT ]]/Table1[[#This Row],[TTV]])*100</f>
        <v>4.1095800963278633</v>
      </c>
      <c r="E8821" t="s">
        <v>22</v>
      </c>
      <c r="F8821">
        <v>1</v>
      </c>
      <c r="G8821" t="s">
        <v>32</v>
      </c>
      <c r="H8821" t="s">
        <v>24</v>
      </c>
      <c r="I8821">
        <v>8545918</v>
      </c>
      <c r="J8821" t="s">
        <v>25</v>
      </c>
      <c r="K8821" t="s">
        <v>33</v>
      </c>
      <c r="L8821" s="1">
        <v>43875</v>
      </c>
      <c r="M8821" s="1">
        <v>43877</v>
      </c>
      <c r="N8821" s="1">
        <v>43867.667361111111</v>
      </c>
      <c r="O8821">
        <f>DATEDIF(Table1[[#This Row],[Checkin]],Table1[[#This Row],[Checkout]],"D")</f>
        <v>2</v>
      </c>
      <c r="P8821">
        <f>DATEDIF(Table1[[#This Row],[Booking Date ]],Table1[[#This Row],[Checkout]],"D")</f>
        <v>10</v>
      </c>
      <c r="Q8821" t="s">
        <v>27</v>
      </c>
      <c r="R8821">
        <v>330319</v>
      </c>
      <c r="S8821" t="s">
        <v>2516</v>
      </c>
      <c r="T8821" t="s">
        <v>35</v>
      </c>
      <c r="U8821" t="s">
        <v>36</v>
      </c>
      <c r="V8821" t="s">
        <v>30</v>
      </c>
    </row>
    <row r="8822" spans="1:22" x14ac:dyDescent="0.3">
      <c r="A8822">
        <v>258.63</v>
      </c>
      <c r="B8822">
        <v>266.8109</v>
      </c>
      <c r="C8822">
        <f>Table1[[#This Row],[TTV]]-Table1[[#This Row],[COST]]</f>
        <v>8.1809000000000083</v>
      </c>
      <c r="D8822">
        <f>(Table1[[#This Row],[PROFIT ]]/Table1[[#This Row],[TTV]])*100</f>
        <v>3.0661790803898974</v>
      </c>
      <c r="E8822" t="s">
        <v>22</v>
      </c>
      <c r="F8822">
        <v>2</v>
      </c>
      <c r="G8822" t="s">
        <v>32</v>
      </c>
      <c r="H8822" t="s">
        <v>24</v>
      </c>
      <c r="I8822">
        <v>8483972</v>
      </c>
      <c r="J8822" t="s">
        <v>25</v>
      </c>
      <c r="K8822" t="s">
        <v>33</v>
      </c>
      <c r="L8822" s="1">
        <v>43881</v>
      </c>
      <c r="M8822" s="1">
        <v>43883</v>
      </c>
      <c r="N8822" s="1">
        <v>43853.190972222219</v>
      </c>
      <c r="O8822">
        <f>DATEDIF(Table1[[#This Row],[Checkin]],Table1[[#This Row],[Checkout]],"D")</f>
        <v>2</v>
      </c>
      <c r="P8822">
        <f>DATEDIF(Table1[[#This Row],[Booking Date ]],Table1[[#This Row],[Checkout]],"D")</f>
        <v>30</v>
      </c>
      <c r="Q8822" t="s">
        <v>27</v>
      </c>
      <c r="R8822">
        <v>246442</v>
      </c>
      <c r="S8822" t="s">
        <v>6854</v>
      </c>
      <c r="T8822" t="s">
        <v>35</v>
      </c>
      <c r="U8822" t="s">
        <v>36</v>
      </c>
      <c r="V8822" t="s">
        <v>30</v>
      </c>
    </row>
    <row r="8823" spans="1:22" x14ac:dyDescent="0.3">
      <c r="A8823">
        <v>299.33249999999998</v>
      </c>
      <c r="B8823">
        <v>307.51100000000002</v>
      </c>
      <c r="C8823">
        <f>Table1[[#This Row],[TTV]]-Table1[[#This Row],[COST]]</f>
        <v>8.1785000000000423</v>
      </c>
      <c r="D8823">
        <f>(Table1[[#This Row],[PROFIT ]]/Table1[[#This Row],[TTV]])*100</f>
        <v>2.6595796573130852</v>
      </c>
      <c r="E8823" t="s">
        <v>22</v>
      </c>
      <c r="F8823">
        <v>2</v>
      </c>
      <c r="G8823" t="s">
        <v>23</v>
      </c>
      <c r="H8823" t="s">
        <v>40</v>
      </c>
      <c r="I8823">
        <v>243084975</v>
      </c>
      <c r="J8823" t="s">
        <v>25</v>
      </c>
      <c r="K8823" t="s">
        <v>26</v>
      </c>
      <c r="L8823" s="1">
        <v>43882</v>
      </c>
      <c r="M8823" s="1">
        <v>43884</v>
      </c>
      <c r="N8823" s="1">
        <v>43882.62222222222</v>
      </c>
      <c r="O8823">
        <f>DATEDIF(Table1[[#This Row],[Checkin]],Table1[[#This Row],[Checkout]],"D")</f>
        <v>2</v>
      </c>
      <c r="P8823">
        <f>DATEDIF(Table1[[#This Row],[Booking Date ]],Table1[[#This Row],[Checkout]],"D")</f>
        <v>2</v>
      </c>
      <c r="Q8823" t="s">
        <v>27</v>
      </c>
      <c r="R8823">
        <v>999845</v>
      </c>
      <c r="S8823" t="s">
        <v>5674</v>
      </c>
      <c r="T8823" t="s">
        <v>29</v>
      </c>
      <c r="U8823" t="s">
        <v>26</v>
      </c>
      <c r="V8823" t="s">
        <v>30</v>
      </c>
    </row>
    <row r="8824" spans="1:22" x14ac:dyDescent="0.3">
      <c r="A8824">
        <v>173.1617</v>
      </c>
      <c r="B8824">
        <v>181.34010000000001</v>
      </c>
      <c r="C8824">
        <f>Table1[[#This Row],[TTV]]-Table1[[#This Row],[COST]]</f>
        <v>8.1784000000000106</v>
      </c>
      <c r="D8824">
        <f>(Table1[[#This Row],[PROFIT ]]/Table1[[#This Row],[TTV]])*100</f>
        <v>4.5099787636601114</v>
      </c>
      <c r="E8824" t="s">
        <v>22</v>
      </c>
      <c r="F8824">
        <v>2</v>
      </c>
      <c r="G8824" t="s">
        <v>23</v>
      </c>
      <c r="H8824" t="s">
        <v>24</v>
      </c>
      <c r="I8824">
        <v>8498787</v>
      </c>
      <c r="J8824" t="s">
        <v>25</v>
      </c>
      <c r="K8824" t="s">
        <v>33</v>
      </c>
      <c r="L8824" s="1">
        <v>43861</v>
      </c>
      <c r="M8824" s="1">
        <v>43863</v>
      </c>
      <c r="N8824" s="1">
        <v>43857.124305555553</v>
      </c>
      <c r="O8824">
        <f>DATEDIF(Table1[[#This Row],[Checkin]],Table1[[#This Row],[Checkout]],"D")</f>
        <v>2</v>
      </c>
      <c r="P8824">
        <f>DATEDIF(Table1[[#This Row],[Booking Date ]],Table1[[#This Row],[Checkout]],"D")</f>
        <v>6</v>
      </c>
      <c r="Q8824" t="s">
        <v>27</v>
      </c>
      <c r="R8824">
        <v>227006</v>
      </c>
      <c r="S8824" t="s">
        <v>656</v>
      </c>
      <c r="T8824" t="s">
        <v>12216</v>
      </c>
      <c r="U8824" t="s">
        <v>36</v>
      </c>
      <c r="V8824" t="s">
        <v>30</v>
      </c>
    </row>
    <row r="8825" spans="1:22" x14ac:dyDescent="0.3">
      <c r="A8825">
        <v>304.05119999999999</v>
      </c>
      <c r="B8825">
        <v>313.34010000000001</v>
      </c>
      <c r="C8825">
        <f>Table1[[#This Row],[TTV]]-Table1[[#This Row],[COST]]</f>
        <v>9.2889000000000124</v>
      </c>
      <c r="D8825">
        <f>(Table1[[#This Row],[PROFIT ]]/Table1[[#This Row],[TTV]])*100</f>
        <v>2.9644785330699812</v>
      </c>
      <c r="E8825" t="s">
        <v>22</v>
      </c>
      <c r="F8825">
        <v>2</v>
      </c>
      <c r="G8825" t="s">
        <v>32</v>
      </c>
      <c r="H8825" t="s">
        <v>24</v>
      </c>
      <c r="I8825">
        <v>8605440</v>
      </c>
      <c r="J8825" t="s">
        <v>25</v>
      </c>
      <c r="K8825" t="s">
        <v>33</v>
      </c>
      <c r="L8825" s="1">
        <v>44064</v>
      </c>
      <c r="M8825" s="1">
        <v>44067</v>
      </c>
      <c r="N8825" s="1">
        <v>43883.102083333331</v>
      </c>
      <c r="O8825">
        <f>DATEDIF(Table1[[#This Row],[Checkin]],Table1[[#This Row],[Checkout]],"D")</f>
        <v>3</v>
      </c>
      <c r="P8825">
        <f>DATEDIF(Table1[[#This Row],[Booking Date ]],Table1[[#This Row],[Checkout]],"D")</f>
        <v>184</v>
      </c>
      <c r="Q8825" t="s">
        <v>27</v>
      </c>
      <c r="R8825">
        <v>188010</v>
      </c>
      <c r="S8825" t="s">
        <v>1488</v>
      </c>
      <c r="T8825" t="s">
        <v>35</v>
      </c>
      <c r="U8825" t="s">
        <v>36</v>
      </c>
      <c r="V8825" t="s">
        <v>30</v>
      </c>
    </row>
    <row r="8826" spans="1:22" x14ac:dyDescent="0.3">
      <c r="A8826">
        <v>190.82939999999999</v>
      </c>
      <c r="B8826">
        <v>199.0068</v>
      </c>
      <c r="C8826">
        <f>Table1[[#This Row],[TTV]]-Table1[[#This Row],[COST]]</f>
        <v>8.1774000000000058</v>
      </c>
      <c r="D8826">
        <f>(Table1[[#This Row],[PROFIT ]]/Table1[[#This Row],[TTV]])*100</f>
        <v>4.1091058194996384</v>
      </c>
      <c r="E8826" t="s">
        <v>22</v>
      </c>
      <c r="F8826">
        <v>2</v>
      </c>
      <c r="G8826" t="s">
        <v>32</v>
      </c>
      <c r="H8826" t="s">
        <v>24</v>
      </c>
      <c r="I8826">
        <v>8496363</v>
      </c>
      <c r="J8826" t="s">
        <v>25</v>
      </c>
      <c r="K8826" t="s">
        <v>33</v>
      </c>
      <c r="L8826" s="1">
        <v>43875</v>
      </c>
      <c r="M8826" s="1">
        <v>43877</v>
      </c>
      <c r="N8826" s="1">
        <v>43856.140277777777</v>
      </c>
      <c r="O8826">
        <f>DATEDIF(Table1[[#This Row],[Checkin]],Table1[[#This Row],[Checkout]],"D")</f>
        <v>2</v>
      </c>
      <c r="P8826">
        <f>DATEDIF(Table1[[#This Row],[Booking Date ]],Table1[[#This Row],[Checkout]],"D")</f>
        <v>21</v>
      </c>
      <c r="Q8826" t="s">
        <v>27</v>
      </c>
      <c r="R8826">
        <v>215268</v>
      </c>
      <c r="S8826" t="s">
        <v>7372</v>
      </c>
      <c r="T8826" t="s">
        <v>35</v>
      </c>
      <c r="U8826" t="s">
        <v>36</v>
      </c>
      <c r="V8826" t="s">
        <v>30</v>
      </c>
    </row>
    <row r="8827" spans="1:22" x14ac:dyDescent="0.3">
      <c r="A8827">
        <v>202.5889</v>
      </c>
      <c r="B8827">
        <v>210.7663</v>
      </c>
      <c r="C8827">
        <f>Table1[[#This Row],[TTV]]-Table1[[#This Row],[COST]]</f>
        <v>8.1774000000000058</v>
      </c>
      <c r="D8827">
        <f>(Table1[[#This Row],[PROFIT ]]/Table1[[#This Row],[TTV]])*100</f>
        <v>3.8798422707994615</v>
      </c>
      <c r="E8827" t="s">
        <v>22</v>
      </c>
      <c r="F8827">
        <v>2</v>
      </c>
      <c r="G8827" t="s">
        <v>32</v>
      </c>
      <c r="H8827" t="s">
        <v>24</v>
      </c>
      <c r="I8827">
        <v>8498515</v>
      </c>
      <c r="J8827" t="s">
        <v>25</v>
      </c>
      <c r="K8827" t="s">
        <v>33</v>
      </c>
      <c r="L8827" s="1">
        <v>43861</v>
      </c>
      <c r="M8827" s="1">
        <v>43863</v>
      </c>
      <c r="N8827" s="1">
        <v>43856.943055555559</v>
      </c>
      <c r="O8827">
        <f>DATEDIF(Table1[[#This Row],[Checkin]],Table1[[#This Row],[Checkout]],"D")</f>
        <v>2</v>
      </c>
      <c r="P8827">
        <f>DATEDIF(Table1[[#This Row],[Booking Date ]],Table1[[#This Row],[Checkout]],"D")</f>
        <v>7</v>
      </c>
      <c r="Q8827" t="s">
        <v>27</v>
      </c>
      <c r="R8827">
        <v>194529</v>
      </c>
      <c r="S8827" t="s">
        <v>9454</v>
      </c>
      <c r="T8827" t="s">
        <v>35</v>
      </c>
      <c r="U8827" t="s">
        <v>36</v>
      </c>
      <c r="V8827" t="s">
        <v>30</v>
      </c>
    </row>
    <row r="8828" spans="1:22" x14ac:dyDescent="0.3">
      <c r="A8828">
        <v>90.5</v>
      </c>
      <c r="B8828">
        <v>98.675200000000004</v>
      </c>
      <c r="C8828">
        <f>Table1[[#This Row],[TTV]]-Table1[[#This Row],[COST]]</f>
        <v>8.1752000000000038</v>
      </c>
      <c r="D8828">
        <f>(Table1[[#This Row],[PROFIT ]]/Table1[[#This Row],[TTV]])*100</f>
        <v>8.2849591386690911</v>
      </c>
      <c r="E8828" t="s">
        <v>22</v>
      </c>
      <c r="F8828">
        <v>2</v>
      </c>
      <c r="G8828" t="s">
        <v>32</v>
      </c>
      <c r="H8828" t="s">
        <v>40</v>
      </c>
      <c r="I8828">
        <v>8560291</v>
      </c>
      <c r="J8828" t="s">
        <v>25</v>
      </c>
      <c r="K8828" t="s">
        <v>33</v>
      </c>
      <c r="L8828" s="1">
        <v>43875</v>
      </c>
      <c r="M8828" s="1">
        <v>43877</v>
      </c>
      <c r="N8828" s="1">
        <v>43871.824999999997</v>
      </c>
      <c r="O8828">
        <f>DATEDIF(Table1[[#This Row],[Checkin]],Table1[[#This Row],[Checkout]],"D")</f>
        <v>2</v>
      </c>
      <c r="P8828">
        <f>DATEDIF(Table1[[#This Row],[Booking Date ]],Table1[[#This Row],[Checkout]],"D")</f>
        <v>6</v>
      </c>
      <c r="Q8828" t="s">
        <v>27</v>
      </c>
      <c r="R8828">
        <v>723033</v>
      </c>
      <c r="S8828" t="s">
        <v>4803</v>
      </c>
      <c r="T8828" t="s">
        <v>35</v>
      </c>
      <c r="U8828" t="s">
        <v>36</v>
      </c>
      <c r="V8828" t="s">
        <v>30</v>
      </c>
    </row>
    <row r="8829" spans="1:22" x14ac:dyDescent="0.3">
      <c r="A8829">
        <v>88.102400000000003</v>
      </c>
      <c r="B8829">
        <v>96.277199999999993</v>
      </c>
      <c r="C8829">
        <f>Table1[[#This Row],[TTV]]-Table1[[#This Row],[COST]]</f>
        <v>8.1747999999999905</v>
      </c>
      <c r="D8829">
        <f>(Table1[[#This Row],[PROFIT ]]/Table1[[#This Row],[TTV]])*100</f>
        <v>8.4908991952404005</v>
      </c>
      <c r="E8829" t="s">
        <v>90</v>
      </c>
      <c r="F8829">
        <v>1</v>
      </c>
      <c r="G8829" t="s">
        <v>91</v>
      </c>
      <c r="H8829" t="s">
        <v>40</v>
      </c>
      <c r="I8829">
        <v>243492405</v>
      </c>
      <c r="J8829" t="s">
        <v>25</v>
      </c>
      <c r="K8829" t="s">
        <v>26</v>
      </c>
      <c r="L8829" s="1">
        <v>43886</v>
      </c>
      <c r="M8829" s="1">
        <v>43887</v>
      </c>
      <c r="N8829" s="1">
        <v>43886.479166666664</v>
      </c>
      <c r="O8829">
        <f>DATEDIF(Table1[[#This Row],[Checkin]],Table1[[#This Row],[Checkout]],"D")</f>
        <v>1</v>
      </c>
      <c r="P8829">
        <f>DATEDIF(Table1[[#This Row],[Booking Date ]],Table1[[#This Row],[Checkout]],"D")</f>
        <v>1</v>
      </c>
      <c r="Q8829" t="s">
        <v>92</v>
      </c>
      <c r="R8829">
        <v>914538</v>
      </c>
      <c r="S8829" t="s">
        <v>3682</v>
      </c>
      <c r="T8829" t="s">
        <v>29</v>
      </c>
      <c r="U8829" t="s">
        <v>26</v>
      </c>
      <c r="V8829" t="s">
        <v>94</v>
      </c>
    </row>
    <row r="8830" spans="1:22" x14ac:dyDescent="0.3">
      <c r="A8830">
        <v>67.646199999999993</v>
      </c>
      <c r="B8830">
        <v>70.455200000000005</v>
      </c>
      <c r="C8830">
        <f>Table1[[#This Row],[TTV]]-Table1[[#This Row],[COST]]</f>
        <v>2.8090000000000117</v>
      </c>
      <c r="D8830">
        <f>(Table1[[#This Row],[PROFIT ]]/Table1[[#This Row],[TTV]])*100</f>
        <v>3.9869307020631712</v>
      </c>
      <c r="E8830" t="s">
        <v>22</v>
      </c>
      <c r="F8830">
        <v>1</v>
      </c>
      <c r="G8830" t="s">
        <v>32</v>
      </c>
      <c r="H8830" t="s">
        <v>24</v>
      </c>
      <c r="I8830">
        <v>8605431</v>
      </c>
      <c r="J8830" t="s">
        <v>25</v>
      </c>
      <c r="K8830" t="s">
        <v>33</v>
      </c>
      <c r="L8830" s="1">
        <v>43890</v>
      </c>
      <c r="M8830" s="1">
        <v>43891</v>
      </c>
      <c r="N8830" s="1">
        <v>43883.097916666666</v>
      </c>
      <c r="O8830">
        <f>DATEDIF(Table1[[#This Row],[Checkin]],Table1[[#This Row],[Checkout]],"D")</f>
        <v>1</v>
      </c>
      <c r="P8830">
        <f>DATEDIF(Table1[[#This Row],[Booking Date ]],Table1[[#This Row],[Checkout]],"D")</f>
        <v>8</v>
      </c>
      <c r="Q8830" t="s">
        <v>27</v>
      </c>
      <c r="R8830">
        <v>433015</v>
      </c>
      <c r="S8830" t="s">
        <v>5371</v>
      </c>
      <c r="T8830" t="s">
        <v>35</v>
      </c>
      <c r="U8830" t="s">
        <v>36</v>
      </c>
      <c r="V8830" t="s">
        <v>30</v>
      </c>
    </row>
    <row r="8831" spans="1:22" x14ac:dyDescent="0.3">
      <c r="A8831">
        <v>138.26310000000001</v>
      </c>
      <c r="B8831">
        <v>142.76439999999999</v>
      </c>
      <c r="C8831">
        <f>Table1[[#This Row],[TTV]]-Table1[[#This Row],[COST]]</f>
        <v>4.5012999999999863</v>
      </c>
      <c r="D8831">
        <f>(Table1[[#This Row],[PROFIT ]]/Table1[[#This Row],[TTV]])*100</f>
        <v>3.1529568996192232</v>
      </c>
      <c r="E8831" t="s">
        <v>22</v>
      </c>
      <c r="F8831">
        <v>2</v>
      </c>
      <c r="G8831" t="s">
        <v>23</v>
      </c>
      <c r="H8831" t="s">
        <v>24</v>
      </c>
      <c r="I8831">
        <v>8605430</v>
      </c>
      <c r="J8831" t="s">
        <v>25</v>
      </c>
      <c r="K8831" t="s">
        <v>33</v>
      </c>
      <c r="L8831" s="1">
        <v>44054</v>
      </c>
      <c r="M8831" s="1">
        <v>44055</v>
      </c>
      <c r="N8831" s="1">
        <v>43883.097916666666</v>
      </c>
      <c r="O8831">
        <f>DATEDIF(Table1[[#This Row],[Checkin]],Table1[[#This Row],[Checkout]],"D")</f>
        <v>1</v>
      </c>
      <c r="P8831">
        <f>DATEDIF(Table1[[#This Row],[Booking Date ]],Table1[[#This Row],[Checkout]],"D")</f>
        <v>172</v>
      </c>
      <c r="Q8831" t="s">
        <v>27</v>
      </c>
      <c r="R8831">
        <v>789253</v>
      </c>
      <c r="S8831" t="s">
        <v>5372</v>
      </c>
      <c r="T8831" t="s">
        <v>39</v>
      </c>
      <c r="U8831" t="s">
        <v>36</v>
      </c>
      <c r="V8831" t="s">
        <v>30</v>
      </c>
    </row>
    <row r="8832" spans="1:22" x14ac:dyDescent="0.3">
      <c r="A8832">
        <v>689.58010000000002</v>
      </c>
      <c r="B8832">
        <v>745.34159999999997</v>
      </c>
      <c r="C8832">
        <f>Table1[[#This Row],[TTV]]-Table1[[#This Row],[COST]]</f>
        <v>55.761499999999955</v>
      </c>
      <c r="D8832">
        <f>(Table1[[#This Row],[PROFIT ]]/Table1[[#This Row],[TTV]])*100</f>
        <v>7.4813347329600228</v>
      </c>
      <c r="E8832" t="s">
        <v>22</v>
      </c>
      <c r="F8832">
        <v>2</v>
      </c>
      <c r="G8832" t="s">
        <v>32</v>
      </c>
      <c r="H8832" t="s">
        <v>24</v>
      </c>
      <c r="I8832">
        <v>8605429</v>
      </c>
      <c r="J8832" t="s">
        <v>25</v>
      </c>
      <c r="K8832" t="s">
        <v>33</v>
      </c>
      <c r="L8832" s="1">
        <v>43994</v>
      </c>
      <c r="M8832" s="1">
        <v>43998</v>
      </c>
      <c r="N8832" s="1">
        <v>43883.097222222219</v>
      </c>
      <c r="O8832">
        <f>DATEDIF(Table1[[#This Row],[Checkin]],Table1[[#This Row],[Checkout]],"D")</f>
        <v>4</v>
      </c>
      <c r="P8832">
        <f>DATEDIF(Table1[[#This Row],[Booking Date ]],Table1[[#This Row],[Checkout]],"D")</f>
        <v>115</v>
      </c>
      <c r="Q8832" t="s">
        <v>27</v>
      </c>
      <c r="R8832">
        <v>652472</v>
      </c>
      <c r="S8832" t="s">
        <v>230</v>
      </c>
      <c r="T8832" t="s">
        <v>35</v>
      </c>
      <c r="U8832" t="s">
        <v>36</v>
      </c>
      <c r="V8832" t="s">
        <v>30</v>
      </c>
    </row>
    <row r="8833" spans="1:22" x14ac:dyDescent="0.3">
      <c r="A8833">
        <v>193.92789999999999</v>
      </c>
      <c r="B8833">
        <v>202.1026</v>
      </c>
      <c r="C8833">
        <f>Table1[[#This Row],[TTV]]-Table1[[#This Row],[COST]]</f>
        <v>8.1747000000000014</v>
      </c>
      <c r="D8833">
        <f>(Table1[[#This Row],[PROFIT ]]/Table1[[#This Row],[TTV]])*100</f>
        <v>4.044826736518977</v>
      </c>
      <c r="E8833" t="s">
        <v>22</v>
      </c>
      <c r="F8833">
        <v>1</v>
      </c>
      <c r="G8833" t="s">
        <v>32</v>
      </c>
      <c r="H8833" t="s">
        <v>24</v>
      </c>
      <c r="I8833">
        <v>8523791</v>
      </c>
      <c r="J8833" t="s">
        <v>25</v>
      </c>
      <c r="K8833" t="s">
        <v>33</v>
      </c>
      <c r="L8833" s="1">
        <v>43862</v>
      </c>
      <c r="M8833" s="1">
        <v>43864</v>
      </c>
      <c r="N8833" s="1">
        <v>43862.059027777781</v>
      </c>
      <c r="O8833">
        <f>DATEDIF(Table1[[#This Row],[Checkin]],Table1[[#This Row],[Checkout]],"D")</f>
        <v>2</v>
      </c>
      <c r="P8833">
        <f>DATEDIF(Table1[[#This Row],[Booking Date ]],Table1[[#This Row],[Checkout]],"D")</f>
        <v>2</v>
      </c>
      <c r="Q8833" t="s">
        <v>27</v>
      </c>
      <c r="R8833">
        <v>172476</v>
      </c>
      <c r="S8833" t="s">
        <v>711</v>
      </c>
      <c r="T8833" t="s">
        <v>35</v>
      </c>
      <c r="U8833" t="s">
        <v>36</v>
      </c>
      <c r="V8833" t="s">
        <v>30</v>
      </c>
    </row>
    <row r="8834" spans="1:22" x14ac:dyDescent="0.3">
      <c r="A8834">
        <v>201.1782</v>
      </c>
      <c r="B8834">
        <v>209.35290000000001</v>
      </c>
      <c r="C8834">
        <f>Table1[[#This Row],[TTV]]-Table1[[#This Row],[COST]]</f>
        <v>8.1747000000000014</v>
      </c>
      <c r="D8834">
        <f>(Table1[[#This Row],[PROFIT ]]/Table1[[#This Row],[TTV]])*100</f>
        <v>3.9047464830914693</v>
      </c>
      <c r="E8834" t="s">
        <v>22</v>
      </c>
      <c r="F8834">
        <v>2</v>
      </c>
      <c r="G8834" t="s">
        <v>32</v>
      </c>
      <c r="H8834" t="s">
        <v>24</v>
      </c>
      <c r="I8834">
        <v>8526401</v>
      </c>
      <c r="J8834" t="s">
        <v>25</v>
      </c>
      <c r="K8834" t="s">
        <v>33</v>
      </c>
      <c r="L8834" s="1">
        <v>43869</v>
      </c>
      <c r="M8834" s="1">
        <v>43871</v>
      </c>
      <c r="N8834" s="1">
        <v>43862.972222222219</v>
      </c>
      <c r="O8834">
        <f>DATEDIF(Table1[[#This Row],[Checkin]],Table1[[#This Row],[Checkout]],"D")</f>
        <v>2</v>
      </c>
      <c r="P8834">
        <f>DATEDIF(Table1[[#This Row],[Booking Date ]],Table1[[#This Row],[Checkout]],"D")</f>
        <v>9</v>
      </c>
      <c r="Q8834" t="s">
        <v>27</v>
      </c>
      <c r="R8834">
        <v>232930</v>
      </c>
      <c r="S8834" t="s">
        <v>3557</v>
      </c>
      <c r="T8834" t="s">
        <v>35</v>
      </c>
      <c r="U8834" t="s">
        <v>36</v>
      </c>
      <c r="V8834" t="s">
        <v>30</v>
      </c>
    </row>
    <row r="8835" spans="1:22" x14ac:dyDescent="0.3">
      <c r="A8835">
        <v>141.8272</v>
      </c>
      <c r="B8835">
        <v>150</v>
      </c>
      <c r="C8835">
        <f>Table1[[#This Row],[TTV]]-Table1[[#This Row],[COST]]</f>
        <v>8.1727999999999952</v>
      </c>
      <c r="D8835">
        <f>(Table1[[#This Row],[PROFIT ]]/Table1[[#This Row],[TTV]])*100</f>
        <v>5.4485333333333301</v>
      </c>
      <c r="E8835" t="s">
        <v>90</v>
      </c>
      <c r="F8835">
        <v>2</v>
      </c>
      <c r="G8835" t="s">
        <v>91</v>
      </c>
      <c r="H8835" t="s">
        <v>24</v>
      </c>
      <c r="I8835">
        <v>8517359</v>
      </c>
      <c r="J8835" t="s">
        <v>25</v>
      </c>
      <c r="K8835" t="s">
        <v>33</v>
      </c>
      <c r="L8835" s="1">
        <v>43864</v>
      </c>
      <c r="M8835" s="1">
        <v>43868</v>
      </c>
      <c r="N8835" s="1">
        <v>43860.629166666666</v>
      </c>
      <c r="O8835">
        <f>DATEDIF(Table1[[#This Row],[Checkin]],Table1[[#This Row],[Checkout]],"D")</f>
        <v>4</v>
      </c>
      <c r="P8835">
        <f>DATEDIF(Table1[[#This Row],[Booking Date ]],Table1[[#This Row],[Checkout]],"D")</f>
        <v>8</v>
      </c>
      <c r="Q8835" t="s">
        <v>92</v>
      </c>
      <c r="R8835">
        <v>179030</v>
      </c>
      <c r="S8835" t="s">
        <v>5203</v>
      </c>
      <c r="T8835" t="s">
        <v>39</v>
      </c>
      <c r="U8835" t="s">
        <v>36</v>
      </c>
      <c r="V8835" t="s">
        <v>94</v>
      </c>
    </row>
    <row r="8836" spans="1:22" x14ac:dyDescent="0.3">
      <c r="A8836">
        <v>166.18</v>
      </c>
      <c r="B8836">
        <v>174.3528</v>
      </c>
      <c r="C8836">
        <f>Table1[[#This Row],[TTV]]-Table1[[#This Row],[COST]]</f>
        <v>8.1727999999999952</v>
      </c>
      <c r="D8836">
        <f>(Table1[[#This Row],[PROFIT ]]/Table1[[#This Row],[TTV]])*100</f>
        <v>4.687507169371524</v>
      </c>
      <c r="E8836" t="s">
        <v>90</v>
      </c>
      <c r="F8836">
        <v>2</v>
      </c>
      <c r="G8836" t="s">
        <v>91</v>
      </c>
      <c r="H8836" t="s">
        <v>40</v>
      </c>
      <c r="I8836">
        <v>241348835</v>
      </c>
      <c r="J8836" t="s">
        <v>25</v>
      </c>
      <c r="K8836" t="s">
        <v>26</v>
      </c>
      <c r="L8836" s="1">
        <v>43872</v>
      </c>
      <c r="M8836" s="1">
        <v>43874</v>
      </c>
      <c r="N8836" s="1">
        <v>43869.511111111111</v>
      </c>
      <c r="O8836">
        <f>DATEDIF(Table1[[#This Row],[Checkin]],Table1[[#This Row],[Checkout]],"D")</f>
        <v>2</v>
      </c>
      <c r="P8836">
        <f>DATEDIF(Table1[[#This Row],[Booking Date ]],Table1[[#This Row],[Checkout]],"D")</f>
        <v>5</v>
      </c>
      <c r="Q8836" t="s">
        <v>92</v>
      </c>
      <c r="R8836">
        <v>988284</v>
      </c>
      <c r="S8836" t="s">
        <v>11007</v>
      </c>
      <c r="T8836" t="s">
        <v>29</v>
      </c>
      <c r="U8836" t="s">
        <v>26</v>
      </c>
      <c r="V8836" t="s">
        <v>94</v>
      </c>
    </row>
    <row r="8837" spans="1:22" x14ac:dyDescent="0.3">
      <c r="A8837">
        <v>201.86490000000001</v>
      </c>
      <c r="B8837">
        <v>210.0308</v>
      </c>
      <c r="C8837">
        <f>Table1[[#This Row],[TTV]]-Table1[[#This Row],[COST]]</f>
        <v>8.1658999999999935</v>
      </c>
      <c r="D8837">
        <f>(Table1[[#This Row],[PROFIT ]]/Table1[[#This Row],[TTV]])*100</f>
        <v>3.887953576332611</v>
      </c>
      <c r="E8837" t="s">
        <v>22</v>
      </c>
      <c r="F8837">
        <v>2</v>
      </c>
      <c r="G8837" t="s">
        <v>32</v>
      </c>
      <c r="H8837" t="s">
        <v>24</v>
      </c>
      <c r="I8837">
        <v>8539382</v>
      </c>
      <c r="J8837" t="s">
        <v>25</v>
      </c>
      <c r="K8837" t="s">
        <v>33</v>
      </c>
      <c r="L8837" s="1">
        <v>43868</v>
      </c>
      <c r="M8837" s="1">
        <v>43870</v>
      </c>
      <c r="N8837" s="1">
        <v>43866.431944444441</v>
      </c>
      <c r="O8837">
        <f>DATEDIF(Table1[[#This Row],[Checkin]],Table1[[#This Row],[Checkout]],"D")</f>
        <v>2</v>
      </c>
      <c r="P8837">
        <f>DATEDIF(Table1[[#This Row],[Booking Date ]],Table1[[#This Row],[Checkout]],"D")</f>
        <v>4</v>
      </c>
      <c r="Q8837" t="s">
        <v>27</v>
      </c>
      <c r="R8837">
        <v>171418</v>
      </c>
      <c r="S8837" t="s">
        <v>4491</v>
      </c>
      <c r="T8837" t="s">
        <v>35</v>
      </c>
      <c r="U8837" t="s">
        <v>36</v>
      </c>
      <c r="V8837" t="s">
        <v>30</v>
      </c>
    </row>
    <row r="8838" spans="1:22" x14ac:dyDescent="0.3">
      <c r="A8838">
        <v>137.1002</v>
      </c>
      <c r="B8838">
        <v>140.84610000000001</v>
      </c>
      <c r="C8838">
        <f>Table1[[#This Row],[TTV]]-Table1[[#This Row],[COST]]</f>
        <v>3.745900000000006</v>
      </c>
      <c r="D8838">
        <f>(Table1[[#This Row],[PROFIT ]]/Table1[[#This Row],[TTV]])*100</f>
        <v>2.6595695585465311</v>
      </c>
      <c r="E8838" t="s">
        <v>22</v>
      </c>
      <c r="F8838">
        <v>2</v>
      </c>
      <c r="G8838" t="s">
        <v>23</v>
      </c>
      <c r="H8838" t="s">
        <v>24</v>
      </c>
      <c r="I8838">
        <v>243132295</v>
      </c>
      <c r="J8838" t="s">
        <v>25</v>
      </c>
      <c r="K8838" t="s">
        <v>26</v>
      </c>
      <c r="L8838" s="1">
        <v>43911</v>
      </c>
      <c r="M8838" s="1">
        <v>43912</v>
      </c>
      <c r="N8838" s="1">
        <v>43883.093055555553</v>
      </c>
      <c r="O8838">
        <f>DATEDIF(Table1[[#This Row],[Checkin]],Table1[[#This Row],[Checkout]],"D")</f>
        <v>1</v>
      </c>
      <c r="P8838">
        <f>DATEDIF(Table1[[#This Row],[Booking Date ]],Table1[[#This Row],[Checkout]],"D")</f>
        <v>29</v>
      </c>
      <c r="Q8838" t="s">
        <v>27</v>
      </c>
      <c r="R8838">
        <v>970920</v>
      </c>
      <c r="S8838" t="s">
        <v>5376</v>
      </c>
      <c r="T8838" t="s">
        <v>29</v>
      </c>
      <c r="U8838" t="s">
        <v>26</v>
      </c>
      <c r="V8838" t="s">
        <v>30</v>
      </c>
    </row>
    <row r="8839" spans="1:22" x14ac:dyDescent="0.3">
      <c r="A8839">
        <v>266.86</v>
      </c>
      <c r="B8839">
        <v>275.02050000000003</v>
      </c>
      <c r="C8839">
        <f>Table1[[#This Row],[TTV]]-Table1[[#This Row],[COST]]</f>
        <v>8.1605000000000132</v>
      </c>
      <c r="D8839">
        <f>(Table1[[#This Row],[PROFIT ]]/Table1[[#This Row],[TTV]])*100</f>
        <v>2.9672333516956053</v>
      </c>
      <c r="E8839" t="s">
        <v>22</v>
      </c>
      <c r="F8839">
        <v>2</v>
      </c>
      <c r="G8839" t="s">
        <v>32</v>
      </c>
      <c r="H8839" t="s">
        <v>24</v>
      </c>
      <c r="I8839">
        <v>8554445</v>
      </c>
      <c r="J8839" t="s">
        <v>25</v>
      </c>
      <c r="K8839" t="s">
        <v>33</v>
      </c>
      <c r="L8839" s="1">
        <v>43880</v>
      </c>
      <c r="M8839" s="1">
        <v>43884</v>
      </c>
      <c r="N8839" s="1">
        <v>43870.197916666664</v>
      </c>
      <c r="O8839">
        <f>DATEDIF(Table1[[#This Row],[Checkin]],Table1[[#This Row],[Checkout]],"D")</f>
        <v>4</v>
      </c>
      <c r="P8839">
        <f>DATEDIF(Table1[[#This Row],[Booking Date ]],Table1[[#This Row],[Checkout]],"D")</f>
        <v>14</v>
      </c>
      <c r="Q8839" t="s">
        <v>27</v>
      </c>
      <c r="R8839">
        <v>211064</v>
      </c>
      <c r="S8839" t="s">
        <v>10155</v>
      </c>
      <c r="T8839" t="s">
        <v>35</v>
      </c>
      <c r="U8839" t="s">
        <v>36</v>
      </c>
      <c r="V8839" t="s">
        <v>30</v>
      </c>
    </row>
    <row r="8840" spans="1:22" x14ac:dyDescent="0.3">
      <c r="A8840">
        <v>298.60019999999997</v>
      </c>
      <c r="B8840">
        <v>306.7586</v>
      </c>
      <c r="C8840">
        <f>Table1[[#This Row],[TTV]]-Table1[[#This Row],[COST]]</f>
        <v>8.1584000000000287</v>
      </c>
      <c r="D8840">
        <f>(Table1[[#This Row],[PROFIT ]]/Table1[[#This Row],[TTV]])*100</f>
        <v>2.6595505390884</v>
      </c>
      <c r="E8840" t="s">
        <v>22</v>
      </c>
      <c r="F8840">
        <v>2</v>
      </c>
      <c r="G8840" t="s">
        <v>23</v>
      </c>
      <c r="H8840" t="s">
        <v>40</v>
      </c>
      <c r="I8840">
        <v>243149055</v>
      </c>
      <c r="J8840" t="s">
        <v>25</v>
      </c>
      <c r="K8840" t="s">
        <v>26</v>
      </c>
      <c r="L8840" s="1">
        <v>43883</v>
      </c>
      <c r="M8840" s="1">
        <v>43887</v>
      </c>
      <c r="N8840" s="1">
        <v>43883.272916666669</v>
      </c>
      <c r="O8840">
        <f>DATEDIF(Table1[[#This Row],[Checkin]],Table1[[#This Row],[Checkout]],"D")</f>
        <v>4</v>
      </c>
      <c r="P8840">
        <f>DATEDIF(Table1[[#This Row],[Booking Date ]],Table1[[#This Row],[Checkout]],"D")</f>
        <v>4</v>
      </c>
      <c r="Q8840" t="s">
        <v>27</v>
      </c>
      <c r="R8840">
        <v>948525</v>
      </c>
      <c r="S8840" t="s">
        <v>2825</v>
      </c>
      <c r="T8840" t="s">
        <v>29</v>
      </c>
      <c r="U8840" t="s">
        <v>26</v>
      </c>
      <c r="V8840" t="s">
        <v>30</v>
      </c>
    </row>
    <row r="8841" spans="1:22" x14ac:dyDescent="0.3">
      <c r="A8841">
        <v>201.60939999999999</v>
      </c>
      <c r="B8841">
        <v>209.76490000000001</v>
      </c>
      <c r="C8841">
        <f>Table1[[#This Row],[TTV]]-Table1[[#This Row],[COST]]</f>
        <v>8.1555000000000177</v>
      </c>
      <c r="D8841">
        <f>(Table1[[#This Row],[PROFIT ]]/Table1[[#This Row],[TTV]])*100</f>
        <v>3.8879240521174023</v>
      </c>
      <c r="E8841" t="s">
        <v>22</v>
      </c>
      <c r="F8841">
        <v>2</v>
      </c>
      <c r="G8841" t="s">
        <v>32</v>
      </c>
      <c r="H8841" t="s">
        <v>24</v>
      </c>
      <c r="I8841">
        <v>8537238</v>
      </c>
      <c r="J8841" t="s">
        <v>25</v>
      </c>
      <c r="K8841" t="s">
        <v>33</v>
      </c>
      <c r="L8841" s="1">
        <v>43882</v>
      </c>
      <c r="M8841" s="1">
        <v>43884</v>
      </c>
      <c r="N8841" s="1">
        <v>43865.818749999999</v>
      </c>
      <c r="O8841">
        <f>DATEDIF(Table1[[#This Row],[Checkin]],Table1[[#This Row],[Checkout]],"D")</f>
        <v>2</v>
      </c>
      <c r="P8841">
        <f>DATEDIF(Table1[[#This Row],[Booking Date ]],Table1[[#This Row],[Checkout]],"D")</f>
        <v>19</v>
      </c>
      <c r="Q8841" t="s">
        <v>27</v>
      </c>
      <c r="R8841">
        <v>232930</v>
      </c>
      <c r="S8841" t="s">
        <v>3557</v>
      </c>
      <c r="T8841" t="s">
        <v>35</v>
      </c>
      <c r="U8841" t="s">
        <v>36</v>
      </c>
      <c r="V8841" t="s">
        <v>30</v>
      </c>
    </row>
    <row r="8842" spans="1:22" x14ac:dyDescent="0.3">
      <c r="A8842">
        <v>105.6828</v>
      </c>
      <c r="B8842">
        <v>108.5703</v>
      </c>
      <c r="C8842">
        <f>Table1[[#This Row],[TTV]]-Table1[[#This Row],[COST]]</f>
        <v>2.8875000000000028</v>
      </c>
      <c r="D8842">
        <f>(Table1[[#This Row],[PROFIT ]]/Table1[[#This Row],[TTV]])*100</f>
        <v>2.6595671191845307</v>
      </c>
      <c r="E8842" t="s">
        <v>22</v>
      </c>
      <c r="F8842">
        <v>2</v>
      </c>
      <c r="G8842" t="s">
        <v>23</v>
      </c>
      <c r="H8842" t="s">
        <v>24</v>
      </c>
      <c r="I8842">
        <v>243132215</v>
      </c>
      <c r="J8842" t="s">
        <v>25</v>
      </c>
      <c r="K8842" t="s">
        <v>26</v>
      </c>
      <c r="L8842" s="1">
        <v>43911</v>
      </c>
      <c r="M8842" s="1">
        <v>43912</v>
      </c>
      <c r="N8842" s="1">
        <v>43883.091666666667</v>
      </c>
      <c r="O8842">
        <f>DATEDIF(Table1[[#This Row],[Checkin]],Table1[[#This Row],[Checkout]],"D")</f>
        <v>1</v>
      </c>
      <c r="P8842">
        <f>DATEDIF(Table1[[#This Row],[Booking Date ]],Table1[[#This Row],[Checkout]],"D")</f>
        <v>29</v>
      </c>
      <c r="Q8842" t="s">
        <v>27</v>
      </c>
      <c r="R8842">
        <v>919162</v>
      </c>
      <c r="S8842" t="s">
        <v>2015</v>
      </c>
      <c r="T8842" t="s">
        <v>29</v>
      </c>
      <c r="U8842" t="s">
        <v>26</v>
      </c>
      <c r="V8842" t="s">
        <v>30</v>
      </c>
    </row>
    <row r="8843" spans="1:22" x14ac:dyDescent="0.3">
      <c r="A8843">
        <v>298.4889</v>
      </c>
      <c r="B8843">
        <v>306.64429999999999</v>
      </c>
      <c r="C8843">
        <f>Table1[[#This Row],[TTV]]-Table1[[#This Row],[COST]]</f>
        <v>8.155399999999986</v>
      </c>
      <c r="D8843">
        <f>(Table1[[#This Row],[PROFIT ]]/Table1[[#This Row],[TTV]])*100</f>
        <v>2.6595635399060038</v>
      </c>
      <c r="E8843" t="s">
        <v>22</v>
      </c>
      <c r="F8843">
        <v>2</v>
      </c>
      <c r="G8843" t="s">
        <v>23</v>
      </c>
      <c r="H8843" t="s">
        <v>24</v>
      </c>
      <c r="I8843">
        <v>241800855</v>
      </c>
      <c r="J8843" t="s">
        <v>25</v>
      </c>
      <c r="K8843" t="s">
        <v>26</v>
      </c>
      <c r="L8843" s="1">
        <v>43880</v>
      </c>
      <c r="M8843" s="1">
        <v>43882</v>
      </c>
      <c r="N8843" s="1">
        <v>43873.013194444444</v>
      </c>
      <c r="O8843">
        <f>DATEDIF(Table1[[#This Row],[Checkin]],Table1[[#This Row],[Checkout]],"D")</f>
        <v>2</v>
      </c>
      <c r="P8843">
        <f>DATEDIF(Table1[[#This Row],[Booking Date ]],Table1[[#This Row],[Checkout]],"D")</f>
        <v>9</v>
      </c>
      <c r="Q8843" t="s">
        <v>27</v>
      </c>
      <c r="R8843">
        <v>951129</v>
      </c>
      <c r="S8843" t="s">
        <v>9662</v>
      </c>
      <c r="T8843" t="s">
        <v>29</v>
      </c>
      <c r="U8843" t="s">
        <v>26</v>
      </c>
      <c r="V8843" t="s">
        <v>30</v>
      </c>
    </row>
    <row r="8844" spans="1:22" x14ac:dyDescent="0.3">
      <c r="A8844">
        <v>254.27</v>
      </c>
      <c r="B8844">
        <v>262.42219999999998</v>
      </c>
      <c r="C8844">
        <f>Table1[[#This Row],[TTV]]-Table1[[#This Row],[COST]]</f>
        <v>8.152199999999965</v>
      </c>
      <c r="D8844">
        <f>(Table1[[#This Row],[PROFIT ]]/Table1[[#This Row],[TTV]])*100</f>
        <v>3.1065207135676651</v>
      </c>
      <c r="E8844" t="s">
        <v>22</v>
      </c>
      <c r="F8844">
        <v>2</v>
      </c>
      <c r="G8844" t="s">
        <v>32</v>
      </c>
      <c r="H8844" t="s">
        <v>24</v>
      </c>
      <c r="I8844">
        <v>8533034</v>
      </c>
      <c r="J8844" t="s">
        <v>25</v>
      </c>
      <c r="K8844" t="s">
        <v>33</v>
      </c>
      <c r="L8844" s="1">
        <v>43875</v>
      </c>
      <c r="M8844" s="1">
        <v>43878</v>
      </c>
      <c r="N8844" s="1">
        <v>43864.95</v>
      </c>
      <c r="O8844">
        <f>DATEDIF(Table1[[#This Row],[Checkin]],Table1[[#This Row],[Checkout]],"D")</f>
        <v>3</v>
      </c>
      <c r="P8844">
        <f>DATEDIF(Table1[[#This Row],[Booking Date ]],Table1[[#This Row],[Checkout]],"D")</f>
        <v>14</v>
      </c>
      <c r="Q8844" t="s">
        <v>27</v>
      </c>
      <c r="R8844">
        <v>174841</v>
      </c>
      <c r="S8844" t="s">
        <v>4017</v>
      </c>
      <c r="T8844" t="s">
        <v>35</v>
      </c>
      <c r="U8844" t="s">
        <v>36</v>
      </c>
      <c r="V8844" t="s">
        <v>30</v>
      </c>
    </row>
    <row r="8845" spans="1:22" x14ac:dyDescent="0.3">
      <c r="A8845">
        <v>87.1327</v>
      </c>
      <c r="B8845">
        <v>89.026899999999998</v>
      </c>
      <c r="C8845">
        <f>Table1[[#This Row],[TTV]]-Table1[[#This Row],[COST]]</f>
        <v>1.8941999999999979</v>
      </c>
      <c r="D8845">
        <f>(Table1[[#This Row],[PROFIT ]]/Table1[[#This Row],[TTV]])*100</f>
        <v>2.1276715240000472</v>
      </c>
      <c r="E8845" t="s">
        <v>22</v>
      </c>
      <c r="F8845">
        <v>2</v>
      </c>
      <c r="G8845" t="s">
        <v>23</v>
      </c>
      <c r="H8845" t="s">
        <v>24</v>
      </c>
      <c r="I8845">
        <v>243132095</v>
      </c>
      <c r="J8845" t="s">
        <v>25</v>
      </c>
      <c r="K8845" t="s">
        <v>26</v>
      </c>
      <c r="L8845" s="1">
        <v>43890</v>
      </c>
      <c r="M8845" s="1">
        <v>43891</v>
      </c>
      <c r="N8845" s="1">
        <v>43883.090277777781</v>
      </c>
      <c r="O8845">
        <f>DATEDIF(Table1[[#This Row],[Checkin]],Table1[[#This Row],[Checkout]],"D")</f>
        <v>1</v>
      </c>
      <c r="P8845">
        <f>DATEDIF(Table1[[#This Row],[Booking Date ]],Table1[[#This Row],[Checkout]],"D")</f>
        <v>8</v>
      </c>
      <c r="Q8845" t="s">
        <v>27</v>
      </c>
      <c r="R8845">
        <v>1005964</v>
      </c>
      <c r="S8845" t="s">
        <v>1208</v>
      </c>
      <c r="T8845" t="s">
        <v>29</v>
      </c>
      <c r="U8845" t="s">
        <v>26</v>
      </c>
      <c r="V8845" t="s">
        <v>30</v>
      </c>
    </row>
    <row r="8846" spans="1:22" x14ac:dyDescent="0.3">
      <c r="A8846">
        <v>151.19130000000001</v>
      </c>
      <c r="B8846">
        <v>159.3425</v>
      </c>
      <c r="C8846">
        <f>Table1[[#This Row],[TTV]]-Table1[[#This Row],[COST]]</f>
        <v>8.1511999999999887</v>
      </c>
      <c r="D8846">
        <f>(Table1[[#This Row],[PROFIT ]]/Table1[[#This Row],[TTV]])*100</f>
        <v>5.1155215965608605</v>
      </c>
      <c r="E8846" t="s">
        <v>90</v>
      </c>
      <c r="F8846">
        <v>1</v>
      </c>
      <c r="G8846" t="s">
        <v>91</v>
      </c>
      <c r="H8846" t="s">
        <v>40</v>
      </c>
      <c r="I8846">
        <v>241754855</v>
      </c>
      <c r="J8846" t="s">
        <v>25</v>
      </c>
      <c r="K8846" t="s">
        <v>26</v>
      </c>
      <c r="L8846" s="1">
        <v>43887</v>
      </c>
      <c r="M8846" s="1">
        <v>43889</v>
      </c>
      <c r="N8846" s="1">
        <v>43872.624305555553</v>
      </c>
      <c r="O8846">
        <f>DATEDIF(Table1[[#This Row],[Checkin]],Table1[[#This Row],[Checkout]],"D")</f>
        <v>2</v>
      </c>
      <c r="P8846">
        <f>DATEDIF(Table1[[#This Row],[Booking Date ]],Table1[[#This Row],[Checkout]],"D")</f>
        <v>17</v>
      </c>
      <c r="Q8846" t="s">
        <v>92</v>
      </c>
      <c r="R8846">
        <v>1036442</v>
      </c>
      <c r="S8846" t="s">
        <v>9855</v>
      </c>
      <c r="T8846" t="s">
        <v>29</v>
      </c>
      <c r="U8846" t="s">
        <v>26</v>
      </c>
      <c r="V8846" t="s">
        <v>94</v>
      </c>
    </row>
    <row r="8847" spans="1:22" x14ac:dyDescent="0.3">
      <c r="A8847">
        <v>136.85</v>
      </c>
      <c r="B8847">
        <v>145</v>
      </c>
      <c r="C8847">
        <f>Table1[[#This Row],[TTV]]-Table1[[#This Row],[COST]]</f>
        <v>8.1500000000000057</v>
      </c>
      <c r="D8847">
        <f>(Table1[[#This Row],[PROFIT ]]/Table1[[#This Row],[TTV]])*100</f>
        <v>5.6206896551724181</v>
      </c>
      <c r="E8847" t="s">
        <v>90</v>
      </c>
      <c r="F8847">
        <v>2</v>
      </c>
      <c r="G8847" t="s">
        <v>91</v>
      </c>
      <c r="H8847" t="s">
        <v>40</v>
      </c>
      <c r="I8847">
        <v>8564230</v>
      </c>
      <c r="J8847" t="s">
        <v>25</v>
      </c>
      <c r="K8847" t="s">
        <v>33</v>
      </c>
      <c r="L8847" s="1">
        <v>43876</v>
      </c>
      <c r="M8847" s="1">
        <v>43879</v>
      </c>
      <c r="N8847" s="1">
        <v>43872.922222222223</v>
      </c>
      <c r="O8847">
        <f>DATEDIF(Table1[[#This Row],[Checkin]],Table1[[#This Row],[Checkout]],"D")</f>
        <v>3</v>
      </c>
      <c r="P8847">
        <f>DATEDIF(Table1[[#This Row],[Booking Date ]],Table1[[#This Row],[Checkout]],"D")</f>
        <v>7</v>
      </c>
      <c r="Q8847" t="s">
        <v>92</v>
      </c>
      <c r="R8847">
        <v>211124</v>
      </c>
      <c r="S8847" t="s">
        <v>9712</v>
      </c>
      <c r="T8847" t="s">
        <v>39</v>
      </c>
      <c r="U8847" t="s">
        <v>36</v>
      </c>
      <c r="V8847" t="s">
        <v>94</v>
      </c>
    </row>
    <row r="8848" spans="1:22" x14ac:dyDescent="0.3">
      <c r="A8848">
        <v>83.433800000000005</v>
      </c>
      <c r="B8848">
        <v>86.2149</v>
      </c>
      <c r="C8848">
        <f>Table1[[#This Row],[TTV]]-Table1[[#This Row],[COST]]</f>
        <v>2.781099999999995</v>
      </c>
      <c r="D8848">
        <f>(Table1[[#This Row],[PROFIT ]]/Table1[[#This Row],[TTV]])*100</f>
        <v>3.2257765189079786</v>
      </c>
      <c r="E8848" t="s">
        <v>22</v>
      </c>
      <c r="F8848">
        <v>2</v>
      </c>
      <c r="G8848" t="s">
        <v>32</v>
      </c>
      <c r="H8848" t="s">
        <v>24</v>
      </c>
      <c r="I8848">
        <v>8605418</v>
      </c>
      <c r="J8848" t="s">
        <v>25</v>
      </c>
      <c r="K8848" t="s">
        <v>33</v>
      </c>
      <c r="L8848" s="1">
        <v>43896</v>
      </c>
      <c r="M8848" s="1">
        <v>43898</v>
      </c>
      <c r="N8848" s="1">
        <v>43883.089583333334</v>
      </c>
      <c r="O8848">
        <f>DATEDIF(Table1[[#This Row],[Checkin]],Table1[[#This Row],[Checkout]],"D")</f>
        <v>2</v>
      </c>
      <c r="P8848">
        <f>DATEDIF(Table1[[#This Row],[Booking Date ]],Table1[[#This Row],[Checkout]],"D")</f>
        <v>15</v>
      </c>
      <c r="Q8848" t="s">
        <v>27</v>
      </c>
      <c r="R8848">
        <v>1102144</v>
      </c>
      <c r="S8848" t="s">
        <v>1288</v>
      </c>
      <c r="T8848" t="s">
        <v>35</v>
      </c>
      <c r="U8848" t="s">
        <v>36</v>
      </c>
      <c r="V8848" t="s">
        <v>30</v>
      </c>
    </row>
    <row r="8849" spans="1:22" x14ac:dyDescent="0.3">
      <c r="A8849">
        <v>64.484999999999999</v>
      </c>
      <c r="B8849">
        <v>66.747</v>
      </c>
      <c r="C8849">
        <f>Table1[[#This Row],[TTV]]-Table1[[#This Row],[COST]]</f>
        <v>2.2620000000000005</v>
      </c>
      <c r="D8849">
        <f>(Table1[[#This Row],[PROFIT ]]/Table1[[#This Row],[TTV]])*100</f>
        <v>3.3889163557912725</v>
      </c>
      <c r="E8849" t="s">
        <v>22</v>
      </c>
      <c r="F8849">
        <v>2</v>
      </c>
      <c r="G8849" t="s">
        <v>23</v>
      </c>
      <c r="H8849" t="s">
        <v>24</v>
      </c>
      <c r="I8849">
        <v>8605417</v>
      </c>
      <c r="J8849" t="s">
        <v>25</v>
      </c>
      <c r="K8849" t="s">
        <v>33</v>
      </c>
      <c r="L8849" s="1">
        <v>43916</v>
      </c>
      <c r="M8849" s="1">
        <v>43917</v>
      </c>
      <c r="N8849" s="1">
        <v>43883.089583333334</v>
      </c>
      <c r="O8849">
        <f>DATEDIF(Table1[[#This Row],[Checkin]],Table1[[#This Row],[Checkout]],"D")</f>
        <v>1</v>
      </c>
      <c r="P8849">
        <f>DATEDIF(Table1[[#This Row],[Booking Date ]],Table1[[#This Row],[Checkout]],"D")</f>
        <v>34</v>
      </c>
      <c r="Q8849" t="s">
        <v>27</v>
      </c>
      <c r="R8849">
        <v>777387</v>
      </c>
      <c r="S8849" t="s">
        <v>5381</v>
      </c>
      <c r="T8849" t="s">
        <v>39</v>
      </c>
      <c r="U8849" t="s">
        <v>36</v>
      </c>
      <c r="V8849" t="s">
        <v>30</v>
      </c>
    </row>
    <row r="8850" spans="1:22" x14ac:dyDescent="0.3">
      <c r="A8850">
        <v>225.31</v>
      </c>
      <c r="B8850">
        <v>233.45599999999999</v>
      </c>
      <c r="C8850">
        <f>Table1[[#This Row],[TTV]]-Table1[[#This Row],[COST]]</f>
        <v>8.1459999999999866</v>
      </c>
      <c r="D8850">
        <f>(Table1[[#This Row],[PROFIT ]]/Table1[[#This Row],[TTV]])*100</f>
        <v>3.4893084778287933</v>
      </c>
      <c r="E8850" t="s">
        <v>22</v>
      </c>
      <c r="F8850">
        <v>2</v>
      </c>
      <c r="G8850" t="s">
        <v>23</v>
      </c>
      <c r="H8850" t="s">
        <v>24</v>
      </c>
      <c r="I8850">
        <v>8464923</v>
      </c>
      <c r="J8850" t="s">
        <v>25</v>
      </c>
      <c r="K8850" t="s">
        <v>33</v>
      </c>
      <c r="L8850" s="1">
        <v>43887</v>
      </c>
      <c r="M8850" s="1">
        <v>43889</v>
      </c>
      <c r="N8850" s="1">
        <v>43849.010416666664</v>
      </c>
      <c r="O8850">
        <f>DATEDIF(Table1[[#This Row],[Checkin]],Table1[[#This Row],[Checkout]],"D")</f>
        <v>2</v>
      </c>
      <c r="P8850">
        <f>DATEDIF(Table1[[#This Row],[Booking Date ]],Table1[[#This Row],[Checkout]],"D")</f>
        <v>40</v>
      </c>
      <c r="Q8850" t="s">
        <v>27</v>
      </c>
      <c r="R8850">
        <v>227354</v>
      </c>
      <c r="S8850" t="s">
        <v>931</v>
      </c>
      <c r="T8850" t="s">
        <v>39</v>
      </c>
      <c r="U8850" t="s">
        <v>36</v>
      </c>
      <c r="V8850" t="s">
        <v>30</v>
      </c>
    </row>
    <row r="8851" spans="1:22" x14ac:dyDescent="0.3">
      <c r="A8851">
        <v>138.8561</v>
      </c>
      <c r="B8851">
        <v>147</v>
      </c>
      <c r="C8851">
        <f>Table1[[#This Row],[TTV]]-Table1[[#This Row],[COST]]</f>
        <v>8.1439000000000021</v>
      </c>
      <c r="D8851">
        <f>(Table1[[#This Row],[PROFIT ]]/Table1[[#This Row],[TTV]])*100</f>
        <v>5.5400680272108858</v>
      </c>
      <c r="E8851" t="s">
        <v>90</v>
      </c>
      <c r="F8851">
        <v>1</v>
      </c>
      <c r="G8851" t="s">
        <v>91</v>
      </c>
      <c r="H8851" t="s">
        <v>24</v>
      </c>
      <c r="I8851">
        <v>8510862</v>
      </c>
      <c r="J8851" t="s">
        <v>25</v>
      </c>
      <c r="K8851" t="s">
        <v>33</v>
      </c>
      <c r="L8851" s="1">
        <v>43882</v>
      </c>
      <c r="M8851" s="1">
        <v>43885</v>
      </c>
      <c r="N8851" s="1">
        <v>43859.427777777775</v>
      </c>
      <c r="O8851">
        <f>DATEDIF(Table1[[#This Row],[Checkin]],Table1[[#This Row],[Checkout]],"D")</f>
        <v>3</v>
      </c>
      <c r="P8851">
        <f>DATEDIF(Table1[[#This Row],[Booking Date ]],Table1[[#This Row],[Checkout]],"D")</f>
        <v>26</v>
      </c>
      <c r="Q8851" t="s">
        <v>92</v>
      </c>
      <c r="R8851">
        <v>223048</v>
      </c>
      <c r="S8851" t="s">
        <v>7380</v>
      </c>
      <c r="T8851" t="s">
        <v>39</v>
      </c>
      <c r="U8851" t="s">
        <v>36</v>
      </c>
      <c r="V8851" t="s">
        <v>94</v>
      </c>
    </row>
    <row r="8852" spans="1:22" x14ac:dyDescent="0.3">
      <c r="A8852">
        <v>137.1002</v>
      </c>
      <c r="B8852">
        <v>140.84610000000001</v>
      </c>
      <c r="C8852">
        <f>Table1[[#This Row],[TTV]]-Table1[[#This Row],[COST]]</f>
        <v>3.745900000000006</v>
      </c>
      <c r="D8852">
        <f>(Table1[[#This Row],[PROFIT ]]/Table1[[#This Row],[TTV]])*100</f>
        <v>2.6595695585465311</v>
      </c>
      <c r="E8852" t="s">
        <v>22</v>
      </c>
      <c r="F8852">
        <v>2</v>
      </c>
      <c r="G8852" t="s">
        <v>23</v>
      </c>
      <c r="H8852" t="s">
        <v>24</v>
      </c>
      <c r="I8852">
        <v>243131905</v>
      </c>
      <c r="J8852" t="s">
        <v>25</v>
      </c>
      <c r="K8852" t="s">
        <v>26</v>
      </c>
      <c r="L8852" s="1">
        <v>43911</v>
      </c>
      <c r="M8852" s="1">
        <v>43912</v>
      </c>
      <c r="N8852" s="1">
        <v>43883.088888888888</v>
      </c>
      <c r="O8852">
        <f>DATEDIF(Table1[[#This Row],[Checkin]],Table1[[#This Row],[Checkout]],"D")</f>
        <v>1</v>
      </c>
      <c r="P8852">
        <f>DATEDIF(Table1[[#This Row],[Booking Date ]],Table1[[#This Row],[Checkout]],"D")</f>
        <v>29</v>
      </c>
      <c r="Q8852" t="s">
        <v>27</v>
      </c>
      <c r="R8852">
        <v>970920</v>
      </c>
      <c r="S8852" t="s">
        <v>5376</v>
      </c>
      <c r="T8852" t="s">
        <v>29</v>
      </c>
      <c r="U8852" t="s">
        <v>26</v>
      </c>
      <c r="V8852" t="s">
        <v>30</v>
      </c>
    </row>
    <row r="8853" spans="1:22" x14ac:dyDescent="0.3">
      <c r="A8853">
        <v>151.05179999999999</v>
      </c>
      <c r="B8853">
        <v>159.19550000000001</v>
      </c>
      <c r="C8853">
        <f>Table1[[#This Row],[TTV]]-Table1[[#This Row],[COST]]</f>
        <v>8.1437000000000239</v>
      </c>
      <c r="D8853">
        <f>(Table1[[#This Row],[PROFIT ]]/Table1[[#This Row],[TTV]])*100</f>
        <v>5.1155340446181103</v>
      </c>
      <c r="E8853" t="s">
        <v>90</v>
      </c>
      <c r="F8853">
        <v>2</v>
      </c>
      <c r="G8853" t="s">
        <v>91</v>
      </c>
      <c r="H8853" t="s">
        <v>24</v>
      </c>
      <c r="I8853">
        <v>241323735</v>
      </c>
      <c r="J8853" t="s">
        <v>25</v>
      </c>
      <c r="K8853" t="s">
        <v>26</v>
      </c>
      <c r="L8853" s="1">
        <v>43879</v>
      </c>
      <c r="M8853" s="1">
        <v>43882</v>
      </c>
      <c r="N8853" s="1">
        <v>43869.29583333333</v>
      </c>
      <c r="O8853">
        <f>DATEDIF(Table1[[#This Row],[Checkin]],Table1[[#This Row],[Checkout]],"D")</f>
        <v>3</v>
      </c>
      <c r="P8853">
        <f>DATEDIF(Table1[[#This Row],[Booking Date ]],Table1[[#This Row],[Checkout]],"D")</f>
        <v>13</v>
      </c>
      <c r="Q8853" t="s">
        <v>92</v>
      </c>
      <c r="R8853">
        <v>1038327</v>
      </c>
      <c r="S8853" t="s">
        <v>11052</v>
      </c>
      <c r="T8853" t="s">
        <v>29</v>
      </c>
      <c r="U8853" t="s">
        <v>26</v>
      </c>
      <c r="V8853" t="s">
        <v>94</v>
      </c>
    </row>
    <row r="8854" spans="1:22" x14ac:dyDescent="0.3">
      <c r="A8854">
        <v>1066.27</v>
      </c>
      <c r="B8854">
        <v>1098.5445</v>
      </c>
      <c r="C8854">
        <f>Table1[[#This Row],[TTV]]-Table1[[#This Row],[COST]]</f>
        <v>32.274499999999989</v>
      </c>
      <c r="D8854">
        <f>(Table1[[#This Row],[PROFIT ]]/Table1[[#This Row],[TTV]])*100</f>
        <v>2.9379328739072461</v>
      </c>
      <c r="E8854" t="s">
        <v>22</v>
      </c>
      <c r="F8854">
        <v>2</v>
      </c>
      <c r="G8854" t="s">
        <v>23</v>
      </c>
      <c r="H8854" t="s">
        <v>40</v>
      </c>
      <c r="I8854">
        <v>8605415</v>
      </c>
      <c r="J8854" t="s">
        <v>25</v>
      </c>
      <c r="K8854" t="s">
        <v>33</v>
      </c>
      <c r="L8854" s="1">
        <v>43897</v>
      </c>
      <c r="M8854" s="1">
        <v>43902</v>
      </c>
      <c r="N8854" s="1">
        <v>43883.087500000001</v>
      </c>
      <c r="O8854">
        <f>DATEDIF(Table1[[#This Row],[Checkin]],Table1[[#This Row],[Checkout]],"D")</f>
        <v>5</v>
      </c>
      <c r="P8854">
        <f>DATEDIF(Table1[[#This Row],[Booking Date ]],Table1[[#This Row],[Checkout]],"D")</f>
        <v>19</v>
      </c>
      <c r="Q8854" t="s">
        <v>27</v>
      </c>
      <c r="R8854">
        <v>781931</v>
      </c>
      <c r="S8854" t="s">
        <v>3794</v>
      </c>
      <c r="T8854" t="s">
        <v>39</v>
      </c>
      <c r="U8854" t="s">
        <v>36</v>
      </c>
      <c r="V8854" t="s">
        <v>30</v>
      </c>
    </row>
    <row r="8855" spans="1:22" x14ac:dyDescent="0.3">
      <c r="A8855">
        <v>94.651499999999999</v>
      </c>
      <c r="B8855">
        <v>102.7936</v>
      </c>
      <c r="C8855">
        <f>Table1[[#This Row],[TTV]]-Table1[[#This Row],[COST]]</f>
        <v>8.1420999999999992</v>
      </c>
      <c r="D8855">
        <f>(Table1[[#This Row],[PROFIT ]]/Table1[[#This Row],[TTV]])*100</f>
        <v>7.9208238645207469</v>
      </c>
      <c r="E8855" t="s">
        <v>568</v>
      </c>
      <c r="F8855">
        <v>1</v>
      </c>
      <c r="G8855" t="s">
        <v>569</v>
      </c>
      <c r="H8855" t="s">
        <v>24</v>
      </c>
      <c r="I8855">
        <v>241838125</v>
      </c>
      <c r="J8855" t="s">
        <v>25</v>
      </c>
      <c r="K8855" t="s">
        <v>26</v>
      </c>
      <c r="L8855" s="1">
        <v>43887</v>
      </c>
      <c r="M8855" s="1">
        <v>43890</v>
      </c>
      <c r="N8855" s="1">
        <v>43873.30972222222</v>
      </c>
      <c r="O8855">
        <f>DATEDIF(Table1[[#This Row],[Checkin]],Table1[[#This Row],[Checkout]],"D")</f>
        <v>3</v>
      </c>
      <c r="P8855">
        <f>DATEDIF(Table1[[#This Row],[Booking Date ]],Table1[[#This Row],[Checkout]],"D")</f>
        <v>17</v>
      </c>
      <c r="Q8855" t="s">
        <v>27</v>
      </c>
      <c r="R8855">
        <v>983651</v>
      </c>
      <c r="S8855" t="s">
        <v>9542</v>
      </c>
      <c r="T8855" t="s">
        <v>29</v>
      </c>
      <c r="U8855" t="s">
        <v>26</v>
      </c>
      <c r="V8855" t="s">
        <v>94</v>
      </c>
    </row>
    <row r="8856" spans="1:22" x14ac:dyDescent="0.3">
      <c r="A8856">
        <v>107.309</v>
      </c>
      <c r="B8856">
        <v>115.45050000000001</v>
      </c>
      <c r="C8856">
        <f>Table1[[#This Row],[TTV]]-Table1[[#This Row],[COST]]</f>
        <v>8.1415000000000077</v>
      </c>
      <c r="D8856">
        <f>(Table1[[#This Row],[PROFIT ]]/Table1[[#This Row],[TTV]])*100</f>
        <v>7.0519400089215782</v>
      </c>
      <c r="E8856" t="s">
        <v>90</v>
      </c>
      <c r="F8856">
        <v>1</v>
      </c>
      <c r="G8856" t="s">
        <v>91</v>
      </c>
      <c r="H8856" t="s">
        <v>24</v>
      </c>
      <c r="I8856">
        <v>242610015</v>
      </c>
      <c r="J8856" t="s">
        <v>25</v>
      </c>
      <c r="K8856" t="s">
        <v>26</v>
      </c>
      <c r="L8856" s="1">
        <v>43885</v>
      </c>
      <c r="M8856" s="1">
        <v>43887</v>
      </c>
      <c r="N8856" s="1">
        <v>43879.392361111109</v>
      </c>
      <c r="O8856">
        <f>DATEDIF(Table1[[#This Row],[Checkin]],Table1[[#This Row],[Checkout]],"D")</f>
        <v>2</v>
      </c>
      <c r="P8856">
        <f>DATEDIF(Table1[[#This Row],[Booking Date ]],Table1[[#This Row],[Checkout]],"D")</f>
        <v>8</v>
      </c>
      <c r="Q8856" t="s">
        <v>92</v>
      </c>
      <c r="R8856">
        <v>974049</v>
      </c>
      <c r="S8856" t="s">
        <v>6225</v>
      </c>
      <c r="T8856" t="s">
        <v>29</v>
      </c>
      <c r="U8856" t="s">
        <v>26</v>
      </c>
      <c r="V8856" t="s">
        <v>94</v>
      </c>
    </row>
    <row r="8857" spans="1:22" x14ac:dyDescent="0.3">
      <c r="A8857">
        <v>247.52019999999999</v>
      </c>
      <c r="B8857">
        <v>254.28299999999999</v>
      </c>
      <c r="C8857">
        <f>Table1[[#This Row],[TTV]]-Table1[[#This Row],[COST]]</f>
        <v>6.7627999999999986</v>
      </c>
      <c r="D8857">
        <f>(Table1[[#This Row],[PROFIT ]]/Table1[[#This Row],[TTV]])*100</f>
        <v>2.6595564784118477</v>
      </c>
      <c r="E8857" t="s">
        <v>22</v>
      </c>
      <c r="F8857">
        <v>2</v>
      </c>
      <c r="G8857" t="s">
        <v>23</v>
      </c>
      <c r="H8857" t="s">
        <v>24</v>
      </c>
      <c r="I8857">
        <v>243131575</v>
      </c>
      <c r="J8857" t="s">
        <v>25</v>
      </c>
      <c r="K8857" t="s">
        <v>26</v>
      </c>
      <c r="L8857" s="1">
        <v>43942</v>
      </c>
      <c r="M8857" s="1">
        <v>43945</v>
      </c>
      <c r="N8857" s="1">
        <v>43883.085416666669</v>
      </c>
      <c r="O8857">
        <f>DATEDIF(Table1[[#This Row],[Checkin]],Table1[[#This Row],[Checkout]],"D")</f>
        <v>3</v>
      </c>
      <c r="P8857">
        <f>DATEDIF(Table1[[#This Row],[Booking Date ]],Table1[[#This Row],[Checkout]],"D")</f>
        <v>62</v>
      </c>
      <c r="Q8857" t="s">
        <v>27</v>
      </c>
      <c r="R8857">
        <v>986120</v>
      </c>
      <c r="S8857" t="s">
        <v>2002</v>
      </c>
      <c r="T8857" t="s">
        <v>29</v>
      </c>
      <c r="U8857" t="s">
        <v>26</v>
      </c>
      <c r="V8857" t="s">
        <v>30</v>
      </c>
    </row>
    <row r="8858" spans="1:22" x14ac:dyDescent="0.3">
      <c r="A8858">
        <v>88.39</v>
      </c>
      <c r="B8858">
        <v>96.5304</v>
      </c>
      <c r="C8858">
        <f>Table1[[#This Row],[TTV]]-Table1[[#This Row],[COST]]</f>
        <v>8.1403999999999996</v>
      </c>
      <c r="D8858">
        <f>(Table1[[#This Row],[PROFIT ]]/Table1[[#This Row],[TTV]])*100</f>
        <v>8.4329910577393239</v>
      </c>
      <c r="E8858" t="s">
        <v>22</v>
      </c>
      <c r="F8858">
        <v>2</v>
      </c>
      <c r="G8858" t="s">
        <v>32</v>
      </c>
      <c r="H8858" t="s">
        <v>24</v>
      </c>
      <c r="I8858">
        <v>8550415</v>
      </c>
      <c r="J8858" t="s">
        <v>25</v>
      </c>
      <c r="K8858" t="s">
        <v>33</v>
      </c>
      <c r="L8858" s="1">
        <v>43869</v>
      </c>
      <c r="M8858" s="1">
        <v>43870</v>
      </c>
      <c r="N8858" s="1">
        <v>43868.671527777777</v>
      </c>
      <c r="O8858">
        <f>DATEDIF(Table1[[#This Row],[Checkin]],Table1[[#This Row],[Checkout]],"D")</f>
        <v>1</v>
      </c>
      <c r="P8858">
        <f>DATEDIF(Table1[[#This Row],[Booking Date ]],Table1[[#This Row],[Checkout]],"D")</f>
        <v>2</v>
      </c>
      <c r="Q8858" t="s">
        <v>27</v>
      </c>
      <c r="R8858">
        <v>538487</v>
      </c>
      <c r="S8858" t="s">
        <v>2063</v>
      </c>
      <c r="T8858" t="s">
        <v>35</v>
      </c>
      <c r="U8858" t="s">
        <v>36</v>
      </c>
      <c r="V8858" t="s">
        <v>30</v>
      </c>
    </row>
    <row r="8859" spans="1:22" x14ac:dyDescent="0.3">
      <c r="A8859">
        <v>171.3229</v>
      </c>
      <c r="B8859">
        <v>179.4571</v>
      </c>
      <c r="C8859">
        <f>Table1[[#This Row],[TTV]]-Table1[[#This Row],[COST]]</f>
        <v>8.1341999999999928</v>
      </c>
      <c r="D8859">
        <f>(Table1[[#This Row],[PROFIT ]]/Table1[[#This Row],[TTV]])*100</f>
        <v>4.5326710394851988</v>
      </c>
      <c r="E8859" t="s">
        <v>22</v>
      </c>
      <c r="F8859">
        <v>2</v>
      </c>
      <c r="G8859" t="s">
        <v>23</v>
      </c>
      <c r="H8859" t="s">
        <v>24</v>
      </c>
      <c r="I8859">
        <v>8531556</v>
      </c>
      <c r="J8859" t="s">
        <v>25</v>
      </c>
      <c r="K8859" t="s">
        <v>33</v>
      </c>
      <c r="L8859" s="1">
        <v>43875</v>
      </c>
      <c r="M8859" s="1">
        <v>43876</v>
      </c>
      <c r="N8859" s="1">
        <v>43864.652777777781</v>
      </c>
      <c r="O8859">
        <f>DATEDIF(Table1[[#This Row],[Checkin]],Table1[[#This Row],[Checkout]],"D")</f>
        <v>1</v>
      </c>
      <c r="P8859">
        <f>DATEDIF(Table1[[#This Row],[Booking Date ]],Table1[[#This Row],[Checkout]],"D")</f>
        <v>12</v>
      </c>
      <c r="Q8859" t="s">
        <v>27</v>
      </c>
      <c r="R8859">
        <v>191762</v>
      </c>
      <c r="S8859" t="s">
        <v>3629</v>
      </c>
      <c r="T8859" t="s">
        <v>39</v>
      </c>
      <c r="U8859" t="s">
        <v>36</v>
      </c>
      <c r="V8859" t="s">
        <v>30</v>
      </c>
    </row>
    <row r="8860" spans="1:22" x14ac:dyDescent="0.3">
      <c r="A8860">
        <v>159</v>
      </c>
      <c r="B8860">
        <v>0</v>
      </c>
      <c r="C8860">
        <f>Table1[[#This Row],[TTV]]-Table1[[#This Row],[COST]]</f>
        <v>-159</v>
      </c>
      <c r="D8860" t="e">
        <f>(Table1[[#This Row],[PROFIT ]]/Table1[[#This Row],[TTV]])*100</f>
        <v>#DIV/0!</v>
      </c>
      <c r="E8860" t="s">
        <v>22</v>
      </c>
      <c r="F8860">
        <v>2</v>
      </c>
      <c r="G8860" t="s">
        <v>32</v>
      </c>
      <c r="H8860" t="s">
        <v>40</v>
      </c>
      <c r="I8860">
        <v>8605408</v>
      </c>
      <c r="J8860" t="s">
        <v>303</v>
      </c>
      <c r="K8860" t="s">
        <v>33</v>
      </c>
      <c r="L8860" s="1">
        <v>43889</v>
      </c>
      <c r="M8860" s="1">
        <v>43891</v>
      </c>
      <c r="N8860" s="1">
        <v>43883.084722222222</v>
      </c>
      <c r="O8860">
        <f>DATEDIF(Table1[[#This Row],[Checkin]],Table1[[#This Row],[Checkout]],"D")</f>
        <v>2</v>
      </c>
      <c r="P8860">
        <f>DATEDIF(Table1[[#This Row],[Booking Date ]],Table1[[#This Row],[Checkout]],"D")</f>
        <v>8</v>
      </c>
      <c r="Q8860" t="s">
        <v>27</v>
      </c>
      <c r="R8860">
        <v>328788</v>
      </c>
      <c r="S8860" t="s">
        <v>3504</v>
      </c>
      <c r="T8860" t="s">
        <v>35</v>
      </c>
      <c r="U8860" t="s">
        <v>36</v>
      </c>
      <c r="V8860" t="s">
        <v>30</v>
      </c>
    </row>
    <row r="8861" spans="1:22" x14ac:dyDescent="0.3">
      <c r="A8861">
        <v>196.5377</v>
      </c>
      <c r="B8861">
        <v>204.6705</v>
      </c>
      <c r="C8861">
        <f>Table1[[#This Row],[TTV]]-Table1[[#This Row],[COST]]</f>
        <v>8.1328000000000031</v>
      </c>
      <c r="D8861">
        <f>(Table1[[#This Row],[PROFIT ]]/Table1[[#This Row],[TTV]])*100</f>
        <v>3.9736063575356502</v>
      </c>
      <c r="E8861" t="s">
        <v>22</v>
      </c>
      <c r="F8861">
        <v>2</v>
      </c>
      <c r="G8861" t="s">
        <v>32</v>
      </c>
      <c r="H8861" t="s">
        <v>24</v>
      </c>
      <c r="I8861">
        <v>8472251</v>
      </c>
      <c r="J8861" t="s">
        <v>25</v>
      </c>
      <c r="K8861" t="s">
        <v>33</v>
      </c>
      <c r="L8861" s="1">
        <v>43868</v>
      </c>
      <c r="M8861" s="1">
        <v>43870</v>
      </c>
      <c r="N8861" s="1">
        <v>43850.810416666667</v>
      </c>
      <c r="O8861">
        <f>DATEDIF(Table1[[#This Row],[Checkin]],Table1[[#This Row],[Checkout]],"D")</f>
        <v>2</v>
      </c>
      <c r="P8861">
        <f>DATEDIF(Table1[[#This Row],[Booking Date ]],Table1[[#This Row],[Checkout]],"D")</f>
        <v>20</v>
      </c>
      <c r="Q8861" t="s">
        <v>27</v>
      </c>
      <c r="R8861">
        <v>536405</v>
      </c>
      <c r="S8861" t="s">
        <v>16052</v>
      </c>
      <c r="T8861" t="s">
        <v>35</v>
      </c>
      <c r="U8861" t="s">
        <v>36</v>
      </c>
      <c r="V8861" t="s">
        <v>30</v>
      </c>
    </row>
    <row r="8862" spans="1:22" x14ac:dyDescent="0.3">
      <c r="A8862">
        <v>262.33620000000002</v>
      </c>
      <c r="B8862">
        <v>270.4683</v>
      </c>
      <c r="C8862">
        <f>Table1[[#This Row],[TTV]]-Table1[[#This Row],[COST]]</f>
        <v>8.1320999999999799</v>
      </c>
      <c r="D8862">
        <f>(Table1[[#This Row],[PROFIT ]]/Table1[[#This Row],[TTV]])*100</f>
        <v>3.0066739799081739</v>
      </c>
      <c r="E8862" t="s">
        <v>22</v>
      </c>
      <c r="F8862">
        <v>2</v>
      </c>
      <c r="G8862" t="s">
        <v>32</v>
      </c>
      <c r="H8862" t="s">
        <v>24</v>
      </c>
      <c r="I8862">
        <v>8494957</v>
      </c>
      <c r="J8862" t="s">
        <v>25</v>
      </c>
      <c r="K8862" t="s">
        <v>33</v>
      </c>
      <c r="L8862" s="1">
        <v>43867</v>
      </c>
      <c r="M8862" s="1">
        <v>43871</v>
      </c>
      <c r="N8862" s="1">
        <v>43855.592361111114</v>
      </c>
      <c r="O8862">
        <f>DATEDIF(Table1[[#This Row],[Checkin]],Table1[[#This Row],[Checkout]],"D")</f>
        <v>4</v>
      </c>
      <c r="P8862">
        <f>DATEDIF(Table1[[#This Row],[Booking Date ]],Table1[[#This Row],[Checkout]],"D")</f>
        <v>16</v>
      </c>
      <c r="Q8862" t="s">
        <v>27</v>
      </c>
      <c r="R8862">
        <v>758015</v>
      </c>
      <c r="S8862" t="s">
        <v>15022</v>
      </c>
      <c r="T8862" t="s">
        <v>35</v>
      </c>
      <c r="U8862" t="s">
        <v>36</v>
      </c>
      <c r="V8862" t="s">
        <v>30</v>
      </c>
    </row>
    <row r="8863" spans="1:22" x14ac:dyDescent="0.3">
      <c r="A8863">
        <v>78.789299999999997</v>
      </c>
      <c r="B8863">
        <v>80.941999999999993</v>
      </c>
      <c r="C8863">
        <f>Table1[[#This Row],[TTV]]-Table1[[#This Row],[COST]]</f>
        <v>2.1526999999999958</v>
      </c>
      <c r="D8863">
        <f>(Table1[[#This Row],[PROFIT ]]/Table1[[#This Row],[TTV]])*100</f>
        <v>2.6595586963504685</v>
      </c>
      <c r="E8863" t="s">
        <v>22</v>
      </c>
      <c r="F8863">
        <v>2</v>
      </c>
      <c r="G8863" t="s">
        <v>23</v>
      </c>
      <c r="H8863" t="s">
        <v>24</v>
      </c>
      <c r="I8863">
        <v>243131155</v>
      </c>
      <c r="J8863" t="s">
        <v>25</v>
      </c>
      <c r="K8863" t="s">
        <v>26</v>
      </c>
      <c r="L8863" s="1">
        <v>43902</v>
      </c>
      <c r="M8863" s="1">
        <v>43903</v>
      </c>
      <c r="N8863" s="1">
        <v>43883.081250000003</v>
      </c>
      <c r="O8863">
        <f>DATEDIF(Table1[[#This Row],[Checkin]],Table1[[#This Row],[Checkout]],"D")</f>
        <v>1</v>
      </c>
      <c r="P8863">
        <f>DATEDIF(Table1[[#This Row],[Booking Date ]],Table1[[#This Row],[Checkout]],"D")</f>
        <v>20</v>
      </c>
      <c r="Q8863" t="s">
        <v>27</v>
      </c>
      <c r="R8863">
        <v>1079994</v>
      </c>
      <c r="S8863" t="s">
        <v>5385</v>
      </c>
      <c r="T8863" t="s">
        <v>29</v>
      </c>
      <c r="U8863" t="s">
        <v>26</v>
      </c>
      <c r="V8863" t="s">
        <v>30</v>
      </c>
    </row>
    <row r="8864" spans="1:22" x14ac:dyDescent="0.3">
      <c r="A8864">
        <v>297.35789999999997</v>
      </c>
      <c r="B8864">
        <v>305.48239999999998</v>
      </c>
      <c r="C8864">
        <f>Table1[[#This Row],[TTV]]-Table1[[#This Row],[COST]]</f>
        <v>8.1245000000000118</v>
      </c>
      <c r="D8864">
        <f>(Table1[[#This Row],[PROFIT ]]/Table1[[#This Row],[TTV]])*100</f>
        <v>2.6595640207095443</v>
      </c>
      <c r="E8864" t="s">
        <v>22</v>
      </c>
      <c r="F8864">
        <v>2</v>
      </c>
      <c r="G8864" t="s">
        <v>23</v>
      </c>
      <c r="H8864" t="s">
        <v>40</v>
      </c>
      <c r="I8864">
        <v>243134775</v>
      </c>
      <c r="J8864" t="s">
        <v>25</v>
      </c>
      <c r="K8864" t="s">
        <v>26</v>
      </c>
      <c r="L8864" s="1">
        <v>43886</v>
      </c>
      <c r="M8864" s="1">
        <v>43890</v>
      </c>
      <c r="N8864" s="1">
        <v>43883.118750000001</v>
      </c>
      <c r="O8864">
        <f>DATEDIF(Table1[[#This Row],[Checkin]],Table1[[#This Row],[Checkout]],"D")</f>
        <v>4</v>
      </c>
      <c r="P8864">
        <f>DATEDIF(Table1[[#This Row],[Booking Date ]],Table1[[#This Row],[Checkout]],"D")</f>
        <v>7</v>
      </c>
      <c r="Q8864" t="s">
        <v>27</v>
      </c>
      <c r="R8864">
        <v>894676</v>
      </c>
      <c r="S8864" t="s">
        <v>4508</v>
      </c>
      <c r="T8864" t="s">
        <v>29</v>
      </c>
      <c r="U8864" t="s">
        <v>26</v>
      </c>
      <c r="V8864" t="s">
        <v>30</v>
      </c>
    </row>
    <row r="8865" spans="1:22" x14ac:dyDescent="0.3">
      <c r="A8865">
        <v>221.74</v>
      </c>
      <c r="B8865">
        <v>229.86439999999999</v>
      </c>
      <c r="C8865">
        <f>Table1[[#This Row],[TTV]]-Table1[[#This Row],[COST]]</f>
        <v>8.1243999999999801</v>
      </c>
      <c r="D8865">
        <f>(Table1[[#This Row],[PROFIT ]]/Table1[[#This Row],[TTV]])*100</f>
        <v>3.5344316040239292</v>
      </c>
      <c r="E8865" t="s">
        <v>22</v>
      </c>
      <c r="F8865">
        <v>2</v>
      </c>
      <c r="G8865" t="s">
        <v>23</v>
      </c>
      <c r="H8865" t="s">
        <v>24</v>
      </c>
      <c r="I8865">
        <v>8461856</v>
      </c>
      <c r="J8865" t="s">
        <v>25</v>
      </c>
      <c r="K8865" t="s">
        <v>33</v>
      </c>
      <c r="L8865" s="1">
        <v>43882</v>
      </c>
      <c r="M8865" s="1">
        <v>43883</v>
      </c>
      <c r="N8865" s="1">
        <v>43848.171527777777</v>
      </c>
      <c r="O8865">
        <f>DATEDIF(Table1[[#This Row],[Checkin]],Table1[[#This Row],[Checkout]],"D")</f>
        <v>1</v>
      </c>
      <c r="P8865">
        <f>DATEDIF(Table1[[#This Row],[Booking Date ]],Table1[[#This Row],[Checkout]],"D")</f>
        <v>35</v>
      </c>
      <c r="Q8865" t="s">
        <v>27</v>
      </c>
      <c r="R8865">
        <v>642376</v>
      </c>
      <c r="S8865" t="s">
        <v>15003</v>
      </c>
      <c r="T8865" t="s">
        <v>39</v>
      </c>
      <c r="U8865" t="s">
        <v>36</v>
      </c>
      <c r="V8865" t="s">
        <v>30</v>
      </c>
    </row>
    <row r="8866" spans="1:22" x14ac:dyDescent="0.3">
      <c r="A8866">
        <v>297.34370000000001</v>
      </c>
      <c r="B8866">
        <v>305.46780000000001</v>
      </c>
      <c r="C8866">
        <f>Table1[[#This Row],[TTV]]-Table1[[#This Row],[COST]]</f>
        <v>8.1240999999999985</v>
      </c>
      <c r="D8866">
        <f>(Table1[[#This Row],[PROFIT ]]/Table1[[#This Row],[TTV]])*100</f>
        <v>2.6595601893227365</v>
      </c>
      <c r="E8866" t="s">
        <v>22</v>
      </c>
      <c r="F8866">
        <v>2</v>
      </c>
      <c r="G8866" t="s">
        <v>23</v>
      </c>
      <c r="H8866" t="s">
        <v>40</v>
      </c>
      <c r="I8866">
        <v>241347975</v>
      </c>
      <c r="J8866" t="s">
        <v>25</v>
      </c>
      <c r="K8866" t="s">
        <v>26</v>
      </c>
      <c r="L8866" s="1">
        <v>43870</v>
      </c>
      <c r="M8866" s="1">
        <v>43872</v>
      </c>
      <c r="N8866" s="1">
        <v>43869.50277777778</v>
      </c>
      <c r="O8866">
        <f>DATEDIF(Table1[[#This Row],[Checkin]],Table1[[#This Row],[Checkout]],"D")</f>
        <v>2</v>
      </c>
      <c r="P8866">
        <f>DATEDIF(Table1[[#This Row],[Booking Date ]],Table1[[#This Row],[Checkout]],"D")</f>
        <v>3</v>
      </c>
      <c r="Q8866" t="s">
        <v>27</v>
      </c>
      <c r="R8866">
        <v>844664</v>
      </c>
      <c r="S8866" t="s">
        <v>11009</v>
      </c>
      <c r="T8866" t="s">
        <v>29</v>
      </c>
      <c r="U8866" t="s">
        <v>26</v>
      </c>
      <c r="V8866" t="s">
        <v>30</v>
      </c>
    </row>
    <row r="8867" spans="1:22" x14ac:dyDescent="0.3">
      <c r="A8867">
        <v>88.85</v>
      </c>
      <c r="B8867">
        <v>96.972999999999999</v>
      </c>
      <c r="C8867">
        <f>Table1[[#This Row],[TTV]]-Table1[[#This Row],[COST]]</f>
        <v>8.1230000000000047</v>
      </c>
      <c r="D8867">
        <f>(Table1[[#This Row],[PROFIT ]]/Table1[[#This Row],[TTV]])*100</f>
        <v>8.3765584234787056</v>
      </c>
      <c r="E8867" t="s">
        <v>22</v>
      </c>
      <c r="F8867">
        <v>2</v>
      </c>
      <c r="G8867" t="s">
        <v>32</v>
      </c>
      <c r="H8867" t="s">
        <v>24</v>
      </c>
      <c r="I8867">
        <v>8524152</v>
      </c>
      <c r="J8867" t="s">
        <v>25</v>
      </c>
      <c r="K8867" t="s">
        <v>33</v>
      </c>
      <c r="L8867" s="1">
        <v>43869</v>
      </c>
      <c r="M8867" s="1">
        <v>43870</v>
      </c>
      <c r="N8867" s="1">
        <v>43862.301388888889</v>
      </c>
      <c r="O8867">
        <f>DATEDIF(Table1[[#This Row],[Checkin]],Table1[[#This Row],[Checkout]],"D")</f>
        <v>1</v>
      </c>
      <c r="P8867">
        <f>DATEDIF(Table1[[#This Row],[Booking Date ]],Table1[[#This Row],[Checkout]],"D")</f>
        <v>8</v>
      </c>
      <c r="Q8867" t="s">
        <v>27</v>
      </c>
      <c r="R8867">
        <v>335342</v>
      </c>
      <c r="S8867" t="s">
        <v>10118</v>
      </c>
      <c r="T8867" t="s">
        <v>35</v>
      </c>
      <c r="U8867" t="s">
        <v>36</v>
      </c>
      <c r="V8867" t="s">
        <v>30</v>
      </c>
    </row>
    <row r="8868" spans="1:22" x14ac:dyDescent="0.3">
      <c r="A8868">
        <v>373.4633</v>
      </c>
      <c r="B8868">
        <v>381.58199999999999</v>
      </c>
      <c r="C8868">
        <f>Table1[[#This Row],[TTV]]-Table1[[#This Row],[COST]]</f>
        <v>8.1186999999999898</v>
      </c>
      <c r="D8868">
        <f>(Table1[[#This Row],[PROFIT ]]/Table1[[#This Row],[TTV]])*100</f>
        <v>2.1276422892065114</v>
      </c>
      <c r="E8868" t="s">
        <v>22</v>
      </c>
      <c r="F8868">
        <v>2</v>
      </c>
      <c r="G8868" t="s">
        <v>23</v>
      </c>
      <c r="H8868" t="s">
        <v>24</v>
      </c>
      <c r="I8868">
        <v>241159395</v>
      </c>
      <c r="J8868" t="s">
        <v>25</v>
      </c>
      <c r="K8868" t="s">
        <v>26</v>
      </c>
      <c r="L8868" s="1">
        <v>43867</v>
      </c>
      <c r="M8868" s="1">
        <v>43870</v>
      </c>
      <c r="N8868" s="1">
        <v>43868.09097222222</v>
      </c>
      <c r="O8868">
        <f>DATEDIF(Table1[[#This Row],[Checkin]],Table1[[#This Row],[Checkout]],"D")</f>
        <v>3</v>
      </c>
      <c r="P8868">
        <f>DATEDIF(Table1[[#This Row],[Booking Date ]],Table1[[#This Row],[Checkout]],"D")</f>
        <v>2</v>
      </c>
      <c r="Q8868" t="s">
        <v>27</v>
      </c>
      <c r="R8868">
        <v>919963</v>
      </c>
      <c r="S8868" t="s">
        <v>1776</v>
      </c>
      <c r="T8868" t="s">
        <v>29</v>
      </c>
      <c r="U8868" t="s">
        <v>26</v>
      </c>
      <c r="V8868" t="s">
        <v>30</v>
      </c>
    </row>
    <row r="8869" spans="1:22" x14ac:dyDescent="0.3">
      <c r="A8869">
        <v>448.8922</v>
      </c>
      <c r="B8869">
        <v>461.15699999999998</v>
      </c>
      <c r="C8869">
        <f>Table1[[#This Row],[TTV]]-Table1[[#This Row],[COST]]</f>
        <v>12.26479999999998</v>
      </c>
      <c r="D8869">
        <f>(Table1[[#This Row],[PROFIT ]]/Table1[[#This Row],[TTV]])*100</f>
        <v>2.6595714691525836</v>
      </c>
      <c r="E8869" t="s">
        <v>22</v>
      </c>
      <c r="F8869">
        <v>2</v>
      </c>
      <c r="G8869" t="s">
        <v>23</v>
      </c>
      <c r="H8869" t="s">
        <v>24</v>
      </c>
      <c r="I8869">
        <v>243130815</v>
      </c>
      <c r="J8869" t="s">
        <v>25</v>
      </c>
      <c r="K8869" t="s">
        <v>26</v>
      </c>
      <c r="L8869" s="1">
        <v>43910</v>
      </c>
      <c r="M8869" s="1">
        <v>43912</v>
      </c>
      <c r="N8869" s="1">
        <v>43883.076388888891</v>
      </c>
      <c r="O8869">
        <f>DATEDIF(Table1[[#This Row],[Checkin]],Table1[[#This Row],[Checkout]],"D")</f>
        <v>2</v>
      </c>
      <c r="P8869">
        <f>DATEDIF(Table1[[#This Row],[Booking Date ]],Table1[[#This Row],[Checkout]],"D")</f>
        <v>29</v>
      </c>
      <c r="Q8869" t="s">
        <v>27</v>
      </c>
      <c r="R8869">
        <v>1007422</v>
      </c>
      <c r="S8869" t="s">
        <v>1883</v>
      </c>
      <c r="T8869" t="s">
        <v>29</v>
      </c>
      <c r="U8869" t="s">
        <v>26</v>
      </c>
      <c r="V8869" t="s">
        <v>30</v>
      </c>
    </row>
    <row r="8870" spans="1:22" x14ac:dyDescent="0.3">
      <c r="A8870">
        <v>143.6729</v>
      </c>
      <c r="B8870">
        <v>148.32669999999999</v>
      </c>
      <c r="C8870">
        <f>Table1[[#This Row],[TTV]]-Table1[[#This Row],[COST]]</f>
        <v>4.6537999999999897</v>
      </c>
      <c r="D8870">
        <f>(Table1[[#This Row],[PROFIT ]]/Table1[[#This Row],[TTV]])*100</f>
        <v>3.1375335661077806</v>
      </c>
      <c r="E8870" t="s">
        <v>22</v>
      </c>
      <c r="F8870">
        <v>2</v>
      </c>
      <c r="G8870" t="s">
        <v>32</v>
      </c>
      <c r="H8870" t="s">
        <v>24</v>
      </c>
      <c r="I8870">
        <v>8605399</v>
      </c>
      <c r="J8870" t="s">
        <v>25</v>
      </c>
      <c r="K8870" t="s">
        <v>33</v>
      </c>
      <c r="L8870" s="1">
        <v>43910</v>
      </c>
      <c r="M8870" s="1">
        <v>43912</v>
      </c>
      <c r="N8870" s="1">
        <v>43883.076388888891</v>
      </c>
      <c r="O8870">
        <f>DATEDIF(Table1[[#This Row],[Checkin]],Table1[[#This Row],[Checkout]],"D")</f>
        <v>2</v>
      </c>
      <c r="P8870">
        <f>DATEDIF(Table1[[#This Row],[Booking Date ]],Table1[[#This Row],[Checkout]],"D")</f>
        <v>29</v>
      </c>
      <c r="Q8870" t="s">
        <v>27</v>
      </c>
      <c r="R8870">
        <v>713291</v>
      </c>
      <c r="S8870" t="s">
        <v>5389</v>
      </c>
      <c r="T8870" t="s">
        <v>35</v>
      </c>
      <c r="U8870" t="s">
        <v>36</v>
      </c>
      <c r="V8870" t="s">
        <v>30</v>
      </c>
    </row>
    <row r="8871" spans="1:22" x14ac:dyDescent="0.3">
      <c r="A8871">
        <v>83.7</v>
      </c>
      <c r="B8871">
        <v>91.818200000000004</v>
      </c>
      <c r="C8871">
        <f>Table1[[#This Row],[TTV]]-Table1[[#This Row],[COST]]</f>
        <v>8.1182000000000016</v>
      </c>
      <c r="D8871">
        <f>(Table1[[#This Row],[PROFIT ]]/Table1[[#This Row],[TTV]])*100</f>
        <v>8.8416022095837228</v>
      </c>
      <c r="E8871" t="s">
        <v>22</v>
      </c>
      <c r="F8871">
        <v>1</v>
      </c>
      <c r="G8871" t="s">
        <v>32</v>
      </c>
      <c r="H8871" t="s">
        <v>40</v>
      </c>
      <c r="I8871">
        <v>8542645</v>
      </c>
      <c r="J8871" t="s">
        <v>25</v>
      </c>
      <c r="K8871" t="s">
        <v>33</v>
      </c>
      <c r="L8871" s="1">
        <v>43875</v>
      </c>
      <c r="M8871" s="1">
        <v>43876</v>
      </c>
      <c r="N8871" s="1">
        <v>43867.011111111111</v>
      </c>
      <c r="O8871">
        <f>DATEDIF(Table1[[#This Row],[Checkin]],Table1[[#This Row],[Checkout]],"D")</f>
        <v>1</v>
      </c>
      <c r="P8871">
        <f>DATEDIF(Table1[[#This Row],[Booking Date ]],Table1[[#This Row],[Checkout]],"D")</f>
        <v>9</v>
      </c>
      <c r="Q8871" t="s">
        <v>27</v>
      </c>
      <c r="R8871">
        <v>170577</v>
      </c>
      <c r="S8871" t="s">
        <v>10823</v>
      </c>
      <c r="T8871" t="s">
        <v>35</v>
      </c>
      <c r="U8871" t="s">
        <v>36</v>
      </c>
      <c r="V8871" t="s">
        <v>30</v>
      </c>
    </row>
    <row r="8872" spans="1:22" x14ac:dyDescent="0.3">
      <c r="A8872">
        <v>118.98</v>
      </c>
      <c r="B8872">
        <v>127.09569999999999</v>
      </c>
      <c r="C8872">
        <f>Table1[[#This Row],[TTV]]-Table1[[#This Row],[COST]]</f>
        <v>8.1156999999999897</v>
      </c>
      <c r="D8872">
        <f>(Table1[[#This Row],[PROFIT ]]/Table1[[#This Row],[TTV]])*100</f>
        <v>6.3855032074255771</v>
      </c>
      <c r="E8872" t="s">
        <v>22</v>
      </c>
      <c r="F8872">
        <v>2</v>
      </c>
      <c r="G8872" t="s">
        <v>32</v>
      </c>
      <c r="H8872" t="s">
        <v>24</v>
      </c>
      <c r="I8872">
        <v>8488672</v>
      </c>
      <c r="J8872" t="s">
        <v>25</v>
      </c>
      <c r="K8872" t="s">
        <v>33</v>
      </c>
      <c r="L8872" s="1">
        <v>43877</v>
      </c>
      <c r="M8872" s="1">
        <v>43878</v>
      </c>
      <c r="N8872" s="1">
        <v>43853.95416666667</v>
      </c>
      <c r="O8872">
        <f>DATEDIF(Table1[[#This Row],[Checkin]],Table1[[#This Row],[Checkout]],"D")</f>
        <v>1</v>
      </c>
      <c r="P8872">
        <f>DATEDIF(Table1[[#This Row],[Booking Date ]],Table1[[#This Row],[Checkout]],"D")</f>
        <v>25</v>
      </c>
      <c r="Q8872" t="s">
        <v>27</v>
      </c>
      <c r="R8872">
        <v>1106662</v>
      </c>
      <c r="S8872" t="s">
        <v>8366</v>
      </c>
      <c r="T8872" t="s">
        <v>35</v>
      </c>
      <c r="U8872" t="s">
        <v>36</v>
      </c>
      <c r="V8872" t="s">
        <v>30</v>
      </c>
    </row>
    <row r="8873" spans="1:22" x14ac:dyDescent="0.3">
      <c r="A8873">
        <v>135</v>
      </c>
      <c r="B8873">
        <v>143.1148</v>
      </c>
      <c r="C8873">
        <f>Table1[[#This Row],[TTV]]-Table1[[#This Row],[COST]]</f>
        <v>8.1148000000000025</v>
      </c>
      <c r="D8873">
        <f>(Table1[[#This Row],[PROFIT ]]/Table1[[#This Row],[TTV]])*100</f>
        <v>5.6701333474944606</v>
      </c>
      <c r="E8873" t="s">
        <v>90</v>
      </c>
      <c r="F8873">
        <v>2</v>
      </c>
      <c r="G8873" t="s">
        <v>91</v>
      </c>
      <c r="H8873" t="s">
        <v>40</v>
      </c>
      <c r="I8873">
        <v>237152695</v>
      </c>
      <c r="J8873" t="s">
        <v>25</v>
      </c>
      <c r="K8873" t="s">
        <v>26</v>
      </c>
      <c r="L8873" s="1">
        <v>43884</v>
      </c>
      <c r="M8873" s="1">
        <v>43890</v>
      </c>
      <c r="N8873" s="1">
        <v>43838.95</v>
      </c>
      <c r="O8873">
        <f>DATEDIF(Table1[[#This Row],[Checkin]],Table1[[#This Row],[Checkout]],"D")</f>
        <v>6</v>
      </c>
      <c r="P8873">
        <f>DATEDIF(Table1[[#This Row],[Booking Date ]],Table1[[#This Row],[Checkout]],"D")</f>
        <v>52</v>
      </c>
      <c r="Q8873" t="s">
        <v>92</v>
      </c>
      <c r="R8873">
        <v>919208</v>
      </c>
      <c r="S8873" t="s">
        <v>11684</v>
      </c>
      <c r="T8873" t="s">
        <v>29</v>
      </c>
      <c r="U8873" t="s">
        <v>26</v>
      </c>
      <c r="V8873" t="s">
        <v>94</v>
      </c>
    </row>
    <row r="8874" spans="1:22" x14ac:dyDescent="0.3">
      <c r="A8874">
        <v>165</v>
      </c>
      <c r="B8874">
        <v>173.1148</v>
      </c>
      <c r="C8874">
        <f>Table1[[#This Row],[TTV]]-Table1[[#This Row],[COST]]</f>
        <v>8.1148000000000025</v>
      </c>
      <c r="D8874">
        <f>(Table1[[#This Row],[PROFIT ]]/Table1[[#This Row],[TTV]])*100</f>
        <v>4.6875252722470879</v>
      </c>
      <c r="E8874" t="s">
        <v>90</v>
      </c>
      <c r="F8874">
        <v>2</v>
      </c>
      <c r="G8874" t="s">
        <v>91</v>
      </c>
      <c r="H8874" t="s">
        <v>40</v>
      </c>
      <c r="I8874">
        <v>242372655</v>
      </c>
      <c r="J8874" t="s">
        <v>25</v>
      </c>
      <c r="K8874" t="s">
        <v>26</v>
      </c>
      <c r="L8874" s="1">
        <v>43882</v>
      </c>
      <c r="M8874" s="1">
        <v>43883</v>
      </c>
      <c r="N8874" s="1">
        <v>43877.55972222222</v>
      </c>
      <c r="O8874">
        <f>DATEDIF(Table1[[#This Row],[Checkin]],Table1[[#This Row],[Checkout]],"D")</f>
        <v>1</v>
      </c>
      <c r="P8874">
        <f>DATEDIF(Table1[[#This Row],[Booking Date ]],Table1[[#This Row],[Checkout]],"D")</f>
        <v>6</v>
      </c>
      <c r="Q8874" t="s">
        <v>92</v>
      </c>
      <c r="R8874">
        <v>976059</v>
      </c>
      <c r="S8874" t="s">
        <v>7823</v>
      </c>
      <c r="T8874" t="s">
        <v>29</v>
      </c>
      <c r="U8874" t="s">
        <v>26</v>
      </c>
      <c r="V8874" t="s">
        <v>94</v>
      </c>
    </row>
    <row r="8875" spans="1:22" x14ac:dyDescent="0.3">
      <c r="A8875">
        <v>101.1091</v>
      </c>
      <c r="B8875">
        <v>109.21939999999999</v>
      </c>
      <c r="C8875">
        <f>Table1[[#This Row],[TTV]]-Table1[[#This Row],[COST]]</f>
        <v>8.1102999999999952</v>
      </c>
      <c r="D8875">
        <f>(Table1[[#This Row],[PROFIT ]]/Table1[[#This Row],[TTV]])*100</f>
        <v>7.4256954350600672</v>
      </c>
      <c r="E8875" t="s">
        <v>568</v>
      </c>
      <c r="F8875">
        <v>1</v>
      </c>
      <c r="G8875" t="s">
        <v>569</v>
      </c>
      <c r="H8875" t="s">
        <v>24</v>
      </c>
      <c r="I8875">
        <v>241033745</v>
      </c>
      <c r="J8875" t="s">
        <v>303</v>
      </c>
      <c r="K8875" t="s">
        <v>26</v>
      </c>
      <c r="L8875" s="1">
        <v>43872</v>
      </c>
      <c r="M8875" s="1">
        <v>43873</v>
      </c>
      <c r="N8875" s="1">
        <v>43867.324305555558</v>
      </c>
      <c r="O8875">
        <f>DATEDIF(Table1[[#This Row],[Checkin]],Table1[[#This Row],[Checkout]],"D")</f>
        <v>1</v>
      </c>
      <c r="P8875">
        <f>DATEDIF(Table1[[#This Row],[Booking Date ]],Table1[[#This Row],[Checkout]],"D")</f>
        <v>6</v>
      </c>
      <c r="Q8875" t="s">
        <v>27</v>
      </c>
      <c r="R8875">
        <v>1002049</v>
      </c>
      <c r="S8875" t="s">
        <v>9515</v>
      </c>
      <c r="T8875" t="s">
        <v>29</v>
      </c>
      <c r="U8875" t="s">
        <v>26</v>
      </c>
      <c r="V8875" t="s">
        <v>94</v>
      </c>
    </row>
    <row r="8876" spans="1:22" x14ac:dyDescent="0.3">
      <c r="A8876">
        <v>229.58</v>
      </c>
      <c r="B8876">
        <v>237.68790000000001</v>
      </c>
      <c r="C8876">
        <f>Table1[[#This Row],[TTV]]-Table1[[#This Row],[COST]]</f>
        <v>8.1079000000000008</v>
      </c>
      <c r="D8876">
        <f>(Table1[[#This Row],[PROFIT ]]/Table1[[#This Row],[TTV]])*100</f>
        <v>3.411153870264326</v>
      </c>
      <c r="E8876" t="s">
        <v>22</v>
      </c>
      <c r="F8876">
        <v>2</v>
      </c>
      <c r="G8876" t="s">
        <v>23</v>
      </c>
      <c r="H8876" t="s">
        <v>24</v>
      </c>
      <c r="I8876">
        <v>8426767</v>
      </c>
      <c r="J8876" t="s">
        <v>25</v>
      </c>
      <c r="K8876" t="s">
        <v>33</v>
      </c>
      <c r="L8876" s="1">
        <v>43867</v>
      </c>
      <c r="M8876" s="1">
        <v>43870</v>
      </c>
      <c r="N8876" s="1">
        <v>43840.842361111114</v>
      </c>
      <c r="O8876">
        <f>DATEDIF(Table1[[#This Row],[Checkin]],Table1[[#This Row],[Checkout]],"D")</f>
        <v>3</v>
      </c>
      <c r="P8876">
        <f>DATEDIF(Table1[[#This Row],[Booking Date ]],Table1[[#This Row],[Checkout]],"D")</f>
        <v>30</v>
      </c>
      <c r="Q8876" t="s">
        <v>27</v>
      </c>
      <c r="R8876">
        <v>239055</v>
      </c>
      <c r="S8876" t="s">
        <v>6039</v>
      </c>
      <c r="T8876" t="s">
        <v>39</v>
      </c>
      <c r="U8876" t="s">
        <v>36</v>
      </c>
      <c r="V8876" t="s">
        <v>30</v>
      </c>
    </row>
    <row r="8877" spans="1:22" x14ac:dyDescent="0.3">
      <c r="A8877">
        <v>135.74</v>
      </c>
      <c r="B8877">
        <v>143.8399</v>
      </c>
      <c r="C8877">
        <f>Table1[[#This Row],[TTV]]-Table1[[#This Row],[COST]]</f>
        <v>8.099899999999991</v>
      </c>
      <c r="D8877">
        <f>(Table1[[#This Row],[PROFIT ]]/Table1[[#This Row],[TTV]])*100</f>
        <v>5.6311913453777365</v>
      </c>
      <c r="E8877" t="s">
        <v>90</v>
      </c>
      <c r="F8877">
        <v>1</v>
      </c>
      <c r="G8877" t="s">
        <v>91</v>
      </c>
      <c r="H8877" t="s">
        <v>40</v>
      </c>
      <c r="I8877">
        <v>240628775</v>
      </c>
      <c r="J8877" t="s">
        <v>25</v>
      </c>
      <c r="K8877" t="s">
        <v>26</v>
      </c>
      <c r="L8877" s="1">
        <v>43864</v>
      </c>
      <c r="M8877" s="1">
        <v>43866</v>
      </c>
      <c r="N8877" s="1">
        <v>43864.408333333333</v>
      </c>
      <c r="O8877">
        <f>DATEDIF(Table1[[#This Row],[Checkin]],Table1[[#This Row],[Checkout]],"D")</f>
        <v>2</v>
      </c>
      <c r="P8877">
        <f>DATEDIF(Table1[[#This Row],[Booking Date ]],Table1[[#This Row],[Checkout]],"D")</f>
        <v>2</v>
      </c>
      <c r="Q8877" t="s">
        <v>92</v>
      </c>
      <c r="R8877">
        <v>931511</v>
      </c>
      <c r="S8877" t="s">
        <v>12732</v>
      </c>
      <c r="T8877" t="s">
        <v>29</v>
      </c>
      <c r="U8877" t="s">
        <v>26</v>
      </c>
      <c r="V8877" t="s">
        <v>94</v>
      </c>
    </row>
    <row r="8878" spans="1:22" x14ac:dyDescent="0.3">
      <c r="A8878">
        <v>117.75230000000001</v>
      </c>
      <c r="B8878">
        <v>125.8516</v>
      </c>
      <c r="C8878">
        <f>Table1[[#This Row],[TTV]]-Table1[[#This Row],[COST]]</f>
        <v>8.0992999999999995</v>
      </c>
      <c r="D8878">
        <f>(Table1[[#This Row],[PROFIT ]]/Table1[[#This Row],[TTV]])*100</f>
        <v>6.4355955744702484</v>
      </c>
      <c r="E8878" t="s">
        <v>568</v>
      </c>
      <c r="F8878">
        <v>1</v>
      </c>
      <c r="G8878" t="s">
        <v>569</v>
      </c>
      <c r="H8878" t="s">
        <v>24</v>
      </c>
      <c r="I8878">
        <v>242903845</v>
      </c>
      <c r="J8878" t="s">
        <v>25</v>
      </c>
      <c r="K8878" t="s">
        <v>26</v>
      </c>
      <c r="L8878" s="1">
        <v>43882</v>
      </c>
      <c r="M8878" s="1">
        <v>43884</v>
      </c>
      <c r="N8878" s="1">
        <v>43881.40902777778</v>
      </c>
      <c r="O8878">
        <f>DATEDIF(Table1[[#This Row],[Checkin]],Table1[[#This Row],[Checkout]],"D")</f>
        <v>2</v>
      </c>
      <c r="P8878">
        <f>DATEDIF(Table1[[#This Row],[Booking Date ]],Table1[[#This Row],[Checkout]],"D")</f>
        <v>3</v>
      </c>
      <c r="Q8878" t="s">
        <v>27</v>
      </c>
      <c r="R8878">
        <v>982013</v>
      </c>
      <c r="S8878" t="s">
        <v>6245</v>
      </c>
      <c r="T8878" t="s">
        <v>29</v>
      </c>
      <c r="U8878" t="s">
        <v>26</v>
      </c>
      <c r="V8878" t="s">
        <v>94</v>
      </c>
    </row>
    <row r="8879" spans="1:22" x14ac:dyDescent="0.3">
      <c r="A8879">
        <v>259.73489999999998</v>
      </c>
      <c r="B8879">
        <v>267.83300000000003</v>
      </c>
      <c r="C8879">
        <f>Table1[[#This Row],[TTV]]-Table1[[#This Row],[COST]]</f>
        <v>8.0981000000000449</v>
      </c>
      <c r="D8879">
        <f>(Table1[[#This Row],[PROFIT ]]/Table1[[#This Row],[TTV]])*100</f>
        <v>3.0235631904955866</v>
      </c>
      <c r="E8879" t="s">
        <v>22</v>
      </c>
      <c r="F8879">
        <v>2</v>
      </c>
      <c r="G8879" t="s">
        <v>32</v>
      </c>
      <c r="H8879" t="s">
        <v>40</v>
      </c>
      <c r="I8879">
        <v>8528802</v>
      </c>
      <c r="J8879" t="s">
        <v>25</v>
      </c>
      <c r="K8879" t="s">
        <v>33</v>
      </c>
      <c r="L8879" s="1">
        <v>43867</v>
      </c>
      <c r="M8879" s="1">
        <v>43870</v>
      </c>
      <c r="N8879" s="1">
        <v>43864.044444444444</v>
      </c>
      <c r="O8879">
        <f>DATEDIF(Table1[[#This Row],[Checkin]],Table1[[#This Row],[Checkout]],"D")</f>
        <v>3</v>
      </c>
      <c r="P8879">
        <f>DATEDIF(Table1[[#This Row],[Booking Date ]],Table1[[#This Row],[Checkout]],"D")</f>
        <v>6</v>
      </c>
      <c r="Q8879" t="s">
        <v>27</v>
      </c>
      <c r="R8879">
        <v>743617</v>
      </c>
      <c r="S8879" t="s">
        <v>12820</v>
      </c>
      <c r="T8879" t="s">
        <v>35</v>
      </c>
      <c r="U8879" t="s">
        <v>36</v>
      </c>
      <c r="V8879" t="s">
        <v>30</v>
      </c>
    </row>
    <row r="8880" spans="1:22" x14ac:dyDescent="0.3">
      <c r="A8880">
        <v>252</v>
      </c>
      <c r="B8880">
        <v>260.09710000000001</v>
      </c>
      <c r="C8880">
        <f>Table1[[#This Row],[TTV]]-Table1[[#This Row],[COST]]</f>
        <v>8.0971000000000117</v>
      </c>
      <c r="D8880">
        <f>(Table1[[#This Row],[PROFIT ]]/Table1[[#This Row],[TTV]])*100</f>
        <v>3.1131066051870673</v>
      </c>
      <c r="E8880" t="s">
        <v>22</v>
      </c>
      <c r="F8880">
        <v>3</v>
      </c>
      <c r="G8880" t="s">
        <v>32</v>
      </c>
      <c r="H8880" t="s">
        <v>24</v>
      </c>
      <c r="I8880">
        <v>8567798</v>
      </c>
      <c r="J8880" t="s">
        <v>25</v>
      </c>
      <c r="K8880" t="s">
        <v>33</v>
      </c>
      <c r="L8880" s="1">
        <v>43875</v>
      </c>
      <c r="M8880" s="1">
        <v>43877</v>
      </c>
      <c r="N8880" s="1">
        <v>43873.73333333333</v>
      </c>
      <c r="O8880">
        <f>DATEDIF(Table1[[#This Row],[Checkin]],Table1[[#This Row],[Checkout]],"D")</f>
        <v>2</v>
      </c>
      <c r="P8880">
        <f>DATEDIF(Table1[[#This Row],[Booking Date ]],Table1[[#This Row],[Checkout]],"D")</f>
        <v>4</v>
      </c>
      <c r="Q8880" t="s">
        <v>27</v>
      </c>
      <c r="R8880">
        <v>179469</v>
      </c>
      <c r="S8880" t="s">
        <v>1022</v>
      </c>
      <c r="T8880" t="s">
        <v>35</v>
      </c>
      <c r="U8880" t="s">
        <v>36</v>
      </c>
      <c r="V8880" t="s">
        <v>30</v>
      </c>
    </row>
    <row r="8881" spans="1:22" x14ac:dyDescent="0.3">
      <c r="A8881">
        <v>126.904</v>
      </c>
      <c r="B8881">
        <v>135</v>
      </c>
      <c r="C8881">
        <f>Table1[[#This Row],[TTV]]-Table1[[#This Row],[COST]]</f>
        <v>8.0960000000000036</v>
      </c>
      <c r="D8881">
        <f>(Table1[[#This Row],[PROFIT ]]/Table1[[#This Row],[TTV]])*100</f>
        <v>5.9970370370370398</v>
      </c>
      <c r="E8881" t="s">
        <v>90</v>
      </c>
      <c r="F8881">
        <v>2</v>
      </c>
      <c r="G8881" t="s">
        <v>91</v>
      </c>
      <c r="H8881" t="s">
        <v>24</v>
      </c>
      <c r="I8881">
        <v>8572530</v>
      </c>
      <c r="J8881" t="s">
        <v>25</v>
      </c>
      <c r="K8881" t="s">
        <v>33</v>
      </c>
      <c r="L8881" s="1">
        <v>43877</v>
      </c>
      <c r="M8881" s="1">
        <v>43878</v>
      </c>
      <c r="N8881" s="1">
        <v>43874.822916666664</v>
      </c>
      <c r="O8881">
        <f>DATEDIF(Table1[[#This Row],[Checkin]],Table1[[#This Row],[Checkout]],"D")</f>
        <v>1</v>
      </c>
      <c r="P8881">
        <f>DATEDIF(Table1[[#This Row],[Booking Date ]],Table1[[#This Row],[Checkout]],"D")</f>
        <v>4</v>
      </c>
      <c r="Q8881" t="s">
        <v>27</v>
      </c>
      <c r="R8881">
        <v>182903</v>
      </c>
      <c r="S8881" t="s">
        <v>3286</v>
      </c>
      <c r="T8881" t="s">
        <v>39</v>
      </c>
      <c r="U8881" t="s">
        <v>36</v>
      </c>
      <c r="V8881" t="s">
        <v>94</v>
      </c>
    </row>
    <row r="8882" spans="1:22" x14ac:dyDescent="0.3">
      <c r="A8882">
        <v>207</v>
      </c>
      <c r="B8882">
        <v>215.083</v>
      </c>
      <c r="C8882">
        <f>Table1[[#This Row],[TTV]]-Table1[[#This Row],[COST]]</f>
        <v>8.0829999999999984</v>
      </c>
      <c r="D8882">
        <f>(Table1[[#This Row],[PROFIT ]]/Table1[[#This Row],[TTV]])*100</f>
        <v>3.7580840884681721</v>
      </c>
      <c r="E8882" t="s">
        <v>22</v>
      </c>
      <c r="F8882">
        <v>2</v>
      </c>
      <c r="G8882" t="s">
        <v>23</v>
      </c>
      <c r="H8882" t="s">
        <v>24</v>
      </c>
      <c r="I8882">
        <v>8505585</v>
      </c>
      <c r="J8882" t="s">
        <v>25</v>
      </c>
      <c r="K8882" t="s">
        <v>33</v>
      </c>
      <c r="L8882" s="1">
        <v>43875</v>
      </c>
      <c r="M8882" s="1">
        <v>43877</v>
      </c>
      <c r="N8882" s="1">
        <v>43858.511805555558</v>
      </c>
      <c r="O8882">
        <f>DATEDIF(Table1[[#This Row],[Checkin]],Table1[[#This Row],[Checkout]],"D")</f>
        <v>2</v>
      </c>
      <c r="P8882">
        <f>DATEDIF(Table1[[#This Row],[Booking Date ]],Table1[[#This Row],[Checkout]],"D")</f>
        <v>19</v>
      </c>
      <c r="Q8882" t="s">
        <v>27</v>
      </c>
      <c r="R8882">
        <v>226433</v>
      </c>
      <c r="S8882" t="s">
        <v>11898</v>
      </c>
      <c r="T8882" t="s">
        <v>39</v>
      </c>
      <c r="U8882" t="s">
        <v>36</v>
      </c>
      <c r="V8882" t="s">
        <v>30</v>
      </c>
    </row>
    <row r="8883" spans="1:22" x14ac:dyDescent="0.3">
      <c r="A8883">
        <v>134.46</v>
      </c>
      <c r="B8883">
        <v>142.54230000000001</v>
      </c>
      <c r="C8883">
        <f>Table1[[#This Row],[TTV]]-Table1[[#This Row],[COST]]</f>
        <v>8.0823000000000036</v>
      </c>
      <c r="D8883">
        <f>(Table1[[#This Row],[PROFIT ]]/Table1[[#This Row],[TTV]])*100</f>
        <v>5.670106347378991</v>
      </c>
      <c r="E8883" t="s">
        <v>90</v>
      </c>
      <c r="F8883">
        <v>2</v>
      </c>
      <c r="G8883" t="s">
        <v>91</v>
      </c>
      <c r="H8883" t="s">
        <v>40</v>
      </c>
      <c r="I8883">
        <v>240379115</v>
      </c>
      <c r="J8883" t="s">
        <v>25</v>
      </c>
      <c r="K8883" t="s">
        <v>26</v>
      </c>
      <c r="L8883" s="1">
        <v>43862</v>
      </c>
      <c r="M8883" s="1">
        <v>43863</v>
      </c>
      <c r="N8883" s="1">
        <v>43861.580555555556</v>
      </c>
      <c r="O8883">
        <f>DATEDIF(Table1[[#This Row],[Checkin]],Table1[[#This Row],[Checkout]],"D")</f>
        <v>1</v>
      </c>
      <c r="P8883">
        <f>DATEDIF(Table1[[#This Row],[Booking Date ]],Table1[[#This Row],[Checkout]],"D")</f>
        <v>2</v>
      </c>
      <c r="Q8883" t="s">
        <v>92</v>
      </c>
      <c r="R8883">
        <v>1084749</v>
      </c>
      <c r="S8883" t="s">
        <v>9528</v>
      </c>
      <c r="T8883" t="s">
        <v>29</v>
      </c>
      <c r="U8883" t="s">
        <v>26</v>
      </c>
      <c r="V8883" t="s">
        <v>94</v>
      </c>
    </row>
    <row r="8884" spans="1:22" x14ac:dyDescent="0.3">
      <c r="A8884">
        <v>246.488</v>
      </c>
      <c r="B8884">
        <v>254.56960000000001</v>
      </c>
      <c r="C8884">
        <f>Table1[[#This Row],[TTV]]-Table1[[#This Row],[COST]]</f>
        <v>8.0816000000000088</v>
      </c>
      <c r="D8884">
        <f>(Table1[[#This Row],[PROFIT ]]/Table1[[#This Row],[TTV]])*100</f>
        <v>3.1746131509811102</v>
      </c>
      <c r="E8884" t="s">
        <v>22</v>
      </c>
      <c r="F8884">
        <v>2</v>
      </c>
      <c r="G8884" t="s">
        <v>23</v>
      </c>
      <c r="H8884" t="s">
        <v>24</v>
      </c>
      <c r="I8884">
        <v>239642365</v>
      </c>
      <c r="J8884" t="s">
        <v>25</v>
      </c>
      <c r="K8884" t="s">
        <v>26</v>
      </c>
      <c r="L8884" s="1">
        <v>43878</v>
      </c>
      <c r="M8884" s="1">
        <v>43881</v>
      </c>
      <c r="N8884" s="1">
        <v>43855.775000000001</v>
      </c>
      <c r="O8884">
        <f>DATEDIF(Table1[[#This Row],[Checkin]],Table1[[#This Row],[Checkout]],"D")</f>
        <v>3</v>
      </c>
      <c r="P8884">
        <f>DATEDIF(Table1[[#This Row],[Booking Date ]],Table1[[#This Row],[Checkout]],"D")</f>
        <v>26</v>
      </c>
      <c r="Q8884" t="s">
        <v>27</v>
      </c>
      <c r="R8884">
        <v>921907</v>
      </c>
      <c r="S8884" t="s">
        <v>3387</v>
      </c>
      <c r="T8884" t="s">
        <v>29</v>
      </c>
      <c r="U8884" t="s">
        <v>26</v>
      </c>
      <c r="V8884" t="s">
        <v>30</v>
      </c>
    </row>
    <row r="8885" spans="1:22" x14ac:dyDescent="0.3">
      <c r="A8885">
        <v>264.03469999999999</v>
      </c>
      <c r="B8885">
        <v>272.11509999999998</v>
      </c>
      <c r="C8885">
        <f>Table1[[#This Row],[TTV]]-Table1[[#This Row],[COST]]</f>
        <v>8.0803999999999974</v>
      </c>
      <c r="D8885">
        <f>(Table1[[#This Row],[PROFIT ]]/Table1[[#This Row],[TTV]])*100</f>
        <v>2.9694787242604317</v>
      </c>
      <c r="E8885" t="s">
        <v>22</v>
      </c>
      <c r="F8885">
        <v>2</v>
      </c>
      <c r="G8885" t="s">
        <v>32</v>
      </c>
      <c r="H8885" t="s">
        <v>24</v>
      </c>
      <c r="I8885">
        <v>8580102</v>
      </c>
      <c r="J8885" t="s">
        <v>25</v>
      </c>
      <c r="K8885" t="s">
        <v>33</v>
      </c>
      <c r="L8885" s="1">
        <v>43877</v>
      </c>
      <c r="M8885" s="1">
        <v>43879</v>
      </c>
      <c r="N8885" s="1">
        <v>43877.154861111114</v>
      </c>
      <c r="O8885">
        <f>DATEDIF(Table1[[#This Row],[Checkin]],Table1[[#This Row],[Checkout]],"D")</f>
        <v>2</v>
      </c>
      <c r="P8885">
        <f>DATEDIF(Table1[[#This Row],[Booking Date ]],Table1[[#This Row],[Checkout]],"D")</f>
        <v>2</v>
      </c>
      <c r="Q8885" t="s">
        <v>27</v>
      </c>
      <c r="R8885">
        <v>644870</v>
      </c>
      <c r="S8885" t="s">
        <v>7920</v>
      </c>
      <c r="T8885" t="s">
        <v>35</v>
      </c>
      <c r="U8885" t="s">
        <v>36</v>
      </c>
      <c r="V8885" t="s">
        <v>30</v>
      </c>
    </row>
    <row r="8886" spans="1:22" x14ac:dyDescent="0.3">
      <c r="A8886">
        <v>178.92850000000001</v>
      </c>
      <c r="B8886">
        <v>187.00880000000001</v>
      </c>
      <c r="C8886">
        <f>Table1[[#This Row],[TTV]]-Table1[[#This Row],[COST]]</f>
        <v>8.080299999999994</v>
      </c>
      <c r="D8886">
        <f>(Table1[[#This Row],[PROFIT ]]/Table1[[#This Row],[TTV]])*100</f>
        <v>4.3208127104179015</v>
      </c>
      <c r="E8886" t="s">
        <v>90</v>
      </c>
      <c r="F8886">
        <v>2</v>
      </c>
      <c r="G8886" t="s">
        <v>91</v>
      </c>
      <c r="H8886" t="s">
        <v>633</v>
      </c>
      <c r="I8886">
        <v>242517655</v>
      </c>
      <c r="J8886" t="s">
        <v>25</v>
      </c>
      <c r="K8886" t="s">
        <v>26</v>
      </c>
      <c r="L8886" s="1">
        <v>43881</v>
      </c>
      <c r="M8886" s="1">
        <v>43884</v>
      </c>
      <c r="N8886" s="1">
        <v>43878.630555555559</v>
      </c>
      <c r="O8886">
        <f>DATEDIF(Table1[[#This Row],[Checkin]],Table1[[#This Row],[Checkout]],"D")</f>
        <v>3</v>
      </c>
      <c r="P8886">
        <f>DATEDIF(Table1[[#This Row],[Booking Date ]],Table1[[#This Row],[Checkout]],"D")</f>
        <v>6</v>
      </c>
      <c r="Q8886" t="s">
        <v>92</v>
      </c>
      <c r="R8886">
        <v>864095</v>
      </c>
      <c r="S8886" t="s">
        <v>7386</v>
      </c>
      <c r="T8886" t="s">
        <v>29</v>
      </c>
      <c r="U8886" t="s">
        <v>26</v>
      </c>
      <c r="V8886" t="s">
        <v>94</v>
      </c>
    </row>
    <row r="8887" spans="1:22" x14ac:dyDescent="0.3">
      <c r="A8887">
        <v>255.48</v>
      </c>
      <c r="B8887">
        <v>263.56029999999998</v>
      </c>
      <c r="C8887">
        <f>Table1[[#This Row],[TTV]]-Table1[[#This Row],[COST]]</f>
        <v>8.080299999999994</v>
      </c>
      <c r="D8887">
        <f>(Table1[[#This Row],[PROFIT ]]/Table1[[#This Row],[TTV]])*100</f>
        <v>3.0658259229481808</v>
      </c>
      <c r="E8887" t="s">
        <v>22</v>
      </c>
      <c r="F8887">
        <v>2</v>
      </c>
      <c r="G8887" t="s">
        <v>32</v>
      </c>
      <c r="H8887" t="s">
        <v>24</v>
      </c>
      <c r="I8887">
        <v>8433762</v>
      </c>
      <c r="J8887" t="s">
        <v>25</v>
      </c>
      <c r="K8887" t="s">
        <v>33</v>
      </c>
      <c r="L8887" s="1">
        <v>43862</v>
      </c>
      <c r="M8887" s="1">
        <v>43864</v>
      </c>
      <c r="N8887" s="1">
        <v>43843.122916666667</v>
      </c>
      <c r="O8887">
        <f>DATEDIF(Table1[[#This Row],[Checkin]],Table1[[#This Row],[Checkout]],"D")</f>
        <v>2</v>
      </c>
      <c r="P8887">
        <f>DATEDIF(Table1[[#This Row],[Booking Date ]],Table1[[#This Row],[Checkout]],"D")</f>
        <v>21</v>
      </c>
      <c r="Q8887" t="s">
        <v>27</v>
      </c>
      <c r="R8887">
        <v>234437</v>
      </c>
      <c r="S8887" t="s">
        <v>8025</v>
      </c>
      <c r="T8887" t="s">
        <v>35</v>
      </c>
      <c r="U8887" t="s">
        <v>36</v>
      </c>
      <c r="V8887" t="s">
        <v>30</v>
      </c>
    </row>
    <row r="8888" spans="1:22" x14ac:dyDescent="0.3">
      <c r="A8888">
        <v>133.91999999999999</v>
      </c>
      <c r="B8888">
        <v>142</v>
      </c>
      <c r="C8888">
        <f>Table1[[#This Row],[TTV]]-Table1[[#This Row],[COST]]</f>
        <v>8.0800000000000125</v>
      </c>
      <c r="D8888">
        <f>(Table1[[#This Row],[PROFIT ]]/Table1[[#This Row],[TTV]])*100</f>
        <v>5.6901408450704318</v>
      </c>
      <c r="E8888" t="s">
        <v>90</v>
      </c>
      <c r="F8888">
        <v>1</v>
      </c>
      <c r="G8888" t="s">
        <v>91</v>
      </c>
      <c r="H8888" t="s">
        <v>40</v>
      </c>
      <c r="I8888">
        <v>8520908</v>
      </c>
      <c r="J8888" t="s">
        <v>25</v>
      </c>
      <c r="K8888" t="s">
        <v>33</v>
      </c>
      <c r="L8888" s="1">
        <v>43877</v>
      </c>
      <c r="M8888" s="1">
        <v>43879</v>
      </c>
      <c r="N8888" s="1">
        <v>43861.477777777778</v>
      </c>
      <c r="O8888">
        <f>DATEDIF(Table1[[#This Row],[Checkin]],Table1[[#This Row],[Checkout]],"D")</f>
        <v>2</v>
      </c>
      <c r="P8888">
        <f>DATEDIF(Table1[[#This Row],[Booking Date ]],Table1[[#This Row],[Checkout]],"D")</f>
        <v>18</v>
      </c>
      <c r="Q8888" t="s">
        <v>92</v>
      </c>
      <c r="R8888">
        <v>217695</v>
      </c>
      <c r="S8888" t="s">
        <v>13532</v>
      </c>
      <c r="T8888" t="s">
        <v>39</v>
      </c>
      <c r="U8888" t="s">
        <v>36</v>
      </c>
      <c r="V8888" t="s">
        <v>94</v>
      </c>
    </row>
    <row r="8889" spans="1:22" x14ac:dyDescent="0.3">
      <c r="A8889">
        <v>134.4</v>
      </c>
      <c r="B8889">
        <v>142.4787</v>
      </c>
      <c r="C8889">
        <f>Table1[[#This Row],[TTV]]-Table1[[#This Row],[COST]]</f>
        <v>8.0786999999999978</v>
      </c>
      <c r="D8889">
        <f>(Table1[[#This Row],[PROFIT ]]/Table1[[#This Row],[TTV]])*100</f>
        <v>5.6701106902294853</v>
      </c>
      <c r="E8889" t="s">
        <v>90</v>
      </c>
      <c r="F8889">
        <v>2</v>
      </c>
      <c r="G8889" t="s">
        <v>91</v>
      </c>
      <c r="H8889" t="s">
        <v>40</v>
      </c>
      <c r="I8889">
        <v>237835595</v>
      </c>
      <c r="J8889" t="s">
        <v>25</v>
      </c>
      <c r="K8889" t="s">
        <v>26</v>
      </c>
      <c r="L8889" s="1">
        <v>43861</v>
      </c>
      <c r="M8889" s="1">
        <v>43863</v>
      </c>
      <c r="N8889" s="1">
        <v>43843.636805555558</v>
      </c>
      <c r="O8889">
        <f>DATEDIF(Table1[[#This Row],[Checkin]],Table1[[#This Row],[Checkout]],"D")</f>
        <v>2</v>
      </c>
      <c r="P8889">
        <f>DATEDIF(Table1[[#This Row],[Booking Date ]],Table1[[#This Row],[Checkout]],"D")</f>
        <v>20</v>
      </c>
      <c r="Q8889" t="s">
        <v>92</v>
      </c>
      <c r="R8889">
        <v>942240</v>
      </c>
      <c r="S8889" t="s">
        <v>2534</v>
      </c>
      <c r="T8889" t="s">
        <v>29</v>
      </c>
      <c r="U8889" t="s">
        <v>26</v>
      </c>
      <c r="V8889" t="s">
        <v>94</v>
      </c>
    </row>
    <row r="8890" spans="1:22" x14ac:dyDescent="0.3">
      <c r="A8890">
        <v>224.65</v>
      </c>
      <c r="B8890">
        <v>232.72730000000001</v>
      </c>
      <c r="C8890">
        <f>Table1[[#This Row],[TTV]]-Table1[[#This Row],[COST]]</f>
        <v>8.0773000000000081</v>
      </c>
      <c r="D8890">
        <f>(Table1[[#This Row],[PROFIT ]]/Table1[[#This Row],[TTV]])*100</f>
        <v>3.4707144370256549</v>
      </c>
      <c r="E8890" t="s">
        <v>22</v>
      </c>
      <c r="F8890">
        <v>2</v>
      </c>
      <c r="G8890" t="s">
        <v>32</v>
      </c>
      <c r="H8890" t="s">
        <v>24</v>
      </c>
      <c r="I8890">
        <v>8542794</v>
      </c>
      <c r="J8890" t="s">
        <v>25</v>
      </c>
      <c r="K8890" t="s">
        <v>33</v>
      </c>
      <c r="L8890" s="1">
        <v>43884</v>
      </c>
      <c r="M8890" s="1">
        <v>43886</v>
      </c>
      <c r="N8890" s="1">
        <v>43867.07708333333</v>
      </c>
      <c r="O8890">
        <f>DATEDIF(Table1[[#This Row],[Checkin]],Table1[[#This Row],[Checkout]],"D")</f>
        <v>2</v>
      </c>
      <c r="P8890">
        <f>DATEDIF(Table1[[#This Row],[Booking Date ]],Table1[[#This Row],[Checkout]],"D")</f>
        <v>19</v>
      </c>
      <c r="Q8890" t="s">
        <v>27</v>
      </c>
      <c r="R8890">
        <v>231388</v>
      </c>
      <c r="S8890" t="s">
        <v>3389</v>
      </c>
      <c r="T8890" t="s">
        <v>35</v>
      </c>
      <c r="U8890" t="s">
        <v>36</v>
      </c>
      <c r="V8890" t="s">
        <v>30</v>
      </c>
    </row>
    <row r="8891" spans="1:22" x14ac:dyDescent="0.3">
      <c r="A8891">
        <v>185.71559999999999</v>
      </c>
      <c r="B8891">
        <v>193.7902</v>
      </c>
      <c r="C8891">
        <f>Table1[[#This Row],[TTV]]-Table1[[#This Row],[COST]]</f>
        <v>8.0746000000000038</v>
      </c>
      <c r="D8891">
        <f>(Table1[[#This Row],[PROFIT ]]/Table1[[#This Row],[TTV]])*100</f>
        <v>4.1666709668497193</v>
      </c>
      <c r="E8891" t="s">
        <v>90</v>
      </c>
      <c r="F8891">
        <v>1</v>
      </c>
      <c r="G8891" t="s">
        <v>91</v>
      </c>
      <c r="H8891" t="s">
        <v>24</v>
      </c>
      <c r="I8891">
        <v>240691925</v>
      </c>
      <c r="J8891" t="s">
        <v>25</v>
      </c>
      <c r="K8891" t="s">
        <v>26</v>
      </c>
      <c r="L8891" s="1">
        <v>43865</v>
      </c>
      <c r="M8891" s="1">
        <v>43866</v>
      </c>
      <c r="N8891" s="1">
        <v>43864.775000000001</v>
      </c>
      <c r="O8891">
        <f>DATEDIF(Table1[[#This Row],[Checkin]],Table1[[#This Row],[Checkout]],"D")</f>
        <v>1</v>
      </c>
      <c r="P8891">
        <f>DATEDIF(Table1[[#This Row],[Booking Date ]],Table1[[#This Row],[Checkout]],"D")</f>
        <v>2</v>
      </c>
      <c r="Q8891" t="s">
        <v>92</v>
      </c>
      <c r="R8891">
        <v>1039260</v>
      </c>
      <c r="S8891" t="s">
        <v>5693</v>
      </c>
      <c r="T8891" t="s">
        <v>29</v>
      </c>
      <c r="U8891" t="s">
        <v>26</v>
      </c>
      <c r="V8891" t="s">
        <v>94</v>
      </c>
    </row>
    <row r="8892" spans="1:22" x14ac:dyDescent="0.3">
      <c r="A8892">
        <v>246.1268</v>
      </c>
      <c r="B8892">
        <v>254.19649999999999</v>
      </c>
      <c r="C8892">
        <f>Table1[[#This Row],[TTV]]-Table1[[#This Row],[COST]]</f>
        <v>8.0696999999999832</v>
      </c>
      <c r="D8892">
        <f>(Table1[[#This Row],[PROFIT ]]/Table1[[#This Row],[TTV]])*100</f>
        <v>3.1745913102658707</v>
      </c>
      <c r="E8892" t="s">
        <v>22</v>
      </c>
      <c r="F8892">
        <v>2</v>
      </c>
      <c r="G8892" t="s">
        <v>23</v>
      </c>
      <c r="H8892" t="s">
        <v>24</v>
      </c>
      <c r="I8892">
        <v>240706445</v>
      </c>
      <c r="J8892" t="s">
        <v>25</v>
      </c>
      <c r="K8892" t="s">
        <v>26</v>
      </c>
      <c r="L8892" s="1">
        <v>43867</v>
      </c>
      <c r="M8892" s="1">
        <v>43870</v>
      </c>
      <c r="N8892" s="1">
        <v>43864.974305555559</v>
      </c>
      <c r="O8892">
        <f>DATEDIF(Table1[[#This Row],[Checkin]],Table1[[#This Row],[Checkout]],"D")</f>
        <v>3</v>
      </c>
      <c r="P8892">
        <f>DATEDIF(Table1[[#This Row],[Booking Date ]],Table1[[#This Row],[Checkout]],"D")</f>
        <v>6</v>
      </c>
      <c r="Q8892" t="s">
        <v>27</v>
      </c>
      <c r="R8892">
        <v>858702</v>
      </c>
      <c r="S8892" t="s">
        <v>12556</v>
      </c>
      <c r="T8892" t="s">
        <v>29</v>
      </c>
      <c r="U8892" t="s">
        <v>26</v>
      </c>
      <c r="V8892" t="s">
        <v>30</v>
      </c>
    </row>
    <row r="8893" spans="1:22" x14ac:dyDescent="0.3">
      <c r="A8893">
        <v>164.07159999999999</v>
      </c>
      <c r="B8893">
        <v>172.14070000000001</v>
      </c>
      <c r="C8893">
        <f>Table1[[#This Row],[TTV]]-Table1[[#This Row],[COST]]</f>
        <v>8.0691000000000201</v>
      </c>
      <c r="D8893">
        <f>(Table1[[#This Row],[PROFIT ]]/Table1[[#This Row],[TTV]])*100</f>
        <v>4.6875027230631794</v>
      </c>
      <c r="E8893" t="s">
        <v>90</v>
      </c>
      <c r="F8893">
        <v>2</v>
      </c>
      <c r="G8893" t="s">
        <v>91</v>
      </c>
      <c r="H8893" t="s">
        <v>24</v>
      </c>
      <c r="I8893">
        <v>242098965</v>
      </c>
      <c r="J8893" t="s">
        <v>25</v>
      </c>
      <c r="K8893" t="s">
        <v>26</v>
      </c>
      <c r="L8893" s="1">
        <v>43875</v>
      </c>
      <c r="M8893" s="1">
        <v>43876</v>
      </c>
      <c r="N8893" s="1">
        <v>43875.05972222222</v>
      </c>
      <c r="O8893">
        <f>DATEDIF(Table1[[#This Row],[Checkin]],Table1[[#This Row],[Checkout]],"D")</f>
        <v>1</v>
      </c>
      <c r="P8893">
        <f>DATEDIF(Table1[[#This Row],[Booking Date ]],Table1[[#This Row],[Checkout]],"D")</f>
        <v>1</v>
      </c>
      <c r="Q8893" t="s">
        <v>92</v>
      </c>
      <c r="R8893">
        <v>1050399</v>
      </c>
      <c r="S8893" t="s">
        <v>8760</v>
      </c>
      <c r="T8893" t="s">
        <v>29</v>
      </c>
      <c r="U8893" t="s">
        <v>26</v>
      </c>
      <c r="V8893" t="s">
        <v>94</v>
      </c>
    </row>
    <row r="8894" spans="1:22" x14ac:dyDescent="0.3">
      <c r="A8894">
        <v>113.9341</v>
      </c>
      <c r="B8894">
        <v>122</v>
      </c>
      <c r="C8894">
        <f>Table1[[#This Row],[TTV]]-Table1[[#This Row],[COST]]</f>
        <v>8.0658999999999992</v>
      </c>
      <c r="D8894">
        <f>(Table1[[#This Row],[PROFIT ]]/Table1[[#This Row],[TTV]])*100</f>
        <v>6.6113934426229495</v>
      </c>
      <c r="E8894" t="s">
        <v>90</v>
      </c>
      <c r="F8894">
        <v>2</v>
      </c>
      <c r="G8894" t="s">
        <v>91</v>
      </c>
      <c r="H8894" t="s">
        <v>40</v>
      </c>
      <c r="I8894">
        <v>8585180</v>
      </c>
      <c r="J8894" t="s">
        <v>25</v>
      </c>
      <c r="K8894" t="s">
        <v>33</v>
      </c>
      <c r="L8894" s="1">
        <v>43886</v>
      </c>
      <c r="M8894" s="1">
        <v>43889</v>
      </c>
      <c r="N8894" s="1">
        <v>43878.654166666667</v>
      </c>
      <c r="O8894">
        <f>DATEDIF(Table1[[#This Row],[Checkin]],Table1[[#This Row],[Checkout]],"D")</f>
        <v>3</v>
      </c>
      <c r="P8894">
        <f>DATEDIF(Table1[[#This Row],[Booking Date ]],Table1[[#This Row],[Checkout]],"D")</f>
        <v>11</v>
      </c>
      <c r="Q8894" t="s">
        <v>27</v>
      </c>
      <c r="R8894">
        <v>193756</v>
      </c>
      <c r="S8894" t="s">
        <v>7374</v>
      </c>
      <c r="T8894" t="s">
        <v>39</v>
      </c>
      <c r="U8894" t="s">
        <v>36</v>
      </c>
      <c r="V8894" t="s">
        <v>94</v>
      </c>
    </row>
    <row r="8895" spans="1:22" x14ac:dyDescent="0.3">
      <c r="A8895">
        <v>295.08179999999999</v>
      </c>
      <c r="B8895">
        <v>303.14420000000001</v>
      </c>
      <c r="C8895">
        <f>Table1[[#This Row],[TTV]]-Table1[[#This Row],[COST]]</f>
        <v>8.0624000000000251</v>
      </c>
      <c r="D8895">
        <f>(Table1[[#This Row],[PROFIT ]]/Table1[[#This Row],[TTV]])*100</f>
        <v>2.6595923656134683</v>
      </c>
      <c r="E8895" t="s">
        <v>22</v>
      </c>
      <c r="F8895">
        <v>2</v>
      </c>
      <c r="G8895" t="s">
        <v>23</v>
      </c>
      <c r="H8895" t="s">
        <v>24</v>
      </c>
      <c r="I8895">
        <v>241106425</v>
      </c>
      <c r="J8895" t="s">
        <v>25</v>
      </c>
      <c r="K8895" t="s">
        <v>26</v>
      </c>
      <c r="L8895" s="1">
        <v>43867</v>
      </c>
      <c r="M8895" s="1">
        <v>43869</v>
      </c>
      <c r="N8895" s="1">
        <v>43867.636111111111</v>
      </c>
      <c r="O8895">
        <f>DATEDIF(Table1[[#This Row],[Checkin]],Table1[[#This Row],[Checkout]],"D")</f>
        <v>2</v>
      </c>
      <c r="P8895">
        <f>DATEDIF(Table1[[#This Row],[Booking Date ]],Table1[[#This Row],[Checkout]],"D")</f>
        <v>2</v>
      </c>
      <c r="Q8895" t="s">
        <v>27</v>
      </c>
      <c r="R8895">
        <v>1105207</v>
      </c>
      <c r="S8895" t="s">
        <v>762</v>
      </c>
      <c r="T8895" t="s">
        <v>29</v>
      </c>
      <c r="U8895" t="s">
        <v>26</v>
      </c>
      <c r="V8895" t="s">
        <v>30</v>
      </c>
    </row>
    <row r="8896" spans="1:22" x14ac:dyDescent="0.3">
      <c r="A8896">
        <v>106.0629</v>
      </c>
      <c r="B8896">
        <v>109.3909</v>
      </c>
      <c r="C8896">
        <f>Table1[[#This Row],[TTV]]-Table1[[#This Row],[COST]]</f>
        <v>3.328000000000003</v>
      </c>
      <c r="D8896">
        <f>(Table1[[#This Row],[PROFIT ]]/Table1[[#This Row],[TTV]])*100</f>
        <v>3.0423005935594305</v>
      </c>
      <c r="E8896" t="s">
        <v>22</v>
      </c>
      <c r="F8896">
        <v>2</v>
      </c>
      <c r="G8896" t="s">
        <v>23</v>
      </c>
      <c r="H8896" t="s">
        <v>24</v>
      </c>
      <c r="I8896">
        <v>8605389</v>
      </c>
      <c r="J8896" t="s">
        <v>25</v>
      </c>
      <c r="K8896" t="s">
        <v>33</v>
      </c>
      <c r="L8896" s="1">
        <v>43890</v>
      </c>
      <c r="M8896" s="1">
        <v>43891</v>
      </c>
      <c r="N8896" s="1">
        <v>43883.063194444447</v>
      </c>
      <c r="O8896">
        <f>DATEDIF(Table1[[#This Row],[Checkin]],Table1[[#This Row],[Checkout]],"D")</f>
        <v>1</v>
      </c>
      <c r="P8896">
        <f>DATEDIF(Table1[[#This Row],[Booking Date ]],Table1[[#This Row],[Checkout]],"D")</f>
        <v>8</v>
      </c>
      <c r="Q8896" t="s">
        <v>27</v>
      </c>
      <c r="R8896">
        <v>1109540</v>
      </c>
      <c r="S8896" t="s">
        <v>5400</v>
      </c>
      <c r="T8896" t="s">
        <v>39</v>
      </c>
      <c r="U8896" t="s">
        <v>36</v>
      </c>
      <c r="V8896" t="s">
        <v>30</v>
      </c>
    </row>
    <row r="8897" spans="1:22" x14ac:dyDescent="0.3">
      <c r="A8897">
        <v>89.939700000000002</v>
      </c>
      <c r="B8897">
        <v>98</v>
      </c>
      <c r="C8897">
        <f>Table1[[#This Row],[TTV]]-Table1[[#This Row],[COST]]</f>
        <v>8.060299999999998</v>
      </c>
      <c r="D8897">
        <f>(Table1[[#This Row],[PROFIT ]]/Table1[[#This Row],[TTV]])*100</f>
        <v>8.2247959183673451</v>
      </c>
      <c r="E8897" t="s">
        <v>90</v>
      </c>
      <c r="F8897">
        <v>2</v>
      </c>
      <c r="G8897" t="s">
        <v>91</v>
      </c>
      <c r="H8897" t="s">
        <v>40</v>
      </c>
      <c r="I8897">
        <v>8416570</v>
      </c>
      <c r="J8897" t="s">
        <v>25</v>
      </c>
      <c r="K8897" t="s">
        <v>33</v>
      </c>
      <c r="L8897" s="1">
        <v>43876</v>
      </c>
      <c r="M8897" s="1">
        <v>43877</v>
      </c>
      <c r="N8897" s="1">
        <v>43838.821527777778</v>
      </c>
      <c r="O8897">
        <f>DATEDIF(Table1[[#This Row],[Checkin]],Table1[[#This Row],[Checkout]],"D")</f>
        <v>1</v>
      </c>
      <c r="P8897">
        <f>DATEDIF(Table1[[#This Row],[Booking Date ]],Table1[[#This Row],[Checkout]],"D")</f>
        <v>39</v>
      </c>
      <c r="Q8897" t="s">
        <v>92</v>
      </c>
      <c r="R8897">
        <v>206229</v>
      </c>
      <c r="S8897" t="s">
        <v>427</v>
      </c>
      <c r="T8897" t="s">
        <v>39</v>
      </c>
      <c r="U8897" t="s">
        <v>36</v>
      </c>
      <c r="V8897" t="s">
        <v>94</v>
      </c>
    </row>
    <row r="8898" spans="1:22" x14ac:dyDescent="0.3">
      <c r="A8898">
        <v>294.94580000000002</v>
      </c>
      <c r="B8898">
        <v>303.00450000000001</v>
      </c>
      <c r="C8898">
        <f>Table1[[#This Row],[TTV]]-Table1[[#This Row],[COST]]</f>
        <v>8.0586999999999875</v>
      </c>
      <c r="D8898">
        <f>(Table1[[#This Row],[PROFIT ]]/Table1[[#This Row],[TTV]])*100</f>
        <v>2.6595974647241172</v>
      </c>
      <c r="E8898" t="s">
        <v>22</v>
      </c>
      <c r="F8898">
        <v>1</v>
      </c>
      <c r="G8898" t="s">
        <v>23</v>
      </c>
      <c r="H8898" t="s">
        <v>40</v>
      </c>
      <c r="I8898">
        <v>241288215</v>
      </c>
      <c r="J8898" t="s">
        <v>25</v>
      </c>
      <c r="K8898" t="s">
        <v>26</v>
      </c>
      <c r="L8898" s="1">
        <v>43868</v>
      </c>
      <c r="M8898" s="1">
        <v>43870</v>
      </c>
      <c r="N8898" s="1">
        <v>43868.963888888888</v>
      </c>
      <c r="O8898">
        <f>DATEDIF(Table1[[#This Row],[Checkin]],Table1[[#This Row],[Checkout]],"D")</f>
        <v>2</v>
      </c>
      <c r="P8898">
        <f>DATEDIF(Table1[[#This Row],[Booking Date ]],Table1[[#This Row],[Checkout]],"D")</f>
        <v>2</v>
      </c>
      <c r="Q8898" t="s">
        <v>27</v>
      </c>
      <c r="R8898">
        <v>845473</v>
      </c>
      <c r="S8898" t="s">
        <v>5503</v>
      </c>
      <c r="T8898" t="s">
        <v>29</v>
      </c>
      <c r="U8898" t="s">
        <v>26</v>
      </c>
      <c r="V8898" t="s">
        <v>30</v>
      </c>
    </row>
    <row r="8899" spans="1:22" x14ac:dyDescent="0.3">
      <c r="A8899">
        <v>149.3929</v>
      </c>
      <c r="B8899">
        <v>157.44720000000001</v>
      </c>
      <c r="C8899">
        <f>Table1[[#This Row],[TTV]]-Table1[[#This Row],[COST]]</f>
        <v>8.054300000000012</v>
      </c>
      <c r="D8899">
        <f>(Table1[[#This Row],[PROFIT ]]/Table1[[#This Row],[TTV]])*100</f>
        <v>5.1155561991575667</v>
      </c>
      <c r="E8899" t="s">
        <v>90</v>
      </c>
      <c r="F8899">
        <v>1</v>
      </c>
      <c r="G8899" t="s">
        <v>91</v>
      </c>
      <c r="H8899" t="s">
        <v>24</v>
      </c>
      <c r="I8899">
        <v>242091055</v>
      </c>
      <c r="J8899" t="s">
        <v>25</v>
      </c>
      <c r="K8899" t="s">
        <v>26</v>
      </c>
      <c r="L8899" s="1">
        <v>43881</v>
      </c>
      <c r="M8899" s="1">
        <v>43883</v>
      </c>
      <c r="N8899" s="1">
        <v>43874.992361111108</v>
      </c>
      <c r="O8899">
        <f>DATEDIF(Table1[[#This Row],[Checkin]],Table1[[#This Row],[Checkout]],"D")</f>
        <v>2</v>
      </c>
      <c r="P8899">
        <f>DATEDIF(Table1[[#This Row],[Booking Date ]],Table1[[#This Row],[Checkout]],"D")</f>
        <v>9</v>
      </c>
      <c r="Q8899" t="s">
        <v>92</v>
      </c>
      <c r="R8899">
        <v>931996</v>
      </c>
      <c r="S8899" t="s">
        <v>8802</v>
      </c>
      <c r="T8899" t="s">
        <v>29</v>
      </c>
      <c r="U8899" t="s">
        <v>26</v>
      </c>
      <c r="V8899" t="s">
        <v>94</v>
      </c>
    </row>
    <row r="8900" spans="1:22" x14ac:dyDescent="0.3">
      <c r="A8900">
        <v>90.95</v>
      </c>
      <c r="B8900">
        <v>99</v>
      </c>
      <c r="C8900">
        <f>Table1[[#This Row],[TTV]]-Table1[[#This Row],[COST]]</f>
        <v>8.0499999999999972</v>
      </c>
      <c r="D8900">
        <f>(Table1[[#This Row],[PROFIT ]]/Table1[[#This Row],[TTV]])*100</f>
        <v>8.1313131313131279</v>
      </c>
      <c r="E8900" t="s">
        <v>90</v>
      </c>
      <c r="F8900">
        <v>1</v>
      </c>
      <c r="G8900" t="s">
        <v>91</v>
      </c>
      <c r="H8900" t="s">
        <v>40</v>
      </c>
      <c r="I8900">
        <v>8559101</v>
      </c>
      <c r="J8900" t="s">
        <v>25</v>
      </c>
      <c r="K8900" t="s">
        <v>33</v>
      </c>
      <c r="L8900" s="1">
        <v>43879</v>
      </c>
      <c r="M8900" s="1">
        <v>43881</v>
      </c>
      <c r="N8900" s="1">
        <v>43871.630555555559</v>
      </c>
      <c r="O8900">
        <f>DATEDIF(Table1[[#This Row],[Checkin]],Table1[[#This Row],[Checkout]],"D")</f>
        <v>2</v>
      </c>
      <c r="P8900">
        <f>DATEDIF(Table1[[#This Row],[Booking Date ]],Table1[[#This Row],[Checkout]],"D")</f>
        <v>10</v>
      </c>
      <c r="Q8900" t="s">
        <v>92</v>
      </c>
      <c r="R8900">
        <v>212487</v>
      </c>
      <c r="S8900" t="s">
        <v>6611</v>
      </c>
      <c r="T8900" t="s">
        <v>39</v>
      </c>
      <c r="U8900" t="s">
        <v>36</v>
      </c>
      <c r="V8900" t="s">
        <v>94</v>
      </c>
    </row>
    <row r="8901" spans="1:22" x14ac:dyDescent="0.3">
      <c r="A8901">
        <v>710.29</v>
      </c>
      <c r="B8901">
        <v>732.36300000000006</v>
      </c>
      <c r="C8901">
        <f>Table1[[#This Row],[TTV]]-Table1[[#This Row],[COST]]</f>
        <v>22.073000000000093</v>
      </c>
      <c r="D8901">
        <f>(Table1[[#This Row],[PROFIT ]]/Table1[[#This Row],[TTV]])*100</f>
        <v>3.013942539423768</v>
      </c>
      <c r="E8901" t="s">
        <v>22</v>
      </c>
      <c r="F8901">
        <v>1</v>
      </c>
      <c r="G8901" t="s">
        <v>32</v>
      </c>
      <c r="H8901" t="s">
        <v>24</v>
      </c>
      <c r="I8901">
        <v>8605386</v>
      </c>
      <c r="J8901" t="s">
        <v>25</v>
      </c>
      <c r="K8901" t="s">
        <v>33</v>
      </c>
      <c r="L8901" s="1">
        <v>43913</v>
      </c>
      <c r="M8901" s="1">
        <v>43916</v>
      </c>
      <c r="N8901" s="1">
        <v>43883.060416666667</v>
      </c>
      <c r="O8901">
        <f>DATEDIF(Table1[[#This Row],[Checkin]],Table1[[#This Row],[Checkout]],"D")</f>
        <v>3</v>
      </c>
      <c r="P8901">
        <f>DATEDIF(Table1[[#This Row],[Booking Date ]],Table1[[#This Row],[Checkout]],"D")</f>
        <v>33</v>
      </c>
      <c r="Q8901" t="s">
        <v>27</v>
      </c>
      <c r="R8901">
        <v>201765</v>
      </c>
      <c r="S8901" t="s">
        <v>5402</v>
      </c>
      <c r="T8901" t="s">
        <v>35</v>
      </c>
      <c r="U8901" t="s">
        <v>36</v>
      </c>
      <c r="V8901" t="s">
        <v>30</v>
      </c>
    </row>
    <row r="8902" spans="1:22" x14ac:dyDescent="0.3">
      <c r="A8902">
        <v>100.3409</v>
      </c>
      <c r="B8902">
        <v>108.3896</v>
      </c>
      <c r="C8902">
        <f>Table1[[#This Row],[TTV]]-Table1[[#This Row],[COST]]</f>
        <v>8.0486999999999966</v>
      </c>
      <c r="D8902">
        <f>(Table1[[#This Row],[PROFIT ]]/Table1[[#This Row],[TTV]])*100</f>
        <v>7.4257124299748289</v>
      </c>
      <c r="E8902" t="s">
        <v>568</v>
      </c>
      <c r="F8902">
        <v>1</v>
      </c>
      <c r="G8902" t="s">
        <v>569</v>
      </c>
      <c r="H8902" t="s">
        <v>24</v>
      </c>
      <c r="I8902">
        <v>243514925</v>
      </c>
      <c r="J8902" t="s">
        <v>25</v>
      </c>
      <c r="K8902" t="s">
        <v>26</v>
      </c>
      <c r="L8902" s="1">
        <v>43887</v>
      </c>
      <c r="M8902" s="1">
        <v>43889</v>
      </c>
      <c r="N8902" s="1">
        <v>43886.604861111111</v>
      </c>
      <c r="O8902">
        <f>DATEDIF(Table1[[#This Row],[Checkin]],Table1[[#This Row],[Checkout]],"D")</f>
        <v>2</v>
      </c>
      <c r="P8902">
        <f>DATEDIF(Table1[[#This Row],[Booking Date ]],Table1[[#This Row],[Checkout]],"D")</f>
        <v>3</v>
      </c>
      <c r="Q8902" t="s">
        <v>27</v>
      </c>
      <c r="R8902">
        <v>903872</v>
      </c>
      <c r="S8902" t="s">
        <v>3640</v>
      </c>
      <c r="T8902" t="s">
        <v>29</v>
      </c>
      <c r="U8902" t="s">
        <v>26</v>
      </c>
      <c r="V8902" t="s">
        <v>94</v>
      </c>
    </row>
    <row r="8903" spans="1:22" x14ac:dyDescent="0.3">
      <c r="A8903">
        <v>238.8</v>
      </c>
      <c r="B8903">
        <v>246.84639999999999</v>
      </c>
      <c r="C8903">
        <f>Table1[[#This Row],[TTV]]-Table1[[#This Row],[COST]]</f>
        <v>8.0463999999999771</v>
      </c>
      <c r="D8903">
        <f>(Table1[[#This Row],[PROFIT ]]/Table1[[#This Row],[TTV]])*100</f>
        <v>3.2596788934333163</v>
      </c>
      <c r="E8903" t="s">
        <v>22</v>
      </c>
      <c r="F8903">
        <v>2</v>
      </c>
      <c r="G8903" t="s">
        <v>32</v>
      </c>
      <c r="H8903" t="s">
        <v>24</v>
      </c>
      <c r="I8903">
        <v>8503552</v>
      </c>
      <c r="J8903" t="s">
        <v>25</v>
      </c>
      <c r="K8903" t="s">
        <v>33</v>
      </c>
      <c r="L8903" s="1">
        <v>43882</v>
      </c>
      <c r="M8903" s="1">
        <v>43886</v>
      </c>
      <c r="N8903" s="1">
        <v>43858.046527777777</v>
      </c>
      <c r="O8903">
        <f>DATEDIF(Table1[[#This Row],[Checkin]],Table1[[#This Row],[Checkout]],"D")</f>
        <v>4</v>
      </c>
      <c r="P8903">
        <f>DATEDIF(Table1[[#This Row],[Booking Date ]],Table1[[#This Row],[Checkout]],"D")</f>
        <v>28</v>
      </c>
      <c r="Q8903" t="s">
        <v>27</v>
      </c>
      <c r="R8903">
        <v>189325</v>
      </c>
      <c r="S8903" t="s">
        <v>14438</v>
      </c>
      <c r="T8903" t="s">
        <v>35</v>
      </c>
      <c r="U8903" t="s">
        <v>36</v>
      </c>
      <c r="V8903" t="s">
        <v>30</v>
      </c>
    </row>
    <row r="8904" spans="1:22" x14ac:dyDescent="0.3">
      <c r="A8904">
        <v>94.53</v>
      </c>
      <c r="B8904">
        <v>102.5735</v>
      </c>
      <c r="C8904">
        <f>Table1[[#This Row],[TTV]]-Table1[[#This Row],[COST]]</f>
        <v>8.0434999999999945</v>
      </c>
      <c r="D8904">
        <f>(Table1[[#This Row],[PROFIT ]]/Table1[[#This Row],[TTV]])*100</f>
        <v>7.841694004786806</v>
      </c>
      <c r="E8904" t="s">
        <v>22</v>
      </c>
      <c r="F8904">
        <v>2</v>
      </c>
      <c r="G8904" t="s">
        <v>32</v>
      </c>
      <c r="H8904" t="s">
        <v>40</v>
      </c>
      <c r="I8904">
        <v>8568392</v>
      </c>
      <c r="J8904" t="s">
        <v>25</v>
      </c>
      <c r="K8904" t="s">
        <v>33</v>
      </c>
      <c r="L8904" s="1">
        <v>43876</v>
      </c>
      <c r="M8904" s="1">
        <v>43877</v>
      </c>
      <c r="N8904" s="1">
        <v>43873.871527777781</v>
      </c>
      <c r="O8904">
        <f>DATEDIF(Table1[[#This Row],[Checkin]],Table1[[#This Row],[Checkout]],"D")</f>
        <v>1</v>
      </c>
      <c r="P8904">
        <f>DATEDIF(Table1[[#This Row],[Booking Date ]],Table1[[#This Row],[Checkout]],"D")</f>
        <v>4</v>
      </c>
      <c r="Q8904" t="s">
        <v>27</v>
      </c>
      <c r="R8904">
        <v>165845</v>
      </c>
      <c r="S8904" t="s">
        <v>1581</v>
      </c>
      <c r="T8904" t="s">
        <v>35</v>
      </c>
      <c r="U8904" t="s">
        <v>36</v>
      </c>
      <c r="V8904" t="s">
        <v>30</v>
      </c>
    </row>
    <row r="8905" spans="1:22" x14ac:dyDescent="0.3">
      <c r="A8905">
        <v>89.97</v>
      </c>
      <c r="B8905">
        <v>98.012500000000003</v>
      </c>
      <c r="C8905">
        <f>Table1[[#This Row],[TTV]]-Table1[[#This Row],[COST]]</f>
        <v>8.042500000000004</v>
      </c>
      <c r="D8905">
        <f>(Table1[[#This Row],[PROFIT ]]/Table1[[#This Row],[TTV]])*100</f>
        <v>8.205586022191051</v>
      </c>
      <c r="E8905" t="s">
        <v>22</v>
      </c>
      <c r="F8905">
        <v>3</v>
      </c>
      <c r="G8905" t="s">
        <v>32</v>
      </c>
      <c r="H8905" t="s">
        <v>40</v>
      </c>
      <c r="I8905">
        <v>8503547</v>
      </c>
      <c r="J8905" t="s">
        <v>25</v>
      </c>
      <c r="K8905" t="s">
        <v>33</v>
      </c>
      <c r="L8905" s="1">
        <v>43861</v>
      </c>
      <c r="M8905" s="1">
        <v>43862</v>
      </c>
      <c r="N8905" s="1">
        <v>43858.044444444444</v>
      </c>
      <c r="O8905">
        <f>DATEDIF(Table1[[#This Row],[Checkin]],Table1[[#This Row],[Checkout]],"D")</f>
        <v>1</v>
      </c>
      <c r="P8905">
        <f>DATEDIF(Table1[[#This Row],[Booking Date ]],Table1[[#This Row],[Checkout]],"D")</f>
        <v>4</v>
      </c>
      <c r="Q8905" t="s">
        <v>27</v>
      </c>
      <c r="R8905">
        <v>1103780</v>
      </c>
      <c r="S8905" t="s">
        <v>14440</v>
      </c>
      <c r="T8905" t="s">
        <v>35</v>
      </c>
      <c r="U8905" t="s">
        <v>36</v>
      </c>
      <c r="V8905" t="s">
        <v>30</v>
      </c>
    </row>
    <row r="8906" spans="1:22" x14ac:dyDescent="0.3">
      <c r="A8906">
        <v>248.76</v>
      </c>
      <c r="B8906">
        <v>256.80169999999998</v>
      </c>
      <c r="C8906">
        <f>Table1[[#This Row],[TTV]]-Table1[[#This Row],[COST]]</f>
        <v>8.0416999999999916</v>
      </c>
      <c r="D8906">
        <f>(Table1[[#This Row],[PROFIT ]]/Table1[[#This Row],[TTV]])*100</f>
        <v>3.1314823850465134</v>
      </c>
      <c r="E8906" t="s">
        <v>22</v>
      </c>
      <c r="F8906">
        <v>2</v>
      </c>
      <c r="G8906" t="s">
        <v>32</v>
      </c>
      <c r="H8906" t="s">
        <v>24</v>
      </c>
      <c r="I8906">
        <v>8461781</v>
      </c>
      <c r="J8906" t="s">
        <v>25</v>
      </c>
      <c r="K8906" t="s">
        <v>33</v>
      </c>
      <c r="L8906" s="1">
        <v>43868</v>
      </c>
      <c r="M8906" s="1">
        <v>43875</v>
      </c>
      <c r="N8906" s="1">
        <v>43848.140972222223</v>
      </c>
      <c r="O8906">
        <f>DATEDIF(Table1[[#This Row],[Checkin]],Table1[[#This Row],[Checkout]],"D")</f>
        <v>7</v>
      </c>
      <c r="P8906">
        <f>DATEDIF(Table1[[#This Row],[Booking Date ]],Table1[[#This Row],[Checkout]],"D")</f>
        <v>27</v>
      </c>
      <c r="Q8906" t="s">
        <v>27</v>
      </c>
      <c r="R8906">
        <v>536727</v>
      </c>
      <c r="S8906" t="s">
        <v>16543</v>
      </c>
      <c r="T8906" t="s">
        <v>35</v>
      </c>
      <c r="U8906" t="s">
        <v>36</v>
      </c>
      <c r="V8906" t="s">
        <v>30</v>
      </c>
    </row>
    <row r="8907" spans="1:22" x14ac:dyDescent="0.3">
      <c r="A8907">
        <v>140.95519999999999</v>
      </c>
      <c r="B8907">
        <v>148.9966</v>
      </c>
      <c r="C8907">
        <f>Table1[[#This Row],[TTV]]-Table1[[#This Row],[COST]]</f>
        <v>8.0414000000000101</v>
      </c>
      <c r="D8907">
        <f>(Table1[[#This Row],[PROFIT ]]/Table1[[#This Row],[TTV]])*100</f>
        <v>5.3970359055173143</v>
      </c>
      <c r="E8907" t="s">
        <v>90</v>
      </c>
      <c r="F8907">
        <v>1</v>
      </c>
      <c r="G8907" t="s">
        <v>91</v>
      </c>
      <c r="H8907" t="s">
        <v>40</v>
      </c>
      <c r="I8907">
        <v>242067155</v>
      </c>
      <c r="J8907" t="s">
        <v>25</v>
      </c>
      <c r="K8907" t="s">
        <v>26</v>
      </c>
      <c r="L8907" s="1">
        <v>43881</v>
      </c>
      <c r="M8907" s="1">
        <v>43882</v>
      </c>
      <c r="N8907" s="1">
        <v>43874.73541666667</v>
      </c>
      <c r="O8907">
        <f>DATEDIF(Table1[[#This Row],[Checkin]],Table1[[#This Row],[Checkout]],"D")</f>
        <v>1</v>
      </c>
      <c r="P8907">
        <f>DATEDIF(Table1[[#This Row],[Booking Date ]],Table1[[#This Row],[Checkout]],"D")</f>
        <v>8</v>
      </c>
      <c r="Q8907" t="s">
        <v>92</v>
      </c>
      <c r="R8907">
        <v>1026952</v>
      </c>
      <c r="S8907" t="s">
        <v>8940</v>
      </c>
      <c r="T8907" t="s">
        <v>29</v>
      </c>
      <c r="U8907" t="s">
        <v>26</v>
      </c>
      <c r="V8907" t="s">
        <v>94</v>
      </c>
    </row>
    <row r="8908" spans="1:22" x14ac:dyDescent="0.3">
      <c r="A8908">
        <v>135.9597</v>
      </c>
      <c r="B8908">
        <v>144</v>
      </c>
      <c r="C8908">
        <f>Table1[[#This Row],[TTV]]-Table1[[#This Row],[COST]]</f>
        <v>8.040300000000002</v>
      </c>
      <c r="D8908">
        <f>(Table1[[#This Row],[PROFIT ]]/Table1[[#This Row],[TTV]])*100</f>
        <v>5.583541666666668</v>
      </c>
      <c r="E8908" t="s">
        <v>90</v>
      </c>
      <c r="F8908">
        <v>2</v>
      </c>
      <c r="G8908" t="s">
        <v>91</v>
      </c>
      <c r="H8908" t="s">
        <v>40</v>
      </c>
      <c r="I8908">
        <v>8506790</v>
      </c>
      <c r="J8908" t="s">
        <v>25</v>
      </c>
      <c r="K8908" t="s">
        <v>33</v>
      </c>
      <c r="L8908" s="1">
        <v>43883</v>
      </c>
      <c r="M8908" s="1">
        <v>43884</v>
      </c>
      <c r="N8908" s="1">
        <v>43858.656944444447</v>
      </c>
      <c r="O8908">
        <f>DATEDIF(Table1[[#This Row],[Checkin]],Table1[[#This Row],[Checkout]],"D")</f>
        <v>1</v>
      </c>
      <c r="P8908">
        <f>DATEDIF(Table1[[#This Row],[Booking Date ]],Table1[[#This Row],[Checkout]],"D")</f>
        <v>26</v>
      </c>
      <c r="Q8908" t="s">
        <v>92</v>
      </c>
      <c r="R8908">
        <v>186347</v>
      </c>
      <c r="S8908" t="s">
        <v>11296</v>
      </c>
      <c r="T8908" t="s">
        <v>39</v>
      </c>
      <c r="U8908" t="s">
        <v>36</v>
      </c>
      <c r="V8908" t="s">
        <v>94</v>
      </c>
    </row>
    <row r="8909" spans="1:22" x14ac:dyDescent="0.3">
      <c r="A8909">
        <v>111.3006</v>
      </c>
      <c r="B8909">
        <v>114.3416</v>
      </c>
      <c r="C8909">
        <f>Table1[[#This Row],[TTV]]-Table1[[#This Row],[COST]]</f>
        <v>3.0409999999999968</v>
      </c>
      <c r="D8909">
        <f>(Table1[[#This Row],[PROFIT ]]/Table1[[#This Row],[TTV]])*100</f>
        <v>2.6595744680851037</v>
      </c>
      <c r="E8909" t="s">
        <v>22</v>
      </c>
      <c r="F8909">
        <v>3</v>
      </c>
      <c r="G8909" t="s">
        <v>23</v>
      </c>
      <c r="H8909" t="s">
        <v>40</v>
      </c>
      <c r="I8909">
        <v>243128735</v>
      </c>
      <c r="J8909" t="s">
        <v>25</v>
      </c>
      <c r="K8909" t="s">
        <v>26</v>
      </c>
      <c r="L8909" s="1">
        <v>43904</v>
      </c>
      <c r="M8909" s="1">
        <v>43905</v>
      </c>
      <c r="N8909" s="1">
        <v>43883.059027777781</v>
      </c>
      <c r="O8909">
        <f>DATEDIF(Table1[[#This Row],[Checkin]],Table1[[#This Row],[Checkout]],"D")</f>
        <v>1</v>
      </c>
      <c r="P8909">
        <f>DATEDIF(Table1[[#This Row],[Booking Date ]],Table1[[#This Row],[Checkout]],"D")</f>
        <v>22</v>
      </c>
      <c r="Q8909" t="s">
        <v>27</v>
      </c>
      <c r="R8909">
        <v>914514</v>
      </c>
      <c r="S8909" t="s">
        <v>5403</v>
      </c>
      <c r="T8909" t="s">
        <v>29</v>
      </c>
      <c r="U8909" t="s">
        <v>26</v>
      </c>
      <c r="V8909" t="s">
        <v>30</v>
      </c>
    </row>
    <row r="8910" spans="1:22" x14ac:dyDescent="0.3">
      <c r="A8910">
        <v>279.7441</v>
      </c>
      <c r="B8910">
        <v>287.38740000000001</v>
      </c>
      <c r="C8910">
        <f>Table1[[#This Row],[TTV]]-Table1[[#This Row],[COST]]</f>
        <v>7.6433000000000106</v>
      </c>
      <c r="D8910">
        <f>(Table1[[#This Row],[PROFIT ]]/Table1[[#This Row],[TTV]])*100</f>
        <v>2.6595807610215378</v>
      </c>
      <c r="E8910" t="s">
        <v>22</v>
      </c>
      <c r="F8910">
        <v>2</v>
      </c>
      <c r="G8910" t="s">
        <v>23</v>
      </c>
      <c r="H8910" t="s">
        <v>24</v>
      </c>
      <c r="I8910">
        <v>243128665</v>
      </c>
      <c r="J8910" t="s">
        <v>25</v>
      </c>
      <c r="K8910" t="s">
        <v>26</v>
      </c>
      <c r="L8910" s="1">
        <v>43913</v>
      </c>
      <c r="M8910" s="1">
        <v>43917</v>
      </c>
      <c r="N8910" s="1">
        <v>43883.057638888888</v>
      </c>
      <c r="O8910">
        <f>DATEDIF(Table1[[#This Row],[Checkin]],Table1[[#This Row],[Checkout]],"D")</f>
        <v>4</v>
      </c>
      <c r="P8910">
        <f>DATEDIF(Table1[[#This Row],[Booking Date ]],Table1[[#This Row],[Checkout]],"D")</f>
        <v>34</v>
      </c>
      <c r="Q8910" t="s">
        <v>27</v>
      </c>
      <c r="R8910">
        <v>1081442</v>
      </c>
      <c r="S8910" t="s">
        <v>3779</v>
      </c>
      <c r="T8910" t="s">
        <v>29</v>
      </c>
      <c r="U8910" t="s">
        <v>26</v>
      </c>
      <c r="V8910" t="s">
        <v>30</v>
      </c>
    </row>
    <row r="8911" spans="1:22" x14ac:dyDescent="0.3">
      <c r="A8911">
        <v>369.77620000000002</v>
      </c>
      <c r="B8911">
        <v>377.81479999999999</v>
      </c>
      <c r="C8911">
        <f>Table1[[#This Row],[TTV]]-Table1[[#This Row],[COST]]</f>
        <v>8.038599999999974</v>
      </c>
      <c r="D8911">
        <f>(Table1[[#This Row],[PROFIT ]]/Table1[[#This Row],[TTV]])*100</f>
        <v>2.1276561955751796</v>
      </c>
      <c r="E8911" t="s">
        <v>22</v>
      </c>
      <c r="F8911">
        <v>1</v>
      </c>
      <c r="G8911" t="s">
        <v>23</v>
      </c>
      <c r="H8911" t="s">
        <v>40</v>
      </c>
      <c r="I8911">
        <v>241502075</v>
      </c>
      <c r="J8911" t="s">
        <v>25</v>
      </c>
      <c r="K8911" t="s">
        <v>26</v>
      </c>
      <c r="L8911" s="1">
        <v>43870</v>
      </c>
      <c r="M8911" s="1">
        <v>43874</v>
      </c>
      <c r="N8911" s="1">
        <v>43871.09375</v>
      </c>
      <c r="O8911">
        <f>DATEDIF(Table1[[#This Row],[Checkin]],Table1[[#This Row],[Checkout]],"D")</f>
        <v>4</v>
      </c>
      <c r="P8911">
        <f>DATEDIF(Table1[[#This Row],[Booking Date ]],Table1[[#This Row],[Checkout]],"D")</f>
        <v>3</v>
      </c>
      <c r="Q8911" t="s">
        <v>27</v>
      </c>
      <c r="R8911">
        <v>914220</v>
      </c>
      <c r="S8911" t="s">
        <v>1611</v>
      </c>
      <c r="T8911" t="s">
        <v>29</v>
      </c>
      <c r="U8911" t="s">
        <v>26</v>
      </c>
      <c r="V8911" t="s">
        <v>30</v>
      </c>
    </row>
    <row r="8912" spans="1:22" x14ac:dyDescent="0.3">
      <c r="A8912">
        <v>129.96360000000001</v>
      </c>
      <c r="B8912">
        <v>138</v>
      </c>
      <c r="C8912">
        <f>Table1[[#This Row],[TTV]]-Table1[[#This Row],[COST]]</f>
        <v>8.0363999999999862</v>
      </c>
      <c r="D8912">
        <f>(Table1[[#This Row],[PROFIT ]]/Table1[[#This Row],[TTV]])*100</f>
        <v>5.823478260869555</v>
      </c>
      <c r="E8912" t="s">
        <v>90</v>
      </c>
      <c r="F8912">
        <v>2</v>
      </c>
      <c r="G8912" t="s">
        <v>91</v>
      </c>
      <c r="H8912" t="s">
        <v>24</v>
      </c>
      <c r="I8912">
        <v>8543003</v>
      </c>
      <c r="J8912" t="s">
        <v>25</v>
      </c>
      <c r="K8912" t="s">
        <v>33</v>
      </c>
      <c r="L8912" s="1">
        <v>43875</v>
      </c>
      <c r="M8912" s="1">
        <v>43876</v>
      </c>
      <c r="N8912" s="1">
        <v>43867.175694444442</v>
      </c>
      <c r="O8912">
        <f>DATEDIF(Table1[[#This Row],[Checkin]],Table1[[#This Row],[Checkout]],"D")</f>
        <v>1</v>
      </c>
      <c r="P8912">
        <f>DATEDIF(Table1[[#This Row],[Booking Date ]],Table1[[#This Row],[Checkout]],"D")</f>
        <v>9</v>
      </c>
      <c r="Q8912" t="s">
        <v>27</v>
      </c>
      <c r="R8912">
        <v>176290</v>
      </c>
      <c r="S8912" t="s">
        <v>2536</v>
      </c>
      <c r="T8912" t="s">
        <v>39</v>
      </c>
      <c r="U8912" t="s">
        <v>36</v>
      </c>
      <c r="V8912" t="s">
        <v>94</v>
      </c>
    </row>
    <row r="8913" spans="1:22" x14ac:dyDescent="0.3">
      <c r="A8913">
        <v>245.0154</v>
      </c>
      <c r="B8913">
        <v>253.0487</v>
      </c>
      <c r="C8913">
        <f>Table1[[#This Row],[TTV]]-Table1[[#This Row],[COST]]</f>
        <v>8.033299999999997</v>
      </c>
      <c r="D8913">
        <f>(Table1[[#This Row],[PROFIT ]]/Table1[[#This Row],[TTV]])*100</f>
        <v>3.1746063109591147</v>
      </c>
      <c r="E8913" t="s">
        <v>22</v>
      </c>
      <c r="F8913">
        <v>2</v>
      </c>
      <c r="G8913" t="s">
        <v>23</v>
      </c>
      <c r="H8913" t="s">
        <v>24</v>
      </c>
      <c r="I8913">
        <v>240570765</v>
      </c>
      <c r="J8913" t="s">
        <v>25</v>
      </c>
      <c r="K8913" t="s">
        <v>26</v>
      </c>
      <c r="L8913" s="1">
        <v>43868</v>
      </c>
      <c r="M8913" s="1">
        <v>43869</v>
      </c>
      <c r="N8913" s="1">
        <v>43863.803472222222</v>
      </c>
      <c r="O8913">
        <f>DATEDIF(Table1[[#This Row],[Checkin]],Table1[[#This Row],[Checkout]],"D")</f>
        <v>1</v>
      </c>
      <c r="P8913">
        <f>DATEDIF(Table1[[#This Row],[Booking Date ]],Table1[[#This Row],[Checkout]],"D")</f>
        <v>6</v>
      </c>
      <c r="Q8913" t="s">
        <v>27</v>
      </c>
      <c r="R8913">
        <v>850942</v>
      </c>
      <c r="S8913" t="s">
        <v>4566</v>
      </c>
      <c r="T8913" t="s">
        <v>29</v>
      </c>
      <c r="U8913" t="s">
        <v>26</v>
      </c>
      <c r="V8913" t="s">
        <v>30</v>
      </c>
    </row>
    <row r="8914" spans="1:22" x14ac:dyDescent="0.3">
      <c r="A8914">
        <v>100.1388</v>
      </c>
      <c r="B8914">
        <v>108.1713</v>
      </c>
      <c r="C8914">
        <f>Table1[[#This Row],[TTV]]-Table1[[#This Row],[COST]]</f>
        <v>8.0324999999999989</v>
      </c>
      <c r="D8914">
        <f>(Table1[[#This Row],[PROFIT ]]/Table1[[#This Row],[TTV]])*100</f>
        <v>7.4257219798597216</v>
      </c>
      <c r="E8914" t="s">
        <v>568</v>
      </c>
      <c r="F8914">
        <v>2</v>
      </c>
      <c r="G8914" t="s">
        <v>569</v>
      </c>
      <c r="H8914" t="s">
        <v>40</v>
      </c>
      <c r="I8914">
        <v>242916425</v>
      </c>
      <c r="J8914" t="s">
        <v>25</v>
      </c>
      <c r="K8914" t="s">
        <v>26</v>
      </c>
      <c r="L8914" s="1">
        <v>43884</v>
      </c>
      <c r="M8914" s="1">
        <v>43885</v>
      </c>
      <c r="N8914" s="1">
        <v>43881.464583333334</v>
      </c>
      <c r="O8914">
        <f>DATEDIF(Table1[[#This Row],[Checkin]],Table1[[#This Row],[Checkout]],"D")</f>
        <v>1</v>
      </c>
      <c r="P8914">
        <f>DATEDIF(Table1[[#This Row],[Booking Date ]],Table1[[#This Row],[Checkout]],"D")</f>
        <v>4</v>
      </c>
      <c r="Q8914" t="s">
        <v>27</v>
      </c>
      <c r="R8914">
        <v>1046775</v>
      </c>
      <c r="S8914" t="s">
        <v>718</v>
      </c>
      <c r="T8914" t="s">
        <v>29</v>
      </c>
      <c r="U8914" t="s">
        <v>26</v>
      </c>
      <c r="V8914" t="s">
        <v>94</v>
      </c>
    </row>
    <row r="8915" spans="1:22" x14ac:dyDescent="0.3">
      <c r="A8915">
        <v>369.41230000000002</v>
      </c>
      <c r="B8915">
        <v>377.44299999999998</v>
      </c>
      <c r="C8915">
        <f>Table1[[#This Row],[TTV]]-Table1[[#This Row],[COST]]</f>
        <v>8.0306999999999675</v>
      </c>
      <c r="D8915">
        <f>(Table1[[#This Row],[PROFIT ]]/Table1[[#This Row],[TTV]])*100</f>
        <v>2.1276590107645306</v>
      </c>
      <c r="E8915" t="s">
        <v>22</v>
      </c>
      <c r="F8915">
        <v>2</v>
      </c>
      <c r="G8915" t="s">
        <v>23</v>
      </c>
      <c r="H8915" t="s">
        <v>24</v>
      </c>
      <c r="I8915">
        <v>242083855</v>
      </c>
      <c r="J8915" t="s">
        <v>25</v>
      </c>
      <c r="K8915" t="s">
        <v>26</v>
      </c>
      <c r="L8915" s="1">
        <v>43881</v>
      </c>
      <c r="M8915" s="1">
        <v>43884</v>
      </c>
      <c r="N8915" s="1">
        <v>43874.902777777781</v>
      </c>
      <c r="O8915">
        <f>DATEDIF(Table1[[#This Row],[Checkin]],Table1[[#This Row],[Checkout]],"D")</f>
        <v>3</v>
      </c>
      <c r="P8915">
        <f>DATEDIF(Table1[[#This Row],[Booking Date ]],Table1[[#This Row],[Checkout]],"D")</f>
        <v>10</v>
      </c>
      <c r="Q8915" t="s">
        <v>27</v>
      </c>
      <c r="R8915">
        <v>1033683</v>
      </c>
      <c r="S8915" t="s">
        <v>3423</v>
      </c>
      <c r="T8915" t="s">
        <v>29</v>
      </c>
      <c r="U8915" t="s">
        <v>26</v>
      </c>
      <c r="V8915" t="s">
        <v>30</v>
      </c>
    </row>
    <row r="8916" spans="1:22" x14ac:dyDescent="0.3">
      <c r="A8916">
        <v>211.53389999999999</v>
      </c>
      <c r="B8916">
        <v>219.5609</v>
      </c>
      <c r="C8916">
        <f>Table1[[#This Row],[TTV]]-Table1[[#This Row],[COST]]</f>
        <v>8.0270000000000152</v>
      </c>
      <c r="D8916">
        <f>(Table1[[#This Row],[PROFIT ]]/Table1[[#This Row],[TTV]])*100</f>
        <v>3.6559332740938912</v>
      </c>
      <c r="E8916" t="s">
        <v>22</v>
      </c>
      <c r="F8916">
        <v>2</v>
      </c>
      <c r="G8916" t="s">
        <v>23</v>
      </c>
      <c r="H8916" t="s">
        <v>24</v>
      </c>
      <c r="I8916">
        <v>8510027</v>
      </c>
      <c r="J8916" t="s">
        <v>25</v>
      </c>
      <c r="K8916" t="s">
        <v>33</v>
      </c>
      <c r="L8916" s="1">
        <v>43876</v>
      </c>
      <c r="M8916" s="1">
        <v>43877</v>
      </c>
      <c r="N8916" s="1">
        <v>43859.282638888886</v>
      </c>
      <c r="O8916">
        <f>DATEDIF(Table1[[#This Row],[Checkin]],Table1[[#This Row],[Checkout]],"D")</f>
        <v>1</v>
      </c>
      <c r="P8916">
        <f>DATEDIF(Table1[[#This Row],[Booking Date ]],Table1[[#This Row],[Checkout]],"D")</f>
        <v>18</v>
      </c>
      <c r="Q8916" t="s">
        <v>27</v>
      </c>
      <c r="R8916">
        <v>343611</v>
      </c>
      <c r="S8916" t="s">
        <v>14140</v>
      </c>
      <c r="T8916" t="s">
        <v>39</v>
      </c>
      <c r="U8916" t="s">
        <v>36</v>
      </c>
      <c r="V8916" t="s">
        <v>30</v>
      </c>
    </row>
    <row r="8917" spans="1:22" x14ac:dyDescent="0.3">
      <c r="A8917">
        <v>186.1677</v>
      </c>
      <c r="B8917">
        <v>194.1943</v>
      </c>
      <c r="C8917">
        <f>Table1[[#This Row],[TTV]]-Table1[[#This Row],[COST]]</f>
        <v>8.026600000000002</v>
      </c>
      <c r="D8917">
        <f>(Table1[[#This Row],[PROFIT ]]/Table1[[#This Row],[TTV]])*100</f>
        <v>4.1332830057318892</v>
      </c>
      <c r="E8917" t="s">
        <v>22</v>
      </c>
      <c r="F8917">
        <v>1</v>
      </c>
      <c r="G8917" t="s">
        <v>23</v>
      </c>
      <c r="H8917" t="s">
        <v>40</v>
      </c>
      <c r="I8917">
        <v>239045575</v>
      </c>
      <c r="J8917" t="s">
        <v>25</v>
      </c>
      <c r="K8917" t="s">
        <v>26</v>
      </c>
      <c r="L8917" s="1">
        <v>43863</v>
      </c>
      <c r="M8917" s="1">
        <v>43865</v>
      </c>
      <c r="N8917" s="1">
        <v>43851.474305555559</v>
      </c>
      <c r="O8917">
        <f>DATEDIF(Table1[[#This Row],[Checkin]],Table1[[#This Row],[Checkout]],"D")</f>
        <v>2</v>
      </c>
      <c r="P8917">
        <f>DATEDIF(Table1[[#This Row],[Booking Date ]],Table1[[#This Row],[Checkout]],"D")</f>
        <v>14</v>
      </c>
      <c r="Q8917" t="s">
        <v>27</v>
      </c>
      <c r="R8917">
        <v>1048885</v>
      </c>
      <c r="S8917" t="s">
        <v>15896</v>
      </c>
      <c r="T8917" t="s">
        <v>29</v>
      </c>
      <c r="U8917" t="s">
        <v>26</v>
      </c>
      <c r="V8917" t="s">
        <v>30</v>
      </c>
    </row>
    <row r="8918" spans="1:22" x14ac:dyDescent="0.3">
      <c r="A8918">
        <v>47.241300000000003</v>
      </c>
      <c r="B8918">
        <v>48.531999999999996</v>
      </c>
      <c r="C8918">
        <f>Table1[[#This Row],[TTV]]-Table1[[#This Row],[COST]]</f>
        <v>1.290699999999994</v>
      </c>
      <c r="D8918">
        <f>(Table1[[#This Row],[PROFIT ]]/Table1[[#This Row],[TTV]])*100</f>
        <v>2.6594824033627171</v>
      </c>
      <c r="E8918" t="s">
        <v>22</v>
      </c>
      <c r="F8918">
        <v>2</v>
      </c>
      <c r="G8918" t="s">
        <v>23</v>
      </c>
      <c r="H8918" t="s">
        <v>24</v>
      </c>
      <c r="I8918">
        <v>243128195</v>
      </c>
      <c r="J8918" t="s">
        <v>25</v>
      </c>
      <c r="K8918" t="s">
        <v>26</v>
      </c>
      <c r="L8918" s="1">
        <v>43894</v>
      </c>
      <c r="M8918" s="1">
        <v>43895</v>
      </c>
      <c r="N8918" s="1">
        <v>43883.053472222222</v>
      </c>
      <c r="O8918">
        <f>DATEDIF(Table1[[#This Row],[Checkin]],Table1[[#This Row],[Checkout]],"D")</f>
        <v>1</v>
      </c>
      <c r="P8918">
        <f>DATEDIF(Table1[[#This Row],[Booking Date ]],Table1[[#This Row],[Checkout]],"D")</f>
        <v>12</v>
      </c>
      <c r="Q8918" t="s">
        <v>27</v>
      </c>
      <c r="R8918">
        <v>882307</v>
      </c>
      <c r="S8918" t="s">
        <v>3360</v>
      </c>
      <c r="T8918" t="s">
        <v>29</v>
      </c>
      <c r="U8918" t="s">
        <v>26</v>
      </c>
      <c r="V8918" t="s">
        <v>30</v>
      </c>
    </row>
    <row r="8919" spans="1:22" x14ac:dyDescent="0.3">
      <c r="A8919">
        <v>184.5224</v>
      </c>
      <c r="B8919">
        <v>192.54509999999999</v>
      </c>
      <c r="C8919">
        <f>Table1[[#This Row],[TTV]]-Table1[[#This Row],[COST]]</f>
        <v>8.0226999999999862</v>
      </c>
      <c r="D8919">
        <f>(Table1[[#This Row],[PROFIT ]]/Table1[[#This Row],[TTV]])*100</f>
        <v>4.1666601746811454</v>
      </c>
      <c r="E8919" t="s">
        <v>90</v>
      </c>
      <c r="F8919">
        <v>1</v>
      </c>
      <c r="G8919" t="s">
        <v>91</v>
      </c>
      <c r="H8919" t="s">
        <v>40</v>
      </c>
      <c r="I8919">
        <v>241899185</v>
      </c>
      <c r="J8919" t="s">
        <v>25</v>
      </c>
      <c r="K8919" t="s">
        <v>26</v>
      </c>
      <c r="L8919" s="1">
        <v>43877</v>
      </c>
      <c r="M8919" s="1">
        <v>43880</v>
      </c>
      <c r="N8919" s="1">
        <v>43873.604166666664</v>
      </c>
      <c r="O8919">
        <f>DATEDIF(Table1[[#This Row],[Checkin]],Table1[[#This Row],[Checkout]],"D")</f>
        <v>3</v>
      </c>
      <c r="P8919">
        <f>DATEDIF(Table1[[#This Row],[Booking Date ]],Table1[[#This Row],[Checkout]],"D")</f>
        <v>7</v>
      </c>
      <c r="Q8919" t="s">
        <v>92</v>
      </c>
      <c r="R8919">
        <v>892870</v>
      </c>
      <c r="S8919" t="s">
        <v>494</v>
      </c>
      <c r="T8919" t="s">
        <v>29</v>
      </c>
      <c r="U8919" t="s">
        <v>26</v>
      </c>
      <c r="V8919" t="s">
        <v>94</v>
      </c>
    </row>
    <row r="8920" spans="1:22" x14ac:dyDescent="0.3">
      <c r="A8920">
        <v>265.142</v>
      </c>
      <c r="B8920">
        <v>273.16449999999998</v>
      </c>
      <c r="C8920">
        <f>Table1[[#This Row],[TTV]]-Table1[[#This Row],[COST]]</f>
        <v>8.0224999999999795</v>
      </c>
      <c r="D8920">
        <f>(Table1[[#This Row],[PROFIT ]]/Table1[[#This Row],[TTV]])*100</f>
        <v>2.9368750331759728</v>
      </c>
      <c r="E8920" t="s">
        <v>22</v>
      </c>
      <c r="F8920">
        <v>1</v>
      </c>
      <c r="G8920" t="s">
        <v>32</v>
      </c>
      <c r="H8920" t="s">
        <v>24</v>
      </c>
      <c r="I8920">
        <v>8506931</v>
      </c>
      <c r="J8920" t="s">
        <v>25</v>
      </c>
      <c r="K8920" t="s">
        <v>33</v>
      </c>
      <c r="L8920" s="1">
        <v>43871</v>
      </c>
      <c r="M8920" s="1">
        <v>43873</v>
      </c>
      <c r="N8920" s="1">
        <v>43858.67291666667</v>
      </c>
      <c r="O8920">
        <f>DATEDIF(Table1[[#This Row],[Checkin]],Table1[[#This Row],[Checkout]],"D")</f>
        <v>2</v>
      </c>
      <c r="P8920">
        <f>DATEDIF(Table1[[#This Row],[Booking Date ]],Table1[[#This Row],[Checkout]],"D")</f>
        <v>15</v>
      </c>
      <c r="Q8920" t="s">
        <v>27</v>
      </c>
      <c r="R8920">
        <v>535647</v>
      </c>
      <c r="S8920" t="s">
        <v>14289</v>
      </c>
      <c r="T8920" t="s">
        <v>35</v>
      </c>
      <c r="U8920" t="s">
        <v>36</v>
      </c>
      <c r="V8920" t="s">
        <v>30</v>
      </c>
    </row>
    <row r="8921" spans="1:22" x14ac:dyDescent="0.3">
      <c r="A8921">
        <v>294.39999999999998</v>
      </c>
      <c r="B8921">
        <v>304.06970000000001</v>
      </c>
      <c r="C8921">
        <f>Table1[[#This Row],[TTV]]-Table1[[#This Row],[COST]]</f>
        <v>9.6697000000000344</v>
      </c>
      <c r="D8921">
        <f>(Table1[[#This Row],[PROFIT ]]/Table1[[#This Row],[TTV]])*100</f>
        <v>3.1800932483572137</v>
      </c>
      <c r="E8921" t="s">
        <v>22</v>
      </c>
      <c r="F8921">
        <v>2</v>
      </c>
      <c r="G8921" t="s">
        <v>23</v>
      </c>
      <c r="H8921" t="s">
        <v>24</v>
      </c>
      <c r="I8921">
        <v>8605363</v>
      </c>
      <c r="J8921" t="s">
        <v>25</v>
      </c>
      <c r="K8921" t="s">
        <v>33</v>
      </c>
      <c r="L8921" s="1">
        <v>43902</v>
      </c>
      <c r="M8921" s="1">
        <v>43904</v>
      </c>
      <c r="N8921" s="1">
        <v>43883.051388888889</v>
      </c>
      <c r="O8921">
        <f>DATEDIF(Table1[[#This Row],[Checkin]],Table1[[#This Row],[Checkout]],"D")</f>
        <v>2</v>
      </c>
      <c r="P8921">
        <f>DATEDIF(Table1[[#This Row],[Booking Date ]],Table1[[#This Row],[Checkout]],"D")</f>
        <v>21</v>
      </c>
      <c r="Q8921" t="s">
        <v>27</v>
      </c>
      <c r="R8921">
        <v>777595</v>
      </c>
      <c r="S8921" t="s">
        <v>5406</v>
      </c>
      <c r="T8921" t="s">
        <v>39</v>
      </c>
      <c r="U8921" t="s">
        <v>36</v>
      </c>
      <c r="V8921" t="s">
        <v>30</v>
      </c>
    </row>
    <row r="8922" spans="1:22" x14ac:dyDescent="0.3">
      <c r="A8922">
        <v>244.59979999999999</v>
      </c>
      <c r="B8922">
        <v>252.61949999999999</v>
      </c>
      <c r="C8922">
        <f>Table1[[#This Row],[TTV]]-Table1[[#This Row],[COST]]</f>
        <v>8.0197000000000003</v>
      </c>
      <c r="D8922">
        <f>(Table1[[#This Row],[PROFIT ]]/Table1[[#This Row],[TTV]])*100</f>
        <v>3.174616369678509</v>
      </c>
      <c r="E8922" t="s">
        <v>22</v>
      </c>
      <c r="F8922">
        <v>2</v>
      </c>
      <c r="G8922" t="s">
        <v>23</v>
      </c>
      <c r="H8922" t="s">
        <v>40</v>
      </c>
      <c r="I8922">
        <v>239137755</v>
      </c>
      <c r="J8922" t="s">
        <v>25</v>
      </c>
      <c r="K8922" t="s">
        <v>26</v>
      </c>
      <c r="L8922" s="1">
        <v>43875</v>
      </c>
      <c r="M8922" s="1">
        <v>43877</v>
      </c>
      <c r="N8922" s="1">
        <v>43852.105555555558</v>
      </c>
      <c r="O8922">
        <f>DATEDIF(Table1[[#This Row],[Checkin]],Table1[[#This Row],[Checkout]],"D")</f>
        <v>2</v>
      </c>
      <c r="P8922">
        <f>DATEDIF(Table1[[#This Row],[Booking Date ]],Table1[[#This Row],[Checkout]],"D")</f>
        <v>25</v>
      </c>
      <c r="Q8922" t="s">
        <v>27</v>
      </c>
      <c r="R8922">
        <v>853474</v>
      </c>
      <c r="S8922" t="s">
        <v>2798</v>
      </c>
      <c r="T8922" t="s">
        <v>29</v>
      </c>
      <c r="U8922" t="s">
        <v>26</v>
      </c>
      <c r="V8922" t="s">
        <v>30</v>
      </c>
    </row>
    <row r="8923" spans="1:22" x14ac:dyDescent="0.3">
      <c r="A8923">
        <v>244.59979999999999</v>
      </c>
      <c r="B8923">
        <v>252.61949999999999</v>
      </c>
      <c r="C8923">
        <f>Table1[[#This Row],[TTV]]-Table1[[#This Row],[COST]]</f>
        <v>8.0197000000000003</v>
      </c>
      <c r="D8923">
        <f>(Table1[[#This Row],[PROFIT ]]/Table1[[#This Row],[TTV]])*100</f>
        <v>3.174616369678509</v>
      </c>
      <c r="E8923" t="s">
        <v>22</v>
      </c>
      <c r="F8923">
        <v>2</v>
      </c>
      <c r="G8923" t="s">
        <v>23</v>
      </c>
      <c r="H8923" t="s">
        <v>40</v>
      </c>
      <c r="I8923">
        <v>239136015</v>
      </c>
      <c r="J8923" t="s">
        <v>25</v>
      </c>
      <c r="K8923" t="s">
        <v>26</v>
      </c>
      <c r="L8923" s="1">
        <v>43875</v>
      </c>
      <c r="M8923" s="1">
        <v>43877</v>
      </c>
      <c r="N8923" s="1">
        <v>43852.093055555553</v>
      </c>
      <c r="O8923">
        <f>DATEDIF(Table1[[#This Row],[Checkin]],Table1[[#This Row],[Checkout]],"D")</f>
        <v>2</v>
      </c>
      <c r="P8923">
        <f>DATEDIF(Table1[[#This Row],[Booking Date ]],Table1[[#This Row],[Checkout]],"D")</f>
        <v>25</v>
      </c>
      <c r="Q8923" t="s">
        <v>27</v>
      </c>
      <c r="R8923">
        <v>853474</v>
      </c>
      <c r="S8923" t="s">
        <v>2798</v>
      </c>
      <c r="T8923" t="s">
        <v>29</v>
      </c>
      <c r="U8923" t="s">
        <v>26</v>
      </c>
      <c r="V8923" t="s">
        <v>30</v>
      </c>
    </row>
    <row r="8924" spans="1:22" x14ac:dyDescent="0.3">
      <c r="A8924">
        <v>293.41390000000001</v>
      </c>
      <c r="B8924">
        <v>301.4307</v>
      </c>
      <c r="C8924">
        <f>Table1[[#This Row],[TTV]]-Table1[[#This Row],[COST]]</f>
        <v>8.0167999999999893</v>
      </c>
      <c r="D8924">
        <f>(Table1[[#This Row],[PROFIT ]]/Table1[[#This Row],[TTV]])*100</f>
        <v>2.6595831147922189</v>
      </c>
      <c r="E8924" t="s">
        <v>22</v>
      </c>
      <c r="F8924">
        <v>2</v>
      </c>
      <c r="G8924" t="s">
        <v>23</v>
      </c>
      <c r="H8924" t="s">
        <v>40</v>
      </c>
      <c r="I8924">
        <v>242383595</v>
      </c>
      <c r="J8924" t="s">
        <v>25</v>
      </c>
      <c r="K8924" t="s">
        <v>26</v>
      </c>
      <c r="L8924" s="1">
        <v>43881</v>
      </c>
      <c r="M8924" s="1">
        <v>43884</v>
      </c>
      <c r="N8924" s="1">
        <v>43877.65347222222</v>
      </c>
      <c r="O8924">
        <f>DATEDIF(Table1[[#This Row],[Checkin]],Table1[[#This Row],[Checkout]],"D")</f>
        <v>3</v>
      </c>
      <c r="P8924">
        <f>DATEDIF(Table1[[#This Row],[Booking Date ]],Table1[[#This Row],[Checkout]],"D")</f>
        <v>7</v>
      </c>
      <c r="Q8924" t="s">
        <v>27</v>
      </c>
      <c r="R8924">
        <v>1070799</v>
      </c>
      <c r="S8924" t="s">
        <v>6412</v>
      </c>
      <c r="T8924" t="s">
        <v>29</v>
      </c>
      <c r="U8924" t="s">
        <v>26</v>
      </c>
      <c r="V8924" t="s">
        <v>30</v>
      </c>
    </row>
    <row r="8925" spans="1:22" x14ac:dyDescent="0.3">
      <c r="A8925">
        <v>771.76229999999998</v>
      </c>
      <c r="B8925">
        <v>795.40189999999996</v>
      </c>
      <c r="C8925">
        <f>Table1[[#This Row],[TTV]]-Table1[[#This Row],[COST]]</f>
        <v>23.639599999999973</v>
      </c>
      <c r="D8925">
        <f>(Table1[[#This Row],[PROFIT ]]/Table1[[#This Row],[TTV]])*100</f>
        <v>2.9720321261490543</v>
      </c>
      <c r="E8925" t="s">
        <v>22</v>
      </c>
      <c r="F8925">
        <v>4</v>
      </c>
      <c r="G8925" t="s">
        <v>32</v>
      </c>
      <c r="H8925" t="s">
        <v>24</v>
      </c>
      <c r="I8925">
        <v>8605359</v>
      </c>
      <c r="J8925" t="s">
        <v>25</v>
      </c>
      <c r="K8925" t="s">
        <v>33</v>
      </c>
      <c r="L8925" s="1">
        <v>43909</v>
      </c>
      <c r="M8925" s="1">
        <v>43913</v>
      </c>
      <c r="N8925" s="1">
        <v>43883.048611111109</v>
      </c>
      <c r="O8925">
        <f>DATEDIF(Table1[[#This Row],[Checkin]],Table1[[#This Row],[Checkout]],"D")</f>
        <v>4</v>
      </c>
      <c r="P8925">
        <f>DATEDIF(Table1[[#This Row],[Booking Date ]],Table1[[#This Row],[Checkout]],"D")</f>
        <v>30</v>
      </c>
      <c r="Q8925" t="s">
        <v>27</v>
      </c>
      <c r="R8925">
        <v>207075</v>
      </c>
      <c r="S8925" t="s">
        <v>1588</v>
      </c>
      <c r="T8925" t="s">
        <v>35</v>
      </c>
      <c r="U8925" t="s">
        <v>36</v>
      </c>
      <c r="V8925" t="s">
        <v>30</v>
      </c>
    </row>
    <row r="8926" spans="1:22" x14ac:dyDescent="0.3">
      <c r="A8926">
        <v>302.90159999999997</v>
      </c>
      <c r="B8926">
        <v>312.41309999999999</v>
      </c>
      <c r="C8926">
        <f>Table1[[#This Row],[TTV]]-Table1[[#This Row],[COST]]</f>
        <v>9.5115000000000123</v>
      </c>
      <c r="D8926">
        <f>(Table1[[#This Row],[PROFIT ]]/Table1[[#This Row],[TTV]])*100</f>
        <v>3.0445266219630396</v>
      </c>
      <c r="E8926" t="s">
        <v>22</v>
      </c>
      <c r="F8926">
        <v>2</v>
      </c>
      <c r="G8926" t="s">
        <v>32</v>
      </c>
      <c r="H8926" t="s">
        <v>24</v>
      </c>
      <c r="I8926">
        <v>8605358</v>
      </c>
      <c r="J8926" t="s">
        <v>25</v>
      </c>
      <c r="K8926" t="s">
        <v>33</v>
      </c>
      <c r="L8926" s="1">
        <v>43910</v>
      </c>
      <c r="M8926" s="1">
        <v>43912</v>
      </c>
      <c r="N8926" s="1">
        <v>43883.048611111109</v>
      </c>
      <c r="O8926">
        <f>DATEDIF(Table1[[#This Row],[Checkin]],Table1[[#This Row],[Checkout]],"D")</f>
        <v>2</v>
      </c>
      <c r="P8926">
        <f>DATEDIF(Table1[[#This Row],[Booking Date ]],Table1[[#This Row],[Checkout]],"D")</f>
        <v>29</v>
      </c>
      <c r="Q8926" t="s">
        <v>27</v>
      </c>
      <c r="R8926">
        <v>242038</v>
      </c>
      <c r="S8926" t="s">
        <v>5409</v>
      </c>
      <c r="T8926" t="s">
        <v>35</v>
      </c>
      <c r="U8926" t="s">
        <v>36</v>
      </c>
      <c r="V8926" t="s">
        <v>30</v>
      </c>
    </row>
    <row r="8927" spans="1:22" x14ac:dyDescent="0.3">
      <c r="A8927">
        <v>95.983999999999995</v>
      </c>
      <c r="B8927">
        <v>104</v>
      </c>
      <c r="C8927">
        <f>Table1[[#This Row],[TTV]]-Table1[[#This Row],[COST]]</f>
        <v>8.0160000000000053</v>
      </c>
      <c r="D8927">
        <f>(Table1[[#This Row],[PROFIT ]]/Table1[[#This Row],[TTV]])*100</f>
        <v>7.7076923076923123</v>
      </c>
      <c r="E8927" t="s">
        <v>90</v>
      </c>
      <c r="F8927">
        <v>2</v>
      </c>
      <c r="G8927" t="s">
        <v>91</v>
      </c>
      <c r="H8927" t="s">
        <v>24</v>
      </c>
      <c r="I8927">
        <v>8556502</v>
      </c>
      <c r="J8927" t="s">
        <v>25</v>
      </c>
      <c r="K8927" t="s">
        <v>33</v>
      </c>
      <c r="L8927" s="1">
        <v>43877</v>
      </c>
      <c r="M8927" s="1">
        <v>43878</v>
      </c>
      <c r="N8927" s="1">
        <v>43870.963888888888</v>
      </c>
      <c r="O8927">
        <f>DATEDIF(Table1[[#This Row],[Checkin]],Table1[[#This Row],[Checkout]],"D")</f>
        <v>1</v>
      </c>
      <c r="P8927">
        <f>DATEDIF(Table1[[#This Row],[Booking Date ]],Table1[[#This Row],[Checkout]],"D")</f>
        <v>8</v>
      </c>
      <c r="Q8927" t="s">
        <v>27</v>
      </c>
      <c r="R8927">
        <v>228866</v>
      </c>
      <c r="S8927" t="s">
        <v>10472</v>
      </c>
      <c r="T8927" t="s">
        <v>39</v>
      </c>
      <c r="U8927" t="s">
        <v>36</v>
      </c>
      <c r="V8927" t="s">
        <v>94</v>
      </c>
    </row>
    <row r="8928" spans="1:22" x14ac:dyDescent="0.3">
      <c r="A8928">
        <v>262.27999999999997</v>
      </c>
      <c r="B8928">
        <v>270.29450000000003</v>
      </c>
      <c r="C8928">
        <f>Table1[[#This Row],[TTV]]-Table1[[#This Row],[COST]]</f>
        <v>8.014500000000055</v>
      </c>
      <c r="D8928">
        <f>(Table1[[#This Row],[PROFIT ]]/Table1[[#This Row],[TTV]])*100</f>
        <v>2.9650991788586354</v>
      </c>
      <c r="E8928" t="s">
        <v>22</v>
      </c>
      <c r="F8928">
        <v>2</v>
      </c>
      <c r="G8928" t="s">
        <v>32</v>
      </c>
      <c r="H8928" t="s">
        <v>40</v>
      </c>
      <c r="I8928">
        <v>8443592</v>
      </c>
      <c r="J8928" t="s">
        <v>25</v>
      </c>
      <c r="K8928" t="s">
        <v>33</v>
      </c>
      <c r="L8928" s="1">
        <v>43863</v>
      </c>
      <c r="M8928" s="1">
        <v>43865</v>
      </c>
      <c r="N8928" s="1">
        <v>43844.72152777778</v>
      </c>
      <c r="O8928">
        <f>DATEDIF(Table1[[#This Row],[Checkin]],Table1[[#This Row],[Checkout]],"D")</f>
        <v>2</v>
      </c>
      <c r="P8928">
        <f>DATEDIF(Table1[[#This Row],[Booking Date ]],Table1[[#This Row],[Checkout]],"D")</f>
        <v>21</v>
      </c>
      <c r="Q8928" t="s">
        <v>27</v>
      </c>
      <c r="R8928">
        <v>432700</v>
      </c>
      <c r="S8928" t="s">
        <v>4104</v>
      </c>
      <c r="T8928" t="s">
        <v>35</v>
      </c>
      <c r="U8928" t="s">
        <v>36</v>
      </c>
      <c r="V8928" t="s">
        <v>30</v>
      </c>
    </row>
    <row r="8929" spans="1:22" x14ac:dyDescent="0.3">
      <c r="A8929">
        <v>294.65949999999998</v>
      </c>
      <c r="B8929">
        <v>302.66660000000002</v>
      </c>
      <c r="C8929">
        <f>Table1[[#This Row],[TTV]]-Table1[[#This Row],[COST]]</f>
        <v>8.0071000000000367</v>
      </c>
      <c r="D8929">
        <f>(Table1[[#This Row],[PROFIT ]]/Table1[[#This Row],[TTV]])*100</f>
        <v>2.6455182038586473</v>
      </c>
      <c r="E8929" t="s">
        <v>22</v>
      </c>
      <c r="F8929">
        <v>2</v>
      </c>
      <c r="G8929" t="s">
        <v>23</v>
      </c>
      <c r="H8929" t="s">
        <v>40</v>
      </c>
      <c r="I8929">
        <v>239753215</v>
      </c>
      <c r="J8929" t="s">
        <v>25</v>
      </c>
      <c r="K8929" t="s">
        <v>26</v>
      </c>
      <c r="L8929" s="1">
        <v>43866</v>
      </c>
      <c r="M8929" s="1">
        <v>43868</v>
      </c>
      <c r="N8929" s="1">
        <v>43857.159722222219</v>
      </c>
      <c r="O8929">
        <f>DATEDIF(Table1[[#This Row],[Checkin]],Table1[[#This Row],[Checkout]],"D")</f>
        <v>2</v>
      </c>
      <c r="P8929">
        <f>DATEDIF(Table1[[#This Row],[Booking Date ]],Table1[[#This Row],[Checkout]],"D")</f>
        <v>11</v>
      </c>
      <c r="Q8929" t="s">
        <v>27</v>
      </c>
      <c r="R8929">
        <v>1067627</v>
      </c>
      <c r="S8929" t="s">
        <v>9413</v>
      </c>
      <c r="T8929" t="s">
        <v>29</v>
      </c>
      <c r="U8929" t="s">
        <v>26</v>
      </c>
      <c r="V8929" t="s">
        <v>30</v>
      </c>
    </row>
    <row r="8930" spans="1:22" x14ac:dyDescent="0.3">
      <c r="A8930">
        <v>162.81</v>
      </c>
      <c r="B8930">
        <v>170.81700000000001</v>
      </c>
      <c r="C8930">
        <f>Table1[[#This Row],[TTV]]-Table1[[#This Row],[COST]]</f>
        <v>8.007000000000005</v>
      </c>
      <c r="D8930">
        <f>(Table1[[#This Row],[PROFIT ]]/Table1[[#This Row],[TTV]])*100</f>
        <v>4.6874725583519234</v>
      </c>
      <c r="E8930" t="s">
        <v>90</v>
      </c>
      <c r="F8930">
        <v>2</v>
      </c>
      <c r="G8930" t="s">
        <v>91</v>
      </c>
      <c r="H8930" t="s">
        <v>40</v>
      </c>
      <c r="I8930">
        <v>242277405</v>
      </c>
      <c r="J8930" t="s">
        <v>25</v>
      </c>
      <c r="K8930" t="s">
        <v>26</v>
      </c>
      <c r="L8930" s="1">
        <v>43876</v>
      </c>
      <c r="M8930" s="1">
        <v>43877</v>
      </c>
      <c r="N8930" s="1">
        <v>43876.42291666667</v>
      </c>
      <c r="O8930">
        <f>DATEDIF(Table1[[#This Row],[Checkin]],Table1[[#This Row],[Checkout]],"D")</f>
        <v>1</v>
      </c>
      <c r="P8930">
        <f>DATEDIF(Table1[[#This Row],[Booking Date ]],Table1[[#This Row],[Checkout]],"D")</f>
        <v>1</v>
      </c>
      <c r="Q8930" t="s">
        <v>92</v>
      </c>
      <c r="R8930">
        <v>878854</v>
      </c>
      <c r="S8930" t="s">
        <v>4562</v>
      </c>
      <c r="T8930" t="s">
        <v>29</v>
      </c>
      <c r="U8930" t="s">
        <v>26</v>
      </c>
      <c r="V8930" t="s">
        <v>94</v>
      </c>
    </row>
    <row r="8931" spans="1:22" x14ac:dyDescent="0.3">
      <c r="A8931">
        <v>254.42</v>
      </c>
      <c r="B8931">
        <v>262.42219999999998</v>
      </c>
      <c r="C8931">
        <f>Table1[[#This Row],[TTV]]-Table1[[#This Row],[COST]]</f>
        <v>8.0021999999999878</v>
      </c>
      <c r="D8931">
        <f>(Table1[[#This Row],[PROFIT ]]/Table1[[#This Row],[TTV]])*100</f>
        <v>3.049360915349383</v>
      </c>
      <c r="E8931" t="s">
        <v>22</v>
      </c>
      <c r="F8931">
        <v>2</v>
      </c>
      <c r="G8931" t="s">
        <v>32</v>
      </c>
      <c r="H8931" t="s">
        <v>24</v>
      </c>
      <c r="I8931">
        <v>8532915</v>
      </c>
      <c r="J8931" t="s">
        <v>25</v>
      </c>
      <c r="K8931" t="s">
        <v>33</v>
      </c>
      <c r="L8931" s="1">
        <v>43875</v>
      </c>
      <c r="M8931" s="1">
        <v>43877</v>
      </c>
      <c r="N8931" s="1">
        <v>43864.907638888886</v>
      </c>
      <c r="O8931">
        <f>DATEDIF(Table1[[#This Row],[Checkin]],Table1[[#This Row],[Checkout]],"D")</f>
        <v>2</v>
      </c>
      <c r="P8931">
        <f>DATEDIF(Table1[[#This Row],[Booking Date ]],Table1[[#This Row],[Checkout]],"D")</f>
        <v>13</v>
      </c>
      <c r="Q8931" t="s">
        <v>27</v>
      </c>
      <c r="R8931">
        <v>183557</v>
      </c>
      <c r="S8931" t="s">
        <v>12577</v>
      </c>
      <c r="T8931" t="s">
        <v>35</v>
      </c>
      <c r="U8931" t="s">
        <v>36</v>
      </c>
      <c r="V8931" t="s">
        <v>30</v>
      </c>
    </row>
    <row r="8932" spans="1:22" x14ac:dyDescent="0.3">
      <c r="A8932">
        <v>148</v>
      </c>
      <c r="B8932">
        <v>152.96190000000001</v>
      </c>
      <c r="C8932">
        <f>Table1[[#This Row],[TTV]]-Table1[[#This Row],[COST]]</f>
        <v>4.9619000000000142</v>
      </c>
      <c r="D8932">
        <f>(Table1[[#This Row],[PROFIT ]]/Table1[[#This Row],[TTV]])*100</f>
        <v>3.2438796850719127</v>
      </c>
      <c r="E8932" t="s">
        <v>22</v>
      </c>
      <c r="F8932">
        <v>2</v>
      </c>
      <c r="G8932" t="s">
        <v>23</v>
      </c>
      <c r="H8932" t="s">
        <v>40</v>
      </c>
      <c r="I8932">
        <v>8605351</v>
      </c>
      <c r="J8932" t="s">
        <v>25</v>
      </c>
      <c r="K8932" t="s">
        <v>33</v>
      </c>
      <c r="L8932" s="1">
        <v>43938</v>
      </c>
      <c r="M8932" s="1">
        <v>43939</v>
      </c>
      <c r="N8932" s="1">
        <v>43883.044444444444</v>
      </c>
      <c r="O8932">
        <f>DATEDIF(Table1[[#This Row],[Checkin]],Table1[[#This Row],[Checkout]],"D")</f>
        <v>1</v>
      </c>
      <c r="P8932">
        <f>DATEDIF(Table1[[#This Row],[Booking Date ]],Table1[[#This Row],[Checkout]],"D")</f>
        <v>56</v>
      </c>
      <c r="Q8932" t="s">
        <v>27</v>
      </c>
      <c r="R8932">
        <v>168264</v>
      </c>
      <c r="S8932" t="s">
        <v>3567</v>
      </c>
      <c r="T8932" t="s">
        <v>39</v>
      </c>
      <c r="U8932" t="s">
        <v>36</v>
      </c>
      <c r="V8932" t="s">
        <v>30</v>
      </c>
    </row>
    <row r="8933" spans="1:22" x14ac:dyDescent="0.3">
      <c r="A8933">
        <v>154.45230000000001</v>
      </c>
      <c r="B8933">
        <v>162.45339999999999</v>
      </c>
      <c r="C8933">
        <f>Table1[[#This Row],[TTV]]-Table1[[#This Row],[COST]]</f>
        <v>8.0010999999999797</v>
      </c>
      <c r="D8933">
        <f>(Table1[[#This Row],[PROFIT ]]/Table1[[#This Row],[TTV]])*100</f>
        <v>4.9251662322856768</v>
      </c>
      <c r="E8933" t="s">
        <v>90</v>
      </c>
      <c r="F8933">
        <v>1</v>
      </c>
      <c r="G8933" t="s">
        <v>91</v>
      </c>
      <c r="H8933" t="s">
        <v>40</v>
      </c>
      <c r="I8933">
        <v>240643695</v>
      </c>
      <c r="J8933" t="s">
        <v>25</v>
      </c>
      <c r="K8933" t="s">
        <v>26</v>
      </c>
      <c r="L8933" s="1">
        <v>43877</v>
      </c>
      <c r="M8933" s="1">
        <v>43880</v>
      </c>
      <c r="N8933" s="1">
        <v>43864.48541666667</v>
      </c>
      <c r="O8933">
        <f>DATEDIF(Table1[[#This Row],[Checkin]],Table1[[#This Row],[Checkout]],"D")</f>
        <v>3</v>
      </c>
      <c r="P8933">
        <f>DATEDIF(Table1[[#This Row],[Booking Date ]],Table1[[#This Row],[Checkout]],"D")</f>
        <v>16</v>
      </c>
      <c r="Q8933" t="s">
        <v>92</v>
      </c>
      <c r="R8933">
        <v>849746</v>
      </c>
      <c r="S8933" t="s">
        <v>5702</v>
      </c>
      <c r="T8933" t="s">
        <v>29</v>
      </c>
      <c r="U8933" t="s">
        <v>26</v>
      </c>
      <c r="V8933" t="s">
        <v>94</v>
      </c>
    </row>
    <row r="8934" spans="1:22" x14ac:dyDescent="0.3">
      <c r="A8934">
        <v>82.506699999999995</v>
      </c>
      <c r="B8934">
        <v>84.760999999999996</v>
      </c>
      <c r="C8934">
        <f>Table1[[#This Row],[TTV]]-Table1[[#This Row],[COST]]</f>
        <v>2.2543000000000006</v>
      </c>
      <c r="D8934">
        <f>(Table1[[#This Row],[PROFIT ]]/Table1[[#This Row],[TTV]])*100</f>
        <v>2.6595958046743204</v>
      </c>
      <c r="E8934" t="s">
        <v>22</v>
      </c>
      <c r="F8934">
        <v>1</v>
      </c>
      <c r="G8934" t="s">
        <v>23</v>
      </c>
      <c r="H8934" t="s">
        <v>40</v>
      </c>
      <c r="I8934">
        <v>243127435</v>
      </c>
      <c r="J8934" t="s">
        <v>25</v>
      </c>
      <c r="K8934" t="s">
        <v>26</v>
      </c>
      <c r="L8934" s="1">
        <v>43890</v>
      </c>
      <c r="M8934" s="1">
        <v>43891</v>
      </c>
      <c r="N8934" s="1">
        <v>43883.044444444444</v>
      </c>
      <c r="O8934">
        <f>DATEDIF(Table1[[#This Row],[Checkin]],Table1[[#This Row],[Checkout]],"D")</f>
        <v>1</v>
      </c>
      <c r="P8934">
        <f>DATEDIF(Table1[[#This Row],[Booking Date ]],Table1[[#This Row],[Checkout]],"D")</f>
        <v>8</v>
      </c>
      <c r="Q8934" t="s">
        <v>27</v>
      </c>
      <c r="R8934">
        <v>932464</v>
      </c>
      <c r="S8934" t="s">
        <v>1261</v>
      </c>
      <c r="T8934" t="s">
        <v>29</v>
      </c>
      <c r="U8934" t="s">
        <v>26</v>
      </c>
      <c r="V8934" t="s">
        <v>30</v>
      </c>
    </row>
    <row r="8935" spans="1:22" x14ac:dyDescent="0.3">
      <c r="A8935">
        <v>135.1627</v>
      </c>
      <c r="B8935">
        <v>138.101</v>
      </c>
      <c r="C8935">
        <f>Table1[[#This Row],[TTV]]-Table1[[#This Row],[COST]]</f>
        <v>2.9382999999999981</v>
      </c>
      <c r="D8935">
        <f>(Table1[[#This Row],[PROFIT ]]/Table1[[#This Row],[TTV]])*100</f>
        <v>2.1276457085756064</v>
      </c>
      <c r="E8935" t="s">
        <v>22</v>
      </c>
      <c r="F8935">
        <v>2</v>
      </c>
      <c r="G8935" t="s">
        <v>23</v>
      </c>
      <c r="H8935" t="s">
        <v>40</v>
      </c>
      <c r="I8935">
        <v>243127365</v>
      </c>
      <c r="J8935" t="s">
        <v>25</v>
      </c>
      <c r="K8935" t="s">
        <v>26</v>
      </c>
      <c r="L8935" s="1">
        <v>43903</v>
      </c>
      <c r="M8935" s="1">
        <v>43905</v>
      </c>
      <c r="N8935" s="1">
        <v>43883.043055555558</v>
      </c>
      <c r="O8935">
        <f>DATEDIF(Table1[[#This Row],[Checkin]],Table1[[#This Row],[Checkout]],"D")</f>
        <v>2</v>
      </c>
      <c r="P8935">
        <f>DATEDIF(Table1[[#This Row],[Booking Date ]],Table1[[#This Row],[Checkout]],"D")</f>
        <v>22</v>
      </c>
      <c r="Q8935" t="s">
        <v>27</v>
      </c>
      <c r="R8935">
        <v>1044242</v>
      </c>
      <c r="S8935" t="s">
        <v>5412</v>
      </c>
      <c r="T8935" t="s">
        <v>29</v>
      </c>
      <c r="U8935" t="s">
        <v>26</v>
      </c>
      <c r="V8935" t="s">
        <v>30</v>
      </c>
    </row>
    <row r="8936" spans="1:22" x14ac:dyDescent="0.3">
      <c r="A8936">
        <v>293</v>
      </c>
      <c r="B8936">
        <v>302.21559999999999</v>
      </c>
      <c r="C8936">
        <f>Table1[[#This Row],[TTV]]-Table1[[#This Row],[COST]]</f>
        <v>9.2155999999999949</v>
      </c>
      <c r="D8936">
        <f>(Table1[[#This Row],[PROFIT ]]/Table1[[#This Row],[TTV]])*100</f>
        <v>3.0493462283217658</v>
      </c>
      <c r="E8936" t="s">
        <v>22</v>
      </c>
      <c r="F8936">
        <v>2</v>
      </c>
      <c r="G8936" t="s">
        <v>32</v>
      </c>
      <c r="H8936" t="s">
        <v>40</v>
      </c>
      <c r="I8936">
        <v>8605349</v>
      </c>
      <c r="J8936" t="s">
        <v>25</v>
      </c>
      <c r="K8936" t="s">
        <v>33</v>
      </c>
      <c r="L8936" s="1">
        <v>43910</v>
      </c>
      <c r="M8936" s="1">
        <v>43912</v>
      </c>
      <c r="N8936" s="1">
        <v>43883.043055555558</v>
      </c>
      <c r="O8936">
        <f>DATEDIF(Table1[[#This Row],[Checkin]],Table1[[#This Row],[Checkout]],"D")</f>
        <v>2</v>
      </c>
      <c r="P8936">
        <f>DATEDIF(Table1[[#This Row],[Booking Date ]],Table1[[#This Row],[Checkout]],"D")</f>
        <v>29</v>
      </c>
      <c r="Q8936" t="s">
        <v>27</v>
      </c>
      <c r="R8936">
        <v>247169</v>
      </c>
      <c r="S8936" t="s">
        <v>5413</v>
      </c>
      <c r="T8936" t="s">
        <v>35</v>
      </c>
      <c r="U8936" t="s">
        <v>36</v>
      </c>
      <c r="V8936" t="s">
        <v>30</v>
      </c>
    </row>
    <row r="8937" spans="1:22" x14ac:dyDescent="0.3">
      <c r="A8937">
        <v>294.41730000000001</v>
      </c>
      <c r="B8937">
        <v>302.41770000000002</v>
      </c>
      <c r="C8937">
        <f>Table1[[#This Row],[TTV]]-Table1[[#This Row],[COST]]</f>
        <v>8.0004000000000133</v>
      </c>
      <c r="D8937">
        <f>(Table1[[#This Row],[PROFIT ]]/Table1[[#This Row],[TTV]])*100</f>
        <v>2.6454800760669803</v>
      </c>
      <c r="E8937" t="s">
        <v>22</v>
      </c>
      <c r="F8937">
        <v>2</v>
      </c>
      <c r="G8937" t="s">
        <v>23</v>
      </c>
      <c r="H8937" t="s">
        <v>24</v>
      </c>
      <c r="I8937">
        <v>240570865</v>
      </c>
      <c r="J8937" t="s">
        <v>25</v>
      </c>
      <c r="K8937" t="s">
        <v>26</v>
      </c>
      <c r="L8937" s="1">
        <v>43883</v>
      </c>
      <c r="M8937" s="1">
        <v>43885</v>
      </c>
      <c r="N8937" s="1">
        <v>43863.804166666669</v>
      </c>
      <c r="O8937">
        <f>DATEDIF(Table1[[#This Row],[Checkin]],Table1[[#This Row],[Checkout]],"D")</f>
        <v>2</v>
      </c>
      <c r="P8937">
        <f>DATEDIF(Table1[[#This Row],[Booking Date ]],Table1[[#This Row],[Checkout]],"D")</f>
        <v>22</v>
      </c>
      <c r="Q8937" t="s">
        <v>27</v>
      </c>
      <c r="R8937">
        <v>955849</v>
      </c>
      <c r="S8937" t="s">
        <v>9312</v>
      </c>
      <c r="T8937" t="s">
        <v>29</v>
      </c>
      <c r="U8937" t="s">
        <v>26</v>
      </c>
      <c r="V8937" t="s">
        <v>30</v>
      </c>
    </row>
    <row r="8938" spans="1:22" x14ac:dyDescent="0.3">
      <c r="A8938">
        <v>75</v>
      </c>
      <c r="B8938">
        <v>83</v>
      </c>
      <c r="C8938">
        <f>Table1[[#This Row],[TTV]]-Table1[[#This Row],[COST]]</f>
        <v>8</v>
      </c>
      <c r="D8938">
        <f>(Table1[[#This Row],[PROFIT ]]/Table1[[#This Row],[TTV]])*100</f>
        <v>9.6385542168674707</v>
      </c>
      <c r="E8938" t="s">
        <v>90</v>
      </c>
      <c r="F8938">
        <v>1</v>
      </c>
      <c r="G8938" t="s">
        <v>91</v>
      </c>
      <c r="H8938" t="s">
        <v>24</v>
      </c>
      <c r="I8938">
        <v>8588628</v>
      </c>
      <c r="J8938" t="s">
        <v>25</v>
      </c>
      <c r="K8938" t="s">
        <v>33</v>
      </c>
      <c r="L8938" s="1">
        <v>43886</v>
      </c>
      <c r="M8938" s="1">
        <v>43887</v>
      </c>
      <c r="N8938" s="1">
        <v>43879.504166666666</v>
      </c>
      <c r="O8938">
        <f>DATEDIF(Table1[[#This Row],[Checkin]],Table1[[#This Row],[Checkout]],"D")</f>
        <v>1</v>
      </c>
      <c r="P8938">
        <f>DATEDIF(Table1[[#This Row],[Booking Date ]],Table1[[#This Row],[Checkout]],"D")</f>
        <v>8</v>
      </c>
      <c r="Q8938" t="s">
        <v>395</v>
      </c>
      <c r="R8938">
        <v>801186</v>
      </c>
      <c r="S8938" t="s">
        <v>7037</v>
      </c>
      <c r="T8938" t="s">
        <v>39</v>
      </c>
      <c r="U8938" t="s">
        <v>36</v>
      </c>
      <c r="V8938" t="s">
        <v>94</v>
      </c>
    </row>
    <row r="8939" spans="1:22" x14ac:dyDescent="0.3">
      <c r="A8939">
        <v>80</v>
      </c>
      <c r="B8939">
        <v>88</v>
      </c>
      <c r="C8939">
        <f>Table1[[#This Row],[TTV]]-Table1[[#This Row],[COST]]</f>
        <v>8</v>
      </c>
      <c r="D8939">
        <f>(Table1[[#This Row],[PROFIT ]]/Table1[[#This Row],[TTV]])*100</f>
        <v>9.0909090909090917</v>
      </c>
      <c r="E8939" t="s">
        <v>90</v>
      </c>
      <c r="F8939">
        <v>2</v>
      </c>
      <c r="G8939" t="s">
        <v>91</v>
      </c>
      <c r="H8939" t="s">
        <v>40</v>
      </c>
      <c r="I8939">
        <v>8514906</v>
      </c>
      <c r="J8939" t="s">
        <v>25</v>
      </c>
      <c r="K8939" t="s">
        <v>33</v>
      </c>
      <c r="L8939" s="1">
        <v>43862</v>
      </c>
      <c r="M8939" s="1">
        <v>43864</v>
      </c>
      <c r="N8939" s="1">
        <v>43860.296527777777</v>
      </c>
      <c r="O8939">
        <f>DATEDIF(Table1[[#This Row],[Checkin]],Table1[[#This Row],[Checkout]],"D")</f>
        <v>2</v>
      </c>
      <c r="P8939">
        <f>DATEDIF(Table1[[#This Row],[Booking Date ]],Table1[[#This Row],[Checkout]],"D")</f>
        <v>4</v>
      </c>
      <c r="Q8939" t="s">
        <v>92</v>
      </c>
      <c r="R8939">
        <v>191685</v>
      </c>
      <c r="S8939" t="s">
        <v>8041</v>
      </c>
      <c r="T8939" t="s">
        <v>39</v>
      </c>
      <c r="U8939" t="s">
        <v>36</v>
      </c>
      <c r="V8939" t="s">
        <v>94</v>
      </c>
    </row>
    <row r="8940" spans="1:22" x14ac:dyDescent="0.3">
      <c r="A8940">
        <v>82</v>
      </c>
      <c r="B8940">
        <v>90</v>
      </c>
      <c r="C8940">
        <f>Table1[[#This Row],[TTV]]-Table1[[#This Row],[COST]]</f>
        <v>8</v>
      </c>
      <c r="D8940">
        <f>(Table1[[#This Row],[PROFIT ]]/Table1[[#This Row],[TTV]])*100</f>
        <v>8.8888888888888893</v>
      </c>
      <c r="E8940" t="s">
        <v>90</v>
      </c>
      <c r="F8940">
        <v>2</v>
      </c>
      <c r="G8940" t="s">
        <v>91</v>
      </c>
      <c r="H8940" t="s">
        <v>40</v>
      </c>
      <c r="I8940">
        <v>8402131</v>
      </c>
      <c r="J8940" t="s">
        <v>25</v>
      </c>
      <c r="K8940" t="s">
        <v>33</v>
      </c>
      <c r="L8940" s="1">
        <v>43864</v>
      </c>
      <c r="M8940" s="1">
        <v>43865</v>
      </c>
      <c r="N8940" s="1">
        <v>43835.560416666667</v>
      </c>
      <c r="O8940">
        <f>DATEDIF(Table1[[#This Row],[Checkin]],Table1[[#This Row],[Checkout]],"D")</f>
        <v>1</v>
      </c>
      <c r="P8940">
        <f>DATEDIF(Table1[[#This Row],[Booking Date ]],Table1[[#This Row],[Checkout]],"D")</f>
        <v>30</v>
      </c>
      <c r="Q8940" t="s">
        <v>92</v>
      </c>
      <c r="R8940">
        <v>182301</v>
      </c>
      <c r="S8940" t="s">
        <v>13485</v>
      </c>
      <c r="T8940" t="s">
        <v>39</v>
      </c>
      <c r="U8940" t="s">
        <v>36</v>
      </c>
      <c r="V8940" t="s">
        <v>94</v>
      </c>
    </row>
    <row r="8941" spans="1:22" x14ac:dyDescent="0.3">
      <c r="A8941">
        <v>91</v>
      </c>
      <c r="B8941">
        <v>99</v>
      </c>
      <c r="C8941">
        <f>Table1[[#This Row],[TTV]]-Table1[[#This Row],[COST]]</f>
        <v>8</v>
      </c>
      <c r="D8941">
        <f>(Table1[[#This Row],[PROFIT ]]/Table1[[#This Row],[TTV]])*100</f>
        <v>8.0808080808080813</v>
      </c>
      <c r="E8941" t="s">
        <v>90</v>
      </c>
      <c r="F8941">
        <v>1</v>
      </c>
      <c r="G8941" t="s">
        <v>91</v>
      </c>
      <c r="H8941" t="s">
        <v>24</v>
      </c>
      <c r="I8941">
        <v>8563077</v>
      </c>
      <c r="J8941" t="s">
        <v>25</v>
      </c>
      <c r="K8941" t="s">
        <v>33</v>
      </c>
      <c r="L8941" s="1">
        <v>43872</v>
      </c>
      <c r="M8941" s="1">
        <v>43873</v>
      </c>
      <c r="N8941" s="1">
        <v>43872.645833333336</v>
      </c>
      <c r="O8941">
        <f>DATEDIF(Table1[[#This Row],[Checkin]],Table1[[#This Row],[Checkout]],"D")</f>
        <v>1</v>
      </c>
      <c r="P8941">
        <f>DATEDIF(Table1[[#This Row],[Booking Date ]],Table1[[#This Row],[Checkout]],"D")</f>
        <v>1</v>
      </c>
      <c r="Q8941" t="s">
        <v>27</v>
      </c>
      <c r="R8941">
        <v>182966</v>
      </c>
      <c r="S8941" t="s">
        <v>9843</v>
      </c>
      <c r="T8941" t="s">
        <v>39</v>
      </c>
      <c r="U8941" t="s">
        <v>36</v>
      </c>
      <c r="V8941" t="s">
        <v>94</v>
      </c>
    </row>
    <row r="8942" spans="1:22" x14ac:dyDescent="0.3">
      <c r="A8942">
        <v>99</v>
      </c>
      <c r="B8942">
        <v>107</v>
      </c>
      <c r="C8942">
        <f>Table1[[#This Row],[TTV]]-Table1[[#This Row],[COST]]</f>
        <v>8</v>
      </c>
      <c r="D8942">
        <f>(Table1[[#This Row],[PROFIT ]]/Table1[[#This Row],[TTV]])*100</f>
        <v>7.4766355140186906</v>
      </c>
      <c r="E8942" t="s">
        <v>90</v>
      </c>
      <c r="F8942">
        <v>2</v>
      </c>
      <c r="G8942" t="s">
        <v>91</v>
      </c>
      <c r="H8942" t="s">
        <v>40</v>
      </c>
      <c r="I8942">
        <v>8495146</v>
      </c>
      <c r="J8942" t="s">
        <v>25</v>
      </c>
      <c r="K8942" t="s">
        <v>33</v>
      </c>
      <c r="L8942" s="1">
        <v>43860</v>
      </c>
      <c r="M8942" s="1">
        <v>43863</v>
      </c>
      <c r="N8942" s="1">
        <v>43855.636111111111</v>
      </c>
      <c r="O8942">
        <f>DATEDIF(Table1[[#This Row],[Checkin]],Table1[[#This Row],[Checkout]],"D")</f>
        <v>3</v>
      </c>
      <c r="P8942">
        <f>DATEDIF(Table1[[#This Row],[Booking Date ]],Table1[[#This Row],[Checkout]],"D")</f>
        <v>8</v>
      </c>
      <c r="Q8942" t="s">
        <v>27</v>
      </c>
      <c r="R8942">
        <v>1103672</v>
      </c>
      <c r="S8942" t="s">
        <v>15012</v>
      </c>
      <c r="T8942" t="s">
        <v>39</v>
      </c>
      <c r="U8942" t="s">
        <v>36</v>
      </c>
      <c r="V8942" t="s">
        <v>94</v>
      </c>
    </row>
    <row r="8943" spans="1:22" x14ac:dyDescent="0.3">
      <c r="A8943">
        <v>100</v>
      </c>
      <c r="B8943">
        <v>108</v>
      </c>
      <c r="C8943">
        <f>Table1[[#This Row],[TTV]]-Table1[[#This Row],[COST]]</f>
        <v>8</v>
      </c>
      <c r="D8943">
        <f>(Table1[[#This Row],[PROFIT ]]/Table1[[#This Row],[TTV]])*100</f>
        <v>7.4074074074074066</v>
      </c>
      <c r="E8943" t="s">
        <v>90</v>
      </c>
      <c r="F8943">
        <v>1</v>
      </c>
      <c r="G8943" t="s">
        <v>91</v>
      </c>
      <c r="H8943" t="s">
        <v>40</v>
      </c>
      <c r="I8943">
        <v>8539705</v>
      </c>
      <c r="J8943" t="s">
        <v>25</v>
      </c>
      <c r="K8943" t="s">
        <v>33</v>
      </c>
      <c r="L8943" s="1">
        <v>43866</v>
      </c>
      <c r="M8943" s="1">
        <v>43867</v>
      </c>
      <c r="N8943" s="1">
        <v>43866.477083333331</v>
      </c>
      <c r="O8943">
        <f>DATEDIF(Table1[[#This Row],[Checkin]],Table1[[#This Row],[Checkout]],"D")</f>
        <v>1</v>
      </c>
      <c r="P8943">
        <f>DATEDIF(Table1[[#This Row],[Booking Date ]],Table1[[#This Row],[Checkout]],"D")</f>
        <v>1</v>
      </c>
      <c r="Q8943" t="s">
        <v>27</v>
      </c>
      <c r="R8943">
        <v>336346</v>
      </c>
      <c r="S8943" t="s">
        <v>12071</v>
      </c>
      <c r="T8943" t="s">
        <v>39</v>
      </c>
      <c r="U8943" t="s">
        <v>36</v>
      </c>
      <c r="V8943" t="s">
        <v>94</v>
      </c>
    </row>
    <row r="8944" spans="1:22" x14ac:dyDescent="0.3">
      <c r="A8944">
        <v>114</v>
      </c>
      <c r="B8944">
        <v>122</v>
      </c>
      <c r="C8944">
        <f>Table1[[#This Row],[TTV]]-Table1[[#This Row],[COST]]</f>
        <v>8</v>
      </c>
      <c r="D8944">
        <f>(Table1[[#This Row],[PROFIT ]]/Table1[[#This Row],[TTV]])*100</f>
        <v>6.557377049180328</v>
      </c>
      <c r="E8944" t="s">
        <v>90</v>
      </c>
      <c r="F8944">
        <v>2</v>
      </c>
      <c r="G8944" t="s">
        <v>91</v>
      </c>
      <c r="H8944" t="s">
        <v>40</v>
      </c>
      <c r="I8944">
        <v>8561066</v>
      </c>
      <c r="J8944" t="s">
        <v>25</v>
      </c>
      <c r="K8944" t="s">
        <v>33</v>
      </c>
      <c r="L8944" s="1">
        <v>43885</v>
      </c>
      <c r="M8944" s="1">
        <v>43888</v>
      </c>
      <c r="N8944" s="1">
        <v>43872.311805555553</v>
      </c>
      <c r="O8944">
        <f>DATEDIF(Table1[[#This Row],[Checkin]],Table1[[#This Row],[Checkout]],"D")</f>
        <v>3</v>
      </c>
      <c r="P8944">
        <f>DATEDIF(Table1[[#This Row],[Booking Date ]],Table1[[#This Row],[Checkout]],"D")</f>
        <v>16</v>
      </c>
      <c r="Q8944" t="s">
        <v>27</v>
      </c>
      <c r="R8944">
        <v>234138</v>
      </c>
      <c r="S8944" t="s">
        <v>9954</v>
      </c>
      <c r="T8944" t="s">
        <v>39</v>
      </c>
      <c r="U8944" t="s">
        <v>36</v>
      </c>
      <c r="V8944" t="s">
        <v>94</v>
      </c>
    </row>
    <row r="8945" spans="1:22" x14ac:dyDescent="0.3">
      <c r="A8945">
        <v>117</v>
      </c>
      <c r="B8945">
        <v>125</v>
      </c>
      <c r="C8945">
        <f>Table1[[#This Row],[TTV]]-Table1[[#This Row],[COST]]</f>
        <v>8</v>
      </c>
      <c r="D8945">
        <f>(Table1[[#This Row],[PROFIT ]]/Table1[[#This Row],[TTV]])*100</f>
        <v>6.4</v>
      </c>
      <c r="E8945" t="s">
        <v>90</v>
      </c>
      <c r="F8945">
        <v>2</v>
      </c>
      <c r="G8945" t="s">
        <v>91</v>
      </c>
      <c r="H8945" t="s">
        <v>24</v>
      </c>
      <c r="I8945">
        <v>8400381</v>
      </c>
      <c r="J8945" t="s">
        <v>25</v>
      </c>
      <c r="K8945" t="s">
        <v>33</v>
      </c>
      <c r="L8945" s="1">
        <v>43868</v>
      </c>
      <c r="M8945" s="1">
        <v>43870</v>
      </c>
      <c r="N8945" s="1">
        <v>43834.7</v>
      </c>
      <c r="O8945">
        <f>DATEDIF(Table1[[#This Row],[Checkin]],Table1[[#This Row],[Checkout]],"D")</f>
        <v>2</v>
      </c>
      <c r="P8945">
        <f>DATEDIF(Table1[[#This Row],[Booking Date ]],Table1[[#This Row],[Checkout]],"D")</f>
        <v>36</v>
      </c>
      <c r="Q8945" t="s">
        <v>27</v>
      </c>
      <c r="R8945">
        <v>653261</v>
      </c>
      <c r="S8945" t="s">
        <v>9447</v>
      </c>
      <c r="T8945" t="s">
        <v>39</v>
      </c>
      <c r="U8945" t="s">
        <v>36</v>
      </c>
      <c r="V8945" t="s">
        <v>94</v>
      </c>
    </row>
    <row r="8946" spans="1:22" x14ac:dyDescent="0.3">
      <c r="A8946">
        <v>119</v>
      </c>
      <c r="B8946">
        <v>127</v>
      </c>
      <c r="C8946">
        <f>Table1[[#This Row],[TTV]]-Table1[[#This Row],[COST]]</f>
        <v>8</v>
      </c>
      <c r="D8946">
        <f>(Table1[[#This Row],[PROFIT ]]/Table1[[#This Row],[TTV]])*100</f>
        <v>6.2992125984251963</v>
      </c>
      <c r="E8946" t="s">
        <v>90</v>
      </c>
      <c r="F8946">
        <v>2</v>
      </c>
      <c r="G8946" t="s">
        <v>91</v>
      </c>
      <c r="H8946" t="s">
        <v>24</v>
      </c>
      <c r="I8946">
        <v>8409082</v>
      </c>
      <c r="J8946" t="s">
        <v>25</v>
      </c>
      <c r="K8946" t="s">
        <v>33</v>
      </c>
      <c r="L8946" s="1">
        <v>43861</v>
      </c>
      <c r="M8946" s="1">
        <v>43863</v>
      </c>
      <c r="N8946" s="1">
        <v>43837.435416666667</v>
      </c>
      <c r="O8946">
        <f>DATEDIF(Table1[[#This Row],[Checkin]],Table1[[#This Row],[Checkout]],"D")</f>
        <v>2</v>
      </c>
      <c r="P8946">
        <f>DATEDIF(Table1[[#This Row],[Booking Date ]],Table1[[#This Row],[Checkout]],"D")</f>
        <v>26</v>
      </c>
      <c r="Q8946" t="s">
        <v>92</v>
      </c>
      <c r="R8946">
        <v>641479</v>
      </c>
      <c r="S8946" t="s">
        <v>8752</v>
      </c>
      <c r="T8946" t="s">
        <v>39</v>
      </c>
      <c r="U8946" t="s">
        <v>36</v>
      </c>
      <c r="V8946" t="s">
        <v>94</v>
      </c>
    </row>
    <row r="8947" spans="1:22" x14ac:dyDescent="0.3">
      <c r="A8947">
        <v>126</v>
      </c>
      <c r="B8947">
        <v>134</v>
      </c>
      <c r="C8947">
        <f>Table1[[#This Row],[TTV]]-Table1[[#This Row],[COST]]</f>
        <v>8</v>
      </c>
      <c r="D8947">
        <f>(Table1[[#This Row],[PROFIT ]]/Table1[[#This Row],[TTV]])*100</f>
        <v>5.9701492537313428</v>
      </c>
      <c r="E8947" t="s">
        <v>90</v>
      </c>
      <c r="F8947">
        <v>4</v>
      </c>
      <c r="G8947" t="s">
        <v>91</v>
      </c>
      <c r="H8947" t="s">
        <v>40</v>
      </c>
      <c r="I8947">
        <v>8486558</v>
      </c>
      <c r="J8947" t="s">
        <v>25</v>
      </c>
      <c r="K8947" t="s">
        <v>33</v>
      </c>
      <c r="L8947" s="1">
        <v>43869</v>
      </c>
      <c r="M8947" s="1">
        <v>43870</v>
      </c>
      <c r="N8947" s="1">
        <v>43853.59652777778</v>
      </c>
      <c r="O8947">
        <f>DATEDIF(Table1[[#This Row],[Checkin]],Table1[[#This Row],[Checkout]],"D")</f>
        <v>1</v>
      </c>
      <c r="P8947">
        <f>DATEDIF(Table1[[#This Row],[Booking Date ]],Table1[[#This Row],[Checkout]],"D")</f>
        <v>17</v>
      </c>
      <c r="Q8947" t="s">
        <v>92</v>
      </c>
      <c r="R8947">
        <v>196869</v>
      </c>
      <c r="S8947" t="s">
        <v>454</v>
      </c>
      <c r="T8947" t="s">
        <v>39</v>
      </c>
      <c r="U8947" t="s">
        <v>36</v>
      </c>
      <c r="V8947" t="s">
        <v>94</v>
      </c>
    </row>
    <row r="8948" spans="1:22" x14ac:dyDescent="0.3">
      <c r="A8948">
        <v>154.58000000000001</v>
      </c>
      <c r="B8948">
        <v>159.4512</v>
      </c>
      <c r="C8948">
        <f>Table1[[#This Row],[TTV]]-Table1[[#This Row],[COST]]</f>
        <v>4.8711999999999875</v>
      </c>
      <c r="D8948">
        <f>(Table1[[#This Row],[PROFIT ]]/Table1[[#This Row],[TTV]])*100</f>
        <v>3.0549785765174473</v>
      </c>
      <c r="E8948" t="s">
        <v>22</v>
      </c>
      <c r="F8948">
        <v>2</v>
      </c>
      <c r="G8948" t="s">
        <v>32</v>
      </c>
      <c r="H8948" t="s">
        <v>24</v>
      </c>
      <c r="I8948">
        <v>8605343</v>
      </c>
      <c r="J8948" t="s">
        <v>25</v>
      </c>
      <c r="K8948" t="s">
        <v>33</v>
      </c>
      <c r="L8948" s="1">
        <v>43919</v>
      </c>
      <c r="M8948" s="1">
        <v>43920</v>
      </c>
      <c r="N8948" s="1">
        <v>43883.036805555559</v>
      </c>
      <c r="O8948">
        <f>DATEDIF(Table1[[#This Row],[Checkin]],Table1[[#This Row],[Checkout]],"D")</f>
        <v>1</v>
      </c>
      <c r="P8948">
        <f>DATEDIF(Table1[[#This Row],[Booking Date ]],Table1[[#This Row],[Checkout]],"D")</f>
        <v>37</v>
      </c>
      <c r="Q8948" t="s">
        <v>27</v>
      </c>
      <c r="R8948">
        <v>165803</v>
      </c>
      <c r="S8948" t="s">
        <v>4478</v>
      </c>
      <c r="T8948" t="s">
        <v>35</v>
      </c>
      <c r="U8948" t="s">
        <v>36</v>
      </c>
      <c r="V8948" t="s">
        <v>30</v>
      </c>
    </row>
    <row r="8949" spans="1:22" x14ac:dyDescent="0.3">
      <c r="A8949">
        <v>129</v>
      </c>
      <c r="B8949">
        <v>137</v>
      </c>
      <c r="C8949">
        <f>Table1[[#This Row],[TTV]]-Table1[[#This Row],[COST]]</f>
        <v>8</v>
      </c>
      <c r="D8949">
        <f>(Table1[[#This Row],[PROFIT ]]/Table1[[#This Row],[TTV]])*100</f>
        <v>5.8394160583941606</v>
      </c>
      <c r="E8949" t="s">
        <v>90</v>
      </c>
      <c r="F8949">
        <v>2</v>
      </c>
      <c r="G8949" t="s">
        <v>91</v>
      </c>
      <c r="H8949" t="s">
        <v>24</v>
      </c>
      <c r="I8949">
        <v>8547025</v>
      </c>
      <c r="J8949" t="s">
        <v>25</v>
      </c>
      <c r="K8949" t="s">
        <v>33</v>
      </c>
      <c r="L8949" s="1">
        <v>43874</v>
      </c>
      <c r="M8949" s="1">
        <v>43875</v>
      </c>
      <c r="N8949" s="1">
        <v>43867.863194444442</v>
      </c>
      <c r="O8949">
        <f>DATEDIF(Table1[[#This Row],[Checkin]],Table1[[#This Row],[Checkout]],"D")</f>
        <v>1</v>
      </c>
      <c r="P8949">
        <f>DATEDIF(Table1[[#This Row],[Booking Date ]],Table1[[#This Row],[Checkout]],"D")</f>
        <v>8</v>
      </c>
      <c r="Q8949" t="s">
        <v>27</v>
      </c>
      <c r="R8949">
        <v>165455</v>
      </c>
      <c r="S8949" t="s">
        <v>7745</v>
      </c>
      <c r="T8949" t="s">
        <v>39</v>
      </c>
      <c r="U8949" t="s">
        <v>36</v>
      </c>
      <c r="V8949" t="s">
        <v>94</v>
      </c>
    </row>
    <row r="8950" spans="1:22" x14ac:dyDescent="0.3">
      <c r="A8950">
        <v>296</v>
      </c>
      <c r="B8950">
        <v>304.99680000000001</v>
      </c>
      <c r="C8950">
        <f>Table1[[#This Row],[TTV]]-Table1[[#This Row],[COST]]</f>
        <v>8.9968000000000075</v>
      </c>
      <c r="D8950">
        <f>(Table1[[#This Row],[PROFIT ]]/Table1[[#This Row],[TTV]])*100</f>
        <v>2.9498014405397064</v>
      </c>
      <c r="E8950" t="s">
        <v>22</v>
      </c>
      <c r="F8950">
        <v>2</v>
      </c>
      <c r="G8950" t="s">
        <v>32</v>
      </c>
      <c r="H8950" t="s">
        <v>24</v>
      </c>
      <c r="I8950">
        <v>8605342</v>
      </c>
      <c r="J8950" t="s">
        <v>25</v>
      </c>
      <c r="K8950" t="s">
        <v>33</v>
      </c>
      <c r="L8950" s="1">
        <v>43900</v>
      </c>
      <c r="M8950" s="1">
        <v>43907</v>
      </c>
      <c r="N8950" s="1">
        <v>43883.036805555559</v>
      </c>
      <c r="O8950">
        <f>DATEDIF(Table1[[#This Row],[Checkin]],Table1[[#This Row],[Checkout]],"D")</f>
        <v>7</v>
      </c>
      <c r="P8950">
        <f>DATEDIF(Table1[[#This Row],[Booking Date ]],Table1[[#This Row],[Checkout]],"D")</f>
        <v>24</v>
      </c>
      <c r="Q8950" t="s">
        <v>27</v>
      </c>
      <c r="R8950">
        <v>329713</v>
      </c>
      <c r="S8950" t="s">
        <v>409</v>
      </c>
      <c r="T8950" t="s">
        <v>35</v>
      </c>
      <c r="U8950" t="s">
        <v>36</v>
      </c>
      <c r="V8950" t="s">
        <v>30</v>
      </c>
    </row>
    <row r="8951" spans="1:22" x14ac:dyDescent="0.3">
      <c r="A8951">
        <v>130</v>
      </c>
      <c r="B8951">
        <v>138</v>
      </c>
      <c r="C8951">
        <f>Table1[[#This Row],[TTV]]-Table1[[#This Row],[COST]]</f>
        <v>8</v>
      </c>
      <c r="D8951">
        <f>(Table1[[#This Row],[PROFIT ]]/Table1[[#This Row],[TTV]])*100</f>
        <v>5.7971014492753623</v>
      </c>
      <c r="E8951" t="s">
        <v>90</v>
      </c>
      <c r="F8951">
        <v>1</v>
      </c>
      <c r="G8951" t="s">
        <v>91</v>
      </c>
      <c r="H8951" t="s">
        <v>40</v>
      </c>
      <c r="I8951">
        <v>8479084</v>
      </c>
      <c r="J8951" t="s">
        <v>25</v>
      </c>
      <c r="K8951" t="s">
        <v>33</v>
      </c>
      <c r="L8951" s="1">
        <v>43865</v>
      </c>
      <c r="M8951" s="1">
        <v>43866</v>
      </c>
      <c r="N8951" s="1">
        <v>43852.318055555559</v>
      </c>
      <c r="O8951">
        <f>DATEDIF(Table1[[#This Row],[Checkin]],Table1[[#This Row],[Checkout]],"D")</f>
        <v>1</v>
      </c>
      <c r="P8951">
        <f>DATEDIF(Table1[[#This Row],[Booking Date ]],Table1[[#This Row],[Checkout]],"D")</f>
        <v>14</v>
      </c>
      <c r="Q8951" t="s">
        <v>27</v>
      </c>
      <c r="R8951">
        <v>641479</v>
      </c>
      <c r="S8951" t="s">
        <v>8752</v>
      </c>
      <c r="T8951" t="s">
        <v>39</v>
      </c>
      <c r="U8951" t="s">
        <v>36</v>
      </c>
      <c r="V8951" t="s">
        <v>94</v>
      </c>
    </row>
    <row r="8952" spans="1:22" x14ac:dyDescent="0.3">
      <c r="A8952">
        <v>131</v>
      </c>
      <c r="B8952">
        <v>139</v>
      </c>
      <c r="C8952">
        <f>Table1[[#This Row],[TTV]]-Table1[[#This Row],[COST]]</f>
        <v>8</v>
      </c>
      <c r="D8952">
        <f>(Table1[[#This Row],[PROFIT ]]/Table1[[#This Row],[TTV]])*100</f>
        <v>5.755395683453238</v>
      </c>
      <c r="E8952" t="s">
        <v>90</v>
      </c>
      <c r="F8952">
        <v>2</v>
      </c>
      <c r="G8952" t="s">
        <v>91</v>
      </c>
      <c r="H8952" t="s">
        <v>40</v>
      </c>
      <c r="I8952">
        <v>8440482</v>
      </c>
      <c r="J8952" t="s">
        <v>25</v>
      </c>
      <c r="K8952" t="s">
        <v>33</v>
      </c>
      <c r="L8952" s="1">
        <v>43868</v>
      </c>
      <c r="M8952" s="1">
        <v>43870</v>
      </c>
      <c r="N8952" s="1">
        <v>43844.394444444442</v>
      </c>
      <c r="O8952">
        <f>DATEDIF(Table1[[#This Row],[Checkin]],Table1[[#This Row],[Checkout]],"D")</f>
        <v>2</v>
      </c>
      <c r="P8952">
        <f>DATEDIF(Table1[[#This Row],[Booking Date ]],Table1[[#This Row],[Checkout]],"D")</f>
        <v>26</v>
      </c>
      <c r="Q8952" t="s">
        <v>27</v>
      </c>
      <c r="R8952">
        <v>190645</v>
      </c>
      <c r="S8952" t="s">
        <v>7441</v>
      </c>
      <c r="T8952" t="s">
        <v>39</v>
      </c>
      <c r="U8952" t="s">
        <v>36</v>
      </c>
      <c r="V8952" t="s">
        <v>94</v>
      </c>
    </row>
    <row r="8953" spans="1:22" x14ac:dyDescent="0.3">
      <c r="A8953">
        <v>132</v>
      </c>
      <c r="B8953">
        <v>140</v>
      </c>
      <c r="C8953">
        <f>Table1[[#This Row],[TTV]]-Table1[[#This Row],[COST]]</f>
        <v>8</v>
      </c>
      <c r="D8953">
        <f>(Table1[[#This Row],[PROFIT ]]/Table1[[#This Row],[TTV]])*100</f>
        <v>5.7142857142857144</v>
      </c>
      <c r="E8953" t="s">
        <v>90</v>
      </c>
      <c r="F8953">
        <v>3</v>
      </c>
      <c r="G8953" t="s">
        <v>91</v>
      </c>
      <c r="H8953" t="s">
        <v>40</v>
      </c>
      <c r="I8953">
        <v>8510212</v>
      </c>
      <c r="J8953" t="s">
        <v>25</v>
      </c>
      <c r="K8953" t="s">
        <v>33</v>
      </c>
      <c r="L8953" s="1">
        <v>43871</v>
      </c>
      <c r="M8953" s="1">
        <v>43872</v>
      </c>
      <c r="N8953" s="1">
        <v>43859.333333333336</v>
      </c>
      <c r="O8953">
        <f>DATEDIF(Table1[[#This Row],[Checkin]],Table1[[#This Row],[Checkout]],"D")</f>
        <v>1</v>
      </c>
      <c r="P8953">
        <f>DATEDIF(Table1[[#This Row],[Booking Date ]],Table1[[#This Row],[Checkout]],"D")</f>
        <v>13</v>
      </c>
      <c r="Q8953" t="s">
        <v>92</v>
      </c>
      <c r="R8953">
        <v>250347</v>
      </c>
      <c r="S8953" t="s">
        <v>4177</v>
      </c>
      <c r="T8953" t="s">
        <v>39</v>
      </c>
      <c r="U8953" t="s">
        <v>36</v>
      </c>
      <c r="V8953" t="s">
        <v>94</v>
      </c>
    </row>
    <row r="8954" spans="1:22" x14ac:dyDescent="0.3">
      <c r="A8954">
        <v>135</v>
      </c>
      <c r="B8954">
        <v>143</v>
      </c>
      <c r="C8954">
        <f>Table1[[#This Row],[TTV]]-Table1[[#This Row],[COST]]</f>
        <v>8</v>
      </c>
      <c r="D8954">
        <f>(Table1[[#This Row],[PROFIT ]]/Table1[[#This Row],[TTV]])*100</f>
        <v>5.5944055944055942</v>
      </c>
      <c r="E8954" t="s">
        <v>90</v>
      </c>
      <c r="F8954">
        <v>3</v>
      </c>
      <c r="G8954" t="s">
        <v>91</v>
      </c>
      <c r="H8954" t="s">
        <v>40</v>
      </c>
      <c r="I8954">
        <v>8545050</v>
      </c>
      <c r="J8954" t="s">
        <v>25</v>
      </c>
      <c r="K8954" t="s">
        <v>33</v>
      </c>
      <c r="L8954" s="1">
        <v>43873</v>
      </c>
      <c r="M8954" s="1">
        <v>43874</v>
      </c>
      <c r="N8954" s="1">
        <v>43867.561111111114</v>
      </c>
      <c r="O8954">
        <f>DATEDIF(Table1[[#This Row],[Checkin]],Table1[[#This Row],[Checkout]],"D")</f>
        <v>1</v>
      </c>
      <c r="P8954">
        <f>DATEDIF(Table1[[#This Row],[Booking Date ]],Table1[[#This Row],[Checkout]],"D")</f>
        <v>7</v>
      </c>
      <c r="Q8954" t="s">
        <v>27</v>
      </c>
      <c r="R8954">
        <v>205353</v>
      </c>
      <c r="S8954" t="s">
        <v>8556</v>
      </c>
      <c r="T8954" t="s">
        <v>39</v>
      </c>
      <c r="U8954" t="s">
        <v>36</v>
      </c>
      <c r="V8954" t="s">
        <v>94</v>
      </c>
    </row>
    <row r="8955" spans="1:22" x14ac:dyDescent="0.3">
      <c r="A8955">
        <v>59.65</v>
      </c>
      <c r="B8955">
        <v>62.111800000000002</v>
      </c>
      <c r="C8955">
        <f>Table1[[#This Row],[TTV]]-Table1[[#This Row],[COST]]</f>
        <v>2.4618000000000038</v>
      </c>
      <c r="D8955">
        <f>(Table1[[#This Row],[PROFIT ]]/Table1[[#This Row],[TTV]])*100</f>
        <v>3.9634980792699679</v>
      </c>
      <c r="E8955" t="s">
        <v>22</v>
      </c>
      <c r="F8955">
        <v>2</v>
      </c>
      <c r="G8955" t="s">
        <v>32</v>
      </c>
      <c r="H8955" t="s">
        <v>24</v>
      </c>
      <c r="I8955">
        <v>8605339</v>
      </c>
      <c r="J8955" t="s">
        <v>25</v>
      </c>
      <c r="K8955" t="s">
        <v>33</v>
      </c>
      <c r="L8955" s="1">
        <v>43907</v>
      </c>
      <c r="M8955" s="1">
        <v>43908</v>
      </c>
      <c r="N8955" s="1">
        <v>43883.033333333333</v>
      </c>
      <c r="O8955">
        <f>DATEDIF(Table1[[#This Row],[Checkin]],Table1[[#This Row],[Checkout]],"D")</f>
        <v>1</v>
      </c>
      <c r="P8955">
        <f>DATEDIF(Table1[[#This Row],[Booking Date ]],Table1[[#This Row],[Checkout]],"D")</f>
        <v>25</v>
      </c>
      <c r="Q8955" t="s">
        <v>27</v>
      </c>
      <c r="R8955">
        <v>232150</v>
      </c>
      <c r="S8955" t="s">
        <v>5419</v>
      </c>
      <c r="T8955" t="s">
        <v>35</v>
      </c>
      <c r="U8955" t="s">
        <v>36</v>
      </c>
      <c r="V8955" t="s">
        <v>30</v>
      </c>
    </row>
    <row r="8956" spans="1:22" x14ac:dyDescent="0.3">
      <c r="A8956">
        <v>135</v>
      </c>
      <c r="B8956">
        <v>143</v>
      </c>
      <c r="C8956">
        <f>Table1[[#This Row],[TTV]]-Table1[[#This Row],[COST]]</f>
        <v>8</v>
      </c>
      <c r="D8956">
        <f>(Table1[[#This Row],[PROFIT ]]/Table1[[#This Row],[TTV]])*100</f>
        <v>5.5944055944055942</v>
      </c>
      <c r="E8956" t="s">
        <v>90</v>
      </c>
      <c r="F8956">
        <v>2</v>
      </c>
      <c r="G8956" t="s">
        <v>91</v>
      </c>
      <c r="H8956" t="s">
        <v>24</v>
      </c>
      <c r="I8956">
        <v>8476421</v>
      </c>
      <c r="J8956" t="s">
        <v>25</v>
      </c>
      <c r="K8956" t="s">
        <v>33</v>
      </c>
      <c r="L8956" s="1">
        <v>43862</v>
      </c>
      <c r="M8956" s="1">
        <v>43864</v>
      </c>
      <c r="N8956" s="1">
        <v>43851.643750000003</v>
      </c>
      <c r="O8956">
        <f>DATEDIF(Table1[[#This Row],[Checkin]],Table1[[#This Row],[Checkout]],"D")</f>
        <v>2</v>
      </c>
      <c r="P8956">
        <f>DATEDIF(Table1[[#This Row],[Booking Date ]],Table1[[#This Row],[Checkout]],"D")</f>
        <v>13</v>
      </c>
      <c r="Q8956" t="s">
        <v>92</v>
      </c>
      <c r="R8956">
        <v>220390</v>
      </c>
      <c r="S8956" t="s">
        <v>9439</v>
      </c>
      <c r="T8956" t="s">
        <v>39</v>
      </c>
      <c r="U8956" t="s">
        <v>36</v>
      </c>
      <c r="V8956" t="s">
        <v>94</v>
      </c>
    </row>
    <row r="8957" spans="1:22" x14ac:dyDescent="0.3">
      <c r="A8957">
        <v>137</v>
      </c>
      <c r="B8957">
        <v>145</v>
      </c>
      <c r="C8957">
        <f>Table1[[#This Row],[TTV]]-Table1[[#This Row],[COST]]</f>
        <v>8</v>
      </c>
      <c r="D8957">
        <f>(Table1[[#This Row],[PROFIT ]]/Table1[[#This Row],[TTV]])*100</f>
        <v>5.5172413793103452</v>
      </c>
      <c r="E8957" t="s">
        <v>90</v>
      </c>
      <c r="F8957">
        <v>1</v>
      </c>
      <c r="G8957" t="s">
        <v>91</v>
      </c>
      <c r="H8957" t="s">
        <v>40</v>
      </c>
      <c r="I8957">
        <v>8539704</v>
      </c>
      <c r="J8957" t="s">
        <v>25</v>
      </c>
      <c r="K8957" t="s">
        <v>33</v>
      </c>
      <c r="L8957" s="1">
        <v>43873</v>
      </c>
      <c r="M8957" s="1">
        <v>43874</v>
      </c>
      <c r="N8957" s="1">
        <v>43866.477083333331</v>
      </c>
      <c r="O8957">
        <f>DATEDIF(Table1[[#This Row],[Checkin]],Table1[[#This Row],[Checkout]],"D")</f>
        <v>1</v>
      </c>
      <c r="P8957">
        <f>DATEDIF(Table1[[#This Row],[Booking Date ]],Table1[[#This Row],[Checkout]],"D")</f>
        <v>8</v>
      </c>
      <c r="Q8957" t="s">
        <v>27</v>
      </c>
      <c r="R8957">
        <v>235791</v>
      </c>
      <c r="S8957" t="s">
        <v>12072</v>
      </c>
      <c r="T8957" t="s">
        <v>39</v>
      </c>
      <c r="U8957" t="s">
        <v>36</v>
      </c>
      <c r="V8957" t="s">
        <v>94</v>
      </c>
    </row>
    <row r="8958" spans="1:22" x14ac:dyDescent="0.3">
      <c r="A8958">
        <v>140</v>
      </c>
      <c r="B8958">
        <v>148</v>
      </c>
      <c r="C8958">
        <f>Table1[[#This Row],[TTV]]-Table1[[#This Row],[COST]]</f>
        <v>8</v>
      </c>
      <c r="D8958">
        <f>(Table1[[#This Row],[PROFIT ]]/Table1[[#This Row],[TTV]])*100</f>
        <v>5.4054054054054053</v>
      </c>
      <c r="E8958" t="s">
        <v>90</v>
      </c>
      <c r="F8958">
        <v>2</v>
      </c>
      <c r="G8958" t="s">
        <v>91</v>
      </c>
      <c r="H8958" t="s">
        <v>24</v>
      </c>
      <c r="I8958">
        <v>8540479</v>
      </c>
      <c r="J8958" t="s">
        <v>25</v>
      </c>
      <c r="K8958" t="s">
        <v>33</v>
      </c>
      <c r="L8958" s="1">
        <v>43866</v>
      </c>
      <c r="M8958" s="1">
        <v>43867</v>
      </c>
      <c r="N8958" s="1">
        <v>43866.588194444441</v>
      </c>
      <c r="O8958">
        <f>DATEDIF(Table1[[#This Row],[Checkin]],Table1[[#This Row],[Checkout]],"D")</f>
        <v>1</v>
      </c>
      <c r="P8958">
        <f>DATEDIF(Table1[[#This Row],[Booking Date ]],Table1[[#This Row],[Checkout]],"D")</f>
        <v>1</v>
      </c>
      <c r="Q8958" t="s">
        <v>395</v>
      </c>
      <c r="R8958">
        <v>188715</v>
      </c>
      <c r="S8958" t="s">
        <v>1733</v>
      </c>
      <c r="T8958" t="s">
        <v>39</v>
      </c>
      <c r="U8958" t="s">
        <v>36</v>
      </c>
      <c r="V8958" t="s">
        <v>94</v>
      </c>
    </row>
    <row r="8959" spans="1:22" x14ac:dyDescent="0.3">
      <c r="A8959">
        <v>469.95460000000003</v>
      </c>
      <c r="B8959">
        <v>484.84289999999999</v>
      </c>
      <c r="C8959">
        <f>Table1[[#This Row],[TTV]]-Table1[[#This Row],[COST]]</f>
        <v>14.888299999999958</v>
      </c>
      <c r="D8959">
        <f>(Table1[[#This Row],[PROFIT ]]/Table1[[#This Row],[TTV]])*100</f>
        <v>3.0707472461698333</v>
      </c>
      <c r="E8959" t="s">
        <v>22</v>
      </c>
      <c r="F8959">
        <v>2</v>
      </c>
      <c r="G8959" t="s">
        <v>32</v>
      </c>
      <c r="H8959" t="s">
        <v>24</v>
      </c>
      <c r="I8959">
        <v>8605337</v>
      </c>
      <c r="J8959" t="s">
        <v>25</v>
      </c>
      <c r="K8959" t="s">
        <v>33</v>
      </c>
      <c r="L8959" s="1">
        <v>43906</v>
      </c>
      <c r="M8959" s="1">
        <v>43913</v>
      </c>
      <c r="N8959" s="1">
        <v>43883.031944444447</v>
      </c>
      <c r="O8959">
        <f>DATEDIF(Table1[[#This Row],[Checkin]],Table1[[#This Row],[Checkout]],"D")</f>
        <v>7</v>
      </c>
      <c r="P8959">
        <f>DATEDIF(Table1[[#This Row],[Booking Date ]],Table1[[#This Row],[Checkout]],"D")</f>
        <v>30</v>
      </c>
      <c r="Q8959" t="s">
        <v>27</v>
      </c>
      <c r="T8959" t="s">
        <v>35</v>
      </c>
      <c r="U8959" t="s">
        <v>36</v>
      </c>
      <c r="V8959" t="s">
        <v>30</v>
      </c>
    </row>
    <row r="8960" spans="1:22" x14ac:dyDescent="0.3">
      <c r="A8960">
        <v>143</v>
      </c>
      <c r="B8960">
        <v>151</v>
      </c>
      <c r="C8960">
        <f>Table1[[#This Row],[TTV]]-Table1[[#This Row],[COST]]</f>
        <v>8</v>
      </c>
      <c r="D8960">
        <f>(Table1[[#This Row],[PROFIT ]]/Table1[[#This Row],[TTV]])*100</f>
        <v>5.298013245033113</v>
      </c>
      <c r="E8960" t="s">
        <v>90</v>
      </c>
      <c r="F8960">
        <v>1</v>
      </c>
      <c r="G8960" t="s">
        <v>91</v>
      </c>
      <c r="H8960" t="s">
        <v>40</v>
      </c>
      <c r="I8960">
        <v>8565356</v>
      </c>
      <c r="J8960" t="s">
        <v>25</v>
      </c>
      <c r="K8960" t="s">
        <v>33</v>
      </c>
      <c r="L8960" s="1">
        <v>43874</v>
      </c>
      <c r="M8960" s="1">
        <v>43876</v>
      </c>
      <c r="N8960" s="1">
        <v>43873.388888888891</v>
      </c>
      <c r="O8960">
        <f>DATEDIF(Table1[[#This Row],[Checkin]],Table1[[#This Row],[Checkout]],"D")</f>
        <v>2</v>
      </c>
      <c r="P8960">
        <f>DATEDIF(Table1[[#This Row],[Booking Date ]],Table1[[#This Row],[Checkout]],"D")</f>
        <v>3</v>
      </c>
      <c r="Q8960" t="s">
        <v>92</v>
      </c>
      <c r="R8960">
        <v>232873</v>
      </c>
      <c r="S8960" t="s">
        <v>9516</v>
      </c>
      <c r="T8960" t="s">
        <v>39</v>
      </c>
      <c r="U8960" t="s">
        <v>36</v>
      </c>
      <c r="V8960" t="s">
        <v>94</v>
      </c>
    </row>
    <row r="8961" spans="1:22" x14ac:dyDescent="0.3">
      <c r="A8961">
        <v>119.3659</v>
      </c>
      <c r="B8961">
        <v>122.6272</v>
      </c>
      <c r="C8961">
        <f>Table1[[#This Row],[TTV]]-Table1[[#This Row],[COST]]</f>
        <v>3.2613000000000056</v>
      </c>
      <c r="D8961">
        <f>(Table1[[#This Row],[PROFIT ]]/Table1[[#This Row],[TTV]])*100</f>
        <v>2.6595241512486671</v>
      </c>
      <c r="E8961" t="s">
        <v>22</v>
      </c>
      <c r="F8961">
        <v>1</v>
      </c>
      <c r="G8961" t="s">
        <v>23</v>
      </c>
      <c r="H8961" t="s">
        <v>40</v>
      </c>
      <c r="I8961">
        <v>243126365</v>
      </c>
      <c r="J8961" t="s">
        <v>25</v>
      </c>
      <c r="K8961" t="s">
        <v>26</v>
      </c>
      <c r="L8961" s="1">
        <v>43904</v>
      </c>
      <c r="M8961" s="1">
        <v>43905</v>
      </c>
      <c r="N8961" s="1">
        <v>43883.030555555553</v>
      </c>
      <c r="O8961">
        <f>DATEDIF(Table1[[#This Row],[Checkin]],Table1[[#This Row],[Checkout]],"D")</f>
        <v>1</v>
      </c>
      <c r="P8961">
        <f>DATEDIF(Table1[[#This Row],[Booking Date ]],Table1[[#This Row],[Checkout]],"D")</f>
        <v>22</v>
      </c>
      <c r="Q8961" t="s">
        <v>27</v>
      </c>
      <c r="R8961">
        <v>1027978</v>
      </c>
      <c r="S8961" t="s">
        <v>1490</v>
      </c>
      <c r="T8961" t="s">
        <v>29</v>
      </c>
      <c r="U8961" t="s">
        <v>26</v>
      </c>
      <c r="V8961" t="s">
        <v>30</v>
      </c>
    </row>
    <row r="8962" spans="1:22" x14ac:dyDescent="0.3">
      <c r="A8962">
        <v>144</v>
      </c>
      <c r="B8962">
        <v>152</v>
      </c>
      <c r="C8962">
        <f>Table1[[#This Row],[TTV]]-Table1[[#This Row],[COST]]</f>
        <v>8</v>
      </c>
      <c r="D8962">
        <f>(Table1[[#This Row],[PROFIT ]]/Table1[[#This Row],[TTV]])*100</f>
        <v>5.2631578947368416</v>
      </c>
      <c r="E8962" t="s">
        <v>90</v>
      </c>
      <c r="F8962">
        <v>2</v>
      </c>
      <c r="G8962" t="s">
        <v>91</v>
      </c>
      <c r="H8962" t="s">
        <v>24</v>
      </c>
      <c r="I8962">
        <v>8499024</v>
      </c>
      <c r="J8962" t="s">
        <v>25</v>
      </c>
      <c r="K8962" t="s">
        <v>33</v>
      </c>
      <c r="L8962" s="1">
        <v>43865</v>
      </c>
      <c r="M8962" s="1">
        <v>43866</v>
      </c>
      <c r="N8962" s="1">
        <v>43857.27847222222</v>
      </c>
      <c r="O8962">
        <f>DATEDIF(Table1[[#This Row],[Checkin]],Table1[[#This Row],[Checkout]],"D")</f>
        <v>1</v>
      </c>
      <c r="P8962">
        <f>DATEDIF(Table1[[#This Row],[Booking Date ]],Table1[[#This Row],[Checkout]],"D")</f>
        <v>9</v>
      </c>
      <c r="Q8962" t="s">
        <v>27</v>
      </c>
      <c r="R8962">
        <v>188715</v>
      </c>
      <c r="S8962" t="s">
        <v>1733</v>
      </c>
      <c r="T8962" t="s">
        <v>39</v>
      </c>
      <c r="U8962" t="s">
        <v>36</v>
      </c>
      <c r="V8962" t="s">
        <v>94</v>
      </c>
    </row>
    <row r="8963" spans="1:22" x14ac:dyDescent="0.3">
      <c r="A8963">
        <v>144</v>
      </c>
      <c r="B8963">
        <v>152</v>
      </c>
      <c r="C8963">
        <f>Table1[[#This Row],[TTV]]-Table1[[#This Row],[COST]]</f>
        <v>8</v>
      </c>
      <c r="D8963">
        <f>(Table1[[#This Row],[PROFIT ]]/Table1[[#This Row],[TTV]])*100</f>
        <v>5.2631578947368416</v>
      </c>
      <c r="E8963" t="s">
        <v>90</v>
      </c>
      <c r="F8963">
        <v>2</v>
      </c>
      <c r="G8963" t="s">
        <v>91</v>
      </c>
      <c r="H8963" t="s">
        <v>24</v>
      </c>
      <c r="I8963">
        <v>8492792</v>
      </c>
      <c r="J8963" t="s">
        <v>25</v>
      </c>
      <c r="K8963" t="s">
        <v>33</v>
      </c>
      <c r="L8963" s="1">
        <v>43868</v>
      </c>
      <c r="M8963" s="1">
        <v>43870</v>
      </c>
      <c r="N8963" s="1">
        <v>43854.779166666667</v>
      </c>
      <c r="O8963">
        <f>DATEDIF(Table1[[#This Row],[Checkin]],Table1[[#This Row],[Checkout]],"D")</f>
        <v>2</v>
      </c>
      <c r="P8963">
        <f>DATEDIF(Table1[[#This Row],[Booking Date ]],Table1[[#This Row],[Checkout]],"D")</f>
        <v>16</v>
      </c>
      <c r="Q8963" t="s">
        <v>27</v>
      </c>
      <c r="R8963">
        <v>241153</v>
      </c>
      <c r="S8963" t="s">
        <v>11641</v>
      </c>
      <c r="T8963" t="s">
        <v>39</v>
      </c>
      <c r="U8963" t="s">
        <v>36</v>
      </c>
      <c r="V8963" t="s">
        <v>94</v>
      </c>
    </row>
    <row r="8964" spans="1:22" x14ac:dyDescent="0.3">
      <c r="A8964">
        <v>144</v>
      </c>
      <c r="B8964">
        <v>152</v>
      </c>
      <c r="C8964">
        <f>Table1[[#This Row],[TTV]]-Table1[[#This Row],[COST]]</f>
        <v>8</v>
      </c>
      <c r="D8964">
        <f>(Table1[[#This Row],[PROFIT ]]/Table1[[#This Row],[TTV]])*100</f>
        <v>5.2631578947368416</v>
      </c>
      <c r="E8964" t="s">
        <v>90</v>
      </c>
      <c r="F8964">
        <v>2</v>
      </c>
      <c r="G8964" t="s">
        <v>91</v>
      </c>
      <c r="H8964" t="s">
        <v>40</v>
      </c>
      <c r="I8964">
        <v>8478279</v>
      </c>
      <c r="J8964" t="s">
        <v>25</v>
      </c>
      <c r="K8964" t="s">
        <v>33</v>
      </c>
      <c r="L8964" s="1">
        <v>43887</v>
      </c>
      <c r="M8964" s="1">
        <v>43889</v>
      </c>
      <c r="N8964" s="1">
        <v>43851.984722222223</v>
      </c>
      <c r="O8964">
        <f>DATEDIF(Table1[[#This Row],[Checkin]],Table1[[#This Row],[Checkout]],"D")</f>
        <v>2</v>
      </c>
      <c r="P8964">
        <f>DATEDIF(Table1[[#This Row],[Booking Date ]],Table1[[#This Row],[Checkout]],"D")</f>
        <v>38</v>
      </c>
      <c r="Q8964" t="s">
        <v>27</v>
      </c>
      <c r="R8964">
        <v>206662</v>
      </c>
      <c r="S8964" t="s">
        <v>4885</v>
      </c>
      <c r="T8964" t="s">
        <v>39</v>
      </c>
      <c r="U8964" t="s">
        <v>36</v>
      </c>
      <c r="V8964" t="s">
        <v>94</v>
      </c>
    </row>
    <row r="8965" spans="1:22" x14ac:dyDescent="0.3">
      <c r="A8965">
        <v>82.506699999999995</v>
      </c>
      <c r="B8965">
        <v>84.760999999999996</v>
      </c>
      <c r="C8965">
        <f>Table1[[#This Row],[TTV]]-Table1[[#This Row],[COST]]</f>
        <v>2.2543000000000006</v>
      </c>
      <c r="D8965">
        <f>(Table1[[#This Row],[PROFIT ]]/Table1[[#This Row],[TTV]])*100</f>
        <v>2.6595958046743204</v>
      </c>
      <c r="E8965" t="s">
        <v>22</v>
      </c>
      <c r="F8965">
        <v>2</v>
      </c>
      <c r="G8965" t="s">
        <v>23</v>
      </c>
      <c r="H8965" t="s">
        <v>40</v>
      </c>
      <c r="I8965">
        <v>243126135</v>
      </c>
      <c r="J8965" t="s">
        <v>25</v>
      </c>
      <c r="K8965" t="s">
        <v>26</v>
      </c>
      <c r="L8965" s="1">
        <v>44001</v>
      </c>
      <c r="M8965" s="1">
        <v>44002</v>
      </c>
      <c r="N8965" s="1">
        <v>43883.02847222222</v>
      </c>
      <c r="O8965">
        <f>DATEDIF(Table1[[#This Row],[Checkin]],Table1[[#This Row],[Checkout]],"D")</f>
        <v>1</v>
      </c>
      <c r="P8965">
        <f>DATEDIF(Table1[[#This Row],[Booking Date ]],Table1[[#This Row],[Checkout]],"D")</f>
        <v>119</v>
      </c>
      <c r="Q8965" t="s">
        <v>27</v>
      </c>
      <c r="R8965">
        <v>1096589</v>
      </c>
      <c r="S8965" t="s">
        <v>5423</v>
      </c>
      <c r="T8965" t="s">
        <v>29</v>
      </c>
      <c r="U8965" t="s">
        <v>26</v>
      </c>
      <c r="V8965" t="s">
        <v>30</v>
      </c>
    </row>
    <row r="8966" spans="1:22" x14ac:dyDescent="0.3">
      <c r="A8966">
        <v>82.506699999999995</v>
      </c>
      <c r="B8966">
        <v>84.760999999999996</v>
      </c>
      <c r="C8966">
        <f>Table1[[#This Row],[TTV]]-Table1[[#This Row],[COST]]</f>
        <v>2.2543000000000006</v>
      </c>
      <c r="D8966">
        <f>(Table1[[#This Row],[PROFIT ]]/Table1[[#This Row],[TTV]])*100</f>
        <v>2.6595958046743204</v>
      </c>
      <c r="E8966" t="s">
        <v>22</v>
      </c>
      <c r="F8966">
        <v>2</v>
      </c>
      <c r="G8966" t="s">
        <v>23</v>
      </c>
      <c r="H8966" t="s">
        <v>40</v>
      </c>
      <c r="I8966">
        <v>243126055</v>
      </c>
      <c r="J8966" t="s">
        <v>25</v>
      </c>
      <c r="K8966" t="s">
        <v>26</v>
      </c>
      <c r="L8966" s="1">
        <v>44001</v>
      </c>
      <c r="M8966" s="1">
        <v>44002</v>
      </c>
      <c r="N8966" s="1">
        <v>43883.026388888888</v>
      </c>
      <c r="O8966">
        <f>DATEDIF(Table1[[#This Row],[Checkin]],Table1[[#This Row],[Checkout]],"D")</f>
        <v>1</v>
      </c>
      <c r="P8966">
        <f>DATEDIF(Table1[[#This Row],[Booking Date ]],Table1[[#This Row],[Checkout]],"D")</f>
        <v>119</v>
      </c>
      <c r="Q8966" t="s">
        <v>27</v>
      </c>
      <c r="R8966">
        <v>1096589</v>
      </c>
      <c r="S8966" t="s">
        <v>5423</v>
      </c>
      <c r="T8966" t="s">
        <v>29</v>
      </c>
      <c r="U8966" t="s">
        <v>26</v>
      </c>
      <c r="V8966" t="s">
        <v>30</v>
      </c>
    </row>
    <row r="8967" spans="1:22" x14ac:dyDescent="0.3">
      <c r="A8967">
        <v>145</v>
      </c>
      <c r="B8967">
        <v>153</v>
      </c>
      <c r="C8967">
        <f>Table1[[#This Row],[TTV]]-Table1[[#This Row],[COST]]</f>
        <v>8</v>
      </c>
      <c r="D8967">
        <f>(Table1[[#This Row],[PROFIT ]]/Table1[[#This Row],[TTV]])*100</f>
        <v>5.2287581699346406</v>
      </c>
      <c r="E8967" t="s">
        <v>90</v>
      </c>
      <c r="F8967">
        <v>2</v>
      </c>
      <c r="G8967" t="s">
        <v>91</v>
      </c>
      <c r="H8967" t="s">
        <v>40</v>
      </c>
      <c r="I8967">
        <v>8575364</v>
      </c>
      <c r="J8967" t="s">
        <v>25</v>
      </c>
      <c r="K8967" t="s">
        <v>33</v>
      </c>
      <c r="L8967" s="1">
        <v>43876</v>
      </c>
      <c r="M8967" s="1">
        <v>43877</v>
      </c>
      <c r="N8967" s="1">
        <v>43875.571527777778</v>
      </c>
      <c r="O8967">
        <f>DATEDIF(Table1[[#This Row],[Checkin]],Table1[[#This Row],[Checkout]],"D")</f>
        <v>1</v>
      </c>
      <c r="P8967">
        <f>DATEDIF(Table1[[#This Row],[Booking Date ]],Table1[[#This Row],[Checkout]],"D")</f>
        <v>2</v>
      </c>
      <c r="Q8967" t="s">
        <v>92</v>
      </c>
      <c r="R8967">
        <v>642019</v>
      </c>
      <c r="S8967" t="s">
        <v>4646</v>
      </c>
      <c r="T8967" t="s">
        <v>39</v>
      </c>
      <c r="U8967" t="s">
        <v>36</v>
      </c>
      <c r="V8967" t="s">
        <v>94</v>
      </c>
    </row>
    <row r="8968" spans="1:22" x14ac:dyDescent="0.3">
      <c r="A8968">
        <v>145</v>
      </c>
      <c r="B8968">
        <v>153</v>
      </c>
      <c r="C8968">
        <f>Table1[[#This Row],[TTV]]-Table1[[#This Row],[COST]]</f>
        <v>8</v>
      </c>
      <c r="D8968">
        <f>(Table1[[#This Row],[PROFIT ]]/Table1[[#This Row],[TTV]])*100</f>
        <v>5.2287581699346406</v>
      </c>
      <c r="E8968" t="s">
        <v>90</v>
      </c>
      <c r="F8968">
        <v>2</v>
      </c>
      <c r="G8968" t="s">
        <v>91</v>
      </c>
      <c r="H8968" t="s">
        <v>40</v>
      </c>
      <c r="I8968">
        <v>8574871</v>
      </c>
      <c r="J8968" t="s">
        <v>25</v>
      </c>
      <c r="K8968" t="s">
        <v>33</v>
      </c>
      <c r="L8968" s="1">
        <v>43876</v>
      </c>
      <c r="M8968" s="1">
        <v>43877</v>
      </c>
      <c r="N8968" s="1">
        <v>43875.498611111114</v>
      </c>
      <c r="O8968">
        <f>DATEDIF(Table1[[#This Row],[Checkin]],Table1[[#This Row],[Checkout]],"D")</f>
        <v>1</v>
      </c>
      <c r="P8968">
        <f>DATEDIF(Table1[[#This Row],[Booking Date ]],Table1[[#This Row],[Checkout]],"D")</f>
        <v>2</v>
      </c>
      <c r="Q8968" t="s">
        <v>92</v>
      </c>
      <c r="R8968">
        <v>642019</v>
      </c>
      <c r="S8968" t="s">
        <v>4646</v>
      </c>
      <c r="T8968" t="s">
        <v>39</v>
      </c>
      <c r="U8968" t="s">
        <v>36</v>
      </c>
      <c r="V8968" t="s">
        <v>94</v>
      </c>
    </row>
    <row r="8969" spans="1:22" x14ac:dyDescent="0.3">
      <c r="A8969">
        <v>145</v>
      </c>
      <c r="B8969">
        <v>153</v>
      </c>
      <c r="C8969">
        <f>Table1[[#This Row],[TTV]]-Table1[[#This Row],[COST]]</f>
        <v>8</v>
      </c>
      <c r="D8969">
        <f>(Table1[[#This Row],[PROFIT ]]/Table1[[#This Row],[TTV]])*100</f>
        <v>5.2287581699346406</v>
      </c>
      <c r="E8969" t="s">
        <v>90</v>
      </c>
      <c r="F8969">
        <v>2</v>
      </c>
      <c r="G8969" t="s">
        <v>91</v>
      </c>
      <c r="H8969" t="s">
        <v>40</v>
      </c>
      <c r="I8969">
        <v>8572491</v>
      </c>
      <c r="J8969" t="s">
        <v>25</v>
      </c>
      <c r="K8969" t="s">
        <v>33</v>
      </c>
      <c r="L8969" s="1">
        <v>43876</v>
      </c>
      <c r="M8969" s="1">
        <v>43877</v>
      </c>
      <c r="N8969" s="1">
        <v>43874.8125</v>
      </c>
      <c r="O8969">
        <f>DATEDIF(Table1[[#This Row],[Checkin]],Table1[[#This Row],[Checkout]],"D")</f>
        <v>1</v>
      </c>
      <c r="P8969">
        <f>DATEDIF(Table1[[#This Row],[Booking Date ]],Table1[[#This Row],[Checkout]],"D")</f>
        <v>3</v>
      </c>
      <c r="Q8969" t="s">
        <v>92</v>
      </c>
      <c r="R8969">
        <v>642019</v>
      </c>
      <c r="S8969" t="s">
        <v>4646</v>
      </c>
      <c r="T8969" t="s">
        <v>39</v>
      </c>
      <c r="U8969" t="s">
        <v>36</v>
      </c>
      <c r="V8969" t="s">
        <v>94</v>
      </c>
    </row>
    <row r="8970" spans="1:22" x14ac:dyDescent="0.3">
      <c r="A8970">
        <v>145</v>
      </c>
      <c r="B8970">
        <v>153</v>
      </c>
      <c r="C8970">
        <f>Table1[[#This Row],[TTV]]-Table1[[#This Row],[COST]]</f>
        <v>8</v>
      </c>
      <c r="D8970">
        <f>(Table1[[#This Row],[PROFIT ]]/Table1[[#This Row],[TTV]])*100</f>
        <v>5.2287581699346406</v>
      </c>
      <c r="E8970" t="s">
        <v>90</v>
      </c>
      <c r="F8970">
        <v>2</v>
      </c>
      <c r="G8970" t="s">
        <v>91</v>
      </c>
      <c r="H8970" t="s">
        <v>40</v>
      </c>
      <c r="I8970">
        <v>8420563</v>
      </c>
      <c r="J8970" t="s">
        <v>25</v>
      </c>
      <c r="K8970" t="s">
        <v>33</v>
      </c>
      <c r="L8970" s="1">
        <v>43886</v>
      </c>
      <c r="M8970" s="1">
        <v>43887</v>
      </c>
      <c r="N8970" s="1">
        <v>43839.672222222223</v>
      </c>
      <c r="O8970">
        <f>DATEDIF(Table1[[#This Row],[Checkin]],Table1[[#This Row],[Checkout]],"D")</f>
        <v>1</v>
      </c>
      <c r="P8970">
        <f>DATEDIF(Table1[[#This Row],[Booking Date ]],Table1[[#This Row],[Checkout]],"D")</f>
        <v>48</v>
      </c>
      <c r="Q8970" t="s">
        <v>27</v>
      </c>
      <c r="R8970">
        <v>234269</v>
      </c>
      <c r="S8970" t="s">
        <v>18426</v>
      </c>
      <c r="T8970" t="s">
        <v>39</v>
      </c>
      <c r="U8970" t="s">
        <v>36</v>
      </c>
      <c r="V8970" t="s">
        <v>94</v>
      </c>
    </row>
    <row r="8971" spans="1:22" x14ac:dyDescent="0.3">
      <c r="A8971">
        <v>226</v>
      </c>
      <c r="B8971">
        <v>234</v>
      </c>
      <c r="C8971">
        <f>Table1[[#This Row],[TTV]]-Table1[[#This Row],[COST]]</f>
        <v>8</v>
      </c>
      <c r="D8971">
        <f>(Table1[[#This Row],[PROFIT ]]/Table1[[#This Row],[TTV]])*100</f>
        <v>3.4188034188034191</v>
      </c>
      <c r="E8971" t="s">
        <v>22</v>
      </c>
      <c r="F8971">
        <v>2</v>
      </c>
      <c r="G8971" t="s">
        <v>23</v>
      </c>
      <c r="H8971" t="s">
        <v>40</v>
      </c>
      <c r="I8971">
        <v>8513248</v>
      </c>
      <c r="J8971" t="s">
        <v>25</v>
      </c>
      <c r="K8971" t="s">
        <v>33</v>
      </c>
      <c r="L8971" s="1">
        <v>43874</v>
      </c>
      <c r="M8971" s="1">
        <v>43875</v>
      </c>
      <c r="N8971" s="1">
        <v>43859.738194444442</v>
      </c>
      <c r="O8971">
        <f>DATEDIF(Table1[[#This Row],[Checkin]],Table1[[#This Row],[Checkout]],"D")</f>
        <v>1</v>
      </c>
      <c r="P8971">
        <f>DATEDIF(Table1[[#This Row],[Booking Date ]],Table1[[#This Row],[Checkout]],"D")</f>
        <v>16</v>
      </c>
      <c r="Q8971" t="s">
        <v>27</v>
      </c>
      <c r="R8971">
        <v>780488</v>
      </c>
      <c r="S8971" t="s">
        <v>14017</v>
      </c>
      <c r="T8971" t="s">
        <v>39</v>
      </c>
      <c r="U8971" t="s">
        <v>36</v>
      </c>
      <c r="V8971" t="s">
        <v>30</v>
      </c>
    </row>
    <row r="8972" spans="1:22" x14ac:dyDescent="0.3">
      <c r="A8972">
        <v>179.6011</v>
      </c>
      <c r="B8972">
        <v>187.5968</v>
      </c>
      <c r="C8972">
        <f>Table1[[#This Row],[TTV]]-Table1[[#This Row],[COST]]</f>
        <v>7.9956999999999994</v>
      </c>
      <c r="D8972">
        <f>(Table1[[#This Row],[PROFIT ]]/Table1[[#This Row],[TTV]])*100</f>
        <v>4.262172915529475</v>
      </c>
      <c r="E8972" t="s">
        <v>22</v>
      </c>
      <c r="F8972">
        <v>2</v>
      </c>
      <c r="G8972" t="s">
        <v>32</v>
      </c>
      <c r="H8972" t="s">
        <v>24</v>
      </c>
      <c r="I8972">
        <v>8556053</v>
      </c>
      <c r="J8972" t="s">
        <v>25</v>
      </c>
      <c r="K8972" t="s">
        <v>33</v>
      </c>
      <c r="L8972" s="1">
        <v>43878</v>
      </c>
      <c r="M8972" s="1">
        <v>43881</v>
      </c>
      <c r="N8972" s="1">
        <v>43870.800694444442</v>
      </c>
      <c r="O8972">
        <f>DATEDIF(Table1[[#This Row],[Checkin]],Table1[[#This Row],[Checkout]],"D")</f>
        <v>3</v>
      </c>
      <c r="P8972">
        <f>DATEDIF(Table1[[#This Row],[Booking Date ]],Table1[[#This Row],[Checkout]],"D")</f>
        <v>11</v>
      </c>
      <c r="Q8972" t="s">
        <v>27</v>
      </c>
      <c r="R8972">
        <v>246004</v>
      </c>
      <c r="S8972" t="s">
        <v>4880</v>
      </c>
      <c r="T8972" t="s">
        <v>35</v>
      </c>
      <c r="U8972" t="s">
        <v>36</v>
      </c>
      <c r="V8972" t="s">
        <v>30</v>
      </c>
    </row>
    <row r="8973" spans="1:22" x14ac:dyDescent="0.3">
      <c r="A8973">
        <v>85.42</v>
      </c>
      <c r="B8973">
        <v>93.415099999999995</v>
      </c>
      <c r="C8973">
        <f>Table1[[#This Row],[TTV]]-Table1[[#This Row],[COST]]</f>
        <v>7.9950999999999937</v>
      </c>
      <c r="D8973">
        <f>(Table1[[#This Row],[PROFIT ]]/Table1[[#This Row],[TTV]])*100</f>
        <v>8.5586805559272481</v>
      </c>
      <c r="E8973" t="s">
        <v>22</v>
      </c>
      <c r="F8973">
        <v>2</v>
      </c>
      <c r="G8973" t="s">
        <v>32</v>
      </c>
      <c r="H8973" t="s">
        <v>24</v>
      </c>
      <c r="I8973">
        <v>8568220</v>
      </c>
      <c r="J8973" t="s">
        <v>25</v>
      </c>
      <c r="K8973" t="s">
        <v>33</v>
      </c>
      <c r="L8973" s="1">
        <v>43874</v>
      </c>
      <c r="M8973" s="1">
        <v>43875</v>
      </c>
      <c r="N8973" s="1">
        <v>43873.82916666667</v>
      </c>
      <c r="O8973">
        <f>DATEDIF(Table1[[#This Row],[Checkin]],Table1[[#This Row],[Checkout]],"D")</f>
        <v>1</v>
      </c>
      <c r="P8973">
        <f>DATEDIF(Table1[[#This Row],[Booking Date ]],Table1[[#This Row],[Checkout]],"D")</f>
        <v>2</v>
      </c>
      <c r="Q8973" t="s">
        <v>27</v>
      </c>
      <c r="R8973">
        <v>535321</v>
      </c>
      <c r="S8973" t="s">
        <v>9328</v>
      </c>
      <c r="T8973" t="s">
        <v>35</v>
      </c>
      <c r="U8973" t="s">
        <v>36</v>
      </c>
      <c r="V8973" t="s">
        <v>30</v>
      </c>
    </row>
    <row r="8974" spans="1:22" x14ac:dyDescent="0.3">
      <c r="A8974">
        <v>292.59629999999999</v>
      </c>
      <c r="B8974">
        <v>300.59070000000003</v>
      </c>
      <c r="C8974">
        <f>Table1[[#This Row],[TTV]]-Table1[[#This Row],[COST]]</f>
        <v>7.9944000000000415</v>
      </c>
      <c r="D8974">
        <f>(Table1[[#This Row],[PROFIT ]]/Table1[[#This Row],[TTV]])*100</f>
        <v>2.6595633198232815</v>
      </c>
      <c r="E8974" t="s">
        <v>22</v>
      </c>
      <c r="F8974">
        <v>2</v>
      </c>
      <c r="G8974" t="s">
        <v>23</v>
      </c>
      <c r="H8974" t="s">
        <v>24</v>
      </c>
      <c r="I8974">
        <v>241400825</v>
      </c>
      <c r="J8974" t="s">
        <v>25</v>
      </c>
      <c r="K8974" t="s">
        <v>26</v>
      </c>
      <c r="L8974" s="1">
        <v>43876</v>
      </c>
      <c r="M8974" s="1">
        <v>43879</v>
      </c>
      <c r="N8974" s="1">
        <v>43870.044444444444</v>
      </c>
      <c r="O8974">
        <f>DATEDIF(Table1[[#This Row],[Checkin]],Table1[[#This Row],[Checkout]],"D")</f>
        <v>3</v>
      </c>
      <c r="P8974">
        <f>DATEDIF(Table1[[#This Row],[Booking Date ]],Table1[[#This Row],[Checkout]],"D")</f>
        <v>9</v>
      </c>
      <c r="Q8974" t="s">
        <v>27</v>
      </c>
      <c r="R8974">
        <v>888831</v>
      </c>
      <c r="S8974" t="s">
        <v>10765</v>
      </c>
      <c r="T8974" t="s">
        <v>29</v>
      </c>
      <c r="U8974" t="s">
        <v>26</v>
      </c>
      <c r="V8974" t="s">
        <v>30</v>
      </c>
    </row>
    <row r="8975" spans="1:22" x14ac:dyDescent="0.3">
      <c r="A8975">
        <v>242.14250000000001</v>
      </c>
      <c r="B8975">
        <v>250.13589999999999</v>
      </c>
      <c r="C8975">
        <f>Table1[[#This Row],[TTV]]-Table1[[#This Row],[COST]]</f>
        <v>7.9933999999999799</v>
      </c>
      <c r="D8975">
        <f>(Table1[[#This Row],[PROFIT ]]/Table1[[#This Row],[TTV]])*100</f>
        <v>3.1956228594136147</v>
      </c>
      <c r="E8975" t="s">
        <v>22</v>
      </c>
      <c r="F8975">
        <v>2</v>
      </c>
      <c r="G8975" t="s">
        <v>32</v>
      </c>
      <c r="H8975" t="s">
        <v>24</v>
      </c>
      <c r="I8975">
        <v>8521316</v>
      </c>
      <c r="J8975" t="s">
        <v>25</v>
      </c>
      <c r="K8975" t="s">
        <v>33</v>
      </c>
      <c r="L8975" s="1">
        <v>43862</v>
      </c>
      <c r="M8975" s="1">
        <v>43864</v>
      </c>
      <c r="N8975" s="1">
        <v>43861.538888888892</v>
      </c>
      <c r="O8975">
        <f>DATEDIF(Table1[[#This Row],[Checkin]],Table1[[#This Row],[Checkout]],"D")</f>
        <v>2</v>
      </c>
      <c r="P8975">
        <f>DATEDIF(Table1[[#This Row],[Booking Date ]],Table1[[#This Row],[Checkout]],"D")</f>
        <v>3</v>
      </c>
      <c r="Q8975" t="s">
        <v>27</v>
      </c>
      <c r="R8975">
        <v>201330</v>
      </c>
      <c r="S8975" t="s">
        <v>13519</v>
      </c>
      <c r="T8975" t="s">
        <v>35</v>
      </c>
      <c r="U8975" t="s">
        <v>36</v>
      </c>
      <c r="V8975" t="s">
        <v>30</v>
      </c>
    </row>
    <row r="8976" spans="1:22" x14ac:dyDescent="0.3">
      <c r="A8976">
        <v>243.68379999999999</v>
      </c>
      <c r="B8976">
        <v>251.67349999999999</v>
      </c>
      <c r="C8976">
        <f>Table1[[#This Row],[TTV]]-Table1[[#This Row],[COST]]</f>
        <v>7.9896999999999991</v>
      </c>
      <c r="D8976">
        <f>(Table1[[#This Row],[PROFIT ]]/Table1[[#This Row],[TTV]])*100</f>
        <v>3.1746290332514153</v>
      </c>
      <c r="E8976" t="s">
        <v>22</v>
      </c>
      <c r="F8976">
        <v>2</v>
      </c>
      <c r="G8976" t="s">
        <v>23</v>
      </c>
      <c r="H8976" t="s">
        <v>40</v>
      </c>
      <c r="I8976">
        <v>239583425</v>
      </c>
      <c r="J8976" t="s">
        <v>25</v>
      </c>
      <c r="K8976" t="s">
        <v>26</v>
      </c>
      <c r="L8976" s="1">
        <v>43861</v>
      </c>
      <c r="M8976" s="1">
        <v>43864</v>
      </c>
      <c r="N8976" s="1">
        <v>43855.241666666669</v>
      </c>
      <c r="O8976">
        <f>DATEDIF(Table1[[#This Row],[Checkin]],Table1[[#This Row],[Checkout]],"D")</f>
        <v>3</v>
      </c>
      <c r="P8976">
        <f>DATEDIF(Table1[[#This Row],[Booking Date ]],Table1[[#This Row],[Checkout]],"D")</f>
        <v>9</v>
      </c>
      <c r="Q8976" t="s">
        <v>27</v>
      </c>
      <c r="R8976">
        <v>958051</v>
      </c>
      <c r="S8976" t="s">
        <v>1207</v>
      </c>
      <c r="T8976" t="s">
        <v>29</v>
      </c>
      <c r="U8976" t="s">
        <v>26</v>
      </c>
      <c r="V8976" t="s">
        <v>30</v>
      </c>
    </row>
    <row r="8977" spans="1:22" x14ac:dyDescent="0.3">
      <c r="A8977">
        <v>183.73769999999999</v>
      </c>
      <c r="B8977">
        <v>191.72620000000001</v>
      </c>
      <c r="C8977">
        <f>Table1[[#This Row],[TTV]]-Table1[[#This Row],[COST]]</f>
        <v>7.9885000000000161</v>
      </c>
      <c r="D8977">
        <f>(Table1[[#This Row],[PROFIT ]]/Table1[[#This Row],[TTV]])*100</f>
        <v>4.1666188554303041</v>
      </c>
      <c r="E8977" t="s">
        <v>90</v>
      </c>
      <c r="F8977">
        <v>1</v>
      </c>
      <c r="G8977" t="s">
        <v>91</v>
      </c>
      <c r="H8977" t="s">
        <v>40</v>
      </c>
      <c r="I8977">
        <v>242402225</v>
      </c>
      <c r="J8977" t="s">
        <v>25</v>
      </c>
      <c r="K8977" t="s">
        <v>26</v>
      </c>
      <c r="L8977" s="1">
        <v>43878</v>
      </c>
      <c r="M8977" s="1">
        <v>43879</v>
      </c>
      <c r="N8977" s="1">
        <v>43877.859722222223</v>
      </c>
      <c r="O8977">
        <f>DATEDIF(Table1[[#This Row],[Checkin]],Table1[[#This Row],[Checkout]],"D")</f>
        <v>1</v>
      </c>
      <c r="P8977">
        <f>DATEDIF(Table1[[#This Row],[Booking Date ]],Table1[[#This Row],[Checkout]],"D")</f>
        <v>2</v>
      </c>
      <c r="Q8977" t="s">
        <v>92</v>
      </c>
      <c r="R8977">
        <v>1047227</v>
      </c>
      <c r="S8977" t="s">
        <v>7676</v>
      </c>
      <c r="T8977" t="s">
        <v>29</v>
      </c>
      <c r="U8977" t="s">
        <v>26</v>
      </c>
      <c r="V8977" t="s">
        <v>94</v>
      </c>
    </row>
    <row r="8978" spans="1:22" x14ac:dyDescent="0.3">
      <c r="A8978">
        <v>98.238600000000005</v>
      </c>
      <c r="B8978">
        <v>101.9746</v>
      </c>
      <c r="C8978">
        <f>Table1[[#This Row],[TTV]]-Table1[[#This Row],[COST]]</f>
        <v>3.73599999999999</v>
      </c>
      <c r="D8978">
        <f>(Table1[[#This Row],[PROFIT ]]/Table1[[#This Row],[TTV]])*100</f>
        <v>3.6636574205733492</v>
      </c>
      <c r="E8978" t="s">
        <v>22</v>
      </c>
      <c r="F8978">
        <v>2</v>
      </c>
      <c r="G8978" t="s">
        <v>32</v>
      </c>
      <c r="H8978" t="s">
        <v>24</v>
      </c>
      <c r="I8978">
        <v>8605324</v>
      </c>
      <c r="J8978" t="s">
        <v>25</v>
      </c>
      <c r="K8978" t="s">
        <v>33</v>
      </c>
      <c r="L8978" s="1">
        <v>43932</v>
      </c>
      <c r="M8978" s="1">
        <v>43934</v>
      </c>
      <c r="N8978" s="1">
        <v>43883.022222222222</v>
      </c>
      <c r="O8978">
        <f>DATEDIF(Table1[[#This Row],[Checkin]],Table1[[#This Row],[Checkout]],"D")</f>
        <v>2</v>
      </c>
      <c r="P8978">
        <f>DATEDIF(Table1[[#This Row],[Booking Date ]],Table1[[#This Row],[Checkout]],"D")</f>
        <v>51</v>
      </c>
      <c r="Q8978" t="s">
        <v>27</v>
      </c>
      <c r="R8978">
        <v>210646</v>
      </c>
      <c r="S8978" t="s">
        <v>241</v>
      </c>
      <c r="T8978" t="s">
        <v>35</v>
      </c>
      <c r="U8978" t="s">
        <v>36</v>
      </c>
      <c r="V8978" t="s">
        <v>30</v>
      </c>
    </row>
    <row r="8979" spans="1:22" x14ac:dyDescent="0.3">
      <c r="A8979">
        <v>142.01179999999999</v>
      </c>
      <c r="B8979">
        <v>150</v>
      </c>
      <c r="C8979">
        <f>Table1[[#This Row],[TTV]]-Table1[[#This Row],[COST]]</f>
        <v>7.9882000000000062</v>
      </c>
      <c r="D8979">
        <f>(Table1[[#This Row],[PROFIT ]]/Table1[[#This Row],[TTV]])*100</f>
        <v>5.3254666666666708</v>
      </c>
      <c r="E8979" t="s">
        <v>90</v>
      </c>
      <c r="F8979">
        <v>1</v>
      </c>
      <c r="G8979" t="s">
        <v>91</v>
      </c>
      <c r="H8979" t="s">
        <v>24</v>
      </c>
      <c r="I8979">
        <v>8564347</v>
      </c>
      <c r="J8979" t="s">
        <v>25</v>
      </c>
      <c r="K8979" t="s">
        <v>33</v>
      </c>
      <c r="L8979" s="1">
        <v>43878</v>
      </c>
      <c r="M8979" s="1">
        <v>43881</v>
      </c>
      <c r="N8979" s="1">
        <v>43872.968055555553</v>
      </c>
      <c r="O8979">
        <f>DATEDIF(Table1[[#This Row],[Checkin]],Table1[[#This Row],[Checkout]],"D")</f>
        <v>3</v>
      </c>
      <c r="P8979">
        <f>DATEDIF(Table1[[#This Row],[Booking Date ]],Table1[[#This Row],[Checkout]],"D")</f>
        <v>9</v>
      </c>
      <c r="Q8979" t="s">
        <v>92</v>
      </c>
      <c r="R8979">
        <v>693998</v>
      </c>
      <c r="S8979" t="s">
        <v>2526</v>
      </c>
      <c r="T8979" t="s">
        <v>39</v>
      </c>
      <c r="U8979" t="s">
        <v>36</v>
      </c>
      <c r="V8979" t="s">
        <v>94</v>
      </c>
    </row>
    <row r="8980" spans="1:22" x14ac:dyDescent="0.3">
      <c r="A8980">
        <v>219.8</v>
      </c>
      <c r="B8980">
        <v>227.7843</v>
      </c>
      <c r="C8980">
        <f>Table1[[#This Row],[TTV]]-Table1[[#This Row],[COST]]</f>
        <v>7.9842999999999904</v>
      </c>
      <c r="D8980">
        <f>(Table1[[#This Row],[PROFIT ]]/Table1[[#This Row],[TTV]])*100</f>
        <v>3.5052020705553408</v>
      </c>
      <c r="E8980" t="s">
        <v>22</v>
      </c>
      <c r="F8980">
        <v>2</v>
      </c>
      <c r="G8980" t="s">
        <v>23</v>
      </c>
      <c r="H8980" t="s">
        <v>24</v>
      </c>
      <c r="I8980">
        <v>8430543</v>
      </c>
      <c r="J8980" t="s">
        <v>25</v>
      </c>
      <c r="K8980" t="s">
        <v>33</v>
      </c>
      <c r="L8980" s="1">
        <v>43860</v>
      </c>
      <c r="M8980" s="1">
        <v>43862</v>
      </c>
      <c r="N8980" s="1">
        <v>43841.979166666664</v>
      </c>
      <c r="O8980">
        <f>DATEDIF(Table1[[#This Row],[Checkin]],Table1[[#This Row],[Checkout]],"D")</f>
        <v>2</v>
      </c>
      <c r="P8980">
        <f>DATEDIF(Table1[[#This Row],[Booking Date ]],Table1[[#This Row],[Checkout]],"D")</f>
        <v>21</v>
      </c>
      <c r="Q8980" t="s">
        <v>27</v>
      </c>
      <c r="R8980">
        <v>209416</v>
      </c>
      <c r="S8980" t="s">
        <v>17921</v>
      </c>
      <c r="T8980" t="s">
        <v>12216</v>
      </c>
      <c r="U8980" t="s">
        <v>36</v>
      </c>
      <c r="V8980" t="s">
        <v>30</v>
      </c>
    </row>
    <row r="8981" spans="1:22" x14ac:dyDescent="0.3">
      <c r="A8981">
        <v>292.1454</v>
      </c>
      <c r="B8981">
        <v>300.12759999999997</v>
      </c>
      <c r="C8981">
        <f>Table1[[#This Row],[TTV]]-Table1[[#This Row],[COST]]</f>
        <v>7.9821999999999775</v>
      </c>
      <c r="D8981">
        <f>(Table1[[#This Row],[PROFIT ]]/Table1[[#This Row],[TTV]])*100</f>
        <v>2.65960211590003</v>
      </c>
      <c r="E8981" t="s">
        <v>22</v>
      </c>
      <c r="F8981">
        <v>2</v>
      </c>
      <c r="G8981" t="s">
        <v>23</v>
      </c>
      <c r="H8981" t="s">
        <v>40</v>
      </c>
      <c r="I8981">
        <v>242990115</v>
      </c>
      <c r="J8981" t="s">
        <v>25</v>
      </c>
      <c r="K8981" t="s">
        <v>26</v>
      </c>
      <c r="L8981" s="1">
        <v>43881</v>
      </c>
      <c r="M8981" s="1">
        <v>43884</v>
      </c>
      <c r="N8981" s="1">
        <v>43881.884722222225</v>
      </c>
      <c r="O8981">
        <f>DATEDIF(Table1[[#This Row],[Checkin]],Table1[[#This Row],[Checkout]],"D")</f>
        <v>3</v>
      </c>
      <c r="P8981">
        <f>DATEDIF(Table1[[#This Row],[Booking Date ]],Table1[[#This Row],[Checkout]],"D")</f>
        <v>3</v>
      </c>
      <c r="Q8981" t="s">
        <v>27</v>
      </c>
      <c r="R8981">
        <v>886508</v>
      </c>
      <c r="S8981" t="s">
        <v>6014</v>
      </c>
      <c r="T8981" t="s">
        <v>29</v>
      </c>
      <c r="U8981" t="s">
        <v>26</v>
      </c>
      <c r="V8981" t="s">
        <v>30</v>
      </c>
    </row>
    <row r="8982" spans="1:22" x14ac:dyDescent="0.3">
      <c r="A8982">
        <v>133.761</v>
      </c>
      <c r="B8982">
        <v>141.74279999999999</v>
      </c>
      <c r="C8982">
        <f>Table1[[#This Row],[TTV]]-Table1[[#This Row],[COST]]</f>
        <v>7.9817999999999927</v>
      </c>
      <c r="D8982">
        <f>(Table1[[#This Row],[PROFIT ]]/Table1[[#This Row],[TTV]])*100</f>
        <v>5.6311854993692751</v>
      </c>
      <c r="E8982" t="s">
        <v>90</v>
      </c>
      <c r="F8982">
        <v>1</v>
      </c>
      <c r="G8982" t="s">
        <v>91</v>
      </c>
      <c r="H8982" t="s">
        <v>40</v>
      </c>
      <c r="I8982">
        <v>241749845</v>
      </c>
      <c r="J8982" t="s">
        <v>25</v>
      </c>
      <c r="K8982" t="s">
        <v>26</v>
      </c>
      <c r="L8982" s="1">
        <v>43873</v>
      </c>
      <c r="M8982" s="1">
        <v>43875</v>
      </c>
      <c r="N8982" s="1">
        <v>43872.6</v>
      </c>
      <c r="O8982">
        <f>DATEDIF(Table1[[#This Row],[Checkin]],Table1[[#This Row],[Checkout]],"D")</f>
        <v>2</v>
      </c>
      <c r="P8982">
        <f>DATEDIF(Table1[[#This Row],[Booking Date ]],Table1[[#This Row],[Checkout]],"D")</f>
        <v>3</v>
      </c>
      <c r="Q8982" t="s">
        <v>92</v>
      </c>
      <c r="R8982">
        <v>997971</v>
      </c>
      <c r="S8982" t="s">
        <v>7382</v>
      </c>
      <c r="T8982" t="s">
        <v>29</v>
      </c>
      <c r="U8982" t="s">
        <v>26</v>
      </c>
      <c r="V8982" t="s">
        <v>94</v>
      </c>
    </row>
    <row r="8983" spans="1:22" x14ac:dyDescent="0.3">
      <c r="A8983">
        <v>292.10160000000002</v>
      </c>
      <c r="B8983">
        <v>300.08249999999998</v>
      </c>
      <c r="C8983">
        <f>Table1[[#This Row],[TTV]]-Table1[[#This Row],[COST]]</f>
        <v>7.9808999999999628</v>
      </c>
      <c r="D8983">
        <f>(Table1[[#This Row],[PROFIT ]]/Table1[[#This Row],[TTV]])*100</f>
        <v>2.6595686186298648</v>
      </c>
      <c r="E8983" t="s">
        <v>22</v>
      </c>
      <c r="F8983">
        <v>2</v>
      </c>
      <c r="G8983" t="s">
        <v>23</v>
      </c>
      <c r="H8983" t="s">
        <v>40</v>
      </c>
      <c r="I8983">
        <v>243183905</v>
      </c>
      <c r="J8983" t="s">
        <v>25</v>
      </c>
      <c r="K8983" t="s">
        <v>26</v>
      </c>
      <c r="L8983" s="1">
        <v>43883</v>
      </c>
      <c r="M8983" s="1">
        <v>43886</v>
      </c>
      <c r="N8983" s="1">
        <v>43883.573611111111</v>
      </c>
      <c r="O8983">
        <f>DATEDIF(Table1[[#This Row],[Checkin]],Table1[[#This Row],[Checkout]],"D")</f>
        <v>3</v>
      </c>
      <c r="P8983">
        <f>DATEDIF(Table1[[#This Row],[Booking Date ]],Table1[[#This Row],[Checkout]],"D")</f>
        <v>3</v>
      </c>
      <c r="Q8983" t="s">
        <v>27</v>
      </c>
      <c r="R8983">
        <v>993298</v>
      </c>
      <c r="S8983" t="s">
        <v>5195</v>
      </c>
      <c r="T8983" t="s">
        <v>29</v>
      </c>
      <c r="U8983" t="s">
        <v>26</v>
      </c>
      <c r="V8983" t="s">
        <v>30</v>
      </c>
    </row>
    <row r="8984" spans="1:22" x14ac:dyDescent="0.3">
      <c r="A8984">
        <v>105.1855</v>
      </c>
      <c r="B8984">
        <v>113.1658</v>
      </c>
      <c r="C8984">
        <f>Table1[[#This Row],[TTV]]-Table1[[#This Row],[COST]]</f>
        <v>7.9802999999999997</v>
      </c>
      <c r="D8984">
        <f>(Table1[[#This Row],[PROFIT ]]/Table1[[#This Row],[TTV]])*100</f>
        <v>7.0518654929316096</v>
      </c>
      <c r="E8984" t="s">
        <v>90</v>
      </c>
      <c r="F8984">
        <v>2</v>
      </c>
      <c r="G8984" t="s">
        <v>91</v>
      </c>
      <c r="H8984" t="s">
        <v>40</v>
      </c>
      <c r="I8984">
        <v>242501295</v>
      </c>
      <c r="J8984" t="s">
        <v>25</v>
      </c>
      <c r="K8984" t="s">
        <v>26</v>
      </c>
      <c r="L8984" s="1">
        <v>43879</v>
      </c>
      <c r="M8984" s="1">
        <v>43881</v>
      </c>
      <c r="N8984" s="1">
        <v>43878.552777777775</v>
      </c>
      <c r="O8984">
        <f>DATEDIF(Table1[[#This Row],[Checkin]],Table1[[#This Row],[Checkout]],"D")</f>
        <v>2</v>
      </c>
      <c r="P8984">
        <f>DATEDIF(Table1[[#This Row],[Booking Date ]],Table1[[#This Row],[Checkout]],"D")</f>
        <v>3</v>
      </c>
      <c r="Q8984" t="s">
        <v>92</v>
      </c>
      <c r="R8984">
        <v>937070</v>
      </c>
      <c r="S8984" t="s">
        <v>6524</v>
      </c>
      <c r="T8984" t="s">
        <v>29</v>
      </c>
      <c r="U8984" t="s">
        <v>26</v>
      </c>
      <c r="V8984" t="s">
        <v>94</v>
      </c>
    </row>
    <row r="8985" spans="1:22" x14ac:dyDescent="0.3">
      <c r="A8985">
        <v>243.375</v>
      </c>
      <c r="B8985">
        <v>251.3545</v>
      </c>
      <c r="C8985">
        <f>Table1[[#This Row],[TTV]]-Table1[[#This Row],[COST]]</f>
        <v>7.9795000000000016</v>
      </c>
      <c r="D8985">
        <f>(Table1[[#This Row],[PROFIT ]]/Table1[[#This Row],[TTV]])*100</f>
        <v>3.1746000171073132</v>
      </c>
      <c r="E8985" t="s">
        <v>22</v>
      </c>
      <c r="F8985">
        <v>1</v>
      </c>
      <c r="G8985" t="s">
        <v>23</v>
      </c>
      <c r="H8985" t="s">
        <v>40</v>
      </c>
      <c r="I8985">
        <v>240576055</v>
      </c>
      <c r="J8985" t="s">
        <v>25</v>
      </c>
      <c r="K8985" t="s">
        <v>26</v>
      </c>
      <c r="L8985" s="1">
        <v>43864</v>
      </c>
      <c r="M8985" s="1">
        <v>43866</v>
      </c>
      <c r="N8985" s="1">
        <v>43863.902083333334</v>
      </c>
      <c r="O8985">
        <f>DATEDIF(Table1[[#This Row],[Checkin]],Table1[[#This Row],[Checkout]],"D")</f>
        <v>2</v>
      </c>
      <c r="P8985">
        <f>DATEDIF(Table1[[#This Row],[Booking Date ]],Table1[[#This Row],[Checkout]],"D")</f>
        <v>3</v>
      </c>
      <c r="Q8985" t="s">
        <v>27</v>
      </c>
      <c r="R8985">
        <v>1023686</v>
      </c>
      <c r="S8985" t="s">
        <v>12862</v>
      </c>
      <c r="T8985" t="s">
        <v>29</v>
      </c>
      <c r="U8985" t="s">
        <v>26</v>
      </c>
      <c r="V8985" t="s">
        <v>30</v>
      </c>
    </row>
    <row r="8986" spans="1:22" x14ac:dyDescent="0.3">
      <c r="A8986">
        <v>216.78450000000001</v>
      </c>
      <c r="B8986">
        <v>224.75980000000001</v>
      </c>
      <c r="C8986">
        <f>Table1[[#This Row],[TTV]]-Table1[[#This Row],[COST]]</f>
        <v>7.9753000000000043</v>
      </c>
      <c r="D8986">
        <f>(Table1[[#This Row],[PROFIT ]]/Table1[[#This Row],[TTV]])*100</f>
        <v>3.5483658554599193</v>
      </c>
      <c r="E8986" t="s">
        <v>22</v>
      </c>
      <c r="F8986">
        <v>2</v>
      </c>
      <c r="G8986" t="s">
        <v>23</v>
      </c>
      <c r="H8986" t="s">
        <v>24</v>
      </c>
      <c r="I8986">
        <v>8523653</v>
      </c>
      <c r="J8986" t="s">
        <v>25</v>
      </c>
      <c r="K8986" t="s">
        <v>33</v>
      </c>
      <c r="L8986" s="1">
        <v>43861</v>
      </c>
      <c r="M8986" s="1">
        <v>43862</v>
      </c>
      <c r="N8986" s="1">
        <v>43861.979166666664</v>
      </c>
      <c r="O8986">
        <f>DATEDIF(Table1[[#This Row],[Checkin]],Table1[[#This Row],[Checkout]],"D")</f>
        <v>1</v>
      </c>
      <c r="P8986">
        <f>DATEDIF(Table1[[#This Row],[Booking Date ]],Table1[[#This Row],[Checkout]],"D")</f>
        <v>1</v>
      </c>
      <c r="Q8986" t="s">
        <v>27</v>
      </c>
      <c r="R8986">
        <v>326981</v>
      </c>
      <c r="S8986" t="s">
        <v>3214</v>
      </c>
      <c r="T8986" t="s">
        <v>12216</v>
      </c>
      <c r="U8986" t="s">
        <v>36</v>
      </c>
      <c r="V8986" t="s">
        <v>30</v>
      </c>
    </row>
    <row r="8987" spans="1:22" x14ac:dyDescent="0.3">
      <c r="A8987">
        <v>243.23439999999999</v>
      </c>
      <c r="B8987">
        <v>251.20930000000001</v>
      </c>
      <c r="C8987">
        <f>Table1[[#This Row],[TTV]]-Table1[[#This Row],[COST]]</f>
        <v>7.9749000000000194</v>
      </c>
      <c r="D8987">
        <f>(Table1[[#This Row],[PROFIT ]]/Table1[[#This Row],[TTV]])*100</f>
        <v>3.1746038064673638</v>
      </c>
      <c r="E8987" t="s">
        <v>22</v>
      </c>
      <c r="F8987">
        <v>2</v>
      </c>
      <c r="G8987" t="s">
        <v>23</v>
      </c>
      <c r="H8987" t="s">
        <v>40</v>
      </c>
      <c r="I8987">
        <v>239874735</v>
      </c>
      <c r="J8987" t="s">
        <v>25</v>
      </c>
      <c r="K8987" t="s">
        <v>26</v>
      </c>
      <c r="L8987" s="1">
        <v>43863</v>
      </c>
      <c r="M8987" s="1">
        <v>43866</v>
      </c>
      <c r="N8987" s="1">
        <v>43858.037499999999</v>
      </c>
      <c r="O8987">
        <f>DATEDIF(Table1[[#This Row],[Checkin]],Table1[[#This Row],[Checkout]],"D")</f>
        <v>3</v>
      </c>
      <c r="P8987">
        <f>DATEDIF(Table1[[#This Row],[Booking Date ]],Table1[[#This Row],[Checkout]],"D")</f>
        <v>8</v>
      </c>
      <c r="Q8987" t="s">
        <v>27</v>
      </c>
      <c r="R8987">
        <v>1017381</v>
      </c>
      <c r="S8987" t="s">
        <v>9869</v>
      </c>
      <c r="T8987" t="s">
        <v>29</v>
      </c>
      <c r="U8987" t="s">
        <v>26</v>
      </c>
      <c r="V8987" t="s">
        <v>30</v>
      </c>
    </row>
    <row r="8988" spans="1:22" x14ac:dyDescent="0.3">
      <c r="A8988">
        <v>134.02670000000001</v>
      </c>
      <c r="B8988">
        <v>142</v>
      </c>
      <c r="C8988">
        <f>Table1[[#This Row],[TTV]]-Table1[[#This Row],[COST]]</f>
        <v>7.9732999999999947</v>
      </c>
      <c r="D8988">
        <f>(Table1[[#This Row],[PROFIT ]]/Table1[[#This Row],[TTV]])*100</f>
        <v>5.6149999999999967</v>
      </c>
      <c r="E8988" t="s">
        <v>90</v>
      </c>
      <c r="F8988">
        <v>2</v>
      </c>
      <c r="G8988" t="s">
        <v>91</v>
      </c>
      <c r="H8988" t="s">
        <v>40</v>
      </c>
      <c r="I8988">
        <v>8516066</v>
      </c>
      <c r="J8988" t="s">
        <v>25</v>
      </c>
      <c r="K8988" t="s">
        <v>33</v>
      </c>
      <c r="L8988" s="1">
        <v>43862</v>
      </c>
      <c r="M8988" s="1">
        <v>43865</v>
      </c>
      <c r="N8988" s="1">
        <v>43860.473611111112</v>
      </c>
      <c r="O8988">
        <f>DATEDIF(Table1[[#This Row],[Checkin]],Table1[[#This Row],[Checkout]],"D")</f>
        <v>3</v>
      </c>
      <c r="P8988">
        <f>DATEDIF(Table1[[#This Row],[Booking Date ]],Table1[[#This Row],[Checkout]],"D")</f>
        <v>5</v>
      </c>
      <c r="Q8988" t="s">
        <v>92</v>
      </c>
      <c r="R8988">
        <v>213320</v>
      </c>
      <c r="S8988" t="s">
        <v>9372</v>
      </c>
      <c r="T8988" t="s">
        <v>39</v>
      </c>
      <c r="U8988" t="s">
        <v>36</v>
      </c>
      <c r="V8988" t="s">
        <v>94</v>
      </c>
    </row>
    <row r="8989" spans="1:22" x14ac:dyDescent="0.3">
      <c r="A8989">
        <v>250.19</v>
      </c>
      <c r="B8989">
        <v>258.16320000000002</v>
      </c>
      <c r="C8989">
        <f>Table1[[#This Row],[TTV]]-Table1[[#This Row],[COST]]</f>
        <v>7.9732000000000198</v>
      </c>
      <c r="D8989">
        <f>(Table1[[#This Row],[PROFIT ]]/Table1[[#This Row],[TTV]])*100</f>
        <v>3.0884339828449678</v>
      </c>
      <c r="E8989" t="s">
        <v>22</v>
      </c>
      <c r="F8989">
        <v>2</v>
      </c>
      <c r="G8989" t="s">
        <v>32</v>
      </c>
      <c r="H8989" t="s">
        <v>40</v>
      </c>
      <c r="I8989">
        <v>8438986</v>
      </c>
      <c r="J8989" t="s">
        <v>25</v>
      </c>
      <c r="K8989" t="s">
        <v>33</v>
      </c>
      <c r="L8989" s="1">
        <v>43878</v>
      </c>
      <c r="M8989" s="1">
        <v>43881</v>
      </c>
      <c r="N8989" s="1">
        <v>43843.978472222225</v>
      </c>
      <c r="O8989">
        <f>DATEDIF(Table1[[#This Row],[Checkin]],Table1[[#This Row],[Checkout]],"D")</f>
        <v>3</v>
      </c>
      <c r="P8989">
        <f>DATEDIF(Table1[[#This Row],[Booking Date ]],Table1[[#This Row],[Checkout]],"D")</f>
        <v>38</v>
      </c>
      <c r="Q8989" t="s">
        <v>27</v>
      </c>
      <c r="R8989">
        <v>1107200</v>
      </c>
      <c r="S8989" t="s">
        <v>17505</v>
      </c>
      <c r="T8989" t="s">
        <v>35</v>
      </c>
      <c r="U8989" t="s">
        <v>36</v>
      </c>
      <c r="V8989" t="s">
        <v>30</v>
      </c>
    </row>
    <row r="8990" spans="1:22" x14ac:dyDescent="0.3">
      <c r="A8990">
        <v>143.0274</v>
      </c>
      <c r="B8990">
        <v>151</v>
      </c>
      <c r="C8990">
        <f>Table1[[#This Row],[TTV]]-Table1[[#This Row],[COST]]</f>
        <v>7.9725999999999999</v>
      </c>
      <c r="D8990">
        <f>(Table1[[#This Row],[PROFIT ]]/Table1[[#This Row],[TTV]])*100</f>
        <v>5.2798675496688743</v>
      </c>
      <c r="E8990" t="s">
        <v>90</v>
      </c>
      <c r="F8990">
        <v>2</v>
      </c>
      <c r="G8990" t="s">
        <v>91</v>
      </c>
      <c r="H8990" t="s">
        <v>24</v>
      </c>
      <c r="I8990">
        <v>8572159</v>
      </c>
      <c r="J8990" t="s">
        <v>25</v>
      </c>
      <c r="K8990" t="s">
        <v>33</v>
      </c>
      <c r="L8990" s="1">
        <v>43878</v>
      </c>
      <c r="M8990" s="1">
        <v>43881</v>
      </c>
      <c r="N8990" s="1">
        <v>43874.743055555555</v>
      </c>
      <c r="O8990">
        <f>DATEDIF(Table1[[#This Row],[Checkin]],Table1[[#This Row],[Checkout]],"D")</f>
        <v>3</v>
      </c>
      <c r="P8990">
        <f>DATEDIF(Table1[[#This Row],[Booking Date ]],Table1[[#This Row],[Checkout]],"D")</f>
        <v>7</v>
      </c>
      <c r="Q8990" t="s">
        <v>92</v>
      </c>
      <c r="R8990">
        <v>693998</v>
      </c>
      <c r="S8990" t="s">
        <v>2526</v>
      </c>
      <c r="T8990" t="s">
        <v>39</v>
      </c>
      <c r="U8990" t="s">
        <v>36</v>
      </c>
      <c r="V8990" t="s">
        <v>94</v>
      </c>
    </row>
    <row r="8991" spans="1:22" x14ac:dyDescent="0.3">
      <c r="A8991">
        <v>135.7004</v>
      </c>
      <c r="B8991">
        <v>139.40809999999999</v>
      </c>
      <c r="C8991">
        <f>Table1[[#This Row],[TTV]]-Table1[[#This Row],[COST]]</f>
        <v>3.7076999999999884</v>
      </c>
      <c r="D8991">
        <f>(Table1[[#This Row],[PROFIT ]]/Table1[[#This Row],[TTV]])*100</f>
        <v>2.6596015583025583</v>
      </c>
      <c r="E8991" t="s">
        <v>22</v>
      </c>
      <c r="F8991">
        <v>1</v>
      </c>
      <c r="G8991" t="s">
        <v>23</v>
      </c>
      <c r="H8991" t="s">
        <v>40</v>
      </c>
      <c r="I8991">
        <v>243124905</v>
      </c>
      <c r="J8991" t="s">
        <v>25</v>
      </c>
      <c r="K8991" t="s">
        <v>26</v>
      </c>
      <c r="L8991" s="1">
        <v>43903</v>
      </c>
      <c r="M8991" s="1">
        <v>43905</v>
      </c>
      <c r="N8991" s="1">
        <v>43883.011111111111</v>
      </c>
      <c r="O8991">
        <f>DATEDIF(Table1[[#This Row],[Checkin]],Table1[[#This Row],[Checkout]],"D")</f>
        <v>2</v>
      </c>
      <c r="P8991">
        <f>DATEDIF(Table1[[#This Row],[Booking Date ]],Table1[[#This Row],[Checkout]],"D")</f>
        <v>22</v>
      </c>
      <c r="Q8991" t="s">
        <v>27</v>
      </c>
      <c r="R8991">
        <v>895970</v>
      </c>
      <c r="S8991" t="s">
        <v>5431</v>
      </c>
      <c r="T8991" t="s">
        <v>29</v>
      </c>
      <c r="U8991" t="s">
        <v>26</v>
      </c>
      <c r="V8991" t="s">
        <v>30</v>
      </c>
    </row>
    <row r="8992" spans="1:22" x14ac:dyDescent="0.3">
      <c r="A8992">
        <v>140.02940000000001</v>
      </c>
      <c r="B8992">
        <v>148</v>
      </c>
      <c r="C8992">
        <f>Table1[[#This Row],[TTV]]-Table1[[#This Row],[COST]]</f>
        <v>7.9705999999999904</v>
      </c>
      <c r="D8992">
        <f>(Table1[[#This Row],[PROFIT ]]/Table1[[#This Row],[TTV]])*100</f>
        <v>5.3855405405405339</v>
      </c>
      <c r="E8992" t="s">
        <v>90</v>
      </c>
      <c r="F8992">
        <v>2</v>
      </c>
      <c r="G8992" t="s">
        <v>91</v>
      </c>
      <c r="H8992" t="s">
        <v>40</v>
      </c>
      <c r="I8992">
        <v>8493079</v>
      </c>
      <c r="J8992" t="s">
        <v>25</v>
      </c>
      <c r="K8992" t="s">
        <v>33</v>
      </c>
      <c r="L8992" s="1">
        <v>43869</v>
      </c>
      <c r="M8992" s="1">
        <v>43870</v>
      </c>
      <c r="N8992" s="1">
        <v>43854.854166666664</v>
      </c>
      <c r="O8992">
        <f>DATEDIF(Table1[[#This Row],[Checkin]],Table1[[#This Row],[Checkout]],"D")</f>
        <v>1</v>
      </c>
      <c r="P8992">
        <f>DATEDIF(Table1[[#This Row],[Booking Date ]],Table1[[#This Row],[Checkout]],"D")</f>
        <v>16</v>
      </c>
      <c r="Q8992" t="s">
        <v>92</v>
      </c>
      <c r="R8992">
        <v>776121</v>
      </c>
      <c r="S8992" t="s">
        <v>8938</v>
      </c>
      <c r="T8992" t="s">
        <v>39</v>
      </c>
      <c r="U8992" t="s">
        <v>36</v>
      </c>
      <c r="V8992" t="s">
        <v>94</v>
      </c>
    </row>
    <row r="8993" spans="1:22" x14ac:dyDescent="0.3">
      <c r="A8993">
        <v>85.030299999999997</v>
      </c>
      <c r="B8993">
        <v>93</v>
      </c>
      <c r="C8993">
        <f>Table1[[#This Row],[TTV]]-Table1[[#This Row],[COST]]</f>
        <v>7.9697000000000031</v>
      </c>
      <c r="D8993">
        <f>(Table1[[#This Row],[PROFIT ]]/Table1[[#This Row],[TTV]])*100</f>
        <v>8.5695698924731225</v>
      </c>
      <c r="E8993" t="s">
        <v>90</v>
      </c>
      <c r="F8993">
        <v>2</v>
      </c>
      <c r="G8993" t="s">
        <v>91</v>
      </c>
      <c r="H8993" t="s">
        <v>40</v>
      </c>
      <c r="I8993">
        <v>8390863</v>
      </c>
      <c r="J8993" t="s">
        <v>25</v>
      </c>
      <c r="K8993" t="s">
        <v>33</v>
      </c>
      <c r="L8993" s="1">
        <v>43869</v>
      </c>
      <c r="M8993" s="1">
        <v>43870</v>
      </c>
      <c r="N8993" s="1">
        <v>43831.743750000001</v>
      </c>
      <c r="O8993">
        <f>DATEDIF(Table1[[#This Row],[Checkin]],Table1[[#This Row],[Checkout]],"D")</f>
        <v>1</v>
      </c>
      <c r="P8993">
        <f>DATEDIF(Table1[[#This Row],[Booking Date ]],Table1[[#This Row],[Checkout]],"D")</f>
        <v>39</v>
      </c>
      <c r="Q8993" t="s">
        <v>27</v>
      </c>
      <c r="R8993">
        <v>176474</v>
      </c>
      <c r="S8993" t="s">
        <v>7301</v>
      </c>
      <c r="T8993" t="s">
        <v>39</v>
      </c>
      <c r="U8993" t="s">
        <v>36</v>
      </c>
      <c r="V8993" t="s">
        <v>94</v>
      </c>
    </row>
    <row r="8994" spans="1:22" x14ac:dyDescent="0.3">
      <c r="A8994">
        <v>237</v>
      </c>
      <c r="B8994">
        <v>244.96860000000001</v>
      </c>
      <c r="C8994">
        <f>Table1[[#This Row],[TTV]]-Table1[[#This Row],[COST]]</f>
        <v>7.9686000000000092</v>
      </c>
      <c r="D8994">
        <f>(Table1[[#This Row],[PROFIT ]]/Table1[[#This Row],[TTV]])*100</f>
        <v>3.2529066990626592</v>
      </c>
      <c r="E8994" t="s">
        <v>22</v>
      </c>
      <c r="F8994">
        <v>2</v>
      </c>
      <c r="G8994" t="s">
        <v>32</v>
      </c>
      <c r="H8994" t="s">
        <v>24</v>
      </c>
      <c r="I8994">
        <v>8554088</v>
      </c>
      <c r="J8994" t="s">
        <v>25</v>
      </c>
      <c r="K8994" t="s">
        <v>33</v>
      </c>
      <c r="L8994" s="1">
        <v>43882</v>
      </c>
      <c r="M8994" s="1">
        <v>43884</v>
      </c>
      <c r="N8994" s="1">
        <v>43869.893055555556</v>
      </c>
      <c r="O8994">
        <f>DATEDIF(Table1[[#This Row],[Checkin]],Table1[[#This Row],[Checkout]],"D")</f>
        <v>2</v>
      </c>
      <c r="P8994">
        <f>DATEDIF(Table1[[#This Row],[Booking Date ]],Table1[[#This Row],[Checkout]],"D")</f>
        <v>15</v>
      </c>
      <c r="Q8994" t="s">
        <v>27</v>
      </c>
      <c r="R8994">
        <v>1108066</v>
      </c>
      <c r="S8994" t="s">
        <v>5016</v>
      </c>
      <c r="T8994" t="s">
        <v>35</v>
      </c>
      <c r="U8994" t="s">
        <v>36</v>
      </c>
      <c r="V8994" t="s">
        <v>30</v>
      </c>
    </row>
    <row r="8995" spans="1:22" x14ac:dyDescent="0.3">
      <c r="A8995">
        <v>0</v>
      </c>
      <c r="B8995">
        <v>0</v>
      </c>
      <c r="C8995">
        <f>Table1[[#This Row],[TTV]]-Table1[[#This Row],[COST]]</f>
        <v>0</v>
      </c>
      <c r="D8995" t="e">
        <f>(Table1[[#This Row],[PROFIT ]]/Table1[[#This Row],[TTV]])*100</f>
        <v>#DIV/0!</v>
      </c>
      <c r="E8995" t="s">
        <v>90</v>
      </c>
      <c r="F8995">
        <v>7</v>
      </c>
      <c r="G8995" t="s">
        <v>91</v>
      </c>
      <c r="H8995" t="s">
        <v>24</v>
      </c>
      <c r="I8995">
        <v>8605308</v>
      </c>
      <c r="J8995" t="s">
        <v>303</v>
      </c>
      <c r="K8995" t="s">
        <v>33</v>
      </c>
      <c r="L8995" s="1">
        <v>43896</v>
      </c>
      <c r="M8995" s="1">
        <v>43897</v>
      </c>
      <c r="N8995" s="1">
        <v>43883.009027777778</v>
      </c>
      <c r="O8995">
        <f>DATEDIF(Table1[[#This Row],[Checkin]],Table1[[#This Row],[Checkout]],"D")</f>
        <v>1</v>
      </c>
      <c r="P8995">
        <f>DATEDIF(Table1[[#This Row],[Booking Date ]],Table1[[#This Row],[Checkout]],"D")</f>
        <v>14</v>
      </c>
      <c r="Q8995" t="s">
        <v>27</v>
      </c>
      <c r="R8995">
        <v>237481</v>
      </c>
      <c r="S8995" t="s">
        <v>5433</v>
      </c>
      <c r="T8995" t="s">
        <v>39</v>
      </c>
      <c r="U8995" t="s">
        <v>36</v>
      </c>
      <c r="V8995" t="s">
        <v>94</v>
      </c>
    </row>
    <row r="8996" spans="1:22" x14ac:dyDescent="0.3">
      <c r="A8996">
        <v>293.221</v>
      </c>
      <c r="B8996">
        <v>301.18889999999999</v>
      </c>
      <c r="C8996">
        <f>Table1[[#This Row],[TTV]]-Table1[[#This Row],[COST]]</f>
        <v>7.967899999999986</v>
      </c>
      <c r="D8996">
        <f>(Table1[[#This Row],[PROFIT ]]/Table1[[#This Row],[TTV]])*100</f>
        <v>2.6454826190473772</v>
      </c>
      <c r="E8996" t="s">
        <v>22</v>
      </c>
      <c r="F8996">
        <v>2</v>
      </c>
      <c r="G8996" t="s">
        <v>23</v>
      </c>
      <c r="H8996" t="s">
        <v>40</v>
      </c>
      <c r="I8996">
        <v>240305875</v>
      </c>
      <c r="J8996" t="s">
        <v>25</v>
      </c>
      <c r="K8996" t="s">
        <v>26</v>
      </c>
      <c r="L8996" s="1">
        <v>43861</v>
      </c>
      <c r="M8996" s="1">
        <v>43868</v>
      </c>
      <c r="N8996" s="1">
        <v>43861.036111111112</v>
      </c>
      <c r="O8996">
        <f>DATEDIF(Table1[[#This Row],[Checkin]],Table1[[#This Row],[Checkout]],"D")</f>
        <v>7</v>
      </c>
      <c r="P8996">
        <f>DATEDIF(Table1[[#This Row],[Booking Date ]],Table1[[#This Row],[Checkout]],"D")</f>
        <v>7</v>
      </c>
      <c r="Q8996" t="s">
        <v>27</v>
      </c>
      <c r="R8996">
        <v>921324</v>
      </c>
      <c r="S8996" t="s">
        <v>13644</v>
      </c>
      <c r="T8996" t="s">
        <v>29</v>
      </c>
      <c r="U8996" t="s">
        <v>26</v>
      </c>
      <c r="V8996" t="s">
        <v>30</v>
      </c>
    </row>
    <row r="8997" spans="1:22" x14ac:dyDescent="0.3">
      <c r="A8997">
        <v>293.08269999999999</v>
      </c>
      <c r="B8997">
        <v>301.04689999999999</v>
      </c>
      <c r="C8997">
        <f>Table1[[#This Row],[TTV]]-Table1[[#This Row],[COST]]</f>
        <v>7.9642000000000053</v>
      </c>
      <c r="D8997">
        <f>(Table1[[#This Row],[PROFIT ]]/Table1[[#This Row],[TTV]])*100</f>
        <v>2.6455014152279945</v>
      </c>
      <c r="E8997" t="s">
        <v>22</v>
      </c>
      <c r="F8997">
        <v>2</v>
      </c>
      <c r="G8997" t="s">
        <v>23</v>
      </c>
      <c r="H8997" t="s">
        <v>24</v>
      </c>
      <c r="I8997">
        <v>239565375</v>
      </c>
      <c r="J8997" t="s">
        <v>25</v>
      </c>
      <c r="K8997" t="s">
        <v>26</v>
      </c>
      <c r="L8997" s="1">
        <v>43863</v>
      </c>
      <c r="M8997" s="1">
        <v>43864</v>
      </c>
      <c r="N8997" s="1">
        <v>43854.992361111108</v>
      </c>
      <c r="O8997">
        <f>DATEDIF(Table1[[#This Row],[Checkin]],Table1[[#This Row],[Checkout]],"D")</f>
        <v>1</v>
      </c>
      <c r="P8997">
        <f>DATEDIF(Table1[[#This Row],[Booking Date ]],Table1[[#This Row],[Checkout]],"D")</f>
        <v>10</v>
      </c>
      <c r="Q8997" t="s">
        <v>27</v>
      </c>
      <c r="R8997">
        <v>1077816</v>
      </c>
      <c r="S8997" t="s">
        <v>3369</v>
      </c>
      <c r="T8997" t="s">
        <v>29</v>
      </c>
      <c r="U8997" t="s">
        <v>26</v>
      </c>
      <c r="V8997" t="s">
        <v>30</v>
      </c>
    </row>
    <row r="8998" spans="1:22" x14ac:dyDescent="0.3">
      <c r="A8998">
        <v>126.72</v>
      </c>
      <c r="B8998">
        <v>134.6833</v>
      </c>
      <c r="C8998">
        <f>Table1[[#This Row],[TTV]]-Table1[[#This Row],[COST]]</f>
        <v>7.9633000000000038</v>
      </c>
      <c r="D8998">
        <f>(Table1[[#This Row],[PROFIT ]]/Table1[[#This Row],[TTV]])*100</f>
        <v>5.9126112888531868</v>
      </c>
      <c r="E8998" t="s">
        <v>90</v>
      </c>
      <c r="F8998">
        <v>2</v>
      </c>
      <c r="G8998" t="s">
        <v>91</v>
      </c>
      <c r="H8998" t="s">
        <v>24</v>
      </c>
      <c r="I8998">
        <v>238397435</v>
      </c>
      <c r="J8998" t="s">
        <v>25</v>
      </c>
      <c r="K8998" t="s">
        <v>26</v>
      </c>
      <c r="L8998" s="1">
        <v>43861</v>
      </c>
      <c r="M8998" s="1">
        <v>43863</v>
      </c>
      <c r="N8998" s="1">
        <v>43846.809027777781</v>
      </c>
      <c r="O8998">
        <f>DATEDIF(Table1[[#This Row],[Checkin]],Table1[[#This Row],[Checkout]],"D")</f>
        <v>2</v>
      </c>
      <c r="P8998">
        <f>DATEDIF(Table1[[#This Row],[Booking Date ]],Table1[[#This Row],[Checkout]],"D")</f>
        <v>17</v>
      </c>
      <c r="Q8998" t="s">
        <v>92</v>
      </c>
      <c r="R8998">
        <v>962546</v>
      </c>
      <c r="S8998" t="s">
        <v>12442</v>
      </c>
      <c r="T8998" t="s">
        <v>29</v>
      </c>
      <c r="U8998" t="s">
        <v>26</v>
      </c>
      <c r="V8998" t="s">
        <v>94</v>
      </c>
    </row>
    <row r="8999" spans="1:22" x14ac:dyDescent="0.3">
      <c r="A8999">
        <v>181.56</v>
      </c>
      <c r="B8999">
        <v>187.26240000000001</v>
      </c>
      <c r="C8999">
        <f>Table1[[#This Row],[TTV]]-Table1[[#This Row],[COST]]</f>
        <v>5.7024000000000115</v>
      </c>
      <c r="D8999">
        <f>(Table1[[#This Row],[PROFIT ]]/Table1[[#This Row],[TTV]])*100</f>
        <v>3.0451387998872232</v>
      </c>
      <c r="E8999" t="s">
        <v>22</v>
      </c>
      <c r="F8999">
        <v>2</v>
      </c>
      <c r="G8999" t="s">
        <v>32</v>
      </c>
      <c r="H8999" t="s">
        <v>40</v>
      </c>
      <c r="I8999">
        <v>8605307</v>
      </c>
      <c r="J8999" t="s">
        <v>25</v>
      </c>
      <c r="K8999" t="s">
        <v>33</v>
      </c>
      <c r="L8999" s="1">
        <v>43924</v>
      </c>
      <c r="M8999" s="1">
        <v>43926</v>
      </c>
      <c r="N8999" s="1">
        <v>43883.007638888892</v>
      </c>
      <c r="O8999">
        <f>DATEDIF(Table1[[#This Row],[Checkin]],Table1[[#This Row],[Checkout]],"D")</f>
        <v>2</v>
      </c>
      <c r="P8999">
        <f>DATEDIF(Table1[[#This Row],[Booking Date ]],Table1[[#This Row],[Checkout]],"D")</f>
        <v>43</v>
      </c>
      <c r="Q8999" t="s">
        <v>27</v>
      </c>
      <c r="R8999">
        <v>795590</v>
      </c>
      <c r="S8999" t="s">
        <v>5435</v>
      </c>
      <c r="T8999" t="s">
        <v>35</v>
      </c>
      <c r="U8999" t="s">
        <v>36</v>
      </c>
      <c r="V8999" t="s">
        <v>30</v>
      </c>
    </row>
    <row r="9000" spans="1:22" x14ac:dyDescent="0.3">
      <c r="A9000">
        <v>106.0419</v>
      </c>
      <c r="B9000">
        <v>114</v>
      </c>
      <c r="C9000">
        <f>Table1[[#This Row],[TTV]]-Table1[[#This Row],[COST]]</f>
        <v>7.9581000000000017</v>
      </c>
      <c r="D9000">
        <f>(Table1[[#This Row],[PROFIT ]]/Table1[[#This Row],[TTV]])*100</f>
        <v>6.9807894736842124</v>
      </c>
      <c r="E9000" t="s">
        <v>90</v>
      </c>
      <c r="F9000">
        <v>2</v>
      </c>
      <c r="G9000" t="s">
        <v>91</v>
      </c>
      <c r="H9000" t="s">
        <v>24</v>
      </c>
      <c r="I9000">
        <v>8582114</v>
      </c>
      <c r="J9000" t="s">
        <v>25</v>
      </c>
      <c r="K9000" t="s">
        <v>33</v>
      </c>
      <c r="L9000" s="1">
        <v>43888</v>
      </c>
      <c r="M9000" s="1">
        <v>43889</v>
      </c>
      <c r="N9000" s="1">
        <v>43877.924305555556</v>
      </c>
      <c r="O9000">
        <f>DATEDIF(Table1[[#This Row],[Checkin]],Table1[[#This Row],[Checkout]],"D")</f>
        <v>1</v>
      </c>
      <c r="P9000">
        <f>DATEDIF(Table1[[#This Row],[Booking Date ]],Table1[[#This Row],[Checkout]],"D")</f>
        <v>12</v>
      </c>
      <c r="Q9000" t="s">
        <v>27</v>
      </c>
      <c r="R9000">
        <v>782612</v>
      </c>
      <c r="S9000" t="s">
        <v>7647</v>
      </c>
      <c r="T9000" t="s">
        <v>39</v>
      </c>
      <c r="U9000" t="s">
        <v>36</v>
      </c>
      <c r="V9000" t="s">
        <v>94</v>
      </c>
    </row>
    <row r="9001" spans="1:22" x14ac:dyDescent="0.3">
      <c r="A9001">
        <v>214.75</v>
      </c>
      <c r="B9001">
        <v>222.7011</v>
      </c>
      <c r="C9001">
        <f>Table1[[#This Row],[TTV]]-Table1[[#This Row],[COST]]</f>
        <v>7.9510999999999967</v>
      </c>
      <c r="D9001">
        <f>(Table1[[#This Row],[PROFIT ]]/Table1[[#This Row],[TTV]])*100</f>
        <v>3.5703011794732924</v>
      </c>
      <c r="E9001" t="s">
        <v>22</v>
      </c>
      <c r="F9001">
        <v>2</v>
      </c>
      <c r="G9001" t="s">
        <v>23</v>
      </c>
      <c r="H9001" t="s">
        <v>24</v>
      </c>
      <c r="I9001">
        <v>8443341</v>
      </c>
      <c r="J9001" t="s">
        <v>25</v>
      </c>
      <c r="K9001" t="s">
        <v>33</v>
      </c>
      <c r="L9001" s="1">
        <v>43869</v>
      </c>
      <c r="M9001" s="1">
        <v>43871</v>
      </c>
      <c r="N9001" s="1">
        <v>43844.692361111112</v>
      </c>
      <c r="O9001">
        <f>DATEDIF(Table1[[#This Row],[Checkin]],Table1[[#This Row],[Checkout]],"D")</f>
        <v>2</v>
      </c>
      <c r="P9001">
        <f>DATEDIF(Table1[[#This Row],[Booking Date ]],Table1[[#This Row],[Checkout]],"D")</f>
        <v>27</v>
      </c>
      <c r="Q9001" t="s">
        <v>27</v>
      </c>
      <c r="R9001">
        <v>221677</v>
      </c>
      <c r="S9001" t="s">
        <v>17351</v>
      </c>
      <c r="T9001" t="s">
        <v>39</v>
      </c>
      <c r="U9001" t="s">
        <v>36</v>
      </c>
      <c r="V9001" t="s">
        <v>30</v>
      </c>
    </row>
    <row r="9002" spans="1:22" x14ac:dyDescent="0.3">
      <c r="A9002">
        <v>147.4614</v>
      </c>
      <c r="B9002">
        <v>155.41149999999999</v>
      </c>
      <c r="C9002">
        <f>Table1[[#This Row],[TTV]]-Table1[[#This Row],[COST]]</f>
        <v>7.950099999999992</v>
      </c>
      <c r="D9002">
        <f>(Table1[[#This Row],[PROFIT ]]/Table1[[#This Row],[TTV]])*100</f>
        <v>5.1155159045501737</v>
      </c>
      <c r="E9002" t="s">
        <v>90</v>
      </c>
      <c r="F9002">
        <v>3</v>
      </c>
      <c r="G9002" t="s">
        <v>91</v>
      </c>
      <c r="H9002" t="s">
        <v>40</v>
      </c>
      <c r="I9002">
        <v>240661755</v>
      </c>
      <c r="J9002" t="s">
        <v>25</v>
      </c>
      <c r="K9002" t="s">
        <v>26</v>
      </c>
      <c r="L9002" s="1">
        <v>43875</v>
      </c>
      <c r="M9002" s="1">
        <v>43877</v>
      </c>
      <c r="N9002" s="1">
        <v>43864.577777777777</v>
      </c>
      <c r="O9002">
        <f>DATEDIF(Table1[[#This Row],[Checkin]],Table1[[#This Row],[Checkout]],"D")</f>
        <v>2</v>
      </c>
      <c r="P9002">
        <f>DATEDIF(Table1[[#This Row],[Booking Date ]],Table1[[#This Row],[Checkout]],"D")</f>
        <v>13</v>
      </c>
      <c r="Q9002" t="s">
        <v>92</v>
      </c>
      <c r="R9002">
        <v>953158</v>
      </c>
      <c r="S9002" t="s">
        <v>12688</v>
      </c>
      <c r="T9002" t="s">
        <v>29</v>
      </c>
      <c r="U9002" t="s">
        <v>26</v>
      </c>
      <c r="V9002" t="s">
        <v>94</v>
      </c>
    </row>
    <row r="9003" spans="1:22" x14ac:dyDescent="0.3">
      <c r="A9003">
        <v>161.6</v>
      </c>
      <c r="B9003">
        <v>169.54750000000001</v>
      </c>
      <c r="C9003">
        <f>Table1[[#This Row],[TTV]]-Table1[[#This Row],[COST]]</f>
        <v>7.9475000000000193</v>
      </c>
      <c r="D9003">
        <f>(Table1[[#This Row],[PROFIT ]]/Table1[[#This Row],[TTV]])*100</f>
        <v>4.6874769607337292</v>
      </c>
      <c r="E9003" t="s">
        <v>90</v>
      </c>
      <c r="F9003">
        <v>2</v>
      </c>
      <c r="G9003" t="s">
        <v>91</v>
      </c>
      <c r="H9003" t="s">
        <v>40</v>
      </c>
      <c r="I9003">
        <v>240758145</v>
      </c>
      <c r="J9003" t="s">
        <v>25</v>
      </c>
      <c r="K9003" t="s">
        <v>26</v>
      </c>
      <c r="L9003" s="1">
        <v>43885</v>
      </c>
      <c r="M9003" s="1">
        <v>43887</v>
      </c>
      <c r="N9003" s="1">
        <v>43865.396527777775</v>
      </c>
      <c r="O9003">
        <f>DATEDIF(Table1[[#This Row],[Checkin]],Table1[[#This Row],[Checkout]],"D")</f>
        <v>2</v>
      </c>
      <c r="P9003">
        <f>DATEDIF(Table1[[#This Row],[Booking Date ]],Table1[[#This Row],[Checkout]],"D")</f>
        <v>22</v>
      </c>
      <c r="Q9003" t="s">
        <v>92</v>
      </c>
      <c r="R9003">
        <v>1080719</v>
      </c>
      <c r="S9003" t="s">
        <v>443</v>
      </c>
      <c r="T9003" t="s">
        <v>29</v>
      </c>
      <c r="U9003" t="s">
        <v>26</v>
      </c>
      <c r="V9003" t="s">
        <v>94</v>
      </c>
    </row>
    <row r="9004" spans="1:22" x14ac:dyDescent="0.3">
      <c r="A9004">
        <v>290.81270000000001</v>
      </c>
      <c r="B9004">
        <v>298.75830000000002</v>
      </c>
      <c r="C9004">
        <f>Table1[[#This Row],[TTV]]-Table1[[#This Row],[COST]]</f>
        <v>7.9456000000000131</v>
      </c>
      <c r="D9004">
        <f>(Table1[[#This Row],[PROFIT ]]/Table1[[#This Row],[TTV]])*100</f>
        <v>2.6595411742535728</v>
      </c>
      <c r="E9004" t="s">
        <v>22</v>
      </c>
      <c r="F9004">
        <v>2</v>
      </c>
      <c r="G9004" t="s">
        <v>23</v>
      </c>
      <c r="H9004" t="s">
        <v>24</v>
      </c>
      <c r="I9004">
        <v>242183155</v>
      </c>
      <c r="J9004" t="s">
        <v>25</v>
      </c>
      <c r="K9004" t="s">
        <v>26</v>
      </c>
      <c r="L9004" s="1">
        <v>43882</v>
      </c>
      <c r="M9004" s="1">
        <v>43883</v>
      </c>
      <c r="N9004" s="1">
        <v>43875.586111111108</v>
      </c>
      <c r="O9004">
        <f>DATEDIF(Table1[[#This Row],[Checkin]],Table1[[#This Row],[Checkout]],"D")</f>
        <v>1</v>
      </c>
      <c r="P9004">
        <f>DATEDIF(Table1[[#This Row],[Booking Date ]],Table1[[#This Row],[Checkout]],"D")</f>
        <v>8</v>
      </c>
      <c r="Q9004" t="s">
        <v>27</v>
      </c>
      <c r="R9004">
        <v>945589</v>
      </c>
      <c r="S9004" t="s">
        <v>2251</v>
      </c>
      <c r="T9004" t="s">
        <v>29</v>
      </c>
      <c r="U9004" t="s">
        <v>26</v>
      </c>
      <c r="V9004" t="s">
        <v>30</v>
      </c>
    </row>
    <row r="9005" spans="1:22" x14ac:dyDescent="0.3">
      <c r="A9005">
        <v>85.055599999999998</v>
      </c>
      <c r="B9005">
        <v>93</v>
      </c>
      <c r="C9005">
        <f>Table1[[#This Row],[TTV]]-Table1[[#This Row],[COST]]</f>
        <v>7.9444000000000017</v>
      </c>
      <c r="D9005">
        <f>(Table1[[#This Row],[PROFIT ]]/Table1[[#This Row],[TTV]])*100</f>
        <v>8.5423655913978518</v>
      </c>
      <c r="E9005" t="s">
        <v>90</v>
      </c>
      <c r="F9005">
        <v>2</v>
      </c>
      <c r="G9005" t="s">
        <v>91</v>
      </c>
      <c r="H9005" t="s">
        <v>40</v>
      </c>
      <c r="I9005">
        <v>8402845</v>
      </c>
      <c r="J9005" t="s">
        <v>25</v>
      </c>
      <c r="K9005" t="s">
        <v>33</v>
      </c>
      <c r="L9005" s="1">
        <v>43879</v>
      </c>
      <c r="M9005" s="1">
        <v>43880</v>
      </c>
      <c r="N9005" s="1">
        <v>43835.742361111108</v>
      </c>
      <c r="O9005">
        <f>DATEDIF(Table1[[#This Row],[Checkin]],Table1[[#This Row],[Checkout]],"D")</f>
        <v>1</v>
      </c>
      <c r="P9005">
        <f>DATEDIF(Table1[[#This Row],[Booking Date ]],Table1[[#This Row],[Checkout]],"D")</f>
        <v>45</v>
      </c>
      <c r="Q9005" t="s">
        <v>92</v>
      </c>
      <c r="R9005">
        <v>647473</v>
      </c>
      <c r="S9005" t="s">
        <v>17580</v>
      </c>
      <c r="T9005" t="s">
        <v>39</v>
      </c>
      <c r="U9005" t="s">
        <v>36</v>
      </c>
      <c r="V9005" t="s">
        <v>94</v>
      </c>
    </row>
    <row r="9006" spans="1:22" x14ac:dyDescent="0.3">
      <c r="A9006">
        <v>134.79390000000001</v>
      </c>
      <c r="B9006">
        <v>142.73580000000001</v>
      </c>
      <c r="C9006">
        <f>Table1[[#This Row],[TTV]]-Table1[[#This Row],[COST]]</f>
        <v>7.941900000000004</v>
      </c>
      <c r="D9006">
        <f>(Table1[[#This Row],[PROFIT ]]/Table1[[#This Row],[TTV]])*100</f>
        <v>5.5640561092592069</v>
      </c>
      <c r="E9006" t="s">
        <v>445</v>
      </c>
      <c r="F9006">
        <v>1</v>
      </c>
      <c r="G9006" t="s">
        <v>446</v>
      </c>
      <c r="H9006" t="s">
        <v>40</v>
      </c>
      <c r="I9006">
        <v>236739535</v>
      </c>
      <c r="J9006" t="s">
        <v>25</v>
      </c>
      <c r="K9006" t="s">
        <v>26</v>
      </c>
      <c r="L9006" s="1">
        <v>43887</v>
      </c>
      <c r="M9006" s="1">
        <v>43889</v>
      </c>
      <c r="N9006" s="1">
        <v>43836.408333333333</v>
      </c>
      <c r="O9006">
        <f>DATEDIF(Table1[[#This Row],[Checkin]],Table1[[#This Row],[Checkout]],"D")</f>
        <v>2</v>
      </c>
      <c r="P9006">
        <f>DATEDIF(Table1[[#This Row],[Booking Date ]],Table1[[#This Row],[Checkout]],"D")</f>
        <v>53</v>
      </c>
      <c r="Q9006" t="s">
        <v>27</v>
      </c>
      <c r="R9006">
        <v>1030791</v>
      </c>
      <c r="S9006" t="s">
        <v>11787</v>
      </c>
      <c r="T9006" t="s">
        <v>29</v>
      </c>
      <c r="U9006" t="s">
        <v>26</v>
      </c>
      <c r="V9006" t="s">
        <v>94</v>
      </c>
    </row>
    <row r="9007" spans="1:22" x14ac:dyDescent="0.3">
      <c r="A9007">
        <v>290.6549</v>
      </c>
      <c r="B9007">
        <v>298.59629999999999</v>
      </c>
      <c r="C9007">
        <f>Table1[[#This Row],[TTV]]-Table1[[#This Row],[COST]]</f>
        <v>7.9413999999999874</v>
      </c>
      <c r="D9007">
        <f>(Table1[[#This Row],[PROFIT ]]/Table1[[#This Row],[TTV]])*100</f>
        <v>2.6595774964391681</v>
      </c>
      <c r="E9007" t="s">
        <v>22</v>
      </c>
      <c r="F9007">
        <v>2</v>
      </c>
      <c r="G9007" t="s">
        <v>23</v>
      </c>
      <c r="H9007" t="s">
        <v>40</v>
      </c>
      <c r="I9007">
        <v>241959605</v>
      </c>
      <c r="J9007" t="s">
        <v>25</v>
      </c>
      <c r="K9007" t="s">
        <v>26</v>
      </c>
      <c r="L9007" s="1">
        <v>43882</v>
      </c>
      <c r="M9007" s="1">
        <v>43886</v>
      </c>
      <c r="N9007" s="1">
        <v>43874.185416666667</v>
      </c>
      <c r="O9007">
        <f>DATEDIF(Table1[[#This Row],[Checkin]],Table1[[#This Row],[Checkout]],"D")</f>
        <v>4</v>
      </c>
      <c r="P9007">
        <f>DATEDIF(Table1[[#This Row],[Booking Date ]],Table1[[#This Row],[Checkout]],"D")</f>
        <v>12</v>
      </c>
      <c r="Q9007" t="s">
        <v>27</v>
      </c>
      <c r="R9007">
        <v>918896</v>
      </c>
      <c r="S9007" t="s">
        <v>8741</v>
      </c>
      <c r="T9007" t="s">
        <v>29</v>
      </c>
      <c r="U9007" t="s">
        <v>26</v>
      </c>
      <c r="V9007" t="s">
        <v>30</v>
      </c>
    </row>
    <row r="9008" spans="1:22" x14ac:dyDescent="0.3">
      <c r="A9008">
        <v>236.29</v>
      </c>
      <c r="B9008">
        <v>244.23089999999999</v>
      </c>
      <c r="C9008">
        <f>Table1[[#This Row],[TTV]]-Table1[[#This Row],[COST]]</f>
        <v>7.9408999999999992</v>
      </c>
      <c r="D9008">
        <f>(Table1[[#This Row],[PROFIT ]]/Table1[[#This Row],[TTV]])*100</f>
        <v>3.2513903850823129</v>
      </c>
      <c r="E9008" t="s">
        <v>22</v>
      </c>
      <c r="F9008">
        <v>2</v>
      </c>
      <c r="G9008" t="s">
        <v>32</v>
      </c>
      <c r="H9008" t="s">
        <v>24</v>
      </c>
      <c r="I9008">
        <v>8459706</v>
      </c>
      <c r="J9008" t="s">
        <v>25</v>
      </c>
      <c r="K9008" t="s">
        <v>33</v>
      </c>
      <c r="L9008" s="1">
        <v>43874</v>
      </c>
      <c r="M9008" s="1">
        <v>43876</v>
      </c>
      <c r="N9008" s="1">
        <v>43847.636805555558</v>
      </c>
      <c r="O9008">
        <f>DATEDIF(Table1[[#This Row],[Checkin]],Table1[[#This Row],[Checkout]],"D")</f>
        <v>2</v>
      </c>
      <c r="P9008">
        <f>DATEDIF(Table1[[#This Row],[Booking Date ]],Table1[[#This Row],[Checkout]],"D")</f>
        <v>29</v>
      </c>
      <c r="Q9008" t="s">
        <v>27</v>
      </c>
      <c r="R9008">
        <v>539271</v>
      </c>
      <c r="S9008" t="s">
        <v>11189</v>
      </c>
      <c r="T9008" t="s">
        <v>35</v>
      </c>
      <c r="U9008" t="s">
        <v>36</v>
      </c>
      <c r="V9008" t="s">
        <v>30</v>
      </c>
    </row>
    <row r="9009" spans="1:22" x14ac:dyDescent="0.3">
      <c r="A9009">
        <v>217.63059999999999</v>
      </c>
      <c r="B9009">
        <v>225.57069999999999</v>
      </c>
      <c r="C9009">
        <f>Table1[[#This Row],[TTV]]-Table1[[#This Row],[COST]]</f>
        <v>7.940100000000001</v>
      </c>
      <c r="D9009">
        <f>(Table1[[#This Row],[PROFIT ]]/Table1[[#This Row],[TTV]])*100</f>
        <v>3.5200050361150632</v>
      </c>
      <c r="E9009" t="s">
        <v>22</v>
      </c>
      <c r="F9009">
        <v>1</v>
      </c>
      <c r="G9009" t="s">
        <v>23</v>
      </c>
      <c r="H9009" t="s">
        <v>40</v>
      </c>
      <c r="I9009">
        <v>8478443</v>
      </c>
      <c r="J9009" t="s">
        <v>25</v>
      </c>
      <c r="K9009" t="s">
        <v>33</v>
      </c>
      <c r="L9009" s="1">
        <v>43861</v>
      </c>
      <c r="M9009" s="1">
        <v>43863</v>
      </c>
      <c r="N9009" s="1">
        <v>43852.070138888892</v>
      </c>
      <c r="O9009">
        <f>DATEDIF(Table1[[#This Row],[Checkin]],Table1[[#This Row],[Checkout]],"D")</f>
        <v>2</v>
      </c>
      <c r="P9009">
        <f>DATEDIF(Table1[[#This Row],[Booking Date ]],Table1[[#This Row],[Checkout]],"D")</f>
        <v>11</v>
      </c>
      <c r="Q9009" t="s">
        <v>27</v>
      </c>
      <c r="R9009">
        <v>224545</v>
      </c>
      <c r="S9009" t="s">
        <v>15780</v>
      </c>
      <c r="T9009" t="s">
        <v>12216</v>
      </c>
      <c r="U9009" t="s">
        <v>36</v>
      </c>
      <c r="V9009" t="s">
        <v>30</v>
      </c>
    </row>
    <row r="9010" spans="1:22" x14ac:dyDescent="0.3">
      <c r="A9010">
        <v>89.91</v>
      </c>
      <c r="B9010">
        <v>97.849199999999996</v>
      </c>
      <c r="C9010">
        <f>Table1[[#This Row],[TTV]]-Table1[[#This Row],[COST]]</f>
        <v>7.9391999999999996</v>
      </c>
      <c r="D9010">
        <f>(Table1[[#This Row],[PROFIT ]]/Table1[[#This Row],[TTV]])*100</f>
        <v>8.1137096675292195</v>
      </c>
      <c r="E9010" t="s">
        <v>22</v>
      </c>
      <c r="F9010">
        <v>2</v>
      </c>
      <c r="G9010" t="s">
        <v>32</v>
      </c>
      <c r="H9010" t="s">
        <v>40</v>
      </c>
      <c r="I9010">
        <v>8609606</v>
      </c>
      <c r="J9010" t="s">
        <v>25</v>
      </c>
      <c r="K9010" t="s">
        <v>33</v>
      </c>
      <c r="L9010" s="1">
        <v>43886</v>
      </c>
      <c r="M9010" s="1">
        <v>43887</v>
      </c>
      <c r="N9010" s="1">
        <v>43885.112500000003</v>
      </c>
      <c r="O9010">
        <f>DATEDIF(Table1[[#This Row],[Checkin]],Table1[[#This Row],[Checkout]],"D")</f>
        <v>1</v>
      </c>
      <c r="P9010">
        <f>DATEDIF(Table1[[#This Row],[Booking Date ]],Table1[[#This Row],[Checkout]],"D")</f>
        <v>2</v>
      </c>
      <c r="Q9010" t="s">
        <v>27</v>
      </c>
      <c r="R9010">
        <v>227019</v>
      </c>
      <c r="S9010" t="s">
        <v>4312</v>
      </c>
      <c r="T9010" t="s">
        <v>35</v>
      </c>
      <c r="U9010" t="s">
        <v>36</v>
      </c>
      <c r="V9010" t="s">
        <v>30</v>
      </c>
    </row>
    <row r="9011" spans="1:22" x14ac:dyDescent="0.3">
      <c r="A9011">
        <v>209.05969999999999</v>
      </c>
      <c r="B9011">
        <v>216.9982</v>
      </c>
      <c r="C9011">
        <f>Table1[[#This Row],[TTV]]-Table1[[#This Row],[COST]]</f>
        <v>7.9385000000000048</v>
      </c>
      <c r="D9011">
        <f>(Table1[[#This Row],[PROFIT ]]/Table1[[#This Row],[TTV]])*100</f>
        <v>3.6583252764308667</v>
      </c>
      <c r="E9011" t="s">
        <v>22</v>
      </c>
      <c r="F9011">
        <v>1</v>
      </c>
      <c r="G9011" t="s">
        <v>23</v>
      </c>
      <c r="H9011" t="s">
        <v>24</v>
      </c>
      <c r="I9011">
        <v>8533208</v>
      </c>
      <c r="J9011" t="s">
        <v>25</v>
      </c>
      <c r="K9011" t="s">
        <v>33</v>
      </c>
      <c r="L9011" s="1">
        <v>43881</v>
      </c>
      <c r="M9011" s="1">
        <v>43884</v>
      </c>
      <c r="N9011" s="1">
        <v>43865.036111111112</v>
      </c>
      <c r="O9011">
        <f>DATEDIF(Table1[[#This Row],[Checkin]],Table1[[#This Row],[Checkout]],"D")</f>
        <v>3</v>
      </c>
      <c r="P9011">
        <f>DATEDIF(Table1[[#This Row],[Booking Date ]],Table1[[#This Row],[Checkout]],"D")</f>
        <v>19</v>
      </c>
      <c r="Q9011" t="s">
        <v>27</v>
      </c>
      <c r="R9011">
        <v>789579</v>
      </c>
      <c r="S9011" t="s">
        <v>6735</v>
      </c>
      <c r="T9011" t="s">
        <v>39</v>
      </c>
      <c r="U9011" t="s">
        <v>36</v>
      </c>
      <c r="V9011" t="s">
        <v>30</v>
      </c>
    </row>
    <row r="9012" spans="1:22" x14ac:dyDescent="0.3">
      <c r="A9012">
        <v>88.51</v>
      </c>
      <c r="B9012">
        <v>96.448499999999996</v>
      </c>
      <c r="C9012">
        <f>Table1[[#This Row],[TTV]]-Table1[[#This Row],[COST]]</f>
        <v>7.9384999999999906</v>
      </c>
      <c r="D9012">
        <f>(Table1[[#This Row],[PROFIT ]]/Table1[[#This Row],[TTV]])*100</f>
        <v>8.2308174829053762</v>
      </c>
      <c r="E9012" t="s">
        <v>22</v>
      </c>
      <c r="F9012">
        <v>1</v>
      </c>
      <c r="G9012" t="s">
        <v>32</v>
      </c>
      <c r="H9012" t="s">
        <v>24</v>
      </c>
      <c r="I9012">
        <v>8483864</v>
      </c>
      <c r="J9012" t="s">
        <v>303</v>
      </c>
      <c r="K9012" t="s">
        <v>33</v>
      </c>
      <c r="L9012" s="1">
        <v>43860</v>
      </c>
      <c r="M9012" s="1">
        <v>43863</v>
      </c>
      <c r="N9012" s="1">
        <v>43853.143750000003</v>
      </c>
      <c r="O9012">
        <f>DATEDIF(Table1[[#This Row],[Checkin]],Table1[[#This Row],[Checkout]],"D")</f>
        <v>3</v>
      </c>
      <c r="P9012">
        <f>DATEDIF(Table1[[#This Row],[Booking Date ]],Table1[[#This Row],[Checkout]],"D")</f>
        <v>10</v>
      </c>
      <c r="Q9012" t="s">
        <v>27</v>
      </c>
      <c r="R9012">
        <v>225821</v>
      </c>
      <c r="S9012" t="s">
        <v>1282</v>
      </c>
      <c r="T9012" t="s">
        <v>35</v>
      </c>
      <c r="U9012" t="s">
        <v>36</v>
      </c>
      <c r="V9012" t="s">
        <v>30</v>
      </c>
    </row>
    <row r="9013" spans="1:22" x14ac:dyDescent="0.3">
      <c r="A9013">
        <v>132.0463</v>
      </c>
      <c r="B9013">
        <v>139.9836</v>
      </c>
      <c r="C9013">
        <f>Table1[[#This Row],[TTV]]-Table1[[#This Row],[COST]]</f>
        <v>7.9372999999999934</v>
      </c>
      <c r="D9013">
        <f>(Table1[[#This Row],[PROFIT ]]/Table1[[#This Row],[TTV]])*100</f>
        <v>5.6701642192371065</v>
      </c>
      <c r="E9013" t="s">
        <v>90</v>
      </c>
      <c r="F9013">
        <v>2</v>
      </c>
      <c r="G9013" t="s">
        <v>91</v>
      </c>
      <c r="H9013" t="s">
        <v>24</v>
      </c>
      <c r="I9013">
        <v>238789075</v>
      </c>
      <c r="J9013" t="s">
        <v>25</v>
      </c>
      <c r="K9013" t="s">
        <v>26</v>
      </c>
      <c r="L9013" s="1">
        <v>43869</v>
      </c>
      <c r="M9013" s="1">
        <v>43870</v>
      </c>
      <c r="N9013" s="1">
        <v>43849.995138888888</v>
      </c>
      <c r="O9013">
        <f>DATEDIF(Table1[[#This Row],[Checkin]],Table1[[#This Row],[Checkout]],"D")</f>
        <v>1</v>
      </c>
      <c r="P9013">
        <f>DATEDIF(Table1[[#This Row],[Booking Date ]],Table1[[#This Row],[Checkout]],"D")</f>
        <v>21</v>
      </c>
      <c r="Q9013" t="s">
        <v>92</v>
      </c>
      <c r="R9013">
        <v>952861</v>
      </c>
      <c r="S9013" t="s">
        <v>15320</v>
      </c>
      <c r="T9013" t="s">
        <v>29</v>
      </c>
      <c r="U9013" t="s">
        <v>26</v>
      </c>
      <c r="V9013" t="s">
        <v>94</v>
      </c>
    </row>
    <row r="9014" spans="1:22" x14ac:dyDescent="0.3">
      <c r="A9014">
        <v>97.891199999999998</v>
      </c>
      <c r="B9014">
        <v>105.8283</v>
      </c>
      <c r="C9014">
        <f>Table1[[#This Row],[TTV]]-Table1[[#This Row],[COST]]</f>
        <v>7.9371000000000009</v>
      </c>
      <c r="D9014">
        <f>(Table1[[#This Row],[PROFIT ]]/Table1[[#This Row],[TTV]])*100</f>
        <v>7.4999787391463348</v>
      </c>
      <c r="E9014" t="s">
        <v>445</v>
      </c>
      <c r="F9014">
        <v>3</v>
      </c>
      <c r="G9014" t="s">
        <v>446</v>
      </c>
      <c r="H9014" t="s">
        <v>24</v>
      </c>
      <c r="I9014">
        <v>242155645</v>
      </c>
      <c r="J9014" t="s">
        <v>25</v>
      </c>
      <c r="K9014" t="s">
        <v>26</v>
      </c>
      <c r="L9014" s="1">
        <v>43882</v>
      </c>
      <c r="M9014" s="1">
        <v>43883</v>
      </c>
      <c r="N9014" s="1">
        <v>43875.433333333334</v>
      </c>
      <c r="O9014">
        <f>DATEDIF(Table1[[#This Row],[Checkin]],Table1[[#This Row],[Checkout]],"D")</f>
        <v>1</v>
      </c>
      <c r="P9014">
        <f>DATEDIF(Table1[[#This Row],[Booking Date ]],Table1[[#This Row],[Checkout]],"D")</f>
        <v>8</v>
      </c>
      <c r="Q9014" t="s">
        <v>27</v>
      </c>
      <c r="R9014">
        <v>972768</v>
      </c>
      <c r="S9014" t="s">
        <v>8598</v>
      </c>
      <c r="T9014" t="s">
        <v>29</v>
      </c>
      <c r="U9014" t="s">
        <v>26</v>
      </c>
      <c r="V9014" t="s">
        <v>94</v>
      </c>
    </row>
    <row r="9015" spans="1:22" x14ac:dyDescent="0.3">
      <c r="A9015">
        <v>111.72</v>
      </c>
      <c r="B9015">
        <v>119.6564</v>
      </c>
      <c r="C9015">
        <f>Table1[[#This Row],[TTV]]-Table1[[#This Row],[COST]]</f>
        <v>7.9364000000000061</v>
      </c>
      <c r="D9015">
        <f>(Table1[[#This Row],[PROFIT ]]/Table1[[#This Row],[TTV]])*100</f>
        <v>6.6326581779161051</v>
      </c>
      <c r="E9015" t="s">
        <v>90</v>
      </c>
      <c r="F9015">
        <v>1</v>
      </c>
      <c r="G9015" t="s">
        <v>91</v>
      </c>
      <c r="H9015" t="s">
        <v>40</v>
      </c>
      <c r="I9015">
        <v>242640605</v>
      </c>
      <c r="J9015" t="s">
        <v>25</v>
      </c>
      <c r="K9015" t="s">
        <v>26</v>
      </c>
      <c r="L9015" s="1">
        <v>43880</v>
      </c>
      <c r="M9015" s="1">
        <v>43881</v>
      </c>
      <c r="N9015" s="1">
        <v>43879.522916666669</v>
      </c>
      <c r="O9015">
        <f>DATEDIF(Table1[[#This Row],[Checkin]],Table1[[#This Row],[Checkout]],"D")</f>
        <v>1</v>
      </c>
      <c r="P9015">
        <f>DATEDIF(Table1[[#This Row],[Booking Date ]],Table1[[#This Row],[Checkout]],"D")</f>
        <v>2</v>
      </c>
      <c r="Q9015" t="s">
        <v>92</v>
      </c>
      <c r="R9015">
        <v>1049638</v>
      </c>
      <c r="S9015" t="s">
        <v>7029</v>
      </c>
      <c r="T9015" t="s">
        <v>29</v>
      </c>
      <c r="U9015" t="s">
        <v>26</v>
      </c>
      <c r="V9015" t="s">
        <v>94</v>
      </c>
    </row>
    <row r="9016" spans="1:22" x14ac:dyDescent="0.3">
      <c r="A9016">
        <v>132.95760000000001</v>
      </c>
      <c r="B9016">
        <v>140.89150000000001</v>
      </c>
      <c r="C9016">
        <f>Table1[[#This Row],[TTV]]-Table1[[#This Row],[COST]]</f>
        <v>7.9338999999999942</v>
      </c>
      <c r="D9016">
        <f>(Table1[[#This Row],[PROFIT ]]/Table1[[#This Row],[TTV]])*100</f>
        <v>5.6312126707430856</v>
      </c>
      <c r="E9016" t="s">
        <v>90</v>
      </c>
      <c r="F9016">
        <v>1</v>
      </c>
      <c r="G9016" t="s">
        <v>91</v>
      </c>
      <c r="H9016" t="s">
        <v>24</v>
      </c>
      <c r="I9016">
        <v>242165055</v>
      </c>
      <c r="J9016" t="s">
        <v>25</v>
      </c>
      <c r="K9016" t="s">
        <v>26</v>
      </c>
      <c r="L9016" s="1">
        <v>43878</v>
      </c>
      <c r="M9016" s="1">
        <v>43879</v>
      </c>
      <c r="N9016" s="1">
        <v>43875.479861111111</v>
      </c>
      <c r="O9016">
        <f>DATEDIF(Table1[[#This Row],[Checkin]],Table1[[#This Row],[Checkout]],"D")</f>
        <v>1</v>
      </c>
      <c r="P9016">
        <f>DATEDIF(Table1[[#This Row],[Booking Date ]],Table1[[#This Row],[Checkout]],"D")</f>
        <v>4</v>
      </c>
      <c r="Q9016" t="s">
        <v>92</v>
      </c>
      <c r="R9016">
        <v>962076</v>
      </c>
      <c r="S9016" t="s">
        <v>8580</v>
      </c>
      <c r="T9016" t="s">
        <v>29</v>
      </c>
      <c r="U9016" t="s">
        <v>26</v>
      </c>
      <c r="V9016" t="s">
        <v>94</v>
      </c>
    </row>
    <row r="9017" spans="1:22" x14ac:dyDescent="0.3">
      <c r="A9017">
        <v>132.95689999999999</v>
      </c>
      <c r="B9017">
        <v>140.89070000000001</v>
      </c>
      <c r="C9017">
        <f>Table1[[#This Row],[TTV]]-Table1[[#This Row],[COST]]</f>
        <v>7.9338000000000193</v>
      </c>
      <c r="D9017">
        <f>(Table1[[#This Row],[PROFIT ]]/Table1[[#This Row],[TTV]])*100</f>
        <v>5.631173668666575</v>
      </c>
      <c r="E9017" t="s">
        <v>90</v>
      </c>
      <c r="F9017">
        <v>2</v>
      </c>
      <c r="G9017" t="s">
        <v>91</v>
      </c>
      <c r="H9017" t="s">
        <v>40</v>
      </c>
      <c r="I9017">
        <v>241288855</v>
      </c>
      <c r="J9017" t="s">
        <v>25</v>
      </c>
      <c r="K9017" t="s">
        <v>26</v>
      </c>
      <c r="L9017" s="1">
        <v>43886</v>
      </c>
      <c r="M9017" s="1">
        <v>43888</v>
      </c>
      <c r="N9017" s="1">
        <v>43868.970833333333</v>
      </c>
      <c r="O9017">
        <f>DATEDIF(Table1[[#This Row],[Checkin]],Table1[[#This Row],[Checkout]],"D")</f>
        <v>2</v>
      </c>
      <c r="P9017">
        <f>DATEDIF(Table1[[#This Row],[Booking Date ]],Table1[[#This Row],[Checkout]],"D")</f>
        <v>20</v>
      </c>
      <c r="Q9017" t="s">
        <v>92</v>
      </c>
      <c r="R9017">
        <v>872561</v>
      </c>
      <c r="S9017" t="s">
        <v>871</v>
      </c>
      <c r="T9017" t="s">
        <v>29</v>
      </c>
      <c r="U9017" t="s">
        <v>26</v>
      </c>
      <c r="V9017" t="s">
        <v>94</v>
      </c>
    </row>
    <row r="9018" spans="1:22" x14ac:dyDescent="0.3">
      <c r="A9018">
        <v>259.5702</v>
      </c>
      <c r="B9018">
        <v>267.50299999999999</v>
      </c>
      <c r="C9018">
        <f>Table1[[#This Row],[TTV]]-Table1[[#This Row],[COST]]</f>
        <v>7.9327999999999861</v>
      </c>
      <c r="D9018">
        <f>(Table1[[#This Row],[PROFIT ]]/Table1[[#This Row],[TTV]])*100</f>
        <v>2.9654994523425855</v>
      </c>
      <c r="E9018" t="s">
        <v>22</v>
      </c>
      <c r="F9018">
        <v>2</v>
      </c>
      <c r="G9018" t="s">
        <v>23</v>
      </c>
      <c r="H9018" t="s">
        <v>24</v>
      </c>
      <c r="I9018">
        <v>8580050</v>
      </c>
      <c r="J9018" t="s">
        <v>25</v>
      </c>
      <c r="K9018" t="s">
        <v>33</v>
      </c>
      <c r="L9018" s="1">
        <v>43877</v>
      </c>
      <c r="M9018" s="1">
        <v>43879</v>
      </c>
      <c r="N9018" s="1">
        <v>43877.100694444445</v>
      </c>
      <c r="O9018">
        <f>DATEDIF(Table1[[#This Row],[Checkin]],Table1[[#This Row],[Checkout]],"D")</f>
        <v>2</v>
      </c>
      <c r="P9018">
        <f>DATEDIF(Table1[[#This Row],[Booking Date ]],Table1[[#This Row],[Checkout]],"D")</f>
        <v>2</v>
      </c>
      <c r="Q9018" t="s">
        <v>27</v>
      </c>
      <c r="R9018">
        <v>245972</v>
      </c>
      <c r="S9018" t="s">
        <v>643</v>
      </c>
      <c r="T9018" t="s">
        <v>39</v>
      </c>
      <c r="U9018" t="s">
        <v>36</v>
      </c>
      <c r="V9018" t="s">
        <v>30</v>
      </c>
    </row>
    <row r="9019" spans="1:22" x14ac:dyDescent="0.3">
      <c r="A9019">
        <v>147.01990000000001</v>
      </c>
      <c r="B9019">
        <v>154.9462</v>
      </c>
      <c r="C9019">
        <f>Table1[[#This Row],[TTV]]-Table1[[#This Row],[COST]]</f>
        <v>7.9262999999999977</v>
      </c>
      <c r="D9019">
        <f>(Table1[[#This Row],[PROFIT ]]/Table1[[#This Row],[TTV]])*100</f>
        <v>5.1155175151116952</v>
      </c>
      <c r="E9019" t="s">
        <v>90</v>
      </c>
      <c r="F9019">
        <v>2</v>
      </c>
      <c r="G9019" t="s">
        <v>91</v>
      </c>
      <c r="H9019" t="s">
        <v>40</v>
      </c>
      <c r="I9019">
        <v>242089855</v>
      </c>
      <c r="J9019" t="s">
        <v>25</v>
      </c>
      <c r="K9019" t="s">
        <v>26</v>
      </c>
      <c r="L9019" s="1">
        <v>43878</v>
      </c>
      <c r="M9019" s="1">
        <v>43881</v>
      </c>
      <c r="N9019" s="1">
        <v>43874.981944444444</v>
      </c>
      <c r="O9019">
        <f>DATEDIF(Table1[[#This Row],[Checkin]],Table1[[#This Row],[Checkout]],"D")</f>
        <v>3</v>
      </c>
      <c r="P9019">
        <f>DATEDIF(Table1[[#This Row],[Booking Date ]],Table1[[#This Row],[Checkout]],"D")</f>
        <v>7</v>
      </c>
      <c r="Q9019" t="s">
        <v>92</v>
      </c>
      <c r="R9019">
        <v>908207</v>
      </c>
      <c r="S9019" t="s">
        <v>8809</v>
      </c>
      <c r="T9019" t="s">
        <v>29</v>
      </c>
      <c r="U9019" t="s">
        <v>26</v>
      </c>
      <c r="V9019" t="s">
        <v>94</v>
      </c>
    </row>
    <row r="9020" spans="1:22" x14ac:dyDescent="0.3">
      <c r="A9020">
        <v>211.1712</v>
      </c>
      <c r="B9020">
        <v>219.0966</v>
      </c>
      <c r="C9020">
        <f>Table1[[#This Row],[TTV]]-Table1[[#This Row],[COST]]</f>
        <v>7.9253999999999962</v>
      </c>
      <c r="D9020">
        <f>(Table1[[#This Row],[PROFIT ]]/Table1[[#This Row],[TTV]])*100</f>
        <v>3.6173085296622567</v>
      </c>
      <c r="E9020" t="s">
        <v>22</v>
      </c>
      <c r="F9020">
        <v>2</v>
      </c>
      <c r="G9020" t="s">
        <v>23</v>
      </c>
      <c r="H9020" t="s">
        <v>24</v>
      </c>
      <c r="I9020">
        <v>8469708</v>
      </c>
      <c r="J9020" t="s">
        <v>25</v>
      </c>
      <c r="K9020" t="s">
        <v>33</v>
      </c>
      <c r="L9020" s="1">
        <v>43875</v>
      </c>
      <c r="M9020" s="1">
        <v>43877</v>
      </c>
      <c r="N9020" s="1">
        <v>43850.47152777778</v>
      </c>
      <c r="O9020">
        <f>DATEDIF(Table1[[#This Row],[Checkin]],Table1[[#This Row],[Checkout]],"D")</f>
        <v>2</v>
      </c>
      <c r="P9020">
        <f>DATEDIF(Table1[[#This Row],[Booking Date ]],Table1[[#This Row],[Checkout]],"D")</f>
        <v>27</v>
      </c>
      <c r="Q9020" t="s">
        <v>27</v>
      </c>
      <c r="R9020">
        <v>213416</v>
      </c>
      <c r="S9020" t="s">
        <v>16126</v>
      </c>
      <c r="T9020" t="s">
        <v>39</v>
      </c>
      <c r="U9020" t="s">
        <v>36</v>
      </c>
      <c r="V9020" t="s">
        <v>30</v>
      </c>
    </row>
    <row r="9021" spans="1:22" x14ac:dyDescent="0.3">
      <c r="A9021">
        <v>211.1712</v>
      </c>
      <c r="B9021">
        <v>219.0966</v>
      </c>
      <c r="C9021">
        <f>Table1[[#This Row],[TTV]]-Table1[[#This Row],[COST]]</f>
        <v>7.9253999999999962</v>
      </c>
      <c r="D9021">
        <f>(Table1[[#This Row],[PROFIT ]]/Table1[[#This Row],[TTV]])*100</f>
        <v>3.6173085296622567</v>
      </c>
      <c r="E9021" t="s">
        <v>22</v>
      </c>
      <c r="F9021">
        <v>2</v>
      </c>
      <c r="G9021" t="s">
        <v>23</v>
      </c>
      <c r="H9021" t="s">
        <v>40</v>
      </c>
      <c r="I9021">
        <v>8467992</v>
      </c>
      <c r="J9021" t="s">
        <v>25</v>
      </c>
      <c r="K9021" t="s">
        <v>33</v>
      </c>
      <c r="L9021" s="1">
        <v>43868</v>
      </c>
      <c r="M9021" s="1">
        <v>43870</v>
      </c>
      <c r="N9021" s="1">
        <v>43850.117361111108</v>
      </c>
      <c r="O9021">
        <f>DATEDIF(Table1[[#This Row],[Checkin]],Table1[[#This Row],[Checkout]],"D")</f>
        <v>2</v>
      </c>
      <c r="P9021">
        <f>DATEDIF(Table1[[#This Row],[Booking Date ]],Table1[[#This Row],[Checkout]],"D")</f>
        <v>20</v>
      </c>
      <c r="Q9021" t="s">
        <v>27</v>
      </c>
      <c r="R9021">
        <v>777295</v>
      </c>
      <c r="S9021" t="s">
        <v>7417</v>
      </c>
      <c r="T9021" t="s">
        <v>39</v>
      </c>
      <c r="U9021" t="s">
        <v>36</v>
      </c>
      <c r="V9021" t="s">
        <v>30</v>
      </c>
    </row>
    <row r="9022" spans="1:22" x14ac:dyDescent="0.3">
      <c r="A9022">
        <v>238.12</v>
      </c>
      <c r="B9022">
        <v>246.04470000000001</v>
      </c>
      <c r="C9022">
        <f>Table1[[#This Row],[TTV]]-Table1[[#This Row],[COST]]</f>
        <v>7.9247000000000014</v>
      </c>
      <c r="D9022">
        <f>(Table1[[#This Row],[PROFIT ]]/Table1[[#This Row],[TTV]])*100</f>
        <v>3.2208375144841574</v>
      </c>
      <c r="E9022" t="s">
        <v>22</v>
      </c>
      <c r="F9022">
        <v>2</v>
      </c>
      <c r="G9022" t="s">
        <v>32</v>
      </c>
      <c r="H9022" t="s">
        <v>40</v>
      </c>
      <c r="I9022">
        <v>8498109</v>
      </c>
      <c r="J9022" t="s">
        <v>25</v>
      </c>
      <c r="K9022" t="s">
        <v>33</v>
      </c>
      <c r="L9022" s="1">
        <v>43881</v>
      </c>
      <c r="M9022" s="1">
        <v>43883</v>
      </c>
      <c r="N9022" s="1">
        <v>43856.815972222219</v>
      </c>
      <c r="O9022">
        <f>DATEDIF(Table1[[#This Row],[Checkin]],Table1[[#This Row],[Checkout]],"D")</f>
        <v>2</v>
      </c>
      <c r="P9022">
        <f>DATEDIF(Table1[[#This Row],[Booking Date ]],Table1[[#This Row],[Checkout]],"D")</f>
        <v>27</v>
      </c>
      <c r="Q9022" t="s">
        <v>27</v>
      </c>
      <c r="R9022">
        <v>209847</v>
      </c>
      <c r="S9022" t="s">
        <v>12519</v>
      </c>
      <c r="T9022" t="s">
        <v>35</v>
      </c>
      <c r="U9022" t="s">
        <v>36</v>
      </c>
      <c r="V9022" t="s">
        <v>30</v>
      </c>
    </row>
    <row r="9023" spans="1:22" x14ac:dyDescent="0.3">
      <c r="A9023">
        <v>289.85840000000002</v>
      </c>
      <c r="B9023">
        <v>297.77800000000002</v>
      </c>
      <c r="C9023">
        <f>Table1[[#This Row],[TTV]]-Table1[[#This Row],[COST]]</f>
        <v>7.9196000000000026</v>
      </c>
      <c r="D9023">
        <f>(Table1[[#This Row],[PROFIT ]]/Table1[[#This Row],[TTV]])*100</f>
        <v>2.659565179428971</v>
      </c>
      <c r="E9023" t="s">
        <v>22</v>
      </c>
      <c r="F9023">
        <v>2</v>
      </c>
      <c r="G9023" t="s">
        <v>23</v>
      </c>
      <c r="H9023" t="s">
        <v>40</v>
      </c>
      <c r="I9023">
        <v>241512615</v>
      </c>
      <c r="J9023" t="s">
        <v>25</v>
      </c>
      <c r="K9023" t="s">
        <v>26</v>
      </c>
      <c r="L9023" s="1">
        <v>43875</v>
      </c>
      <c r="M9023" s="1">
        <v>43878</v>
      </c>
      <c r="N9023" s="1">
        <v>43871.183333333334</v>
      </c>
      <c r="O9023">
        <f>DATEDIF(Table1[[#This Row],[Checkin]],Table1[[#This Row],[Checkout]],"D")</f>
        <v>3</v>
      </c>
      <c r="P9023">
        <f>DATEDIF(Table1[[#This Row],[Booking Date ]],Table1[[#This Row],[Checkout]],"D")</f>
        <v>7</v>
      </c>
      <c r="Q9023" t="s">
        <v>27</v>
      </c>
      <c r="R9023">
        <v>875404</v>
      </c>
      <c r="S9023" t="s">
        <v>1993</v>
      </c>
      <c r="T9023" t="s">
        <v>29</v>
      </c>
      <c r="U9023" t="s">
        <v>26</v>
      </c>
      <c r="V9023" t="s">
        <v>30</v>
      </c>
    </row>
    <row r="9024" spans="1:22" x14ac:dyDescent="0.3">
      <c r="A9024">
        <v>94.029899999999998</v>
      </c>
      <c r="B9024">
        <v>96.073999999999998</v>
      </c>
      <c r="C9024">
        <f>Table1[[#This Row],[TTV]]-Table1[[#This Row],[COST]]</f>
        <v>2.0441000000000003</v>
      </c>
      <c r="D9024">
        <f>(Table1[[#This Row],[PROFIT ]]/Table1[[#This Row],[TTV]])*100</f>
        <v>2.1276307846035349</v>
      </c>
      <c r="E9024" t="s">
        <v>22</v>
      </c>
      <c r="F9024">
        <v>2</v>
      </c>
      <c r="G9024" t="s">
        <v>23</v>
      </c>
      <c r="H9024" t="s">
        <v>40</v>
      </c>
      <c r="I9024">
        <v>243123545</v>
      </c>
      <c r="J9024" t="s">
        <v>25</v>
      </c>
      <c r="K9024" t="s">
        <v>26</v>
      </c>
      <c r="L9024" s="1">
        <v>43890</v>
      </c>
      <c r="M9024" s="1">
        <v>43891</v>
      </c>
      <c r="N9024" s="1">
        <v>43882.991666666669</v>
      </c>
      <c r="O9024">
        <f>DATEDIF(Table1[[#This Row],[Checkin]],Table1[[#This Row],[Checkout]],"D")</f>
        <v>1</v>
      </c>
      <c r="P9024">
        <f>DATEDIF(Table1[[#This Row],[Booking Date ]],Table1[[#This Row],[Checkout]],"D")</f>
        <v>9</v>
      </c>
      <c r="Q9024" t="s">
        <v>27</v>
      </c>
      <c r="R9024">
        <v>999474</v>
      </c>
      <c r="S9024" t="s">
        <v>149</v>
      </c>
      <c r="T9024" t="s">
        <v>29</v>
      </c>
      <c r="U9024" t="s">
        <v>26</v>
      </c>
      <c r="V9024" t="s">
        <v>30</v>
      </c>
    </row>
    <row r="9025" spans="1:22" x14ac:dyDescent="0.3">
      <c r="A9025">
        <v>204.58</v>
      </c>
      <c r="B9025">
        <v>212.49889999999999</v>
      </c>
      <c r="C9025">
        <f>Table1[[#This Row],[TTV]]-Table1[[#This Row],[COST]]</f>
        <v>7.9188999999999794</v>
      </c>
      <c r="D9025">
        <f>(Table1[[#This Row],[PROFIT ]]/Table1[[#This Row],[TTV]])*100</f>
        <v>3.7265604669012311</v>
      </c>
      <c r="E9025" t="s">
        <v>22</v>
      </c>
      <c r="F9025">
        <v>2</v>
      </c>
      <c r="G9025" t="s">
        <v>23</v>
      </c>
      <c r="H9025" t="s">
        <v>24</v>
      </c>
      <c r="I9025">
        <v>8455805</v>
      </c>
      <c r="J9025" t="s">
        <v>25</v>
      </c>
      <c r="K9025" t="s">
        <v>33</v>
      </c>
      <c r="L9025" s="1">
        <v>43868</v>
      </c>
      <c r="M9025" s="1">
        <v>43870</v>
      </c>
      <c r="N9025" s="1">
        <v>43846.849305555559</v>
      </c>
      <c r="O9025">
        <f>DATEDIF(Table1[[#This Row],[Checkin]],Table1[[#This Row],[Checkout]],"D")</f>
        <v>2</v>
      </c>
      <c r="P9025">
        <f>DATEDIF(Table1[[#This Row],[Booking Date ]],Table1[[#This Row],[Checkout]],"D")</f>
        <v>24</v>
      </c>
      <c r="Q9025" t="s">
        <v>27</v>
      </c>
      <c r="R9025">
        <v>195588</v>
      </c>
      <c r="S9025" t="s">
        <v>13281</v>
      </c>
      <c r="T9025" t="s">
        <v>39</v>
      </c>
      <c r="U9025" t="s">
        <v>36</v>
      </c>
      <c r="V9025" t="s">
        <v>30</v>
      </c>
    </row>
    <row r="9026" spans="1:22" x14ac:dyDescent="0.3">
      <c r="A9026">
        <v>258</v>
      </c>
      <c r="B9026">
        <v>265.91390000000001</v>
      </c>
      <c r="C9026">
        <f>Table1[[#This Row],[TTV]]-Table1[[#This Row],[COST]]</f>
        <v>7.9139000000000124</v>
      </c>
      <c r="D9026">
        <f>(Table1[[#This Row],[PROFIT ]]/Table1[[#This Row],[TTV]])*100</f>
        <v>2.9761136969522886</v>
      </c>
      <c r="E9026" t="s">
        <v>22</v>
      </c>
      <c r="F9026">
        <v>2</v>
      </c>
      <c r="G9026" t="s">
        <v>32</v>
      </c>
      <c r="H9026" t="s">
        <v>24</v>
      </c>
      <c r="I9026">
        <v>8554240</v>
      </c>
      <c r="J9026" t="s">
        <v>25</v>
      </c>
      <c r="K9026" t="s">
        <v>33</v>
      </c>
      <c r="L9026" s="1">
        <v>43882</v>
      </c>
      <c r="M9026" s="1">
        <v>43884</v>
      </c>
      <c r="N9026" s="1">
        <v>43869.970833333333</v>
      </c>
      <c r="O9026">
        <f>DATEDIF(Table1[[#This Row],[Checkin]],Table1[[#This Row],[Checkout]],"D")</f>
        <v>2</v>
      </c>
      <c r="P9026">
        <f>DATEDIF(Table1[[#This Row],[Booking Date ]],Table1[[#This Row],[Checkout]],"D")</f>
        <v>15</v>
      </c>
      <c r="Q9026" t="s">
        <v>27</v>
      </c>
      <c r="R9026">
        <v>539848</v>
      </c>
      <c r="S9026" t="s">
        <v>10799</v>
      </c>
      <c r="T9026" t="s">
        <v>35</v>
      </c>
      <c r="U9026" t="s">
        <v>36</v>
      </c>
      <c r="V9026" t="s">
        <v>30</v>
      </c>
    </row>
    <row r="9027" spans="1:22" x14ac:dyDescent="0.3">
      <c r="A9027">
        <v>145.37440000000001</v>
      </c>
      <c r="B9027">
        <v>153.2867</v>
      </c>
      <c r="C9027">
        <f>Table1[[#This Row],[TTV]]-Table1[[#This Row],[COST]]</f>
        <v>7.9122999999999877</v>
      </c>
      <c r="D9027">
        <f>(Table1[[#This Row],[PROFIT ]]/Table1[[#This Row],[TTV]])*100</f>
        <v>5.161765502160323</v>
      </c>
      <c r="E9027" t="s">
        <v>90</v>
      </c>
      <c r="F9027">
        <v>2</v>
      </c>
      <c r="G9027" t="s">
        <v>91</v>
      </c>
      <c r="H9027" t="s">
        <v>24</v>
      </c>
      <c r="I9027">
        <v>242448495</v>
      </c>
      <c r="J9027" t="s">
        <v>25</v>
      </c>
      <c r="K9027" t="s">
        <v>26</v>
      </c>
      <c r="L9027" s="1">
        <v>43878</v>
      </c>
      <c r="M9027" s="1">
        <v>43880</v>
      </c>
      <c r="N9027" s="1">
        <v>43878.319444444445</v>
      </c>
      <c r="O9027">
        <f>DATEDIF(Table1[[#This Row],[Checkin]],Table1[[#This Row],[Checkout]],"D")</f>
        <v>2</v>
      </c>
      <c r="P9027">
        <f>DATEDIF(Table1[[#This Row],[Booking Date ]],Table1[[#This Row],[Checkout]],"D")</f>
        <v>2</v>
      </c>
      <c r="Q9027" t="s">
        <v>92</v>
      </c>
      <c r="R9027">
        <v>1000149</v>
      </c>
      <c r="S9027" t="s">
        <v>3701</v>
      </c>
      <c r="T9027" t="s">
        <v>29</v>
      </c>
      <c r="U9027" t="s">
        <v>26</v>
      </c>
      <c r="V9027" t="s">
        <v>94</v>
      </c>
    </row>
    <row r="9028" spans="1:22" x14ac:dyDescent="0.3">
      <c r="A9028">
        <v>88.2</v>
      </c>
      <c r="B9028">
        <v>96.110299999999995</v>
      </c>
      <c r="C9028">
        <f>Table1[[#This Row],[TTV]]-Table1[[#This Row],[COST]]</f>
        <v>7.9102999999999923</v>
      </c>
      <c r="D9028">
        <f>(Table1[[#This Row],[PROFIT ]]/Table1[[#This Row],[TTV]])*100</f>
        <v>8.2304394013960955</v>
      </c>
      <c r="E9028" t="s">
        <v>22</v>
      </c>
      <c r="F9028">
        <v>2</v>
      </c>
      <c r="G9028" t="s">
        <v>32</v>
      </c>
      <c r="H9028" t="s">
        <v>24</v>
      </c>
      <c r="I9028">
        <v>8503369</v>
      </c>
      <c r="J9028" t="s">
        <v>303</v>
      </c>
      <c r="K9028" t="s">
        <v>33</v>
      </c>
      <c r="L9028" s="1">
        <v>43862</v>
      </c>
      <c r="M9028" s="1">
        <v>43863</v>
      </c>
      <c r="N9028" s="1">
        <v>43857.953472222223</v>
      </c>
      <c r="O9028">
        <f>DATEDIF(Table1[[#This Row],[Checkin]],Table1[[#This Row],[Checkout]],"D")</f>
        <v>1</v>
      </c>
      <c r="P9028">
        <f>DATEDIF(Table1[[#This Row],[Booking Date ]],Table1[[#This Row],[Checkout]],"D")</f>
        <v>6</v>
      </c>
      <c r="Q9028" t="s">
        <v>27</v>
      </c>
      <c r="R9028">
        <v>206490</v>
      </c>
      <c r="S9028" t="s">
        <v>14473</v>
      </c>
      <c r="T9028" t="s">
        <v>35</v>
      </c>
      <c r="U9028" t="s">
        <v>36</v>
      </c>
      <c r="V9028" t="s">
        <v>30</v>
      </c>
    </row>
    <row r="9029" spans="1:22" x14ac:dyDescent="0.3">
      <c r="A9029">
        <v>106.14579999999999</v>
      </c>
      <c r="B9029">
        <v>114.05029999999999</v>
      </c>
      <c r="C9029">
        <f>Table1[[#This Row],[TTV]]-Table1[[#This Row],[COST]]</f>
        <v>7.9044999999999987</v>
      </c>
      <c r="D9029">
        <f>(Table1[[#This Row],[PROFIT ]]/Table1[[#This Row],[TTV]])*100</f>
        <v>6.9307139043036274</v>
      </c>
      <c r="E9029" t="s">
        <v>568</v>
      </c>
      <c r="F9029">
        <v>1</v>
      </c>
      <c r="G9029" t="s">
        <v>569</v>
      </c>
      <c r="H9029" t="s">
        <v>40</v>
      </c>
      <c r="I9029">
        <v>243484025</v>
      </c>
      <c r="J9029" t="s">
        <v>25</v>
      </c>
      <c r="K9029" t="s">
        <v>26</v>
      </c>
      <c r="L9029" s="1">
        <v>43886</v>
      </c>
      <c r="M9029" s="1">
        <v>43887</v>
      </c>
      <c r="N9029" s="1">
        <v>43886.434027777781</v>
      </c>
      <c r="O9029">
        <f>DATEDIF(Table1[[#This Row],[Checkin]],Table1[[#This Row],[Checkout]],"D")</f>
        <v>1</v>
      </c>
      <c r="P9029">
        <f>DATEDIF(Table1[[#This Row],[Booking Date ]],Table1[[#This Row],[Checkout]],"D")</f>
        <v>1</v>
      </c>
      <c r="Q9029" t="s">
        <v>395</v>
      </c>
      <c r="R9029">
        <v>977941</v>
      </c>
      <c r="S9029" t="s">
        <v>3696</v>
      </c>
      <c r="T9029" t="s">
        <v>29</v>
      </c>
      <c r="U9029" t="s">
        <v>26</v>
      </c>
      <c r="V9029" t="s">
        <v>94</v>
      </c>
    </row>
    <row r="9030" spans="1:22" x14ac:dyDescent="0.3">
      <c r="A9030">
        <v>106.14579999999999</v>
      </c>
      <c r="B9030">
        <v>114.05029999999999</v>
      </c>
      <c r="C9030">
        <f>Table1[[#This Row],[TTV]]-Table1[[#This Row],[COST]]</f>
        <v>7.9044999999999987</v>
      </c>
      <c r="D9030">
        <f>(Table1[[#This Row],[PROFIT ]]/Table1[[#This Row],[TTV]])*100</f>
        <v>6.9307139043036274</v>
      </c>
      <c r="E9030" t="s">
        <v>568</v>
      </c>
      <c r="F9030">
        <v>1</v>
      </c>
      <c r="G9030" t="s">
        <v>569</v>
      </c>
      <c r="H9030" t="s">
        <v>40</v>
      </c>
      <c r="I9030">
        <v>243455805</v>
      </c>
      <c r="J9030" t="s">
        <v>25</v>
      </c>
      <c r="K9030" t="s">
        <v>26</v>
      </c>
      <c r="L9030" s="1">
        <v>43886</v>
      </c>
      <c r="M9030" s="1">
        <v>43887</v>
      </c>
      <c r="N9030" s="1">
        <v>43886.258333333331</v>
      </c>
      <c r="O9030">
        <f>DATEDIF(Table1[[#This Row],[Checkin]],Table1[[#This Row],[Checkout]],"D")</f>
        <v>1</v>
      </c>
      <c r="P9030">
        <f>DATEDIF(Table1[[#This Row],[Booking Date ]],Table1[[#This Row],[Checkout]],"D")</f>
        <v>1</v>
      </c>
      <c r="Q9030" t="s">
        <v>395</v>
      </c>
      <c r="R9030">
        <v>977941</v>
      </c>
      <c r="S9030" t="s">
        <v>3696</v>
      </c>
      <c r="T9030" t="s">
        <v>29</v>
      </c>
      <c r="U9030" t="s">
        <v>26</v>
      </c>
      <c r="V9030" t="s">
        <v>94</v>
      </c>
    </row>
    <row r="9031" spans="1:22" x14ac:dyDescent="0.3">
      <c r="A9031">
        <v>98.1</v>
      </c>
      <c r="B9031">
        <v>106</v>
      </c>
      <c r="C9031">
        <f>Table1[[#This Row],[TTV]]-Table1[[#This Row],[COST]]</f>
        <v>7.9000000000000057</v>
      </c>
      <c r="D9031">
        <f>(Table1[[#This Row],[PROFIT ]]/Table1[[#This Row],[TTV]])*100</f>
        <v>7.4528301886792505</v>
      </c>
      <c r="E9031" t="s">
        <v>90</v>
      </c>
      <c r="F9031">
        <v>2</v>
      </c>
      <c r="G9031" t="s">
        <v>91</v>
      </c>
      <c r="H9031" t="s">
        <v>40</v>
      </c>
      <c r="I9031">
        <v>8477515</v>
      </c>
      <c r="J9031" t="s">
        <v>25</v>
      </c>
      <c r="K9031" t="s">
        <v>33</v>
      </c>
      <c r="L9031" s="1">
        <v>43869</v>
      </c>
      <c r="M9031" s="1">
        <v>43870</v>
      </c>
      <c r="N9031" s="1">
        <v>43851.799305555556</v>
      </c>
      <c r="O9031">
        <f>DATEDIF(Table1[[#This Row],[Checkin]],Table1[[#This Row],[Checkout]],"D")</f>
        <v>1</v>
      </c>
      <c r="P9031">
        <f>DATEDIF(Table1[[#This Row],[Booking Date ]],Table1[[#This Row],[Checkout]],"D")</f>
        <v>19</v>
      </c>
      <c r="Q9031" t="s">
        <v>92</v>
      </c>
      <c r="R9031">
        <v>191487</v>
      </c>
      <c r="S9031" t="s">
        <v>4652</v>
      </c>
      <c r="T9031" t="s">
        <v>39</v>
      </c>
      <c r="U9031" t="s">
        <v>36</v>
      </c>
      <c r="V9031" t="s">
        <v>94</v>
      </c>
    </row>
    <row r="9032" spans="1:22" x14ac:dyDescent="0.3">
      <c r="A9032">
        <v>289.12580000000003</v>
      </c>
      <c r="B9032">
        <v>297.02539999999999</v>
      </c>
      <c r="C9032">
        <f>Table1[[#This Row],[TTV]]-Table1[[#This Row],[COST]]</f>
        <v>7.899599999999964</v>
      </c>
      <c r="D9032">
        <f>(Table1[[#This Row],[PROFIT ]]/Table1[[#This Row],[TTV]])*100</f>
        <v>2.6595705283117081</v>
      </c>
      <c r="E9032" t="s">
        <v>22</v>
      </c>
      <c r="F9032">
        <v>1</v>
      </c>
      <c r="G9032" t="s">
        <v>23</v>
      </c>
      <c r="H9032" t="s">
        <v>24</v>
      </c>
      <c r="I9032">
        <v>243274835</v>
      </c>
      <c r="J9032" t="s">
        <v>25</v>
      </c>
      <c r="K9032" t="s">
        <v>26</v>
      </c>
      <c r="L9032" s="1">
        <v>43885</v>
      </c>
      <c r="M9032" s="1">
        <v>43887</v>
      </c>
      <c r="N9032" s="1">
        <v>43884.611805555556</v>
      </c>
      <c r="O9032">
        <f>DATEDIF(Table1[[#This Row],[Checkin]],Table1[[#This Row],[Checkout]],"D")</f>
        <v>2</v>
      </c>
      <c r="P9032">
        <f>DATEDIF(Table1[[#This Row],[Booking Date ]],Table1[[#This Row],[Checkout]],"D")</f>
        <v>3</v>
      </c>
      <c r="Q9032" t="s">
        <v>27</v>
      </c>
      <c r="R9032">
        <v>958982</v>
      </c>
      <c r="S9032" t="s">
        <v>44</v>
      </c>
      <c r="T9032" t="s">
        <v>29</v>
      </c>
      <c r="U9032" t="s">
        <v>26</v>
      </c>
      <c r="V9032" t="s">
        <v>30</v>
      </c>
    </row>
    <row r="9033" spans="1:22" x14ac:dyDescent="0.3">
      <c r="A9033">
        <v>181.39510000000001</v>
      </c>
      <c r="B9033">
        <v>189.28190000000001</v>
      </c>
      <c r="C9033">
        <f>Table1[[#This Row],[TTV]]-Table1[[#This Row],[COST]]</f>
        <v>7.8867999999999938</v>
      </c>
      <c r="D9033">
        <f>(Table1[[#This Row],[PROFIT ]]/Table1[[#This Row],[TTV]])*100</f>
        <v>4.1666952835955229</v>
      </c>
      <c r="E9033" t="s">
        <v>90</v>
      </c>
      <c r="F9033">
        <v>2</v>
      </c>
      <c r="G9033" t="s">
        <v>91</v>
      </c>
      <c r="H9033" t="s">
        <v>40</v>
      </c>
      <c r="I9033">
        <v>241394395</v>
      </c>
      <c r="J9033" t="s">
        <v>25</v>
      </c>
      <c r="K9033" t="s">
        <v>26</v>
      </c>
      <c r="L9033" s="1">
        <v>43870</v>
      </c>
      <c r="M9033" s="1">
        <v>43871</v>
      </c>
      <c r="N9033" s="1">
        <v>43869.963194444441</v>
      </c>
      <c r="O9033">
        <f>DATEDIF(Table1[[#This Row],[Checkin]],Table1[[#This Row],[Checkout]],"D")</f>
        <v>1</v>
      </c>
      <c r="P9033">
        <f>DATEDIF(Table1[[#This Row],[Booking Date ]],Table1[[#This Row],[Checkout]],"D")</f>
        <v>2</v>
      </c>
      <c r="Q9033" t="s">
        <v>92</v>
      </c>
      <c r="R9033">
        <v>1047227</v>
      </c>
      <c r="S9033" t="s">
        <v>7676</v>
      </c>
      <c r="T9033" t="s">
        <v>29</v>
      </c>
      <c r="U9033" t="s">
        <v>26</v>
      </c>
      <c r="V9033" t="s">
        <v>94</v>
      </c>
    </row>
    <row r="9034" spans="1:22" x14ac:dyDescent="0.3">
      <c r="A9034">
        <v>252.63740000000001</v>
      </c>
      <c r="B9034">
        <v>258.12950000000001</v>
      </c>
      <c r="C9034">
        <f>Table1[[#This Row],[TTV]]-Table1[[#This Row],[COST]]</f>
        <v>5.4920999999999935</v>
      </c>
      <c r="D9034">
        <f>(Table1[[#This Row],[PROFIT ]]/Table1[[#This Row],[TTV]])*100</f>
        <v>2.1276529803838744</v>
      </c>
      <c r="E9034" t="s">
        <v>22</v>
      </c>
      <c r="F9034">
        <v>4</v>
      </c>
      <c r="G9034" t="s">
        <v>23</v>
      </c>
      <c r="H9034" t="s">
        <v>40</v>
      </c>
      <c r="I9034">
        <v>243123155</v>
      </c>
      <c r="J9034" t="s">
        <v>25</v>
      </c>
      <c r="K9034" t="s">
        <v>26</v>
      </c>
      <c r="L9034" s="1">
        <v>43925</v>
      </c>
      <c r="M9034" s="1">
        <v>43926</v>
      </c>
      <c r="N9034" s="1">
        <v>43882.988194444442</v>
      </c>
      <c r="O9034">
        <f>DATEDIF(Table1[[#This Row],[Checkin]],Table1[[#This Row],[Checkout]],"D")</f>
        <v>1</v>
      </c>
      <c r="P9034">
        <f>DATEDIF(Table1[[#This Row],[Booking Date ]],Table1[[#This Row],[Checkout]],"D")</f>
        <v>44</v>
      </c>
      <c r="Q9034" t="s">
        <v>27</v>
      </c>
      <c r="R9034">
        <v>901933</v>
      </c>
      <c r="S9034" t="s">
        <v>5452</v>
      </c>
      <c r="T9034" t="s">
        <v>29</v>
      </c>
      <c r="U9034" t="s">
        <v>26</v>
      </c>
      <c r="V9034" t="s">
        <v>30</v>
      </c>
    </row>
    <row r="9035" spans="1:22" x14ac:dyDescent="0.3">
      <c r="A9035">
        <v>176.97839999999999</v>
      </c>
      <c r="B9035">
        <v>184.8648</v>
      </c>
      <c r="C9035">
        <f>Table1[[#This Row],[TTV]]-Table1[[#This Row],[COST]]</f>
        <v>7.886400000000009</v>
      </c>
      <c r="D9035">
        <f>(Table1[[#This Row],[PROFIT ]]/Table1[[#This Row],[TTV]])*100</f>
        <v>4.2660365845742447</v>
      </c>
      <c r="E9035" t="s">
        <v>22</v>
      </c>
      <c r="F9035">
        <v>1</v>
      </c>
      <c r="G9035" t="s">
        <v>32</v>
      </c>
      <c r="H9035" t="s">
        <v>24</v>
      </c>
      <c r="I9035">
        <v>8551861</v>
      </c>
      <c r="J9035" t="s">
        <v>25</v>
      </c>
      <c r="K9035" t="s">
        <v>33</v>
      </c>
      <c r="L9035" s="1">
        <v>43869</v>
      </c>
      <c r="M9035" s="1">
        <v>43872</v>
      </c>
      <c r="N9035" s="1">
        <v>43869.053472222222</v>
      </c>
      <c r="O9035">
        <f>DATEDIF(Table1[[#This Row],[Checkin]],Table1[[#This Row],[Checkout]],"D")</f>
        <v>3</v>
      </c>
      <c r="P9035">
        <f>DATEDIF(Table1[[#This Row],[Booking Date ]],Table1[[#This Row],[Checkout]],"D")</f>
        <v>3</v>
      </c>
      <c r="Q9035" t="s">
        <v>27</v>
      </c>
      <c r="R9035">
        <v>200242</v>
      </c>
      <c r="S9035" t="s">
        <v>245</v>
      </c>
      <c r="T9035" t="s">
        <v>35</v>
      </c>
      <c r="U9035" t="s">
        <v>36</v>
      </c>
      <c r="V9035" t="s">
        <v>30</v>
      </c>
    </row>
    <row r="9036" spans="1:22" x14ac:dyDescent="0.3">
      <c r="A9036">
        <v>290.20139999999998</v>
      </c>
      <c r="B9036">
        <v>298.08730000000003</v>
      </c>
      <c r="C9036">
        <f>Table1[[#This Row],[TTV]]-Table1[[#This Row],[COST]]</f>
        <v>7.8859000000000492</v>
      </c>
      <c r="D9036">
        <f>(Table1[[#This Row],[PROFIT ]]/Table1[[#This Row],[TTV]])*100</f>
        <v>2.64550016052346</v>
      </c>
      <c r="E9036" t="s">
        <v>22</v>
      </c>
      <c r="F9036">
        <v>2</v>
      </c>
      <c r="G9036" t="s">
        <v>23</v>
      </c>
      <c r="H9036" t="s">
        <v>24</v>
      </c>
      <c r="I9036">
        <v>240034125</v>
      </c>
      <c r="J9036" t="s">
        <v>25</v>
      </c>
      <c r="K9036" t="s">
        <v>26</v>
      </c>
      <c r="L9036" s="1">
        <v>43875</v>
      </c>
      <c r="M9036" s="1">
        <v>43877</v>
      </c>
      <c r="N9036" s="1">
        <v>43859.158333333333</v>
      </c>
      <c r="O9036">
        <f>DATEDIF(Table1[[#This Row],[Checkin]],Table1[[#This Row],[Checkout]],"D")</f>
        <v>2</v>
      </c>
      <c r="P9036">
        <f>DATEDIF(Table1[[#This Row],[Booking Date ]],Table1[[#This Row],[Checkout]],"D")</f>
        <v>18</v>
      </c>
      <c r="Q9036" t="s">
        <v>27</v>
      </c>
      <c r="R9036">
        <v>1065313</v>
      </c>
      <c r="S9036" t="s">
        <v>6480</v>
      </c>
      <c r="T9036" t="s">
        <v>29</v>
      </c>
      <c r="U9036" t="s">
        <v>26</v>
      </c>
      <c r="V9036" t="s">
        <v>30</v>
      </c>
    </row>
    <row r="9037" spans="1:22" x14ac:dyDescent="0.3">
      <c r="A9037">
        <v>329.84</v>
      </c>
      <c r="B9037">
        <v>382.86829999999998</v>
      </c>
      <c r="C9037">
        <f>Table1[[#This Row],[TTV]]-Table1[[#This Row],[COST]]</f>
        <v>53.028300000000002</v>
      </c>
      <c r="D9037">
        <f>(Table1[[#This Row],[PROFIT ]]/Table1[[#This Row],[TTV]])*100</f>
        <v>13.850271751409037</v>
      </c>
      <c r="E9037" t="s">
        <v>22</v>
      </c>
      <c r="F9037">
        <v>2</v>
      </c>
      <c r="G9037" t="s">
        <v>32</v>
      </c>
      <c r="H9037" t="s">
        <v>40</v>
      </c>
      <c r="I9037">
        <v>8605277</v>
      </c>
      <c r="J9037" t="s">
        <v>25</v>
      </c>
      <c r="K9037" t="s">
        <v>33</v>
      </c>
      <c r="L9037" s="1">
        <v>43966</v>
      </c>
      <c r="M9037" s="1">
        <v>43969</v>
      </c>
      <c r="N9037" s="1">
        <v>43882.986805555556</v>
      </c>
      <c r="O9037">
        <f>DATEDIF(Table1[[#This Row],[Checkin]],Table1[[#This Row],[Checkout]],"D")</f>
        <v>3</v>
      </c>
      <c r="P9037">
        <f>DATEDIF(Table1[[#This Row],[Booking Date ]],Table1[[#This Row],[Checkout]],"D")</f>
        <v>87</v>
      </c>
      <c r="Q9037" t="s">
        <v>27</v>
      </c>
      <c r="R9037">
        <v>223140</v>
      </c>
      <c r="S9037" t="s">
        <v>5454</v>
      </c>
      <c r="T9037" t="s">
        <v>35</v>
      </c>
      <c r="U9037" t="s">
        <v>36</v>
      </c>
      <c r="V9037" t="s">
        <v>30</v>
      </c>
    </row>
    <row r="9038" spans="1:22" x14ac:dyDescent="0.3">
      <c r="A9038">
        <v>201.33</v>
      </c>
      <c r="B9038">
        <v>209.21250000000001</v>
      </c>
      <c r="C9038">
        <f>Table1[[#This Row],[TTV]]-Table1[[#This Row],[COST]]</f>
        <v>7.8824999999999932</v>
      </c>
      <c r="D9038">
        <f>(Table1[[#This Row],[PROFIT ]]/Table1[[#This Row],[TTV]])*100</f>
        <v>3.7677003047141029</v>
      </c>
      <c r="E9038" t="s">
        <v>22</v>
      </c>
      <c r="F9038">
        <v>2</v>
      </c>
      <c r="G9038" t="s">
        <v>23</v>
      </c>
      <c r="H9038" t="s">
        <v>24</v>
      </c>
      <c r="I9038">
        <v>8463919</v>
      </c>
      <c r="J9038" t="s">
        <v>25</v>
      </c>
      <c r="K9038" t="s">
        <v>33</v>
      </c>
      <c r="L9038" s="1">
        <v>43883</v>
      </c>
      <c r="M9038" s="1">
        <v>43884</v>
      </c>
      <c r="N9038" s="1">
        <v>43848.693055555559</v>
      </c>
      <c r="O9038">
        <f>DATEDIF(Table1[[#This Row],[Checkin]],Table1[[#This Row],[Checkout]],"D")</f>
        <v>1</v>
      </c>
      <c r="P9038">
        <f>DATEDIF(Table1[[#This Row],[Booking Date ]],Table1[[#This Row],[Checkout]],"D")</f>
        <v>36</v>
      </c>
      <c r="Q9038" t="s">
        <v>27</v>
      </c>
      <c r="R9038">
        <v>641215</v>
      </c>
      <c r="S9038" t="s">
        <v>8052</v>
      </c>
      <c r="T9038" t="s">
        <v>39</v>
      </c>
      <c r="U9038" t="s">
        <v>36</v>
      </c>
      <c r="V9038" t="s">
        <v>30</v>
      </c>
    </row>
    <row r="9039" spans="1:22" x14ac:dyDescent="0.3">
      <c r="A9039">
        <v>86.118700000000004</v>
      </c>
      <c r="B9039">
        <v>94</v>
      </c>
      <c r="C9039">
        <f>Table1[[#This Row],[TTV]]-Table1[[#This Row],[COST]]</f>
        <v>7.881299999999996</v>
      </c>
      <c r="D9039">
        <f>(Table1[[#This Row],[PROFIT ]]/Table1[[#This Row],[TTV]])*100</f>
        <v>8.3843617021276557</v>
      </c>
      <c r="E9039" t="s">
        <v>90</v>
      </c>
      <c r="F9039">
        <v>1</v>
      </c>
      <c r="G9039" t="s">
        <v>91</v>
      </c>
      <c r="H9039" t="s">
        <v>24</v>
      </c>
      <c r="I9039">
        <v>8514020</v>
      </c>
      <c r="J9039" t="s">
        <v>25</v>
      </c>
      <c r="K9039" t="s">
        <v>33</v>
      </c>
      <c r="L9039" s="1">
        <v>43865</v>
      </c>
      <c r="M9039" s="1">
        <v>43866</v>
      </c>
      <c r="N9039" s="1">
        <v>43859.911111111112</v>
      </c>
      <c r="O9039">
        <f>DATEDIF(Table1[[#This Row],[Checkin]],Table1[[#This Row],[Checkout]],"D")</f>
        <v>1</v>
      </c>
      <c r="P9039">
        <f>DATEDIF(Table1[[#This Row],[Booking Date ]],Table1[[#This Row],[Checkout]],"D")</f>
        <v>7</v>
      </c>
      <c r="Q9039" t="s">
        <v>27</v>
      </c>
      <c r="R9039">
        <v>206734</v>
      </c>
      <c r="S9039" t="s">
        <v>3337</v>
      </c>
      <c r="T9039" t="s">
        <v>39</v>
      </c>
      <c r="U9039" t="s">
        <v>36</v>
      </c>
      <c r="V9039" t="s">
        <v>94</v>
      </c>
    </row>
    <row r="9040" spans="1:22" x14ac:dyDescent="0.3">
      <c r="A9040">
        <v>83.71</v>
      </c>
      <c r="B9040">
        <v>91.590299999999999</v>
      </c>
      <c r="C9040">
        <f>Table1[[#This Row],[TTV]]-Table1[[#This Row],[COST]]</f>
        <v>7.8803000000000054</v>
      </c>
      <c r="D9040">
        <f>(Table1[[#This Row],[PROFIT ]]/Table1[[#This Row],[TTV]])*100</f>
        <v>8.6038587055616205</v>
      </c>
      <c r="E9040" t="s">
        <v>22</v>
      </c>
      <c r="F9040">
        <v>1</v>
      </c>
      <c r="G9040" t="s">
        <v>32</v>
      </c>
      <c r="H9040" t="s">
        <v>24</v>
      </c>
      <c r="I9040">
        <v>8598338</v>
      </c>
      <c r="J9040" t="s">
        <v>25</v>
      </c>
      <c r="K9040" t="s">
        <v>33</v>
      </c>
      <c r="L9040" s="1">
        <v>43882</v>
      </c>
      <c r="M9040" s="1">
        <v>43884</v>
      </c>
      <c r="N9040" s="1">
        <v>43881.472222222219</v>
      </c>
      <c r="O9040">
        <f>DATEDIF(Table1[[#This Row],[Checkin]],Table1[[#This Row],[Checkout]],"D")</f>
        <v>2</v>
      </c>
      <c r="P9040">
        <f>DATEDIF(Table1[[#This Row],[Booking Date ]],Table1[[#This Row],[Checkout]],"D")</f>
        <v>3</v>
      </c>
      <c r="Q9040" t="s">
        <v>27</v>
      </c>
      <c r="R9040">
        <v>1108165</v>
      </c>
      <c r="S9040" t="s">
        <v>6216</v>
      </c>
      <c r="T9040" t="s">
        <v>35</v>
      </c>
      <c r="U9040" t="s">
        <v>36</v>
      </c>
      <c r="V9040" t="s">
        <v>30</v>
      </c>
    </row>
    <row r="9041" spans="1:22" x14ac:dyDescent="0.3">
      <c r="A9041">
        <v>365</v>
      </c>
      <c r="B9041">
        <v>391</v>
      </c>
      <c r="C9041">
        <f>Table1[[#This Row],[TTV]]-Table1[[#This Row],[COST]]</f>
        <v>26</v>
      </c>
      <c r="D9041">
        <f>(Table1[[#This Row],[PROFIT ]]/Table1[[#This Row],[TTV]])*100</f>
        <v>6.6496163682864458</v>
      </c>
      <c r="E9041" t="s">
        <v>90</v>
      </c>
      <c r="F9041">
        <v>2</v>
      </c>
      <c r="G9041" t="s">
        <v>91</v>
      </c>
      <c r="H9041" t="s">
        <v>24</v>
      </c>
      <c r="I9041">
        <v>8605270</v>
      </c>
      <c r="J9041" t="s">
        <v>25</v>
      </c>
      <c r="K9041" t="s">
        <v>33</v>
      </c>
      <c r="L9041" s="1">
        <v>43916</v>
      </c>
      <c r="M9041" s="1">
        <v>43919</v>
      </c>
      <c r="N9041" s="1">
        <v>43882.98333333333</v>
      </c>
      <c r="O9041">
        <f>DATEDIF(Table1[[#This Row],[Checkin]],Table1[[#This Row],[Checkout]],"D")</f>
        <v>3</v>
      </c>
      <c r="P9041">
        <f>DATEDIF(Table1[[#This Row],[Booking Date ]],Table1[[#This Row],[Checkout]],"D")</f>
        <v>37</v>
      </c>
      <c r="Q9041" t="s">
        <v>27</v>
      </c>
      <c r="R9041">
        <v>332333</v>
      </c>
      <c r="S9041" t="s">
        <v>5456</v>
      </c>
      <c r="T9041" t="s">
        <v>39</v>
      </c>
      <c r="U9041" t="s">
        <v>36</v>
      </c>
      <c r="V9041" t="s">
        <v>94</v>
      </c>
    </row>
    <row r="9042" spans="1:22" x14ac:dyDescent="0.3">
      <c r="A9042">
        <v>261.07760000000002</v>
      </c>
      <c r="B9042">
        <v>268.95749999999998</v>
      </c>
      <c r="C9042">
        <f>Table1[[#This Row],[TTV]]-Table1[[#This Row],[COST]]</f>
        <v>7.8798999999999637</v>
      </c>
      <c r="D9042">
        <f>(Table1[[#This Row],[PROFIT ]]/Table1[[#This Row],[TTV]])*100</f>
        <v>2.9297937406467431</v>
      </c>
      <c r="E9042" t="s">
        <v>22</v>
      </c>
      <c r="F9042">
        <v>2</v>
      </c>
      <c r="G9042" t="s">
        <v>32</v>
      </c>
      <c r="H9042" t="s">
        <v>24</v>
      </c>
      <c r="I9042">
        <v>8433562</v>
      </c>
      <c r="J9042" t="s">
        <v>25</v>
      </c>
      <c r="K9042" t="s">
        <v>33</v>
      </c>
      <c r="L9042" s="1">
        <v>43881</v>
      </c>
      <c r="M9042" s="1">
        <v>43882</v>
      </c>
      <c r="N9042" s="1">
        <v>43843.02847222222</v>
      </c>
      <c r="O9042">
        <f>DATEDIF(Table1[[#This Row],[Checkin]],Table1[[#This Row],[Checkout]],"D")</f>
        <v>1</v>
      </c>
      <c r="P9042">
        <f>DATEDIF(Table1[[#This Row],[Booking Date ]],Table1[[#This Row],[Checkout]],"D")</f>
        <v>39</v>
      </c>
      <c r="Q9042" t="s">
        <v>27</v>
      </c>
      <c r="R9042">
        <v>787695</v>
      </c>
      <c r="S9042" t="s">
        <v>4600</v>
      </c>
      <c r="T9042" t="s">
        <v>35</v>
      </c>
      <c r="U9042" t="s">
        <v>36</v>
      </c>
      <c r="V9042" t="s">
        <v>30</v>
      </c>
    </row>
    <row r="9043" spans="1:22" x14ac:dyDescent="0.3">
      <c r="A9043">
        <v>543.71929999999998</v>
      </c>
      <c r="B9043">
        <v>560.86030000000005</v>
      </c>
      <c r="C9043">
        <f>Table1[[#This Row],[TTV]]-Table1[[#This Row],[COST]]</f>
        <v>17.141000000000076</v>
      </c>
      <c r="D9043">
        <f>(Table1[[#This Row],[PROFIT ]]/Table1[[#This Row],[TTV]])*100</f>
        <v>3.0561977733136172</v>
      </c>
      <c r="E9043" t="s">
        <v>22</v>
      </c>
      <c r="F9043">
        <v>2</v>
      </c>
      <c r="G9043" t="s">
        <v>32</v>
      </c>
      <c r="H9043" t="s">
        <v>24</v>
      </c>
      <c r="I9043">
        <v>8605267</v>
      </c>
      <c r="J9043" t="s">
        <v>25</v>
      </c>
      <c r="K9043" t="s">
        <v>33</v>
      </c>
      <c r="L9043" s="1">
        <v>43945</v>
      </c>
      <c r="M9043" s="1">
        <v>43948</v>
      </c>
      <c r="N9043" s="1">
        <v>43882.982638888891</v>
      </c>
      <c r="O9043">
        <f>DATEDIF(Table1[[#This Row],[Checkin]],Table1[[#This Row],[Checkout]],"D")</f>
        <v>3</v>
      </c>
      <c r="P9043">
        <f>DATEDIF(Table1[[#This Row],[Booking Date ]],Table1[[#This Row],[Checkout]],"D")</f>
        <v>66</v>
      </c>
      <c r="Q9043" t="s">
        <v>27</v>
      </c>
      <c r="R9043">
        <v>173696</v>
      </c>
      <c r="S9043" t="s">
        <v>4629</v>
      </c>
      <c r="T9043" t="s">
        <v>35</v>
      </c>
      <c r="U9043" t="s">
        <v>36</v>
      </c>
      <c r="V9043" t="s">
        <v>30</v>
      </c>
    </row>
    <row r="9044" spans="1:22" x14ac:dyDescent="0.3">
      <c r="A9044">
        <v>94</v>
      </c>
      <c r="B9044">
        <v>97.339399999999998</v>
      </c>
      <c r="C9044">
        <f>Table1[[#This Row],[TTV]]-Table1[[#This Row],[COST]]</f>
        <v>3.3393999999999977</v>
      </c>
      <c r="D9044">
        <f>(Table1[[#This Row],[PROFIT ]]/Table1[[#This Row],[TTV]])*100</f>
        <v>3.430676581117202</v>
      </c>
      <c r="E9044" t="s">
        <v>22</v>
      </c>
      <c r="F9044">
        <v>2</v>
      </c>
      <c r="G9044" t="s">
        <v>23</v>
      </c>
      <c r="H9044" t="s">
        <v>40</v>
      </c>
      <c r="I9044">
        <v>8605264</v>
      </c>
      <c r="J9044" t="s">
        <v>25</v>
      </c>
      <c r="K9044" t="s">
        <v>33</v>
      </c>
      <c r="L9044" s="1">
        <v>43938</v>
      </c>
      <c r="M9044" s="1">
        <v>43939</v>
      </c>
      <c r="N9044" s="1">
        <v>43882.981249999997</v>
      </c>
      <c r="O9044">
        <f>DATEDIF(Table1[[#This Row],[Checkin]],Table1[[#This Row],[Checkout]],"D")</f>
        <v>1</v>
      </c>
      <c r="P9044">
        <f>DATEDIF(Table1[[#This Row],[Booking Date ]],Table1[[#This Row],[Checkout]],"D")</f>
        <v>57</v>
      </c>
      <c r="Q9044" t="s">
        <v>27</v>
      </c>
      <c r="R9044">
        <v>194422</v>
      </c>
      <c r="S9044" t="s">
        <v>5457</v>
      </c>
      <c r="T9044" t="s">
        <v>39</v>
      </c>
      <c r="U9044" t="s">
        <v>36</v>
      </c>
      <c r="V9044" t="s">
        <v>30</v>
      </c>
    </row>
    <row r="9045" spans="1:22" x14ac:dyDescent="0.3">
      <c r="A9045">
        <v>288.3981</v>
      </c>
      <c r="B9045">
        <v>296.27789999999999</v>
      </c>
      <c r="C9045">
        <f>Table1[[#This Row],[TTV]]-Table1[[#This Row],[COST]]</f>
        <v>7.8797999999999888</v>
      </c>
      <c r="D9045">
        <f>(Table1[[#This Row],[PROFIT ]]/Table1[[#This Row],[TTV]])*100</f>
        <v>2.6595976277677105</v>
      </c>
      <c r="E9045" t="s">
        <v>22</v>
      </c>
      <c r="F9045">
        <v>2</v>
      </c>
      <c r="G9045" t="s">
        <v>23</v>
      </c>
      <c r="H9045" t="s">
        <v>40</v>
      </c>
      <c r="I9045">
        <v>241793465</v>
      </c>
      <c r="J9045" t="s">
        <v>25</v>
      </c>
      <c r="K9045" t="s">
        <v>26</v>
      </c>
      <c r="L9045" s="1">
        <v>43872</v>
      </c>
      <c r="M9045" s="1">
        <v>43878</v>
      </c>
      <c r="N9045" s="1">
        <v>43872.924305555556</v>
      </c>
      <c r="O9045">
        <f>DATEDIF(Table1[[#This Row],[Checkin]],Table1[[#This Row],[Checkout]],"D")</f>
        <v>6</v>
      </c>
      <c r="P9045">
        <f>DATEDIF(Table1[[#This Row],[Booking Date ]],Table1[[#This Row],[Checkout]],"D")</f>
        <v>6</v>
      </c>
      <c r="Q9045" t="s">
        <v>27</v>
      </c>
      <c r="R9045">
        <v>983854</v>
      </c>
      <c r="S9045" t="s">
        <v>9709</v>
      </c>
      <c r="T9045" t="s">
        <v>29</v>
      </c>
      <c r="U9045" t="s">
        <v>26</v>
      </c>
      <c r="V9045" t="s">
        <v>30</v>
      </c>
    </row>
    <row r="9046" spans="1:22" x14ac:dyDescent="0.3">
      <c r="A9046">
        <v>136.12100000000001</v>
      </c>
      <c r="B9046">
        <v>144</v>
      </c>
      <c r="C9046">
        <f>Table1[[#This Row],[TTV]]-Table1[[#This Row],[COST]]</f>
        <v>7.8789999999999907</v>
      </c>
      <c r="D9046">
        <f>(Table1[[#This Row],[PROFIT ]]/Table1[[#This Row],[TTV]])*100</f>
        <v>5.4715277777777711</v>
      </c>
      <c r="E9046" t="s">
        <v>90</v>
      </c>
      <c r="F9046">
        <v>2</v>
      </c>
      <c r="G9046" t="s">
        <v>91</v>
      </c>
      <c r="H9046" t="s">
        <v>40</v>
      </c>
      <c r="I9046">
        <v>8525544</v>
      </c>
      <c r="J9046" t="s">
        <v>25</v>
      </c>
      <c r="K9046" t="s">
        <v>33</v>
      </c>
      <c r="L9046" s="1">
        <v>43875</v>
      </c>
      <c r="M9046" s="1">
        <v>43876</v>
      </c>
      <c r="N9046" s="1">
        <v>43862.664583333331</v>
      </c>
      <c r="O9046">
        <f>DATEDIF(Table1[[#This Row],[Checkin]],Table1[[#This Row],[Checkout]],"D")</f>
        <v>1</v>
      </c>
      <c r="P9046">
        <f>DATEDIF(Table1[[#This Row],[Booking Date ]],Table1[[#This Row],[Checkout]],"D")</f>
        <v>14</v>
      </c>
      <c r="Q9046" t="s">
        <v>27</v>
      </c>
      <c r="R9046">
        <v>186347</v>
      </c>
      <c r="S9046" t="s">
        <v>11296</v>
      </c>
      <c r="T9046" t="s">
        <v>39</v>
      </c>
      <c r="U9046" t="s">
        <v>36</v>
      </c>
      <c r="V9046" t="s">
        <v>94</v>
      </c>
    </row>
    <row r="9047" spans="1:22" x14ac:dyDescent="0.3">
      <c r="A9047">
        <v>289.88639999999998</v>
      </c>
      <c r="B9047">
        <v>297.76369999999997</v>
      </c>
      <c r="C9047">
        <f>Table1[[#This Row],[TTV]]-Table1[[#This Row],[COST]]</f>
        <v>7.8772999999999911</v>
      </c>
      <c r="D9047">
        <f>(Table1[[#This Row],[PROFIT ]]/Table1[[#This Row],[TTV]])*100</f>
        <v>2.6454870086582054</v>
      </c>
      <c r="E9047" t="s">
        <v>22</v>
      </c>
      <c r="F9047">
        <v>2</v>
      </c>
      <c r="G9047" t="s">
        <v>23</v>
      </c>
      <c r="H9047" t="s">
        <v>24</v>
      </c>
      <c r="I9047">
        <v>239421535</v>
      </c>
      <c r="J9047" t="s">
        <v>25</v>
      </c>
      <c r="K9047" t="s">
        <v>26</v>
      </c>
      <c r="L9047" s="1">
        <v>43881</v>
      </c>
      <c r="M9047" s="1">
        <v>43884</v>
      </c>
      <c r="N9047" s="1">
        <v>43853.722222222219</v>
      </c>
      <c r="O9047">
        <f>DATEDIF(Table1[[#This Row],[Checkin]],Table1[[#This Row],[Checkout]],"D")</f>
        <v>3</v>
      </c>
      <c r="P9047">
        <f>DATEDIF(Table1[[#This Row],[Booking Date ]],Table1[[#This Row],[Checkout]],"D")</f>
        <v>31</v>
      </c>
      <c r="Q9047" t="s">
        <v>27</v>
      </c>
      <c r="R9047">
        <v>1029635</v>
      </c>
      <c r="S9047" t="s">
        <v>3226</v>
      </c>
      <c r="T9047" t="s">
        <v>29</v>
      </c>
      <c r="U9047" t="s">
        <v>26</v>
      </c>
      <c r="V9047" t="s">
        <v>30</v>
      </c>
    </row>
    <row r="9048" spans="1:22" x14ac:dyDescent="0.3">
      <c r="A9048">
        <v>288.298</v>
      </c>
      <c r="B9048">
        <v>296.17489999999998</v>
      </c>
      <c r="C9048">
        <f>Table1[[#This Row],[TTV]]-Table1[[#This Row],[COST]]</f>
        <v>7.8768999999999778</v>
      </c>
      <c r="D9048">
        <f>(Table1[[#This Row],[PROFIT ]]/Table1[[#This Row],[TTV]])*100</f>
        <v>2.6595433981745171</v>
      </c>
      <c r="E9048" t="s">
        <v>22</v>
      </c>
      <c r="F9048">
        <v>2</v>
      </c>
      <c r="G9048" t="s">
        <v>23</v>
      </c>
      <c r="H9048" t="s">
        <v>24</v>
      </c>
      <c r="I9048">
        <v>241186015</v>
      </c>
      <c r="J9048" t="s">
        <v>25</v>
      </c>
      <c r="K9048" t="s">
        <v>26</v>
      </c>
      <c r="L9048" s="1">
        <v>43875</v>
      </c>
      <c r="M9048" s="1">
        <v>43877</v>
      </c>
      <c r="N9048" s="1">
        <v>43868.28125</v>
      </c>
      <c r="O9048">
        <f>DATEDIF(Table1[[#This Row],[Checkin]],Table1[[#This Row],[Checkout]],"D")</f>
        <v>2</v>
      </c>
      <c r="P9048">
        <f>DATEDIF(Table1[[#This Row],[Booking Date ]],Table1[[#This Row],[Checkout]],"D")</f>
        <v>9</v>
      </c>
      <c r="Q9048" t="s">
        <v>27</v>
      </c>
      <c r="R9048">
        <v>928540</v>
      </c>
      <c r="S9048" t="s">
        <v>1159</v>
      </c>
      <c r="T9048" t="s">
        <v>29</v>
      </c>
      <c r="U9048" t="s">
        <v>26</v>
      </c>
      <c r="V9048" t="s">
        <v>30</v>
      </c>
    </row>
    <row r="9049" spans="1:22" x14ac:dyDescent="0.3">
      <c r="A9049">
        <v>91.062399999999997</v>
      </c>
      <c r="B9049">
        <v>98.938100000000006</v>
      </c>
      <c r="C9049">
        <f>Table1[[#This Row],[TTV]]-Table1[[#This Row],[COST]]</f>
        <v>7.875700000000009</v>
      </c>
      <c r="D9049">
        <f>(Table1[[#This Row],[PROFIT ]]/Table1[[#This Row],[TTV]])*100</f>
        <v>7.9602296789608937</v>
      </c>
      <c r="E9049" t="s">
        <v>445</v>
      </c>
      <c r="F9049">
        <v>1</v>
      </c>
      <c r="G9049" t="s">
        <v>446</v>
      </c>
      <c r="H9049" t="s">
        <v>24</v>
      </c>
      <c r="I9049">
        <v>240231065</v>
      </c>
      <c r="J9049" t="s">
        <v>25</v>
      </c>
      <c r="K9049" t="s">
        <v>26</v>
      </c>
      <c r="L9049" s="1">
        <v>43874</v>
      </c>
      <c r="M9049" s="1">
        <v>43876</v>
      </c>
      <c r="N9049" s="1">
        <v>43860.472916666666</v>
      </c>
      <c r="O9049">
        <f>DATEDIF(Table1[[#This Row],[Checkin]],Table1[[#This Row],[Checkout]],"D")</f>
        <v>2</v>
      </c>
      <c r="P9049">
        <f>DATEDIF(Table1[[#This Row],[Booking Date ]],Table1[[#This Row],[Checkout]],"D")</f>
        <v>16</v>
      </c>
      <c r="Q9049" t="s">
        <v>27</v>
      </c>
      <c r="R9049">
        <v>933990</v>
      </c>
      <c r="S9049" t="s">
        <v>13824</v>
      </c>
      <c r="T9049" t="s">
        <v>29</v>
      </c>
      <c r="U9049" t="s">
        <v>26</v>
      </c>
      <c r="V9049" t="s">
        <v>94</v>
      </c>
    </row>
    <row r="9050" spans="1:22" x14ac:dyDescent="0.3">
      <c r="A9050">
        <v>361.92509999999999</v>
      </c>
      <c r="B9050">
        <v>369.79309999999998</v>
      </c>
      <c r="C9050">
        <f>Table1[[#This Row],[TTV]]-Table1[[#This Row],[COST]]</f>
        <v>7.867999999999995</v>
      </c>
      <c r="D9050">
        <f>(Table1[[#This Row],[PROFIT ]]/Table1[[#This Row],[TTV]])*100</f>
        <v>2.1276762600491992</v>
      </c>
      <c r="E9050" t="s">
        <v>22</v>
      </c>
      <c r="F9050">
        <v>2</v>
      </c>
      <c r="G9050" t="s">
        <v>23</v>
      </c>
      <c r="H9050" t="s">
        <v>24</v>
      </c>
      <c r="I9050">
        <v>241425775</v>
      </c>
      <c r="J9050" t="s">
        <v>25</v>
      </c>
      <c r="K9050" t="s">
        <v>26</v>
      </c>
      <c r="L9050" s="1">
        <v>43870</v>
      </c>
      <c r="M9050" s="1">
        <v>43872</v>
      </c>
      <c r="N9050" s="1">
        <v>43870.317361111112</v>
      </c>
      <c r="O9050">
        <f>DATEDIF(Table1[[#This Row],[Checkin]],Table1[[#This Row],[Checkout]],"D")</f>
        <v>2</v>
      </c>
      <c r="P9050">
        <f>DATEDIF(Table1[[#This Row],[Booking Date ]],Table1[[#This Row],[Checkout]],"D")</f>
        <v>2</v>
      </c>
      <c r="Q9050" t="s">
        <v>27</v>
      </c>
      <c r="R9050">
        <v>908783</v>
      </c>
      <c r="S9050" t="s">
        <v>956</v>
      </c>
      <c r="T9050" t="s">
        <v>29</v>
      </c>
      <c r="U9050" t="s">
        <v>26</v>
      </c>
      <c r="V9050" t="s">
        <v>30</v>
      </c>
    </row>
    <row r="9051" spans="1:22" x14ac:dyDescent="0.3">
      <c r="A9051">
        <v>222</v>
      </c>
      <c r="B9051">
        <v>229.86439999999999</v>
      </c>
      <c r="C9051">
        <f>Table1[[#This Row],[TTV]]-Table1[[#This Row],[COST]]</f>
        <v>7.8643999999999892</v>
      </c>
      <c r="D9051">
        <f>(Table1[[#This Row],[PROFIT ]]/Table1[[#This Row],[TTV]])*100</f>
        <v>3.421321439944589</v>
      </c>
      <c r="E9051" t="s">
        <v>22</v>
      </c>
      <c r="F9051">
        <v>2</v>
      </c>
      <c r="G9051" t="s">
        <v>23</v>
      </c>
      <c r="H9051" t="s">
        <v>40</v>
      </c>
      <c r="I9051">
        <v>8466891</v>
      </c>
      <c r="J9051" t="s">
        <v>25</v>
      </c>
      <c r="K9051" t="s">
        <v>33</v>
      </c>
      <c r="L9051" s="1">
        <v>43875</v>
      </c>
      <c r="M9051" s="1">
        <v>43877</v>
      </c>
      <c r="N9051" s="1">
        <v>43849.713888888888</v>
      </c>
      <c r="O9051">
        <f>DATEDIF(Table1[[#This Row],[Checkin]],Table1[[#This Row],[Checkout]],"D")</f>
        <v>2</v>
      </c>
      <c r="P9051">
        <f>DATEDIF(Table1[[#This Row],[Booking Date ]],Table1[[#This Row],[Checkout]],"D")</f>
        <v>28</v>
      </c>
      <c r="Q9051" t="s">
        <v>27</v>
      </c>
      <c r="R9051">
        <v>248014</v>
      </c>
      <c r="S9051" t="s">
        <v>9349</v>
      </c>
      <c r="T9051" t="s">
        <v>39</v>
      </c>
      <c r="U9051" t="s">
        <v>36</v>
      </c>
      <c r="V9051" t="s">
        <v>30</v>
      </c>
    </row>
    <row r="9052" spans="1:22" x14ac:dyDescent="0.3">
      <c r="A9052">
        <v>64.865099999999998</v>
      </c>
      <c r="B9052">
        <v>67.674099999999996</v>
      </c>
      <c r="C9052">
        <f>Table1[[#This Row],[TTV]]-Table1[[#This Row],[COST]]</f>
        <v>2.8089999999999975</v>
      </c>
      <c r="D9052">
        <f>(Table1[[#This Row],[PROFIT ]]/Table1[[#This Row],[TTV]])*100</f>
        <v>4.1507755551976278</v>
      </c>
      <c r="E9052" t="s">
        <v>22</v>
      </c>
      <c r="F9052">
        <v>1</v>
      </c>
      <c r="G9052" t="s">
        <v>32</v>
      </c>
      <c r="H9052" t="s">
        <v>24</v>
      </c>
      <c r="I9052">
        <v>8605258</v>
      </c>
      <c r="J9052" t="s">
        <v>25</v>
      </c>
      <c r="K9052" t="s">
        <v>33</v>
      </c>
      <c r="L9052" s="1">
        <v>43890</v>
      </c>
      <c r="M9052" s="1">
        <v>43891</v>
      </c>
      <c r="N9052" s="1">
        <v>43882.977777777778</v>
      </c>
      <c r="O9052">
        <f>DATEDIF(Table1[[#This Row],[Checkin]],Table1[[#This Row],[Checkout]],"D")</f>
        <v>1</v>
      </c>
      <c r="P9052">
        <f>DATEDIF(Table1[[#This Row],[Booking Date ]],Table1[[#This Row],[Checkout]],"D")</f>
        <v>9</v>
      </c>
      <c r="Q9052" t="s">
        <v>27</v>
      </c>
      <c r="R9052">
        <v>234199</v>
      </c>
      <c r="S9052" t="s">
        <v>3395</v>
      </c>
      <c r="T9052" t="s">
        <v>35</v>
      </c>
      <c r="U9052" t="s">
        <v>36</v>
      </c>
      <c r="V9052" t="s">
        <v>30</v>
      </c>
    </row>
    <row r="9053" spans="1:22" x14ac:dyDescent="0.3">
      <c r="A9053">
        <v>66.14</v>
      </c>
      <c r="B9053">
        <v>74</v>
      </c>
      <c r="C9053">
        <f>Table1[[#This Row],[TTV]]-Table1[[#This Row],[COST]]</f>
        <v>7.8599999999999994</v>
      </c>
      <c r="D9053">
        <f>(Table1[[#This Row],[PROFIT ]]/Table1[[#This Row],[TTV]])*100</f>
        <v>10.621621621621621</v>
      </c>
      <c r="E9053" t="s">
        <v>90</v>
      </c>
      <c r="F9053">
        <v>1</v>
      </c>
      <c r="G9053" t="s">
        <v>91</v>
      </c>
      <c r="H9053" t="s">
        <v>40</v>
      </c>
      <c r="I9053">
        <v>8587794</v>
      </c>
      <c r="J9053" t="s">
        <v>25</v>
      </c>
      <c r="K9053" t="s">
        <v>33</v>
      </c>
      <c r="L9053" s="1">
        <v>43880</v>
      </c>
      <c r="M9053" s="1">
        <v>43881</v>
      </c>
      <c r="N9053" s="1">
        <v>43879.395138888889</v>
      </c>
      <c r="O9053">
        <f>DATEDIF(Table1[[#This Row],[Checkin]],Table1[[#This Row],[Checkout]],"D")</f>
        <v>1</v>
      </c>
      <c r="P9053">
        <f>DATEDIF(Table1[[#This Row],[Booking Date ]],Table1[[#This Row],[Checkout]],"D")</f>
        <v>2</v>
      </c>
      <c r="Q9053" t="s">
        <v>92</v>
      </c>
      <c r="R9053">
        <v>187639</v>
      </c>
      <c r="S9053" t="s">
        <v>7079</v>
      </c>
      <c r="T9053" t="s">
        <v>39</v>
      </c>
      <c r="U9053" t="s">
        <v>36</v>
      </c>
      <c r="V9053" t="s">
        <v>94</v>
      </c>
    </row>
    <row r="9054" spans="1:22" x14ac:dyDescent="0.3">
      <c r="A9054">
        <v>514.02750000000003</v>
      </c>
      <c r="B9054">
        <v>521.88589999999999</v>
      </c>
      <c r="C9054">
        <f>Table1[[#This Row],[TTV]]-Table1[[#This Row],[COST]]</f>
        <v>7.8583999999999605</v>
      </c>
      <c r="D9054">
        <f>(Table1[[#This Row],[PROFIT ]]/Table1[[#This Row],[TTV]])*100</f>
        <v>1.505769747755201</v>
      </c>
      <c r="E9054" t="s">
        <v>90</v>
      </c>
      <c r="F9054">
        <v>2</v>
      </c>
      <c r="G9054" t="s">
        <v>91</v>
      </c>
      <c r="H9054" t="s">
        <v>40</v>
      </c>
      <c r="I9054">
        <v>241455835</v>
      </c>
      <c r="J9054" t="s">
        <v>25</v>
      </c>
      <c r="K9054" t="s">
        <v>26</v>
      </c>
      <c r="L9054" s="1">
        <v>43876</v>
      </c>
      <c r="M9054" s="1">
        <v>43880</v>
      </c>
      <c r="N9054" s="1">
        <v>43870.570833333331</v>
      </c>
      <c r="O9054">
        <f>DATEDIF(Table1[[#This Row],[Checkin]],Table1[[#This Row],[Checkout]],"D")</f>
        <v>4</v>
      </c>
      <c r="P9054">
        <f>DATEDIF(Table1[[#This Row],[Booking Date ]],Table1[[#This Row],[Checkout]],"D")</f>
        <v>10</v>
      </c>
      <c r="Q9054" t="s">
        <v>92</v>
      </c>
      <c r="R9054">
        <v>1076684</v>
      </c>
      <c r="S9054" t="s">
        <v>3666</v>
      </c>
      <c r="T9054" t="s">
        <v>29</v>
      </c>
      <c r="U9054" t="s">
        <v>26</v>
      </c>
      <c r="V9054" t="s">
        <v>94</v>
      </c>
    </row>
    <row r="9055" spans="1:22" x14ac:dyDescent="0.3">
      <c r="A9055">
        <v>210.32050000000001</v>
      </c>
      <c r="B9055">
        <v>218.17850000000001</v>
      </c>
      <c r="C9055">
        <f>Table1[[#This Row],[TTV]]-Table1[[#This Row],[COST]]</f>
        <v>7.8580000000000041</v>
      </c>
      <c r="D9055">
        <f>(Table1[[#This Row],[PROFIT ]]/Table1[[#This Row],[TTV]])*100</f>
        <v>3.6016381082462314</v>
      </c>
      <c r="E9055" t="s">
        <v>22</v>
      </c>
      <c r="F9055">
        <v>2</v>
      </c>
      <c r="G9055" t="s">
        <v>23</v>
      </c>
      <c r="H9055" t="s">
        <v>24</v>
      </c>
      <c r="I9055">
        <v>8537999</v>
      </c>
      <c r="J9055" t="s">
        <v>25</v>
      </c>
      <c r="K9055" t="s">
        <v>33</v>
      </c>
      <c r="L9055" s="1">
        <v>43876</v>
      </c>
      <c r="M9055" s="1">
        <v>43878</v>
      </c>
      <c r="N9055" s="1">
        <v>43866.063888888886</v>
      </c>
      <c r="O9055">
        <f>DATEDIF(Table1[[#This Row],[Checkin]],Table1[[#This Row],[Checkout]],"D")</f>
        <v>2</v>
      </c>
      <c r="P9055">
        <f>DATEDIF(Table1[[#This Row],[Booking Date ]],Table1[[#This Row],[Checkout]],"D")</f>
        <v>12</v>
      </c>
      <c r="Q9055" t="s">
        <v>27</v>
      </c>
      <c r="R9055">
        <v>543033</v>
      </c>
      <c r="S9055" t="s">
        <v>12194</v>
      </c>
      <c r="T9055" t="s">
        <v>39</v>
      </c>
      <c r="U9055" t="s">
        <v>36</v>
      </c>
      <c r="V9055" t="s">
        <v>30</v>
      </c>
    </row>
    <row r="9056" spans="1:22" x14ac:dyDescent="0.3">
      <c r="A9056">
        <v>144.37610000000001</v>
      </c>
      <c r="B9056">
        <v>152.23390000000001</v>
      </c>
      <c r="C9056">
        <f>Table1[[#This Row],[TTV]]-Table1[[#This Row],[COST]]</f>
        <v>7.8577999999999975</v>
      </c>
      <c r="D9056">
        <f>(Table1[[#This Row],[PROFIT ]]/Table1[[#This Row],[TTV]])*100</f>
        <v>5.1616624155329385</v>
      </c>
      <c r="E9056" t="s">
        <v>90</v>
      </c>
      <c r="F9056">
        <v>1</v>
      </c>
      <c r="G9056" t="s">
        <v>91</v>
      </c>
      <c r="H9056" t="s">
        <v>24</v>
      </c>
      <c r="I9056">
        <v>242359975</v>
      </c>
      <c r="J9056" t="s">
        <v>25</v>
      </c>
      <c r="K9056" t="s">
        <v>26</v>
      </c>
      <c r="L9056" s="1">
        <v>43884</v>
      </c>
      <c r="M9056" s="1">
        <v>43889</v>
      </c>
      <c r="N9056" s="1">
        <v>43877.454861111109</v>
      </c>
      <c r="O9056">
        <f>DATEDIF(Table1[[#This Row],[Checkin]],Table1[[#This Row],[Checkout]],"D")</f>
        <v>5</v>
      </c>
      <c r="P9056">
        <f>DATEDIF(Table1[[#This Row],[Booking Date ]],Table1[[#This Row],[Checkout]],"D")</f>
        <v>12</v>
      </c>
      <c r="Q9056" t="s">
        <v>92</v>
      </c>
      <c r="R9056">
        <v>973648</v>
      </c>
      <c r="S9056" t="s">
        <v>3518</v>
      </c>
      <c r="T9056" t="s">
        <v>29</v>
      </c>
      <c r="U9056" t="s">
        <v>26</v>
      </c>
      <c r="V9056" t="s">
        <v>94</v>
      </c>
    </row>
    <row r="9057" spans="1:22" x14ac:dyDescent="0.3">
      <c r="A9057">
        <v>785.66719999999998</v>
      </c>
      <c r="B9057">
        <v>793.52380000000005</v>
      </c>
      <c r="C9057">
        <f>Table1[[#This Row],[TTV]]-Table1[[#This Row],[COST]]</f>
        <v>7.8566000000000713</v>
      </c>
      <c r="D9057">
        <f>(Table1[[#This Row],[PROFIT ]]/Table1[[#This Row],[TTV]])*100</f>
        <v>0.99009002628529486</v>
      </c>
      <c r="E9057" t="s">
        <v>90</v>
      </c>
      <c r="F9057">
        <v>2</v>
      </c>
      <c r="G9057" t="s">
        <v>91</v>
      </c>
      <c r="H9057" t="s">
        <v>40</v>
      </c>
      <c r="I9057">
        <v>241691065</v>
      </c>
      <c r="J9057" t="s">
        <v>25</v>
      </c>
      <c r="K9057" t="s">
        <v>26</v>
      </c>
      <c r="L9057" s="1">
        <v>43880</v>
      </c>
      <c r="M9057" s="1">
        <v>43884</v>
      </c>
      <c r="N9057" s="1">
        <v>43872.330555555556</v>
      </c>
      <c r="O9057">
        <f>DATEDIF(Table1[[#This Row],[Checkin]],Table1[[#This Row],[Checkout]],"D")</f>
        <v>4</v>
      </c>
      <c r="P9057">
        <f>DATEDIF(Table1[[#This Row],[Booking Date ]],Table1[[#This Row],[Checkout]],"D")</f>
        <v>12</v>
      </c>
      <c r="Q9057" t="s">
        <v>92</v>
      </c>
      <c r="R9057">
        <v>1023660</v>
      </c>
      <c r="S9057" t="s">
        <v>6303</v>
      </c>
      <c r="T9057" t="s">
        <v>29</v>
      </c>
      <c r="U9057" t="s">
        <v>26</v>
      </c>
      <c r="V9057" t="s">
        <v>94</v>
      </c>
    </row>
    <row r="9058" spans="1:22" x14ac:dyDescent="0.3">
      <c r="A9058">
        <v>239.51400000000001</v>
      </c>
      <c r="B9058">
        <v>247.36689999999999</v>
      </c>
      <c r="C9058">
        <f>Table1[[#This Row],[TTV]]-Table1[[#This Row],[COST]]</f>
        <v>7.8528999999999769</v>
      </c>
      <c r="D9058">
        <f>(Table1[[#This Row],[PROFIT ]]/Table1[[#This Row],[TTV]])*100</f>
        <v>3.1745961161335559</v>
      </c>
      <c r="E9058" t="s">
        <v>22</v>
      </c>
      <c r="F9058">
        <v>2</v>
      </c>
      <c r="G9058" t="s">
        <v>23</v>
      </c>
      <c r="H9058" t="s">
        <v>24</v>
      </c>
      <c r="I9058">
        <v>239752865</v>
      </c>
      <c r="J9058" t="s">
        <v>25</v>
      </c>
      <c r="K9058" t="s">
        <v>26</v>
      </c>
      <c r="L9058" s="1">
        <v>43871</v>
      </c>
      <c r="M9058" s="1">
        <v>43873</v>
      </c>
      <c r="N9058" s="1">
        <v>43857.15625</v>
      </c>
      <c r="O9058">
        <f>DATEDIF(Table1[[#This Row],[Checkin]],Table1[[#This Row],[Checkout]],"D")</f>
        <v>2</v>
      </c>
      <c r="P9058">
        <f>DATEDIF(Table1[[#This Row],[Booking Date ]],Table1[[#This Row],[Checkout]],"D")</f>
        <v>16</v>
      </c>
      <c r="Q9058" t="s">
        <v>27</v>
      </c>
      <c r="R9058">
        <v>1009712</v>
      </c>
      <c r="S9058" t="s">
        <v>2909</v>
      </c>
      <c r="T9058" t="s">
        <v>29</v>
      </c>
      <c r="U9058" t="s">
        <v>26</v>
      </c>
      <c r="V9058" t="s">
        <v>30</v>
      </c>
    </row>
    <row r="9059" spans="1:22" x14ac:dyDescent="0.3">
      <c r="A9059">
        <v>168.99969999999999</v>
      </c>
      <c r="B9059">
        <v>172.67359999999999</v>
      </c>
      <c r="C9059">
        <f>Table1[[#This Row],[TTV]]-Table1[[#This Row],[COST]]</f>
        <v>3.6739000000000033</v>
      </c>
      <c r="D9059">
        <f>(Table1[[#This Row],[PROFIT ]]/Table1[[#This Row],[TTV]])*100</f>
        <v>2.127655877910696</v>
      </c>
      <c r="E9059" t="s">
        <v>22</v>
      </c>
      <c r="F9059">
        <v>2</v>
      </c>
      <c r="G9059" t="s">
        <v>23</v>
      </c>
      <c r="H9059" t="s">
        <v>24</v>
      </c>
      <c r="I9059">
        <v>243122215</v>
      </c>
      <c r="J9059" t="s">
        <v>25</v>
      </c>
      <c r="K9059" t="s">
        <v>26</v>
      </c>
      <c r="L9059" s="1">
        <v>43924</v>
      </c>
      <c r="M9059" s="1">
        <v>43926</v>
      </c>
      <c r="N9059" s="1">
        <v>43882.973611111112</v>
      </c>
      <c r="O9059">
        <f>DATEDIF(Table1[[#This Row],[Checkin]],Table1[[#This Row],[Checkout]],"D")</f>
        <v>2</v>
      </c>
      <c r="P9059">
        <f>DATEDIF(Table1[[#This Row],[Booking Date ]],Table1[[#This Row],[Checkout]],"D")</f>
        <v>44</v>
      </c>
      <c r="Q9059" t="s">
        <v>27</v>
      </c>
      <c r="R9059">
        <v>1008134</v>
      </c>
      <c r="S9059" t="s">
        <v>5462</v>
      </c>
      <c r="T9059" t="s">
        <v>29</v>
      </c>
      <c r="U9059" t="s">
        <v>26</v>
      </c>
      <c r="V9059" t="s">
        <v>30</v>
      </c>
    </row>
    <row r="9060" spans="1:22" x14ac:dyDescent="0.3">
      <c r="A9060">
        <v>239.51400000000001</v>
      </c>
      <c r="B9060">
        <v>247.36689999999999</v>
      </c>
      <c r="C9060">
        <f>Table1[[#This Row],[TTV]]-Table1[[#This Row],[COST]]</f>
        <v>7.8528999999999769</v>
      </c>
      <c r="D9060">
        <f>(Table1[[#This Row],[PROFIT ]]/Table1[[#This Row],[TTV]])*100</f>
        <v>3.1745961161335559</v>
      </c>
      <c r="E9060" t="s">
        <v>22</v>
      </c>
      <c r="F9060">
        <v>2</v>
      </c>
      <c r="G9060" t="s">
        <v>23</v>
      </c>
      <c r="H9060" t="s">
        <v>24</v>
      </c>
      <c r="I9060">
        <v>239752245</v>
      </c>
      <c r="J9060" t="s">
        <v>25</v>
      </c>
      <c r="K9060" t="s">
        <v>26</v>
      </c>
      <c r="L9060" s="1">
        <v>43871</v>
      </c>
      <c r="M9060" s="1">
        <v>43873</v>
      </c>
      <c r="N9060" s="1">
        <v>43857.149305555555</v>
      </c>
      <c r="O9060">
        <f>DATEDIF(Table1[[#This Row],[Checkin]],Table1[[#This Row],[Checkout]],"D")</f>
        <v>2</v>
      </c>
      <c r="P9060">
        <f>DATEDIF(Table1[[#This Row],[Booking Date ]],Table1[[#This Row],[Checkout]],"D")</f>
        <v>16</v>
      </c>
      <c r="Q9060" t="s">
        <v>27</v>
      </c>
      <c r="R9060">
        <v>1009712</v>
      </c>
      <c r="S9060" t="s">
        <v>2909</v>
      </c>
      <c r="T9060" t="s">
        <v>29</v>
      </c>
      <c r="U9060" t="s">
        <v>26</v>
      </c>
      <c r="V9060" t="s">
        <v>30</v>
      </c>
    </row>
    <row r="9061" spans="1:22" x14ac:dyDescent="0.3">
      <c r="A9061">
        <v>151.5643</v>
      </c>
      <c r="B9061">
        <v>159.41579999999999</v>
      </c>
      <c r="C9061">
        <f>Table1[[#This Row],[TTV]]-Table1[[#This Row],[COST]]</f>
        <v>7.8514999999999873</v>
      </c>
      <c r="D9061">
        <f>(Table1[[#This Row],[PROFIT ]]/Table1[[#This Row],[TTV]])*100</f>
        <v>4.9251705288936156</v>
      </c>
      <c r="E9061" t="s">
        <v>90</v>
      </c>
      <c r="F9061">
        <v>1</v>
      </c>
      <c r="G9061" t="s">
        <v>91</v>
      </c>
      <c r="H9061" t="s">
        <v>40</v>
      </c>
      <c r="I9061">
        <v>240923545</v>
      </c>
      <c r="J9061" t="s">
        <v>25</v>
      </c>
      <c r="K9061" t="s">
        <v>26</v>
      </c>
      <c r="L9061" s="1">
        <v>43872</v>
      </c>
      <c r="M9061" s="1">
        <v>43875</v>
      </c>
      <c r="N9061" s="1">
        <v>43866.477777777778</v>
      </c>
      <c r="O9061">
        <f>DATEDIF(Table1[[#This Row],[Checkin]],Table1[[#This Row],[Checkout]],"D")</f>
        <v>3</v>
      </c>
      <c r="P9061">
        <f>DATEDIF(Table1[[#This Row],[Booking Date ]],Table1[[#This Row],[Checkout]],"D")</f>
        <v>9</v>
      </c>
      <c r="Q9061" t="s">
        <v>92</v>
      </c>
      <c r="R9061">
        <v>849746</v>
      </c>
      <c r="S9061" t="s">
        <v>5702</v>
      </c>
      <c r="T9061" t="s">
        <v>29</v>
      </c>
      <c r="U9061" t="s">
        <v>26</v>
      </c>
      <c r="V9061" t="s">
        <v>94</v>
      </c>
    </row>
    <row r="9062" spans="1:22" x14ac:dyDescent="0.3">
      <c r="A9062">
        <v>237.01</v>
      </c>
      <c r="B9062">
        <v>244.86070000000001</v>
      </c>
      <c r="C9062">
        <f>Table1[[#This Row],[TTV]]-Table1[[#This Row],[COST]]</f>
        <v>7.8507000000000176</v>
      </c>
      <c r="D9062">
        <f>(Table1[[#This Row],[PROFIT ]]/Table1[[#This Row],[TTV]])*100</f>
        <v>3.2061902951351593</v>
      </c>
      <c r="E9062" t="s">
        <v>22</v>
      </c>
      <c r="F9062">
        <v>1</v>
      </c>
      <c r="G9062" t="s">
        <v>32</v>
      </c>
      <c r="H9062" t="s">
        <v>24</v>
      </c>
      <c r="I9062">
        <v>8559119</v>
      </c>
      <c r="J9062" t="s">
        <v>25</v>
      </c>
      <c r="K9062" t="s">
        <v>33</v>
      </c>
      <c r="L9062" s="1">
        <v>43885</v>
      </c>
      <c r="M9062" s="1">
        <v>43887</v>
      </c>
      <c r="N9062" s="1">
        <v>43871.632638888892</v>
      </c>
      <c r="O9062">
        <f>DATEDIF(Table1[[#This Row],[Checkin]],Table1[[#This Row],[Checkout]],"D")</f>
        <v>2</v>
      </c>
      <c r="P9062">
        <f>DATEDIF(Table1[[#This Row],[Booking Date ]],Table1[[#This Row],[Checkout]],"D")</f>
        <v>16</v>
      </c>
      <c r="Q9062" t="s">
        <v>27</v>
      </c>
      <c r="R9062">
        <v>246095</v>
      </c>
      <c r="S9062" t="s">
        <v>10237</v>
      </c>
      <c r="T9062" t="s">
        <v>35</v>
      </c>
      <c r="U9062" t="s">
        <v>36</v>
      </c>
      <c r="V9062" t="s">
        <v>30</v>
      </c>
    </row>
    <row r="9063" spans="1:22" x14ac:dyDescent="0.3">
      <c r="A9063">
        <v>135.1542</v>
      </c>
      <c r="B9063">
        <v>143</v>
      </c>
      <c r="C9063">
        <f>Table1[[#This Row],[TTV]]-Table1[[#This Row],[COST]]</f>
        <v>7.845799999999997</v>
      </c>
      <c r="D9063">
        <f>(Table1[[#This Row],[PROFIT ]]/Table1[[#This Row],[TTV]])*100</f>
        <v>5.4865734265734245</v>
      </c>
      <c r="E9063" t="s">
        <v>90</v>
      </c>
      <c r="F9063">
        <v>2</v>
      </c>
      <c r="G9063" t="s">
        <v>91</v>
      </c>
      <c r="H9063" t="s">
        <v>40</v>
      </c>
      <c r="I9063">
        <v>8556290</v>
      </c>
      <c r="J9063" t="s">
        <v>25</v>
      </c>
      <c r="K9063" t="s">
        <v>33</v>
      </c>
      <c r="L9063" s="1">
        <v>43882</v>
      </c>
      <c r="M9063" s="1">
        <v>43884</v>
      </c>
      <c r="N9063" s="1">
        <v>43870.876388888886</v>
      </c>
      <c r="O9063">
        <f>DATEDIF(Table1[[#This Row],[Checkin]],Table1[[#This Row],[Checkout]],"D")</f>
        <v>2</v>
      </c>
      <c r="P9063">
        <f>DATEDIF(Table1[[#This Row],[Booking Date ]],Table1[[#This Row],[Checkout]],"D")</f>
        <v>14</v>
      </c>
      <c r="Q9063" t="s">
        <v>92</v>
      </c>
      <c r="R9063">
        <v>174176</v>
      </c>
      <c r="S9063" t="s">
        <v>7036</v>
      </c>
      <c r="T9063" t="s">
        <v>39</v>
      </c>
      <c r="U9063" t="s">
        <v>36</v>
      </c>
      <c r="V9063" t="s">
        <v>94</v>
      </c>
    </row>
    <row r="9064" spans="1:22" x14ac:dyDescent="0.3">
      <c r="A9064">
        <v>239.2732</v>
      </c>
      <c r="B9064">
        <v>247.1182</v>
      </c>
      <c r="C9064">
        <f>Table1[[#This Row],[TTV]]-Table1[[#This Row],[COST]]</f>
        <v>7.8449999999999989</v>
      </c>
      <c r="D9064">
        <f>(Table1[[#This Row],[PROFIT ]]/Table1[[#This Row],[TTV]])*100</f>
        <v>3.174594182055388</v>
      </c>
      <c r="E9064" t="s">
        <v>22</v>
      </c>
      <c r="F9064">
        <v>2</v>
      </c>
      <c r="G9064" t="s">
        <v>23</v>
      </c>
      <c r="H9064" t="s">
        <v>24</v>
      </c>
      <c r="I9064">
        <v>237873655</v>
      </c>
      <c r="J9064" t="s">
        <v>25</v>
      </c>
      <c r="K9064" t="s">
        <v>26</v>
      </c>
      <c r="L9064" s="1">
        <v>43882</v>
      </c>
      <c r="M9064" s="1">
        <v>43884</v>
      </c>
      <c r="N9064" s="1">
        <v>43843.915972222225</v>
      </c>
      <c r="O9064">
        <f>DATEDIF(Table1[[#This Row],[Checkin]],Table1[[#This Row],[Checkout]],"D")</f>
        <v>2</v>
      </c>
      <c r="P9064">
        <f>DATEDIF(Table1[[#This Row],[Booking Date ]],Table1[[#This Row],[Checkout]],"D")</f>
        <v>41</v>
      </c>
      <c r="Q9064" t="s">
        <v>27</v>
      </c>
      <c r="R9064">
        <v>994864</v>
      </c>
      <c r="S9064" t="s">
        <v>12233</v>
      </c>
      <c r="T9064" t="s">
        <v>29</v>
      </c>
      <c r="U9064" t="s">
        <v>26</v>
      </c>
      <c r="V9064" t="s">
        <v>30</v>
      </c>
    </row>
    <row r="9065" spans="1:22" x14ac:dyDescent="0.3">
      <c r="A9065">
        <v>87.61</v>
      </c>
      <c r="B9065">
        <v>95.454499999999996</v>
      </c>
      <c r="C9065">
        <f>Table1[[#This Row],[TTV]]-Table1[[#This Row],[COST]]</f>
        <v>7.8444999999999965</v>
      </c>
      <c r="D9065">
        <f>(Table1[[#This Row],[PROFIT ]]/Table1[[#This Row],[TTV]])*100</f>
        <v>8.2180515324054895</v>
      </c>
      <c r="E9065" t="s">
        <v>22</v>
      </c>
      <c r="F9065">
        <v>2</v>
      </c>
      <c r="G9065" t="s">
        <v>32</v>
      </c>
      <c r="H9065" t="s">
        <v>24</v>
      </c>
      <c r="I9065">
        <v>8547135</v>
      </c>
      <c r="J9065" t="s">
        <v>25</v>
      </c>
      <c r="K9065" t="s">
        <v>33</v>
      </c>
      <c r="L9065" s="1">
        <v>43876</v>
      </c>
      <c r="M9065" s="1">
        <v>43877</v>
      </c>
      <c r="N9065" s="1">
        <v>43867.890972222223</v>
      </c>
      <c r="O9065">
        <f>DATEDIF(Table1[[#This Row],[Checkin]],Table1[[#This Row],[Checkout]],"D")</f>
        <v>1</v>
      </c>
      <c r="P9065">
        <f>DATEDIF(Table1[[#This Row],[Booking Date ]],Table1[[#This Row],[Checkout]],"D")</f>
        <v>10</v>
      </c>
      <c r="Q9065" t="s">
        <v>27</v>
      </c>
      <c r="R9065">
        <v>216789</v>
      </c>
      <c r="S9065" t="s">
        <v>1280</v>
      </c>
      <c r="T9065" t="s">
        <v>35</v>
      </c>
      <c r="U9065" t="s">
        <v>36</v>
      </c>
      <c r="V9065" t="s">
        <v>30</v>
      </c>
    </row>
    <row r="9066" spans="1:22" x14ac:dyDescent="0.3">
      <c r="A9066">
        <v>241.2139</v>
      </c>
      <c r="B9066">
        <v>249.05449999999999</v>
      </c>
      <c r="C9066">
        <f>Table1[[#This Row],[TTV]]-Table1[[#This Row],[COST]]</f>
        <v>7.8405999999999949</v>
      </c>
      <c r="D9066">
        <f>(Table1[[#This Row],[PROFIT ]]/Table1[[#This Row],[TTV]])*100</f>
        <v>3.1481462892660024</v>
      </c>
      <c r="E9066" t="s">
        <v>22</v>
      </c>
      <c r="F9066">
        <v>2</v>
      </c>
      <c r="G9066" t="s">
        <v>32</v>
      </c>
      <c r="H9066" t="s">
        <v>40</v>
      </c>
      <c r="I9066">
        <v>8577474</v>
      </c>
      <c r="J9066" t="s">
        <v>25</v>
      </c>
      <c r="K9066" t="s">
        <v>33</v>
      </c>
      <c r="L9066" s="1">
        <v>43876</v>
      </c>
      <c r="M9066" s="1">
        <v>43878</v>
      </c>
      <c r="N9066" s="1">
        <v>43876.095833333333</v>
      </c>
      <c r="O9066">
        <f>DATEDIF(Table1[[#This Row],[Checkin]],Table1[[#This Row],[Checkout]],"D")</f>
        <v>2</v>
      </c>
      <c r="P9066">
        <f>DATEDIF(Table1[[#This Row],[Booking Date ]],Table1[[#This Row],[Checkout]],"D")</f>
        <v>2</v>
      </c>
      <c r="Q9066" t="s">
        <v>27</v>
      </c>
      <c r="R9066">
        <v>171508</v>
      </c>
      <c r="S9066" t="s">
        <v>8221</v>
      </c>
      <c r="T9066" t="s">
        <v>35</v>
      </c>
      <c r="U9066" t="s">
        <v>36</v>
      </c>
      <c r="V9066" t="s">
        <v>30</v>
      </c>
    </row>
    <row r="9067" spans="1:22" x14ac:dyDescent="0.3">
      <c r="A9067">
        <v>235.91</v>
      </c>
      <c r="B9067">
        <v>243.74539999999999</v>
      </c>
      <c r="C9067">
        <f>Table1[[#This Row],[TTV]]-Table1[[#This Row],[COST]]</f>
        <v>7.8353999999999928</v>
      </c>
      <c r="D9067">
        <f>(Table1[[#This Row],[PROFIT ]]/Table1[[#This Row],[TTV]])*100</f>
        <v>3.214583741888049</v>
      </c>
      <c r="E9067" t="s">
        <v>22</v>
      </c>
      <c r="F9067">
        <v>3</v>
      </c>
      <c r="G9067" t="s">
        <v>32</v>
      </c>
      <c r="H9067" t="s">
        <v>24</v>
      </c>
      <c r="I9067">
        <v>8571331</v>
      </c>
      <c r="J9067" t="s">
        <v>25</v>
      </c>
      <c r="K9067" t="s">
        <v>33</v>
      </c>
      <c r="L9067" s="1">
        <v>43889</v>
      </c>
      <c r="M9067" s="1">
        <v>43890</v>
      </c>
      <c r="N9067" s="1">
        <v>43874.615972222222</v>
      </c>
      <c r="O9067">
        <f>DATEDIF(Table1[[#This Row],[Checkin]],Table1[[#This Row],[Checkout]],"D")</f>
        <v>1</v>
      </c>
      <c r="P9067">
        <f>DATEDIF(Table1[[#This Row],[Booking Date ]],Table1[[#This Row],[Checkout]],"D")</f>
        <v>16</v>
      </c>
      <c r="Q9067" t="s">
        <v>27</v>
      </c>
      <c r="R9067">
        <v>196631</v>
      </c>
      <c r="S9067" t="s">
        <v>8909</v>
      </c>
      <c r="T9067" t="s">
        <v>35</v>
      </c>
      <c r="U9067" t="s">
        <v>36</v>
      </c>
      <c r="V9067" t="s">
        <v>30</v>
      </c>
    </row>
    <row r="9068" spans="1:22" x14ac:dyDescent="0.3">
      <c r="A9068">
        <v>198.8</v>
      </c>
      <c r="B9068">
        <v>206.63399999999999</v>
      </c>
      <c r="C9068">
        <f>Table1[[#This Row],[TTV]]-Table1[[#This Row],[COST]]</f>
        <v>7.8339999999999748</v>
      </c>
      <c r="D9068">
        <f>(Table1[[#This Row],[PROFIT ]]/Table1[[#This Row],[TTV]])*100</f>
        <v>3.7912444225054811</v>
      </c>
      <c r="E9068" t="s">
        <v>22</v>
      </c>
      <c r="F9068">
        <v>1</v>
      </c>
      <c r="G9068" t="s">
        <v>23</v>
      </c>
      <c r="H9068" t="s">
        <v>40</v>
      </c>
      <c r="I9068">
        <v>8528373</v>
      </c>
      <c r="J9068" t="s">
        <v>25</v>
      </c>
      <c r="K9068" t="s">
        <v>33</v>
      </c>
      <c r="L9068" s="1">
        <v>43881</v>
      </c>
      <c r="M9068" s="1">
        <v>43883</v>
      </c>
      <c r="N9068" s="1">
        <v>43863.839583333334</v>
      </c>
      <c r="O9068">
        <f>DATEDIF(Table1[[#This Row],[Checkin]],Table1[[#This Row],[Checkout]],"D")</f>
        <v>2</v>
      </c>
      <c r="P9068">
        <f>DATEDIF(Table1[[#This Row],[Booking Date ]],Table1[[#This Row],[Checkout]],"D")</f>
        <v>20</v>
      </c>
      <c r="Q9068" t="s">
        <v>27</v>
      </c>
      <c r="R9068">
        <v>185820</v>
      </c>
      <c r="S9068" t="s">
        <v>8428</v>
      </c>
      <c r="T9068" t="s">
        <v>39</v>
      </c>
      <c r="U9068" t="s">
        <v>36</v>
      </c>
      <c r="V9068" t="s">
        <v>30</v>
      </c>
    </row>
    <row r="9069" spans="1:22" x14ac:dyDescent="0.3">
      <c r="A9069">
        <v>133.33330000000001</v>
      </c>
      <c r="B9069">
        <v>141.16579999999999</v>
      </c>
      <c r="C9069">
        <f>Table1[[#This Row],[TTV]]-Table1[[#This Row],[COST]]</f>
        <v>7.8324999999999818</v>
      </c>
      <c r="D9069">
        <f>(Table1[[#This Row],[PROFIT ]]/Table1[[#This Row],[TTV]])*100</f>
        <v>5.5484402029386599</v>
      </c>
      <c r="E9069" t="s">
        <v>445</v>
      </c>
      <c r="F9069">
        <v>2</v>
      </c>
      <c r="G9069" t="s">
        <v>446</v>
      </c>
      <c r="H9069" t="s">
        <v>24</v>
      </c>
      <c r="I9069">
        <v>243350205</v>
      </c>
      <c r="J9069" t="s">
        <v>25</v>
      </c>
      <c r="K9069" t="s">
        <v>26</v>
      </c>
      <c r="L9069" s="1">
        <v>43885</v>
      </c>
      <c r="M9069" s="1">
        <v>43887</v>
      </c>
      <c r="N9069" s="1">
        <v>43885.395138888889</v>
      </c>
      <c r="O9069">
        <f>DATEDIF(Table1[[#This Row],[Checkin]],Table1[[#This Row],[Checkout]],"D")</f>
        <v>2</v>
      </c>
      <c r="P9069">
        <f>DATEDIF(Table1[[#This Row],[Booking Date ]],Table1[[#This Row],[Checkout]],"D")</f>
        <v>2</v>
      </c>
      <c r="Q9069" t="s">
        <v>27</v>
      </c>
      <c r="R9069">
        <v>897979</v>
      </c>
      <c r="S9069" t="s">
        <v>4205</v>
      </c>
      <c r="T9069" t="s">
        <v>29</v>
      </c>
      <c r="U9069" t="s">
        <v>26</v>
      </c>
      <c r="V9069" t="s">
        <v>94</v>
      </c>
    </row>
    <row r="9070" spans="1:22" x14ac:dyDescent="0.3">
      <c r="A9070">
        <v>90.541899999999998</v>
      </c>
      <c r="B9070">
        <v>98.372500000000002</v>
      </c>
      <c r="C9070">
        <f>Table1[[#This Row],[TTV]]-Table1[[#This Row],[COST]]</f>
        <v>7.830600000000004</v>
      </c>
      <c r="D9070">
        <f>(Table1[[#This Row],[PROFIT ]]/Table1[[#This Row],[TTV]])*100</f>
        <v>7.9601514650944161</v>
      </c>
      <c r="E9070" t="s">
        <v>695</v>
      </c>
      <c r="F9070">
        <v>2</v>
      </c>
      <c r="G9070" t="s">
        <v>696</v>
      </c>
      <c r="H9070" t="s">
        <v>24</v>
      </c>
      <c r="I9070">
        <v>241780015</v>
      </c>
      <c r="J9070" t="s">
        <v>25</v>
      </c>
      <c r="K9070" t="s">
        <v>26</v>
      </c>
      <c r="L9070" s="1">
        <v>43874</v>
      </c>
      <c r="M9070" s="1">
        <v>43876</v>
      </c>
      <c r="N9070" s="1">
        <v>43872.77847222222</v>
      </c>
      <c r="O9070">
        <f>DATEDIF(Table1[[#This Row],[Checkin]],Table1[[#This Row],[Checkout]],"D")</f>
        <v>2</v>
      </c>
      <c r="P9070">
        <f>DATEDIF(Table1[[#This Row],[Booking Date ]],Table1[[#This Row],[Checkout]],"D")</f>
        <v>4</v>
      </c>
      <c r="Q9070" t="s">
        <v>92</v>
      </c>
      <c r="R9070">
        <v>1104926</v>
      </c>
      <c r="S9070" t="s">
        <v>9777</v>
      </c>
      <c r="T9070" t="s">
        <v>29</v>
      </c>
      <c r="U9070" t="s">
        <v>26</v>
      </c>
      <c r="V9070" t="s">
        <v>94</v>
      </c>
    </row>
    <row r="9071" spans="1:22" x14ac:dyDescent="0.3">
      <c r="A9071">
        <v>238.8</v>
      </c>
      <c r="B9071">
        <v>246.62950000000001</v>
      </c>
      <c r="C9071">
        <f>Table1[[#This Row],[TTV]]-Table1[[#This Row],[COST]]</f>
        <v>7.8294999999999959</v>
      </c>
      <c r="D9071">
        <f>(Table1[[#This Row],[PROFIT ]]/Table1[[#This Row],[TTV]])*100</f>
        <v>3.1745999566150833</v>
      </c>
      <c r="E9071" t="s">
        <v>22</v>
      </c>
      <c r="F9071">
        <v>2</v>
      </c>
      <c r="G9071" t="s">
        <v>23</v>
      </c>
      <c r="H9071" t="s">
        <v>40</v>
      </c>
      <c r="I9071">
        <v>240280705</v>
      </c>
      <c r="J9071" t="s">
        <v>25</v>
      </c>
      <c r="K9071" t="s">
        <v>26</v>
      </c>
      <c r="L9071" s="1">
        <v>43875</v>
      </c>
      <c r="M9071" s="1">
        <v>43878</v>
      </c>
      <c r="N9071" s="1">
        <v>43860.738194444442</v>
      </c>
      <c r="O9071">
        <f>DATEDIF(Table1[[#This Row],[Checkin]],Table1[[#This Row],[Checkout]],"D")</f>
        <v>3</v>
      </c>
      <c r="P9071">
        <f>DATEDIF(Table1[[#This Row],[Booking Date ]],Table1[[#This Row],[Checkout]],"D")</f>
        <v>18</v>
      </c>
      <c r="Q9071" t="s">
        <v>27</v>
      </c>
      <c r="R9071">
        <v>1015407</v>
      </c>
      <c r="S9071" t="s">
        <v>7357</v>
      </c>
      <c r="T9071" t="s">
        <v>29</v>
      </c>
      <c r="U9071" t="s">
        <v>26</v>
      </c>
      <c r="V9071" t="s">
        <v>30</v>
      </c>
    </row>
    <row r="9072" spans="1:22" x14ac:dyDescent="0.3">
      <c r="A9072">
        <v>239.7</v>
      </c>
      <c r="B9072">
        <v>247.5292</v>
      </c>
      <c r="C9072">
        <f>Table1[[#This Row],[TTV]]-Table1[[#This Row],[COST]]</f>
        <v>7.8292000000000144</v>
      </c>
      <c r="D9072">
        <f>(Table1[[#This Row],[PROFIT ]]/Table1[[#This Row],[TTV]])*100</f>
        <v>3.1629399682946557</v>
      </c>
      <c r="E9072" t="s">
        <v>22</v>
      </c>
      <c r="F9072">
        <v>2</v>
      </c>
      <c r="G9072" t="s">
        <v>32</v>
      </c>
      <c r="H9072" t="s">
        <v>24</v>
      </c>
      <c r="I9072">
        <v>8498828</v>
      </c>
      <c r="J9072" t="s">
        <v>25</v>
      </c>
      <c r="K9072" t="s">
        <v>33</v>
      </c>
      <c r="L9072" s="1">
        <v>43868</v>
      </c>
      <c r="M9072" s="1">
        <v>43870</v>
      </c>
      <c r="N9072" s="1">
        <v>43857.152083333334</v>
      </c>
      <c r="O9072">
        <f>DATEDIF(Table1[[#This Row],[Checkin]],Table1[[#This Row],[Checkout]],"D")</f>
        <v>2</v>
      </c>
      <c r="P9072">
        <f>DATEDIF(Table1[[#This Row],[Booking Date ]],Table1[[#This Row],[Checkout]],"D")</f>
        <v>13</v>
      </c>
      <c r="Q9072" t="s">
        <v>27</v>
      </c>
      <c r="R9072">
        <v>249227</v>
      </c>
      <c r="S9072" t="s">
        <v>1530</v>
      </c>
      <c r="T9072" t="s">
        <v>35</v>
      </c>
      <c r="U9072" t="s">
        <v>36</v>
      </c>
      <c r="V9072" t="s">
        <v>30</v>
      </c>
    </row>
    <row r="9073" spans="1:22" x14ac:dyDescent="0.3">
      <c r="A9073">
        <v>258.43</v>
      </c>
      <c r="B9073">
        <v>266.25889999999998</v>
      </c>
      <c r="C9073">
        <f>Table1[[#This Row],[TTV]]-Table1[[#This Row],[COST]]</f>
        <v>7.828899999999976</v>
      </c>
      <c r="D9073">
        <f>(Table1[[#This Row],[PROFIT ]]/Table1[[#This Row],[TTV]])*100</f>
        <v>2.940333637673699</v>
      </c>
      <c r="E9073" t="s">
        <v>22</v>
      </c>
      <c r="F9073">
        <v>2</v>
      </c>
      <c r="G9073" t="s">
        <v>32</v>
      </c>
      <c r="H9073" t="s">
        <v>40</v>
      </c>
      <c r="I9073">
        <v>8438998</v>
      </c>
      <c r="J9073" t="s">
        <v>25</v>
      </c>
      <c r="K9073" t="s">
        <v>33</v>
      </c>
      <c r="L9073" s="1">
        <v>43886</v>
      </c>
      <c r="M9073" s="1">
        <v>43890</v>
      </c>
      <c r="N9073" s="1">
        <v>43843.984722222223</v>
      </c>
      <c r="O9073">
        <f>DATEDIF(Table1[[#This Row],[Checkin]],Table1[[#This Row],[Checkout]],"D")</f>
        <v>4</v>
      </c>
      <c r="P9073">
        <f>DATEDIF(Table1[[#This Row],[Booking Date ]],Table1[[#This Row],[Checkout]],"D")</f>
        <v>47</v>
      </c>
      <c r="Q9073" t="s">
        <v>27</v>
      </c>
      <c r="R9073">
        <v>535784</v>
      </c>
      <c r="S9073" t="s">
        <v>5536</v>
      </c>
      <c r="T9073" t="s">
        <v>35</v>
      </c>
      <c r="U9073" t="s">
        <v>36</v>
      </c>
      <c r="V9073" t="s">
        <v>30</v>
      </c>
    </row>
    <row r="9074" spans="1:22" x14ac:dyDescent="0.3">
      <c r="A9074">
        <v>0</v>
      </c>
      <c r="B9074">
        <v>0</v>
      </c>
      <c r="C9074">
        <f>Table1[[#This Row],[TTV]]-Table1[[#This Row],[COST]]</f>
        <v>0</v>
      </c>
      <c r="D9074" t="e">
        <f>(Table1[[#This Row],[PROFIT ]]/Table1[[#This Row],[TTV]])*100</f>
        <v>#DIV/0!</v>
      </c>
      <c r="E9074" t="s">
        <v>22</v>
      </c>
      <c r="F9074">
        <v>1</v>
      </c>
      <c r="G9074" t="s">
        <v>23</v>
      </c>
      <c r="H9074" t="s">
        <v>40</v>
      </c>
      <c r="I9074">
        <v>243121655</v>
      </c>
      <c r="J9074" t="s">
        <v>303</v>
      </c>
      <c r="K9074" t="s">
        <v>26</v>
      </c>
      <c r="L9074" s="1">
        <v>43910</v>
      </c>
      <c r="M9074" s="1">
        <v>43913</v>
      </c>
      <c r="N9074" s="1">
        <v>43882.967361111114</v>
      </c>
      <c r="O9074">
        <f>DATEDIF(Table1[[#This Row],[Checkin]],Table1[[#This Row],[Checkout]],"D")</f>
        <v>3</v>
      </c>
      <c r="P9074">
        <f>DATEDIF(Table1[[#This Row],[Booking Date ]],Table1[[#This Row],[Checkout]],"D")</f>
        <v>31</v>
      </c>
      <c r="Q9074" t="s">
        <v>27</v>
      </c>
      <c r="R9074">
        <v>882917</v>
      </c>
      <c r="S9074" t="s">
        <v>5468</v>
      </c>
      <c r="T9074" t="s">
        <v>29</v>
      </c>
      <c r="U9074" t="s">
        <v>26</v>
      </c>
      <c r="V9074" t="s">
        <v>30</v>
      </c>
    </row>
    <row r="9075" spans="1:22" x14ac:dyDescent="0.3">
      <c r="A9075">
        <v>193.65899999999999</v>
      </c>
      <c r="B9075">
        <v>198.9503</v>
      </c>
      <c r="C9075">
        <f>Table1[[#This Row],[TTV]]-Table1[[#This Row],[COST]]</f>
        <v>5.2913000000000068</v>
      </c>
      <c r="D9075">
        <f>(Table1[[#This Row],[PROFIT ]]/Table1[[#This Row],[TTV]])*100</f>
        <v>2.6596089576140405</v>
      </c>
      <c r="E9075" t="s">
        <v>22</v>
      </c>
      <c r="F9075">
        <v>2</v>
      </c>
      <c r="G9075" t="s">
        <v>23</v>
      </c>
      <c r="H9075" t="s">
        <v>40</v>
      </c>
      <c r="I9075">
        <v>243121615</v>
      </c>
      <c r="J9075" t="s">
        <v>25</v>
      </c>
      <c r="K9075" t="s">
        <v>26</v>
      </c>
      <c r="L9075" s="1">
        <v>43897</v>
      </c>
      <c r="M9075" s="1">
        <v>43899</v>
      </c>
      <c r="N9075" s="1">
        <v>43882.967361111114</v>
      </c>
      <c r="O9075">
        <f>DATEDIF(Table1[[#This Row],[Checkin]],Table1[[#This Row],[Checkout]],"D")</f>
        <v>2</v>
      </c>
      <c r="P9075">
        <f>DATEDIF(Table1[[#This Row],[Booking Date ]],Table1[[#This Row],[Checkout]],"D")</f>
        <v>17</v>
      </c>
      <c r="Q9075" t="s">
        <v>27</v>
      </c>
      <c r="R9075">
        <v>1077396</v>
      </c>
      <c r="S9075" t="s">
        <v>5469</v>
      </c>
      <c r="T9075" t="s">
        <v>29</v>
      </c>
      <c r="U9075" t="s">
        <v>26</v>
      </c>
      <c r="V9075" t="s">
        <v>30</v>
      </c>
    </row>
    <row r="9076" spans="1:22" x14ac:dyDescent="0.3">
      <c r="A9076">
        <v>0</v>
      </c>
      <c r="B9076">
        <v>0</v>
      </c>
      <c r="C9076">
        <f>Table1[[#This Row],[TTV]]-Table1[[#This Row],[COST]]</f>
        <v>0</v>
      </c>
      <c r="D9076" t="e">
        <f>(Table1[[#This Row],[PROFIT ]]/Table1[[#This Row],[TTV]])*100</f>
        <v>#DIV/0!</v>
      </c>
      <c r="E9076" t="s">
        <v>22</v>
      </c>
      <c r="F9076">
        <v>4</v>
      </c>
      <c r="G9076" t="s">
        <v>23</v>
      </c>
      <c r="H9076" t="s">
        <v>40</v>
      </c>
      <c r="I9076">
        <v>243121525</v>
      </c>
      <c r="J9076" t="s">
        <v>303</v>
      </c>
      <c r="K9076" t="s">
        <v>26</v>
      </c>
      <c r="L9076" s="1">
        <v>43925</v>
      </c>
      <c r="M9076" s="1">
        <v>43926</v>
      </c>
      <c r="N9076" s="1">
        <v>43882.966666666667</v>
      </c>
      <c r="O9076">
        <f>DATEDIF(Table1[[#This Row],[Checkin]],Table1[[#This Row],[Checkout]],"D")</f>
        <v>1</v>
      </c>
      <c r="P9076">
        <f>DATEDIF(Table1[[#This Row],[Booking Date ]],Table1[[#This Row],[Checkout]],"D")</f>
        <v>44</v>
      </c>
      <c r="Q9076" t="s">
        <v>27</v>
      </c>
      <c r="R9076">
        <v>901933</v>
      </c>
      <c r="S9076" t="s">
        <v>5452</v>
      </c>
      <c r="T9076" t="s">
        <v>29</v>
      </c>
      <c r="U9076" t="s">
        <v>26</v>
      </c>
      <c r="V9076" t="s">
        <v>30</v>
      </c>
    </row>
    <row r="9077" spans="1:22" x14ac:dyDescent="0.3">
      <c r="A9077">
        <v>255.5445</v>
      </c>
      <c r="B9077">
        <v>263.37299999999999</v>
      </c>
      <c r="C9077">
        <f>Table1[[#This Row],[TTV]]-Table1[[#This Row],[COST]]</f>
        <v>7.8284999999999911</v>
      </c>
      <c r="D9077">
        <f>(Table1[[#This Row],[PROFIT ]]/Table1[[#This Row],[TTV]])*100</f>
        <v>2.9724003599457771</v>
      </c>
      <c r="E9077" t="s">
        <v>22</v>
      </c>
      <c r="F9077">
        <v>2</v>
      </c>
      <c r="G9077" t="s">
        <v>32</v>
      </c>
      <c r="H9077" t="s">
        <v>24</v>
      </c>
      <c r="I9077">
        <v>8514337</v>
      </c>
      <c r="J9077" t="s">
        <v>25</v>
      </c>
      <c r="K9077" t="s">
        <v>33</v>
      </c>
      <c r="L9077" s="1">
        <v>43861</v>
      </c>
      <c r="M9077" s="1">
        <v>43863</v>
      </c>
      <c r="N9077" s="1">
        <v>43860.024305555555</v>
      </c>
      <c r="O9077">
        <f>DATEDIF(Table1[[#This Row],[Checkin]],Table1[[#This Row],[Checkout]],"D")</f>
        <v>2</v>
      </c>
      <c r="P9077">
        <f>DATEDIF(Table1[[#This Row],[Booking Date ]],Table1[[#This Row],[Checkout]],"D")</f>
        <v>3</v>
      </c>
      <c r="Q9077" t="s">
        <v>27</v>
      </c>
      <c r="R9077">
        <v>246463</v>
      </c>
      <c r="S9077" t="s">
        <v>13926</v>
      </c>
      <c r="T9077" t="s">
        <v>35</v>
      </c>
      <c r="U9077" t="s">
        <v>36</v>
      </c>
      <c r="V9077" t="s">
        <v>30</v>
      </c>
    </row>
    <row r="9078" spans="1:22" x14ac:dyDescent="0.3">
      <c r="A9078">
        <v>244.63</v>
      </c>
      <c r="B9078">
        <v>252.45689999999999</v>
      </c>
      <c r="C9078">
        <f>Table1[[#This Row],[TTV]]-Table1[[#This Row],[COST]]</f>
        <v>7.8268999999999949</v>
      </c>
      <c r="D9078">
        <f>(Table1[[#This Row],[PROFIT ]]/Table1[[#This Row],[TTV]])*100</f>
        <v>3.1002915745222235</v>
      </c>
      <c r="E9078" t="s">
        <v>22</v>
      </c>
      <c r="F9078">
        <v>2</v>
      </c>
      <c r="G9078" t="s">
        <v>32</v>
      </c>
      <c r="H9078" t="s">
        <v>24</v>
      </c>
      <c r="I9078">
        <v>8472326</v>
      </c>
      <c r="J9078" t="s">
        <v>25</v>
      </c>
      <c r="K9078" t="s">
        <v>33</v>
      </c>
      <c r="L9078" s="1">
        <v>43868</v>
      </c>
      <c r="M9078" s="1">
        <v>43871</v>
      </c>
      <c r="N9078" s="1">
        <v>43850.82708333333</v>
      </c>
      <c r="O9078">
        <f>DATEDIF(Table1[[#This Row],[Checkin]],Table1[[#This Row],[Checkout]],"D")</f>
        <v>3</v>
      </c>
      <c r="P9078">
        <f>DATEDIF(Table1[[#This Row],[Booking Date ]],Table1[[#This Row],[Checkout]],"D")</f>
        <v>21</v>
      </c>
      <c r="Q9078" t="s">
        <v>27</v>
      </c>
      <c r="R9078">
        <v>173929</v>
      </c>
      <c r="S9078" t="s">
        <v>16045</v>
      </c>
      <c r="T9078" t="s">
        <v>35</v>
      </c>
      <c r="U9078" t="s">
        <v>36</v>
      </c>
      <c r="V9078" t="s">
        <v>30</v>
      </c>
    </row>
    <row r="9079" spans="1:22" x14ac:dyDescent="0.3">
      <c r="A9079">
        <v>143.79570000000001</v>
      </c>
      <c r="B9079">
        <v>151.62200000000001</v>
      </c>
      <c r="C9079">
        <f>Table1[[#This Row],[TTV]]-Table1[[#This Row],[COST]]</f>
        <v>7.8263000000000034</v>
      </c>
      <c r="D9079">
        <f>(Table1[[#This Row],[PROFIT ]]/Table1[[#This Row],[TTV]])*100</f>
        <v>5.1617179564970801</v>
      </c>
      <c r="E9079" t="s">
        <v>90</v>
      </c>
      <c r="F9079">
        <v>1</v>
      </c>
      <c r="G9079" t="s">
        <v>91</v>
      </c>
      <c r="H9079" t="s">
        <v>40</v>
      </c>
      <c r="I9079">
        <v>241253705</v>
      </c>
      <c r="J9079" t="s">
        <v>25</v>
      </c>
      <c r="K9079" t="s">
        <v>26</v>
      </c>
      <c r="L9079" s="1">
        <v>43873</v>
      </c>
      <c r="M9079" s="1">
        <v>43877</v>
      </c>
      <c r="N9079" s="1">
        <v>43868.647222222222</v>
      </c>
      <c r="O9079">
        <f>DATEDIF(Table1[[#This Row],[Checkin]],Table1[[#This Row],[Checkout]],"D")</f>
        <v>4</v>
      </c>
      <c r="P9079">
        <f>DATEDIF(Table1[[#This Row],[Booking Date ]],Table1[[#This Row],[Checkout]],"D")</f>
        <v>9</v>
      </c>
      <c r="Q9079" t="s">
        <v>92</v>
      </c>
      <c r="R9079">
        <v>981625</v>
      </c>
      <c r="S9079" t="s">
        <v>8625</v>
      </c>
      <c r="T9079" t="s">
        <v>29</v>
      </c>
      <c r="U9079" t="s">
        <v>26</v>
      </c>
      <c r="V9079" t="s">
        <v>94</v>
      </c>
    </row>
    <row r="9080" spans="1:22" x14ac:dyDescent="0.3">
      <c r="A9080">
        <v>92.1768</v>
      </c>
      <c r="B9080">
        <v>100</v>
      </c>
      <c r="C9080">
        <f>Table1[[#This Row],[TTV]]-Table1[[#This Row],[COST]]</f>
        <v>7.8231999999999999</v>
      </c>
      <c r="D9080">
        <f>(Table1[[#This Row],[PROFIT ]]/Table1[[#This Row],[TTV]])*100</f>
        <v>7.8231999999999999</v>
      </c>
      <c r="E9080" t="s">
        <v>90</v>
      </c>
      <c r="F9080">
        <v>2</v>
      </c>
      <c r="G9080" t="s">
        <v>91</v>
      </c>
      <c r="H9080" t="s">
        <v>40</v>
      </c>
      <c r="I9080">
        <v>8511148</v>
      </c>
      <c r="J9080" t="s">
        <v>25</v>
      </c>
      <c r="K9080" t="s">
        <v>33</v>
      </c>
      <c r="L9080" s="1">
        <v>43883</v>
      </c>
      <c r="M9080" s="1">
        <v>43884</v>
      </c>
      <c r="N9080" s="1">
        <v>43859.463888888888</v>
      </c>
      <c r="O9080">
        <f>DATEDIF(Table1[[#This Row],[Checkin]],Table1[[#This Row],[Checkout]],"D")</f>
        <v>1</v>
      </c>
      <c r="P9080">
        <f>DATEDIF(Table1[[#This Row],[Booking Date ]],Table1[[#This Row],[Checkout]],"D")</f>
        <v>25</v>
      </c>
      <c r="Q9080" t="s">
        <v>92</v>
      </c>
      <c r="R9080">
        <v>788803</v>
      </c>
      <c r="S9080" t="s">
        <v>11939</v>
      </c>
      <c r="T9080" t="s">
        <v>39</v>
      </c>
      <c r="U9080" t="s">
        <v>36</v>
      </c>
      <c r="V9080" t="s">
        <v>94</v>
      </c>
    </row>
    <row r="9081" spans="1:22" x14ac:dyDescent="0.3">
      <c r="A9081">
        <v>100.102</v>
      </c>
      <c r="B9081">
        <v>103.8287</v>
      </c>
      <c r="C9081">
        <f>Table1[[#This Row],[TTV]]-Table1[[#This Row],[COST]]</f>
        <v>3.7266999999999939</v>
      </c>
      <c r="D9081">
        <f>(Table1[[#This Row],[PROFIT ]]/Table1[[#This Row],[TTV]])*100</f>
        <v>3.5892773385393388</v>
      </c>
      <c r="E9081" t="s">
        <v>22</v>
      </c>
      <c r="F9081">
        <v>2</v>
      </c>
      <c r="G9081" t="s">
        <v>32</v>
      </c>
      <c r="H9081" t="s">
        <v>24</v>
      </c>
      <c r="I9081">
        <v>8605230</v>
      </c>
      <c r="J9081" t="s">
        <v>25</v>
      </c>
      <c r="K9081" t="s">
        <v>33</v>
      </c>
      <c r="L9081" s="1">
        <v>43889</v>
      </c>
      <c r="M9081" s="1">
        <v>43891</v>
      </c>
      <c r="N9081" s="1">
        <v>43882.963888888888</v>
      </c>
      <c r="O9081">
        <f>DATEDIF(Table1[[#This Row],[Checkin]],Table1[[#This Row],[Checkout]],"D")</f>
        <v>2</v>
      </c>
      <c r="P9081">
        <f>DATEDIF(Table1[[#This Row],[Booking Date ]],Table1[[#This Row],[Checkout]],"D")</f>
        <v>9</v>
      </c>
      <c r="Q9081" t="s">
        <v>27</v>
      </c>
      <c r="R9081">
        <v>227758</v>
      </c>
      <c r="S9081" t="s">
        <v>273</v>
      </c>
      <c r="T9081" t="s">
        <v>35</v>
      </c>
      <c r="U9081" t="s">
        <v>36</v>
      </c>
      <c r="V9081" t="s">
        <v>30</v>
      </c>
    </row>
    <row r="9082" spans="1:22" x14ac:dyDescent="0.3">
      <c r="A9082">
        <v>252</v>
      </c>
      <c r="B9082">
        <v>259.82260000000002</v>
      </c>
      <c r="C9082">
        <f>Table1[[#This Row],[TTV]]-Table1[[#This Row],[COST]]</f>
        <v>7.8226000000000226</v>
      </c>
      <c r="D9082">
        <f>(Table1[[#This Row],[PROFIT ]]/Table1[[#This Row],[TTV]])*100</f>
        <v>3.0107465632319985</v>
      </c>
      <c r="E9082" t="s">
        <v>22</v>
      </c>
      <c r="F9082">
        <v>1</v>
      </c>
      <c r="G9082" t="s">
        <v>32</v>
      </c>
      <c r="H9082" t="s">
        <v>40</v>
      </c>
      <c r="I9082">
        <v>8541250</v>
      </c>
      <c r="J9082" t="s">
        <v>25</v>
      </c>
      <c r="K9082" t="s">
        <v>33</v>
      </c>
      <c r="L9082" s="1">
        <v>43876</v>
      </c>
      <c r="M9082" s="1">
        <v>43878</v>
      </c>
      <c r="N9082" s="1">
        <v>43866.68472222222</v>
      </c>
      <c r="O9082">
        <f>DATEDIF(Table1[[#This Row],[Checkin]],Table1[[#This Row],[Checkout]],"D")</f>
        <v>2</v>
      </c>
      <c r="P9082">
        <f>DATEDIF(Table1[[#This Row],[Booking Date ]],Table1[[#This Row],[Checkout]],"D")</f>
        <v>12</v>
      </c>
      <c r="Q9082" t="s">
        <v>27</v>
      </c>
      <c r="R9082">
        <v>818466</v>
      </c>
      <c r="S9082" t="s">
        <v>7871</v>
      </c>
      <c r="T9082" t="s">
        <v>35</v>
      </c>
      <c r="U9082" t="s">
        <v>36</v>
      </c>
      <c r="V9082" t="s">
        <v>30</v>
      </c>
    </row>
    <row r="9083" spans="1:22" x14ac:dyDescent="0.3">
      <c r="A9083">
        <v>85.057699999999997</v>
      </c>
      <c r="B9083">
        <v>92.876199999999997</v>
      </c>
      <c r="C9083">
        <f>Table1[[#This Row],[TTV]]-Table1[[#This Row],[COST]]</f>
        <v>7.8185000000000002</v>
      </c>
      <c r="D9083">
        <f>(Table1[[#This Row],[PROFIT ]]/Table1[[#This Row],[TTV]])*100</f>
        <v>8.4181954042047362</v>
      </c>
      <c r="E9083" t="s">
        <v>445</v>
      </c>
      <c r="F9083">
        <v>1</v>
      </c>
      <c r="G9083" t="s">
        <v>446</v>
      </c>
      <c r="H9083" t="s">
        <v>40</v>
      </c>
      <c r="I9083">
        <v>241113275</v>
      </c>
      <c r="J9083" t="s">
        <v>25</v>
      </c>
      <c r="K9083" t="s">
        <v>26</v>
      </c>
      <c r="L9083" s="1">
        <v>43869</v>
      </c>
      <c r="M9083" s="1">
        <v>43871</v>
      </c>
      <c r="N9083" s="1">
        <v>43867.667361111111</v>
      </c>
      <c r="O9083">
        <f>DATEDIF(Table1[[#This Row],[Checkin]],Table1[[#This Row],[Checkout]],"D")</f>
        <v>2</v>
      </c>
      <c r="P9083">
        <f>DATEDIF(Table1[[#This Row],[Booking Date ]],Table1[[#This Row],[Checkout]],"D")</f>
        <v>4</v>
      </c>
      <c r="Q9083" t="s">
        <v>27</v>
      </c>
      <c r="R9083">
        <v>1071291</v>
      </c>
      <c r="S9083" t="s">
        <v>11692</v>
      </c>
      <c r="T9083" t="s">
        <v>29</v>
      </c>
      <c r="U9083" t="s">
        <v>26</v>
      </c>
      <c r="V9083" t="s">
        <v>94</v>
      </c>
    </row>
    <row r="9084" spans="1:22" x14ac:dyDescent="0.3">
      <c r="A9084">
        <v>78.770700000000005</v>
      </c>
      <c r="B9084">
        <v>81.579700000000003</v>
      </c>
      <c r="C9084">
        <f>Table1[[#This Row],[TTV]]-Table1[[#This Row],[COST]]</f>
        <v>2.8089999999999975</v>
      </c>
      <c r="D9084">
        <f>(Table1[[#This Row],[PROFIT ]]/Table1[[#This Row],[TTV]])*100</f>
        <v>3.4432585557436437</v>
      </c>
      <c r="E9084" t="s">
        <v>22</v>
      </c>
      <c r="F9084">
        <v>2</v>
      </c>
      <c r="G9084" t="s">
        <v>32</v>
      </c>
      <c r="H9084" t="s">
        <v>24</v>
      </c>
      <c r="I9084">
        <v>8605227</v>
      </c>
      <c r="J9084" t="s">
        <v>25</v>
      </c>
      <c r="K9084" t="s">
        <v>33</v>
      </c>
      <c r="L9084" s="1">
        <v>43904</v>
      </c>
      <c r="M9084" s="1">
        <v>43905</v>
      </c>
      <c r="N9084" s="1">
        <v>43882.961805555555</v>
      </c>
      <c r="O9084">
        <f>DATEDIF(Table1[[#This Row],[Checkin]],Table1[[#This Row],[Checkout]],"D")</f>
        <v>1</v>
      </c>
      <c r="P9084">
        <f>DATEDIF(Table1[[#This Row],[Booking Date ]],Table1[[#This Row],[Checkout]],"D")</f>
        <v>23</v>
      </c>
      <c r="Q9084" t="s">
        <v>27</v>
      </c>
      <c r="R9084">
        <v>238624</v>
      </c>
      <c r="S9084" t="s">
        <v>359</v>
      </c>
      <c r="T9084" t="s">
        <v>35</v>
      </c>
      <c r="U9084" t="s">
        <v>36</v>
      </c>
      <c r="V9084" t="s">
        <v>30</v>
      </c>
    </row>
    <row r="9085" spans="1:22" x14ac:dyDescent="0.3">
      <c r="A9085">
        <v>287.67880000000002</v>
      </c>
      <c r="B9085">
        <v>295.49619999999999</v>
      </c>
      <c r="C9085">
        <f>Table1[[#This Row],[TTV]]-Table1[[#This Row],[COST]]</f>
        <v>7.8173999999999637</v>
      </c>
      <c r="D9085">
        <f>(Table1[[#This Row],[PROFIT ]]/Table1[[#This Row],[TTV]])*100</f>
        <v>2.6455162536777004</v>
      </c>
      <c r="E9085" t="s">
        <v>22</v>
      </c>
      <c r="F9085">
        <v>2</v>
      </c>
      <c r="G9085" t="s">
        <v>23</v>
      </c>
      <c r="H9085" t="s">
        <v>40</v>
      </c>
      <c r="I9085">
        <v>240875535</v>
      </c>
      <c r="J9085" t="s">
        <v>25</v>
      </c>
      <c r="K9085" t="s">
        <v>26</v>
      </c>
      <c r="L9085" s="1">
        <v>43867</v>
      </c>
      <c r="M9085" s="1">
        <v>43870</v>
      </c>
      <c r="N9085" s="1">
        <v>43866.239583333336</v>
      </c>
      <c r="O9085">
        <f>DATEDIF(Table1[[#This Row],[Checkin]],Table1[[#This Row],[Checkout]],"D")</f>
        <v>3</v>
      </c>
      <c r="P9085">
        <f>DATEDIF(Table1[[#This Row],[Booking Date ]],Table1[[#This Row],[Checkout]],"D")</f>
        <v>4</v>
      </c>
      <c r="Q9085" t="s">
        <v>27</v>
      </c>
      <c r="R9085">
        <v>854317</v>
      </c>
      <c r="S9085" t="s">
        <v>12125</v>
      </c>
      <c r="T9085" t="s">
        <v>29</v>
      </c>
      <c r="U9085" t="s">
        <v>26</v>
      </c>
      <c r="V9085" t="s">
        <v>30</v>
      </c>
    </row>
    <row r="9086" spans="1:22" x14ac:dyDescent="0.3">
      <c r="A9086">
        <v>242.12</v>
      </c>
      <c r="B9086">
        <v>249.9323</v>
      </c>
      <c r="C9086">
        <f>Table1[[#This Row],[TTV]]-Table1[[#This Row],[COST]]</f>
        <v>7.8122999999999934</v>
      </c>
      <c r="D9086">
        <f>(Table1[[#This Row],[PROFIT ]]/Table1[[#This Row],[TTV]])*100</f>
        <v>3.1257664575567037</v>
      </c>
      <c r="E9086" t="s">
        <v>22</v>
      </c>
      <c r="F9086">
        <v>2</v>
      </c>
      <c r="G9086" t="s">
        <v>32</v>
      </c>
      <c r="H9086" t="s">
        <v>24</v>
      </c>
      <c r="I9086">
        <v>8482713</v>
      </c>
      <c r="J9086" t="s">
        <v>25</v>
      </c>
      <c r="K9086" t="s">
        <v>33</v>
      </c>
      <c r="L9086" s="1">
        <v>43881</v>
      </c>
      <c r="M9086" s="1">
        <v>43882</v>
      </c>
      <c r="N9086" s="1">
        <v>43852.774305555555</v>
      </c>
      <c r="O9086">
        <f>DATEDIF(Table1[[#This Row],[Checkin]],Table1[[#This Row],[Checkout]],"D")</f>
        <v>1</v>
      </c>
      <c r="P9086">
        <f>DATEDIF(Table1[[#This Row],[Booking Date ]],Table1[[#This Row],[Checkout]],"D")</f>
        <v>30</v>
      </c>
      <c r="Q9086" t="s">
        <v>27</v>
      </c>
      <c r="R9086">
        <v>238543</v>
      </c>
      <c r="S9086" t="s">
        <v>5912</v>
      </c>
      <c r="T9086" t="s">
        <v>35</v>
      </c>
      <c r="U9086" t="s">
        <v>36</v>
      </c>
      <c r="V9086" t="s">
        <v>30</v>
      </c>
    </row>
    <row r="9087" spans="1:22" x14ac:dyDescent="0.3">
      <c r="A9087">
        <v>158.11949999999999</v>
      </c>
      <c r="B9087">
        <v>165.92619999999999</v>
      </c>
      <c r="C9087">
        <f>Table1[[#This Row],[TTV]]-Table1[[#This Row],[COST]]</f>
        <v>7.8067000000000064</v>
      </c>
      <c r="D9087">
        <f>(Table1[[#This Row],[PROFIT ]]/Table1[[#This Row],[TTV]])*100</f>
        <v>4.7049230320467821</v>
      </c>
      <c r="E9087" t="s">
        <v>22</v>
      </c>
      <c r="F9087">
        <v>2</v>
      </c>
      <c r="G9087" t="s">
        <v>23</v>
      </c>
      <c r="H9087" t="s">
        <v>24</v>
      </c>
      <c r="I9087">
        <v>8502255</v>
      </c>
      <c r="J9087" t="s">
        <v>25</v>
      </c>
      <c r="K9087" t="s">
        <v>33</v>
      </c>
      <c r="L9087" s="1">
        <v>43879</v>
      </c>
      <c r="M9087" s="1">
        <v>43882</v>
      </c>
      <c r="N9087" s="1">
        <v>43857.727777777778</v>
      </c>
      <c r="O9087">
        <f>DATEDIF(Table1[[#This Row],[Checkin]],Table1[[#This Row],[Checkout]],"D")</f>
        <v>3</v>
      </c>
      <c r="P9087">
        <f>DATEDIF(Table1[[#This Row],[Booking Date ]],Table1[[#This Row],[Checkout]],"D")</f>
        <v>25</v>
      </c>
      <c r="Q9087" t="s">
        <v>27</v>
      </c>
      <c r="R9087">
        <v>776203</v>
      </c>
      <c r="S9087" t="s">
        <v>3546</v>
      </c>
      <c r="T9087" t="s">
        <v>39</v>
      </c>
      <c r="U9087" t="s">
        <v>36</v>
      </c>
      <c r="V9087" t="s">
        <v>30</v>
      </c>
    </row>
    <row r="9088" spans="1:22" x14ac:dyDescent="0.3">
      <c r="A9088">
        <v>110.3583</v>
      </c>
      <c r="B9088">
        <v>118.1618</v>
      </c>
      <c r="C9088">
        <f>Table1[[#This Row],[TTV]]-Table1[[#This Row],[COST]]</f>
        <v>7.8034999999999997</v>
      </c>
      <c r="D9088">
        <f>(Table1[[#This Row],[PROFIT ]]/Table1[[#This Row],[TTV]])*100</f>
        <v>6.6040801680407712</v>
      </c>
      <c r="E9088" t="s">
        <v>90</v>
      </c>
      <c r="F9088">
        <v>1</v>
      </c>
      <c r="G9088" t="s">
        <v>91</v>
      </c>
      <c r="H9088" t="s">
        <v>40</v>
      </c>
      <c r="I9088">
        <v>239560565</v>
      </c>
      <c r="J9088" t="s">
        <v>25</v>
      </c>
      <c r="K9088" t="s">
        <v>26</v>
      </c>
      <c r="L9088" s="1">
        <v>43868</v>
      </c>
      <c r="M9088" s="1">
        <v>43869</v>
      </c>
      <c r="N9088" s="1">
        <v>43854.913888888892</v>
      </c>
      <c r="O9088">
        <f>DATEDIF(Table1[[#This Row],[Checkin]],Table1[[#This Row],[Checkout]],"D")</f>
        <v>1</v>
      </c>
      <c r="P9088">
        <f>DATEDIF(Table1[[#This Row],[Booking Date ]],Table1[[#This Row],[Checkout]],"D")</f>
        <v>15</v>
      </c>
      <c r="Q9088" t="s">
        <v>92</v>
      </c>
      <c r="R9088">
        <v>898773</v>
      </c>
      <c r="S9088" t="s">
        <v>1697</v>
      </c>
      <c r="T9088" t="s">
        <v>29</v>
      </c>
      <c r="U9088" t="s">
        <v>26</v>
      </c>
      <c r="V9088" t="s">
        <v>94</v>
      </c>
    </row>
    <row r="9089" spans="1:22" x14ac:dyDescent="0.3">
      <c r="A9089">
        <v>791.17460000000005</v>
      </c>
      <c r="B9089">
        <v>815.79679999999996</v>
      </c>
      <c r="C9089">
        <f>Table1[[#This Row],[TTV]]-Table1[[#This Row],[COST]]</f>
        <v>24.622199999999907</v>
      </c>
      <c r="D9089">
        <f>(Table1[[#This Row],[PROFIT ]]/Table1[[#This Row],[TTV]])*100</f>
        <v>3.0181780561041558</v>
      </c>
      <c r="E9089" t="s">
        <v>22</v>
      </c>
      <c r="F9089">
        <v>2</v>
      </c>
      <c r="G9089" t="s">
        <v>32</v>
      </c>
      <c r="H9089" t="s">
        <v>24</v>
      </c>
      <c r="I9089">
        <v>8605222</v>
      </c>
      <c r="J9089" t="s">
        <v>25</v>
      </c>
      <c r="K9089" t="s">
        <v>33</v>
      </c>
      <c r="L9089" s="1">
        <v>43956</v>
      </c>
      <c r="M9089" s="1">
        <v>43961</v>
      </c>
      <c r="N9089" s="1">
        <v>43882.959027777775</v>
      </c>
      <c r="O9089">
        <f>DATEDIF(Table1[[#This Row],[Checkin]],Table1[[#This Row],[Checkout]],"D")</f>
        <v>5</v>
      </c>
      <c r="P9089">
        <f>DATEDIF(Table1[[#This Row],[Booking Date ]],Table1[[#This Row],[Checkout]],"D")</f>
        <v>79</v>
      </c>
      <c r="Q9089" t="s">
        <v>27</v>
      </c>
      <c r="R9089">
        <v>345769</v>
      </c>
      <c r="S9089" t="s">
        <v>5473</v>
      </c>
      <c r="T9089" t="s">
        <v>35</v>
      </c>
      <c r="U9089" t="s">
        <v>36</v>
      </c>
      <c r="V9089" t="s">
        <v>30</v>
      </c>
    </row>
    <row r="9090" spans="1:22" x14ac:dyDescent="0.3">
      <c r="A9090">
        <v>133.19999999999999</v>
      </c>
      <c r="B9090">
        <v>141</v>
      </c>
      <c r="C9090">
        <f>Table1[[#This Row],[TTV]]-Table1[[#This Row],[COST]]</f>
        <v>7.8000000000000114</v>
      </c>
      <c r="D9090">
        <f>(Table1[[#This Row],[PROFIT ]]/Table1[[#This Row],[TTV]])*100</f>
        <v>5.5319148936170297</v>
      </c>
      <c r="E9090" t="s">
        <v>90</v>
      </c>
      <c r="F9090">
        <v>2</v>
      </c>
      <c r="G9090" t="s">
        <v>91</v>
      </c>
      <c r="H9090" t="s">
        <v>40</v>
      </c>
      <c r="I9090">
        <v>8494984</v>
      </c>
      <c r="J9090" t="s">
        <v>25</v>
      </c>
      <c r="K9090" t="s">
        <v>33</v>
      </c>
      <c r="L9090" s="1">
        <v>43885</v>
      </c>
      <c r="M9090" s="1">
        <v>43887</v>
      </c>
      <c r="N9090" s="1">
        <v>43855.600694444445</v>
      </c>
      <c r="O9090">
        <f>DATEDIF(Table1[[#This Row],[Checkin]],Table1[[#This Row],[Checkout]],"D")</f>
        <v>2</v>
      </c>
      <c r="P9090">
        <f>DATEDIF(Table1[[#This Row],[Booking Date ]],Table1[[#This Row],[Checkout]],"D")</f>
        <v>32</v>
      </c>
      <c r="Q9090" t="s">
        <v>92</v>
      </c>
      <c r="R9090">
        <v>196869</v>
      </c>
      <c r="S9090" t="s">
        <v>454</v>
      </c>
      <c r="T9090" t="s">
        <v>39</v>
      </c>
      <c r="U9090" t="s">
        <v>36</v>
      </c>
      <c r="V9090" t="s">
        <v>94</v>
      </c>
    </row>
    <row r="9091" spans="1:22" x14ac:dyDescent="0.3">
      <c r="A9091">
        <v>93.2</v>
      </c>
      <c r="B9091">
        <v>101</v>
      </c>
      <c r="C9091">
        <f>Table1[[#This Row],[TTV]]-Table1[[#This Row],[COST]]</f>
        <v>7.7999999999999972</v>
      </c>
      <c r="D9091">
        <f>(Table1[[#This Row],[PROFIT ]]/Table1[[#This Row],[TTV]])*100</f>
        <v>7.7227722772277199</v>
      </c>
      <c r="E9091" t="s">
        <v>90</v>
      </c>
      <c r="F9091">
        <v>2</v>
      </c>
      <c r="G9091" t="s">
        <v>91</v>
      </c>
      <c r="H9091" t="s">
        <v>24</v>
      </c>
      <c r="I9091">
        <v>8579363</v>
      </c>
      <c r="J9091" t="s">
        <v>25</v>
      </c>
      <c r="K9091" t="s">
        <v>33</v>
      </c>
      <c r="L9091" s="1">
        <v>43880</v>
      </c>
      <c r="M9091" s="1">
        <v>43881</v>
      </c>
      <c r="N9091" s="1">
        <v>43876.740277777775</v>
      </c>
      <c r="O9091">
        <f>DATEDIF(Table1[[#This Row],[Checkin]],Table1[[#This Row],[Checkout]],"D")</f>
        <v>1</v>
      </c>
      <c r="P9091">
        <f>DATEDIF(Table1[[#This Row],[Booking Date ]],Table1[[#This Row],[Checkout]],"D")</f>
        <v>5</v>
      </c>
      <c r="Q9091" t="s">
        <v>27</v>
      </c>
      <c r="R9091">
        <v>204311</v>
      </c>
      <c r="S9091" t="s">
        <v>8034</v>
      </c>
      <c r="T9091" t="s">
        <v>39</v>
      </c>
      <c r="U9091" t="s">
        <v>36</v>
      </c>
      <c r="V9091" t="s">
        <v>94</v>
      </c>
    </row>
    <row r="9092" spans="1:22" x14ac:dyDescent="0.3">
      <c r="A9092">
        <v>237.87700000000001</v>
      </c>
      <c r="B9092">
        <v>245.67619999999999</v>
      </c>
      <c r="C9092">
        <f>Table1[[#This Row],[TTV]]-Table1[[#This Row],[COST]]</f>
        <v>7.7991999999999848</v>
      </c>
      <c r="D9092">
        <f>(Table1[[#This Row],[PROFIT ]]/Table1[[#This Row],[TTV]])*100</f>
        <v>3.174585083943819</v>
      </c>
      <c r="E9092" t="s">
        <v>22</v>
      </c>
      <c r="F9092">
        <v>2</v>
      </c>
      <c r="G9092" t="s">
        <v>23</v>
      </c>
      <c r="H9092" t="s">
        <v>40</v>
      </c>
      <c r="I9092">
        <v>237595285</v>
      </c>
      <c r="J9092" t="s">
        <v>25</v>
      </c>
      <c r="K9092" t="s">
        <v>26</v>
      </c>
      <c r="L9092" s="1">
        <v>43868</v>
      </c>
      <c r="M9092" s="1">
        <v>43870</v>
      </c>
      <c r="N9092" s="1">
        <v>43841.90625</v>
      </c>
      <c r="O9092">
        <f>DATEDIF(Table1[[#This Row],[Checkin]],Table1[[#This Row],[Checkout]],"D")</f>
        <v>2</v>
      </c>
      <c r="P9092">
        <f>DATEDIF(Table1[[#This Row],[Booking Date ]],Table1[[#This Row],[Checkout]],"D")</f>
        <v>29</v>
      </c>
      <c r="Q9092" t="s">
        <v>27</v>
      </c>
      <c r="R9092">
        <v>994468</v>
      </c>
      <c r="S9092" t="s">
        <v>4666</v>
      </c>
      <c r="T9092" t="s">
        <v>29</v>
      </c>
      <c r="U9092" t="s">
        <v>26</v>
      </c>
      <c r="V9092" t="s">
        <v>30</v>
      </c>
    </row>
    <row r="9093" spans="1:22" x14ac:dyDescent="0.3">
      <c r="A9093">
        <v>207.7</v>
      </c>
      <c r="B9093">
        <v>215.49789999999999</v>
      </c>
      <c r="C9093">
        <f>Table1[[#This Row],[TTV]]-Table1[[#This Row],[COST]]</f>
        <v>7.7978999999999985</v>
      </c>
      <c r="D9093">
        <f>(Table1[[#This Row],[PROFIT ]]/Table1[[#This Row],[TTV]])*100</f>
        <v>3.6185503431819983</v>
      </c>
      <c r="E9093" t="s">
        <v>22</v>
      </c>
      <c r="F9093">
        <v>1</v>
      </c>
      <c r="G9093" t="s">
        <v>23</v>
      </c>
      <c r="H9093" t="s">
        <v>24</v>
      </c>
      <c r="I9093">
        <v>8456688</v>
      </c>
      <c r="J9093" t="s">
        <v>25</v>
      </c>
      <c r="K9093" t="s">
        <v>33</v>
      </c>
      <c r="L9093" s="1">
        <v>43861</v>
      </c>
      <c r="M9093" s="1">
        <v>43863</v>
      </c>
      <c r="N9093" s="1">
        <v>43847.123611111114</v>
      </c>
      <c r="O9093">
        <f>DATEDIF(Table1[[#This Row],[Checkin]],Table1[[#This Row],[Checkout]],"D")</f>
        <v>2</v>
      </c>
      <c r="P9093">
        <f>DATEDIF(Table1[[#This Row],[Booking Date ]],Table1[[#This Row],[Checkout]],"D")</f>
        <v>16</v>
      </c>
      <c r="Q9093" t="s">
        <v>27</v>
      </c>
      <c r="R9093">
        <v>221299</v>
      </c>
      <c r="S9093" t="s">
        <v>5864</v>
      </c>
      <c r="T9093" t="s">
        <v>12216</v>
      </c>
      <c r="U9093" t="s">
        <v>36</v>
      </c>
      <c r="V9093" t="s">
        <v>30</v>
      </c>
    </row>
    <row r="9094" spans="1:22" x14ac:dyDescent="0.3">
      <c r="A9094">
        <v>358.49189999999999</v>
      </c>
      <c r="B9094">
        <v>366.28519999999997</v>
      </c>
      <c r="C9094">
        <f>Table1[[#This Row],[TTV]]-Table1[[#This Row],[COST]]</f>
        <v>7.7932999999999879</v>
      </c>
      <c r="D9094">
        <f>(Table1[[#This Row],[PROFIT ]]/Table1[[#This Row],[TTV]])*100</f>
        <v>2.1276589935929677</v>
      </c>
      <c r="E9094" t="s">
        <v>22</v>
      </c>
      <c r="F9094">
        <v>2</v>
      </c>
      <c r="G9094" t="s">
        <v>23</v>
      </c>
      <c r="H9094" t="s">
        <v>24</v>
      </c>
      <c r="I9094">
        <v>241479325</v>
      </c>
      <c r="J9094" t="s">
        <v>25</v>
      </c>
      <c r="K9094" t="s">
        <v>26</v>
      </c>
      <c r="L9094" s="1">
        <v>43870</v>
      </c>
      <c r="M9094" s="1">
        <v>43873</v>
      </c>
      <c r="N9094" s="1">
        <v>43870.8</v>
      </c>
      <c r="O9094">
        <f>DATEDIF(Table1[[#This Row],[Checkin]],Table1[[#This Row],[Checkout]],"D")</f>
        <v>3</v>
      </c>
      <c r="P9094">
        <f>DATEDIF(Table1[[#This Row],[Booking Date ]],Table1[[#This Row],[Checkout]],"D")</f>
        <v>3</v>
      </c>
      <c r="Q9094" t="s">
        <v>27</v>
      </c>
      <c r="R9094">
        <v>1028651</v>
      </c>
      <c r="S9094" t="s">
        <v>4381</v>
      </c>
      <c r="T9094" t="s">
        <v>29</v>
      </c>
      <c r="U9094" t="s">
        <v>26</v>
      </c>
      <c r="V9094" t="s">
        <v>30</v>
      </c>
    </row>
    <row r="9095" spans="1:22" x14ac:dyDescent="0.3">
      <c r="A9095">
        <v>0</v>
      </c>
      <c r="B9095">
        <v>0</v>
      </c>
      <c r="C9095">
        <f>Table1[[#This Row],[TTV]]-Table1[[#This Row],[COST]]</f>
        <v>0</v>
      </c>
      <c r="D9095" t="e">
        <f>(Table1[[#This Row],[PROFIT ]]/Table1[[#This Row],[TTV]])*100</f>
        <v>#DIV/0!</v>
      </c>
      <c r="E9095" t="s">
        <v>22</v>
      </c>
      <c r="F9095">
        <v>2</v>
      </c>
      <c r="G9095" t="s">
        <v>23</v>
      </c>
      <c r="H9095" t="s">
        <v>24</v>
      </c>
      <c r="I9095">
        <v>243120575</v>
      </c>
      <c r="J9095" t="s">
        <v>303</v>
      </c>
      <c r="K9095" t="s">
        <v>26</v>
      </c>
      <c r="L9095" s="1">
        <v>43890</v>
      </c>
      <c r="M9095" s="1">
        <v>43891</v>
      </c>
      <c r="N9095" s="1">
        <v>43882.955555555556</v>
      </c>
      <c r="O9095">
        <f>DATEDIF(Table1[[#This Row],[Checkin]],Table1[[#This Row],[Checkout]],"D")</f>
        <v>1</v>
      </c>
      <c r="P9095">
        <f>DATEDIF(Table1[[#This Row],[Booking Date ]],Table1[[#This Row],[Checkout]],"D")</f>
        <v>9</v>
      </c>
      <c r="Q9095" t="s">
        <v>27</v>
      </c>
      <c r="R9095">
        <v>916528</v>
      </c>
      <c r="S9095" t="s">
        <v>313</v>
      </c>
      <c r="T9095" t="s">
        <v>29</v>
      </c>
      <c r="U9095" t="s">
        <v>26</v>
      </c>
      <c r="V9095" t="s">
        <v>30</v>
      </c>
    </row>
    <row r="9096" spans="1:22" x14ac:dyDescent="0.3">
      <c r="A9096">
        <v>248.69</v>
      </c>
      <c r="B9096">
        <v>256.48</v>
      </c>
      <c r="C9096">
        <f>Table1[[#This Row],[TTV]]-Table1[[#This Row],[COST]]</f>
        <v>7.7900000000000205</v>
      </c>
      <c r="D9096">
        <f>(Table1[[#This Row],[PROFIT ]]/Table1[[#This Row],[TTV]])*100</f>
        <v>3.0372738615096773</v>
      </c>
      <c r="E9096" t="s">
        <v>22</v>
      </c>
      <c r="F9096">
        <v>2</v>
      </c>
      <c r="G9096" t="s">
        <v>32</v>
      </c>
      <c r="H9096" t="s">
        <v>24</v>
      </c>
      <c r="I9096">
        <v>8519435</v>
      </c>
      <c r="J9096" t="s">
        <v>25</v>
      </c>
      <c r="K9096" t="s">
        <v>33</v>
      </c>
      <c r="L9096" s="1">
        <v>43875</v>
      </c>
      <c r="M9096" s="1">
        <v>43877</v>
      </c>
      <c r="N9096" s="1">
        <v>43861.07708333333</v>
      </c>
      <c r="O9096">
        <f>DATEDIF(Table1[[#This Row],[Checkin]],Table1[[#This Row],[Checkout]],"D")</f>
        <v>2</v>
      </c>
      <c r="P9096">
        <f>DATEDIF(Table1[[#This Row],[Booking Date ]],Table1[[#This Row],[Checkout]],"D")</f>
        <v>16</v>
      </c>
      <c r="Q9096" t="s">
        <v>27</v>
      </c>
      <c r="R9096">
        <v>745529</v>
      </c>
      <c r="S9096" t="s">
        <v>13608</v>
      </c>
      <c r="T9096" t="s">
        <v>35</v>
      </c>
      <c r="U9096" t="s">
        <v>36</v>
      </c>
      <c r="V9096" t="s">
        <v>30</v>
      </c>
    </row>
    <row r="9097" spans="1:22" x14ac:dyDescent="0.3">
      <c r="A9097">
        <v>135.21029999999999</v>
      </c>
      <c r="B9097">
        <v>143</v>
      </c>
      <c r="C9097">
        <f>Table1[[#This Row],[TTV]]-Table1[[#This Row],[COST]]</f>
        <v>7.7897000000000105</v>
      </c>
      <c r="D9097">
        <f>(Table1[[#This Row],[PROFIT ]]/Table1[[#This Row],[TTV]])*100</f>
        <v>5.4473426573426647</v>
      </c>
      <c r="E9097" t="s">
        <v>90</v>
      </c>
      <c r="F9097">
        <v>2</v>
      </c>
      <c r="G9097" t="s">
        <v>91</v>
      </c>
      <c r="H9097" t="s">
        <v>40</v>
      </c>
      <c r="I9097">
        <v>8455107</v>
      </c>
      <c r="J9097" t="s">
        <v>25</v>
      </c>
      <c r="K9097" t="s">
        <v>33</v>
      </c>
      <c r="L9097" s="1">
        <v>43875</v>
      </c>
      <c r="M9097" s="1">
        <v>43877</v>
      </c>
      <c r="N9097" s="1">
        <v>43846.724305555559</v>
      </c>
      <c r="O9097">
        <f>DATEDIF(Table1[[#This Row],[Checkin]],Table1[[#This Row],[Checkout]],"D")</f>
        <v>2</v>
      </c>
      <c r="P9097">
        <f>DATEDIF(Table1[[#This Row],[Booking Date ]],Table1[[#This Row],[Checkout]],"D")</f>
        <v>31</v>
      </c>
      <c r="Q9097" t="s">
        <v>27</v>
      </c>
      <c r="R9097">
        <v>178855</v>
      </c>
      <c r="S9097" t="s">
        <v>2493</v>
      </c>
      <c r="T9097" t="s">
        <v>39</v>
      </c>
      <c r="U9097" t="s">
        <v>36</v>
      </c>
      <c r="V9097" t="s">
        <v>94</v>
      </c>
    </row>
    <row r="9098" spans="1:22" x14ac:dyDescent="0.3">
      <c r="A9098">
        <v>231.8717</v>
      </c>
      <c r="B9098">
        <v>239.17679999999999</v>
      </c>
      <c r="C9098">
        <f>Table1[[#This Row],[TTV]]-Table1[[#This Row],[COST]]</f>
        <v>7.3050999999999817</v>
      </c>
      <c r="D9098">
        <f>(Table1[[#This Row],[PROFIT ]]/Table1[[#This Row],[TTV]])*100</f>
        <v>3.0542678052386276</v>
      </c>
      <c r="E9098" t="s">
        <v>22</v>
      </c>
      <c r="F9098">
        <v>1</v>
      </c>
      <c r="G9098" t="s">
        <v>32</v>
      </c>
      <c r="H9098" t="s">
        <v>24</v>
      </c>
      <c r="I9098">
        <v>8605208</v>
      </c>
      <c r="J9098" t="s">
        <v>25</v>
      </c>
      <c r="K9098" t="s">
        <v>33</v>
      </c>
      <c r="L9098" s="1">
        <v>43914</v>
      </c>
      <c r="M9098" s="1">
        <v>43916</v>
      </c>
      <c r="N9098" s="1">
        <v>43882.954861111109</v>
      </c>
      <c r="O9098">
        <f>DATEDIF(Table1[[#This Row],[Checkin]],Table1[[#This Row],[Checkout]],"D")</f>
        <v>2</v>
      </c>
      <c r="P9098">
        <f>DATEDIF(Table1[[#This Row],[Booking Date ]],Table1[[#This Row],[Checkout]],"D")</f>
        <v>34</v>
      </c>
      <c r="Q9098" t="s">
        <v>27</v>
      </c>
      <c r="R9098">
        <v>430450</v>
      </c>
      <c r="S9098" t="s">
        <v>5477</v>
      </c>
      <c r="T9098" t="s">
        <v>35</v>
      </c>
      <c r="U9098" t="s">
        <v>36</v>
      </c>
      <c r="V9098" t="s">
        <v>30</v>
      </c>
    </row>
    <row r="9099" spans="1:22" x14ac:dyDescent="0.3">
      <c r="A9099">
        <v>237.58629999999999</v>
      </c>
      <c r="B9099">
        <v>245.376</v>
      </c>
      <c r="C9099">
        <f>Table1[[#This Row],[TTV]]-Table1[[#This Row],[COST]]</f>
        <v>7.7897000000000105</v>
      </c>
      <c r="D9099">
        <f>(Table1[[#This Row],[PROFIT ]]/Table1[[#This Row],[TTV]])*100</f>
        <v>3.1745973526343283</v>
      </c>
      <c r="E9099" t="s">
        <v>22</v>
      </c>
      <c r="F9099">
        <v>2</v>
      </c>
      <c r="G9099" t="s">
        <v>23</v>
      </c>
      <c r="H9099" t="s">
        <v>24</v>
      </c>
      <c r="I9099">
        <v>236475075</v>
      </c>
      <c r="J9099" t="s">
        <v>25</v>
      </c>
      <c r="K9099" t="s">
        <v>26</v>
      </c>
      <c r="L9099" s="1">
        <v>43883</v>
      </c>
      <c r="M9099" s="1">
        <v>43885</v>
      </c>
      <c r="N9099" s="1">
        <v>43834.080555555556</v>
      </c>
      <c r="O9099">
        <f>DATEDIF(Table1[[#This Row],[Checkin]],Table1[[#This Row],[Checkout]],"D")</f>
        <v>2</v>
      </c>
      <c r="P9099">
        <f>DATEDIF(Table1[[#This Row],[Booking Date ]],Table1[[#This Row],[Checkout]],"D")</f>
        <v>51</v>
      </c>
      <c r="Q9099" t="s">
        <v>27</v>
      </c>
      <c r="R9099">
        <v>1058614</v>
      </c>
      <c r="S9099" t="s">
        <v>3304</v>
      </c>
      <c r="T9099" t="s">
        <v>29</v>
      </c>
      <c r="U9099" t="s">
        <v>26</v>
      </c>
      <c r="V9099" t="s">
        <v>30</v>
      </c>
    </row>
    <row r="9100" spans="1:22" x14ac:dyDescent="0.3">
      <c r="A9100">
        <v>207.96809999999999</v>
      </c>
      <c r="B9100">
        <v>215.75559999999999</v>
      </c>
      <c r="C9100">
        <f>Table1[[#This Row],[TTV]]-Table1[[#This Row],[COST]]</f>
        <v>7.7874999999999943</v>
      </c>
      <c r="D9100">
        <f>(Table1[[#This Row],[PROFIT ]]/Table1[[#This Row],[TTV]])*100</f>
        <v>3.6094080524445231</v>
      </c>
      <c r="E9100" t="s">
        <v>22</v>
      </c>
      <c r="F9100">
        <v>2</v>
      </c>
      <c r="G9100" t="s">
        <v>23</v>
      </c>
      <c r="H9100" t="s">
        <v>24</v>
      </c>
      <c r="I9100">
        <v>240010635</v>
      </c>
      <c r="J9100" t="s">
        <v>25</v>
      </c>
      <c r="K9100" t="s">
        <v>26</v>
      </c>
      <c r="L9100" s="1">
        <v>43868</v>
      </c>
      <c r="M9100" s="1">
        <v>43870</v>
      </c>
      <c r="N9100" s="1">
        <v>43858.9</v>
      </c>
      <c r="O9100">
        <f>DATEDIF(Table1[[#This Row],[Checkin]],Table1[[#This Row],[Checkout]],"D")</f>
        <v>2</v>
      </c>
      <c r="P9100">
        <f>DATEDIF(Table1[[#This Row],[Booking Date ]],Table1[[#This Row],[Checkout]],"D")</f>
        <v>12</v>
      </c>
      <c r="Q9100" t="s">
        <v>27</v>
      </c>
      <c r="R9100">
        <v>1005188</v>
      </c>
      <c r="S9100" t="s">
        <v>2663</v>
      </c>
      <c r="T9100" t="s">
        <v>29</v>
      </c>
      <c r="U9100" t="s">
        <v>26</v>
      </c>
      <c r="V9100" t="s">
        <v>30</v>
      </c>
    </row>
    <row r="9101" spans="1:22" x14ac:dyDescent="0.3">
      <c r="A9101">
        <v>207.96809999999999</v>
      </c>
      <c r="B9101">
        <v>215.75559999999999</v>
      </c>
      <c r="C9101">
        <f>Table1[[#This Row],[TTV]]-Table1[[#This Row],[COST]]</f>
        <v>7.7874999999999943</v>
      </c>
      <c r="D9101">
        <f>(Table1[[#This Row],[PROFIT ]]/Table1[[#This Row],[TTV]])*100</f>
        <v>3.6094080524445231</v>
      </c>
      <c r="E9101" t="s">
        <v>22</v>
      </c>
      <c r="F9101">
        <v>2</v>
      </c>
      <c r="G9101" t="s">
        <v>23</v>
      </c>
      <c r="H9101" t="s">
        <v>24</v>
      </c>
      <c r="I9101">
        <v>240003825</v>
      </c>
      <c r="J9101" t="s">
        <v>25</v>
      </c>
      <c r="K9101" t="s">
        <v>26</v>
      </c>
      <c r="L9101" s="1">
        <v>43868</v>
      </c>
      <c r="M9101" s="1">
        <v>43870</v>
      </c>
      <c r="N9101" s="1">
        <v>43858.814583333333</v>
      </c>
      <c r="O9101">
        <f>DATEDIF(Table1[[#This Row],[Checkin]],Table1[[#This Row],[Checkout]],"D")</f>
        <v>2</v>
      </c>
      <c r="P9101">
        <f>DATEDIF(Table1[[#This Row],[Booking Date ]],Table1[[#This Row],[Checkout]],"D")</f>
        <v>12</v>
      </c>
      <c r="Q9101" t="s">
        <v>27</v>
      </c>
      <c r="R9101">
        <v>1005188</v>
      </c>
      <c r="S9101" t="s">
        <v>2663</v>
      </c>
      <c r="T9101" t="s">
        <v>29</v>
      </c>
      <c r="U9101" t="s">
        <v>26</v>
      </c>
      <c r="V9101" t="s">
        <v>30</v>
      </c>
    </row>
    <row r="9102" spans="1:22" x14ac:dyDescent="0.3">
      <c r="A9102">
        <v>236.49</v>
      </c>
      <c r="B9102">
        <v>244.27619999999999</v>
      </c>
      <c r="C9102">
        <f>Table1[[#This Row],[TTV]]-Table1[[#This Row],[COST]]</f>
        <v>7.7861999999999796</v>
      </c>
      <c r="D9102">
        <f>(Table1[[#This Row],[PROFIT ]]/Table1[[#This Row],[TTV]])*100</f>
        <v>3.1874574764139849</v>
      </c>
      <c r="E9102" t="s">
        <v>22</v>
      </c>
      <c r="F9102">
        <v>2</v>
      </c>
      <c r="G9102" t="s">
        <v>32</v>
      </c>
      <c r="H9102" t="s">
        <v>24</v>
      </c>
      <c r="I9102">
        <v>8488744</v>
      </c>
      <c r="J9102" t="s">
        <v>25</v>
      </c>
      <c r="K9102" t="s">
        <v>33</v>
      </c>
      <c r="L9102" s="1">
        <v>43883</v>
      </c>
      <c r="M9102" s="1">
        <v>43886</v>
      </c>
      <c r="N9102" s="1">
        <v>43853.980555555558</v>
      </c>
      <c r="O9102">
        <f>DATEDIF(Table1[[#This Row],[Checkin]],Table1[[#This Row],[Checkout]],"D")</f>
        <v>3</v>
      </c>
      <c r="P9102">
        <f>DATEDIF(Table1[[#This Row],[Booking Date ]],Table1[[#This Row],[Checkout]],"D")</f>
        <v>33</v>
      </c>
      <c r="Q9102" t="s">
        <v>27</v>
      </c>
      <c r="R9102">
        <v>225821</v>
      </c>
      <c r="S9102" t="s">
        <v>1282</v>
      </c>
      <c r="T9102" t="s">
        <v>35</v>
      </c>
      <c r="U9102" t="s">
        <v>36</v>
      </c>
      <c r="V9102" t="s">
        <v>30</v>
      </c>
    </row>
    <row r="9103" spans="1:22" x14ac:dyDescent="0.3">
      <c r="A9103">
        <v>171.7901</v>
      </c>
      <c r="B9103">
        <v>176.4838</v>
      </c>
      <c r="C9103">
        <f>Table1[[#This Row],[TTV]]-Table1[[#This Row],[COST]]</f>
        <v>4.6937000000000069</v>
      </c>
      <c r="D9103">
        <f>(Table1[[#This Row],[PROFIT ]]/Table1[[#This Row],[TTV]])*100</f>
        <v>2.6595642206253531</v>
      </c>
      <c r="E9103" t="s">
        <v>22</v>
      </c>
      <c r="F9103">
        <v>2</v>
      </c>
      <c r="G9103" t="s">
        <v>23</v>
      </c>
      <c r="H9103" t="s">
        <v>40</v>
      </c>
      <c r="I9103">
        <v>243120315</v>
      </c>
      <c r="J9103" t="s">
        <v>25</v>
      </c>
      <c r="K9103" t="s">
        <v>26</v>
      </c>
      <c r="L9103" s="1">
        <v>43889</v>
      </c>
      <c r="M9103" s="1">
        <v>43891</v>
      </c>
      <c r="N9103" s="1">
        <v>43882.95208333333</v>
      </c>
      <c r="O9103">
        <f>DATEDIF(Table1[[#This Row],[Checkin]],Table1[[#This Row],[Checkout]],"D")</f>
        <v>2</v>
      </c>
      <c r="P9103">
        <f>DATEDIF(Table1[[#This Row],[Booking Date ]],Table1[[#This Row],[Checkout]],"D")</f>
        <v>9</v>
      </c>
      <c r="Q9103" t="s">
        <v>27</v>
      </c>
      <c r="R9103">
        <v>1074957</v>
      </c>
      <c r="S9103" t="s">
        <v>5480</v>
      </c>
      <c r="T9103" t="s">
        <v>29</v>
      </c>
      <c r="U9103" t="s">
        <v>26</v>
      </c>
      <c r="V9103" t="s">
        <v>30</v>
      </c>
    </row>
    <row r="9104" spans="1:22" x14ac:dyDescent="0.3">
      <c r="A9104">
        <v>237.2441</v>
      </c>
      <c r="B9104">
        <v>245.02260000000001</v>
      </c>
      <c r="C9104">
        <f>Table1[[#This Row],[TTV]]-Table1[[#This Row],[COST]]</f>
        <v>7.7785000000000082</v>
      </c>
      <c r="D9104">
        <f>(Table1[[#This Row],[PROFIT ]]/Table1[[#This Row],[TTV]])*100</f>
        <v>3.1746051180585009</v>
      </c>
      <c r="E9104" t="s">
        <v>22</v>
      </c>
      <c r="F9104">
        <v>1</v>
      </c>
      <c r="G9104" t="s">
        <v>23</v>
      </c>
      <c r="H9104" t="s">
        <v>40</v>
      </c>
      <c r="I9104">
        <v>240666125</v>
      </c>
      <c r="J9104" t="s">
        <v>25</v>
      </c>
      <c r="K9104" t="s">
        <v>26</v>
      </c>
      <c r="L9104" s="1">
        <v>43864</v>
      </c>
      <c r="M9104" s="1">
        <v>43868</v>
      </c>
      <c r="N9104" s="1">
        <v>43864.602083333331</v>
      </c>
      <c r="O9104">
        <f>DATEDIF(Table1[[#This Row],[Checkin]],Table1[[#This Row],[Checkout]],"D")</f>
        <v>4</v>
      </c>
      <c r="P9104">
        <f>DATEDIF(Table1[[#This Row],[Booking Date ]],Table1[[#This Row],[Checkout]],"D")</f>
        <v>4</v>
      </c>
      <c r="Q9104" t="s">
        <v>27</v>
      </c>
      <c r="R9104">
        <v>1031767</v>
      </c>
      <c r="S9104" t="s">
        <v>8721</v>
      </c>
      <c r="T9104" t="s">
        <v>29</v>
      </c>
      <c r="U9104" t="s">
        <v>26</v>
      </c>
      <c r="V9104" t="s">
        <v>30</v>
      </c>
    </row>
    <row r="9105" spans="1:22" x14ac:dyDescent="0.3">
      <c r="A9105">
        <v>284.60070000000002</v>
      </c>
      <c r="B9105">
        <v>292.37670000000003</v>
      </c>
      <c r="C9105">
        <f>Table1[[#This Row],[TTV]]-Table1[[#This Row],[COST]]</f>
        <v>7.7760000000000105</v>
      </c>
      <c r="D9105">
        <f>(Table1[[#This Row],[PROFIT ]]/Table1[[#This Row],[TTV]])*100</f>
        <v>2.6595826548421986</v>
      </c>
      <c r="E9105" t="s">
        <v>22</v>
      </c>
      <c r="F9105">
        <v>2</v>
      </c>
      <c r="G9105" t="s">
        <v>23</v>
      </c>
      <c r="H9105" t="s">
        <v>40</v>
      </c>
      <c r="I9105">
        <v>241492895</v>
      </c>
      <c r="J9105" t="s">
        <v>25</v>
      </c>
      <c r="K9105" t="s">
        <v>26</v>
      </c>
      <c r="L9105" s="1">
        <v>43871</v>
      </c>
      <c r="M9105" s="1">
        <v>43875</v>
      </c>
      <c r="N9105" s="1">
        <v>43870.990277777775</v>
      </c>
      <c r="O9105">
        <f>DATEDIF(Table1[[#This Row],[Checkin]],Table1[[#This Row],[Checkout]],"D")</f>
        <v>4</v>
      </c>
      <c r="P9105">
        <f>DATEDIF(Table1[[#This Row],[Booking Date ]],Table1[[#This Row],[Checkout]],"D")</f>
        <v>5</v>
      </c>
      <c r="Q9105" t="s">
        <v>27</v>
      </c>
      <c r="R9105">
        <v>1095469</v>
      </c>
      <c r="S9105" t="s">
        <v>2675</v>
      </c>
      <c r="T9105" t="s">
        <v>29</v>
      </c>
      <c r="U9105" t="s">
        <v>26</v>
      </c>
      <c r="V9105" t="s">
        <v>30</v>
      </c>
    </row>
    <row r="9106" spans="1:22" x14ac:dyDescent="0.3">
      <c r="A9106">
        <v>237.1446</v>
      </c>
      <c r="B9106">
        <v>244.91980000000001</v>
      </c>
      <c r="C9106">
        <f>Table1[[#This Row],[TTV]]-Table1[[#This Row],[COST]]</f>
        <v>7.7752000000000123</v>
      </c>
      <c r="D9106">
        <f>(Table1[[#This Row],[PROFIT ]]/Table1[[#This Row],[TTV]])*100</f>
        <v>3.1745902127961938</v>
      </c>
      <c r="E9106" t="s">
        <v>22</v>
      </c>
      <c r="F9106">
        <v>2</v>
      </c>
      <c r="G9106" t="s">
        <v>23</v>
      </c>
      <c r="H9106" t="s">
        <v>40</v>
      </c>
      <c r="I9106">
        <v>236955285</v>
      </c>
      <c r="J9106" t="s">
        <v>25</v>
      </c>
      <c r="K9106" t="s">
        <v>26</v>
      </c>
      <c r="L9106" s="1">
        <v>43867</v>
      </c>
      <c r="M9106" s="1">
        <v>43870</v>
      </c>
      <c r="N9106" s="1">
        <v>43837.67083333333</v>
      </c>
      <c r="O9106">
        <f>DATEDIF(Table1[[#This Row],[Checkin]],Table1[[#This Row],[Checkout]],"D")</f>
        <v>3</v>
      </c>
      <c r="P9106">
        <f>DATEDIF(Table1[[#This Row],[Booking Date ]],Table1[[#This Row],[Checkout]],"D")</f>
        <v>33</v>
      </c>
      <c r="Q9106" t="s">
        <v>27</v>
      </c>
      <c r="R9106">
        <v>892876</v>
      </c>
      <c r="S9106" t="s">
        <v>6743</v>
      </c>
      <c r="T9106" t="s">
        <v>29</v>
      </c>
      <c r="U9106" t="s">
        <v>26</v>
      </c>
      <c r="V9106" t="s">
        <v>30</v>
      </c>
    </row>
    <row r="9107" spans="1:22" x14ac:dyDescent="0.3">
      <c r="A9107">
        <v>179.01179999999999</v>
      </c>
      <c r="B9107">
        <v>183.90280000000001</v>
      </c>
      <c r="C9107">
        <f>Table1[[#This Row],[TTV]]-Table1[[#This Row],[COST]]</f>
        <v>4.8910000000000196</v>
      </c>
      <c r="D9107">
        <f>(Table1[[#This Row],[PROFIT ]]/Table1[[#This Row],[TTV]])*100</f>
        <v>2.6595571138666831</v>
      </c>
      <c r="E9107" t="s">
        <v>22</v>
      </c>
      <c r="F9107">
        <v>1</v>
      </c>
      <c r="G9107" t="s">
        <v>23</v>
      </c>
      <c r="H9107" t="s">
        <v>40</v>
      </c>
      <c r="I9107">
        <v>243120215</v>
      </c>
      <c r="J9107" t="s">
        <v>25</v>
      </c>
      <c r="K9107" t="s">
        <v>26</v>
      </c>
      <c r="L9107" s="1">
        <v>43965</v>
      </c>
      <c r="M9107" s="1">
        <v>43967</v>
      </c>
      <c r="N9107" s="1">
        <v>43882.950694444444</v>
      </c>
      <c r="O9107">
        <f>DATEDIF(Table1[[#This Row],[Checkin]],Table1[[#This Row],[Checkout]],"D")</f>
        <v>2</v>
      </c>
      <c r="P9107">
        <f>DATEDIF(Table1[[#This Row],[Booking Date ]],Table1[[#This Row],[Checkout]],"D")</f>
        <v>85</v>
      </c>
      <c r="Q9107" t="s">
        <v>27</v>
      </c>
      <c r="R9107">
        <v>886235</v>
      </c>
      <c r="S9107" t="s">
        <v>5482</v>
      </c>
      <c r="T9107" t="s">
        <v>29</v>
      </c>
      <c r="U9107" t="s">
        <v>26</v>
      </c>
      <c r="V9107" t="s">
        <v>30</v>
      </c>
    </row>
    <row r="9108" spans="1:22" x14ac:dyDescent="0.3">
      <c r="A9108">
        <v>112.95869999999999</v>
      </c>
      <c r="B9108">
        <v>120.72839999999999</v>
      </c>
      <c r="C9108">
        <f>Table1[[#This Row],[TTV]]-Table1[[#This Row],[COST]]</f>
        <v>7.7697000000000003</v>
      </c>
      <c r="D9108">
        <f>(Table1[[#This Row],[PROFIT ]]/Table1[[#This Row],[TTV]])*100</f>
        <v>6.4356853896846147</v>
      </c>
      <c r="E9108" t="s">
        <v>568</v>
      </c>
      <c r="F9108">
        <v>1</v>
      </c>
      <c r="G9108" t="s">
        <v>569</v>
      </c>
      <c r="H9108" t="s">
        <v>40</v>
      </c>
      <c r="I9108">
        <v>238830775</v>
      </c>
      <c r="J9108" t="s">
        <v>25</v>
      </c>
      <c r="K9108" t="s">
        <v>26</v>
      </c>
      <c r="L9108" s="1">
        <v>43862</v>
      </c>
      <c r="M9108" s="1">
        <v>43864</v>
      </c>
      <c r="N9108" s="1">
        <v>43850.286805555559</v>
      </c>
      <c r="O9108">
        <f>DATEDIF(Table1[[#This Row],[Checkin]],Table1[[#This Row],[Checkout]],"D")</f>
        <v>2</v>
      </c>
      <c r="P9108">
        <f>DATEDIF(Table1[[#This Row],[Booking Date ]],Table1[[#This Row],[Checkout]],"D")</f>
        <v>14</v>
      </c>
      <c r="Q9108" t="s">
        <v>27</v>
      </c>
      <c r="R9108">
        <v>950945</v>
      </c>
      <c r="S9108" t="s">
        <v>16153</v>
      </c>
      <c r="T9108" t="s">
        <v>29</v>
      </c>
      <c r="U9108" t="s">
        <v>26</v>
      </c>
      <c r="V9108" t="s">
        <v>94</v>
      </c>
    </row>
    <row r="9109" spans="1:22" x14ac:dyDescent="0.3">
      <c r="A9109">
        <v>112.94159999999999</v>
      </c>
      <c r="B9109">
        <v>120.7102</v>
      </c>
      <c r="C9109">
        <f>Table1[[#This Row],[TTV]]-Table1[[#This Row],[COST]]</f>
        <v>7.7686000000000064</v>
      </c>
      <c r="D9109">
        <f>(Table1[[#This Row],[PROFIT ]]/Table1[[#This Row],[TTV]])*100</f>
        <v>6.4357444524157907</v>
      </c>
      <c r="E9109" t="s">
        <v>568</v>
      </c>
      <c r="F9109">
        <v>1</v>
      </c>
      <c r="G9109" t="s">
        <v>569</v>
      </c>
      <c r="H9109" t="s">
        <v>40</v>
      </c>
      <c r="I9109">
        <v>240653635</v>
      </c>
      <c r="J9109" t="s">
        <v>25</v>
      </c>
      <c r="K9109" t="s">
        <v>26</v>
      </c>
      <c r="L9109" s="1">
        <v>43865</v>
      </c>
      <c r="M9109" s="1">
        <v>43867</v>
      </c>
      <c r="N9109" s="1">
        <v>43864.53402777778</v>
      </c>
      <c r="O9109">
        <f>DATEDIF(Table1[[#This Row],[Checkin]],Table1[[#This Row],[Checkout]],"D")</f>
        <v>2</v>
      </c>
      <c r="P9109">
        <f>DATEDIF(Table1[[#This Row],[Booking Date ]],Table1[[#This Row],[Checkout]],"D")</f>
        <v>3</v>
      </c>
      <c r="Q9109" t="s">
        <v>27</v>
      </c>
      <c r="R9109">
        <v>951532</v>
      </c>
      <c r="S9109" t="s">
        <v>10282</v>
      </c>
      <c r="T9109" t="s">
        <v>29</v>
      </c>
      <c r="U9109" t="s">
        <v>26</v>
      </c>
      <c r="V9109" t="s">
        <v>94</v>
      </c>
    </row>
    <row r="9110" spans="1:22" x14ac:dyDescent="0.3">
      <c r="A9110">
        <v>341.3553</v>
      </c>
      <c r="B9110">
        <v>352.27589999999998</v>
      </c>
      <c r="C9110">
        <f>Table1[[#This Row],[TTV]]-Table1[[#This Row],[COST]]</f>
        <v>10.920599999999979</v>
      </c>
      <c r="D9110">
        <f>(Table1[[#This Row],[PROFIT ]]/Table1[[#This Row],[TTV]])*100</f>
        <v>3.1000133702021571</v>
      </c>
      <c r="E9110" t="s">
        <v>22</v>
      </c>
      <c r="F9110">
        <v>2</v>
      </c>
      <c r="G9110" t="s">
        <v>32</v>
      </c>
      <c r="H9110" t="s">
        <v>24</v>
      </c>
      <c r="I9110">
        <v>8605192</v>
      </c>
      <c r="J9110" t="s">
        <v>25</v>
      </c>
      <c r="K9110" t="s">
        <v>33</v>
      </c>
      <c r="L9110" s="1">
        <v>43925</v>
      </c>
      <c r="M9110" s="1">
        <v>43928</v>
      </c>
      <c r="N9110" s="1">
        <v>43882.95</v>
      </c>
      <c r="O9110">
        <f>DATEDIF(Table1[[#This Row],[Checkin]],Table1[[#This Row],[Checkout]],"D")</f>
        <v>3</v>
      </c>
      <c r="P9110">
        <f>DATEDIF(Table1[[#This Row],[Booking Date ]],Table1[[#This Row],[Checkout]],"D")</f>
        <v>46</v>
      </c>
      <c r="Q9110" t="s">
        <v>27</v>
      </c>
      <c r="R9110">
        <v>342273</v>
      </c>
      <c r="S9110" t="s">
        <v>1865</v>
      </c>
      <c r="T9110" t="s">
        <v>35</v>
      </c>
      <c r="U9110" t="s">
        <v>36</v>
      </c>
      <c r="V9110" t="s">
        <v>30</v>
      </c>
    </row>
    <row r="9111" spans="1:22" x14ac:dyDescent="0.3">
      <c r="A9111">
        <v>83.498699999999999</v>
      </c>
      <c r="B9111">
        <v>85.78</v>
      </c>
      <c r="C9111">
        <f>Table1[[#This Row],[TTV]]-Table1[[#This Row],[COST]]</f>
        <v>2.2813000000000017</v>
      </c>
      <c r="D9111">
        <f>(Table1[[#This Row],[PROFIT ]]/Table1[[#This Row],[TTV]])*100</f>
        <v>2.6594777337374698</v>
      </c>
      <c r="E9111" t="s">
        <v>22</v>
      </c>
      <c r="F9111">
        <v>2</v>
      </c>
      <c r="G9111" t="s">
        <v>23</v>
      </c>
      <c r="H9111" t="s">
        <v>40</v>
      </c>
      <c r="I9111">
        <v>243120155</v>
      </c>
      <c r="J9111" t="s">
        <v>25</v>
      </c>
      <c r="K9111" t="s">
        <v>26</v>
      </c>
      <c r="L9111" s="1">
        <v>43904</v>
      </c>
      <c r="M9111" s="1">
        <v>43905</v>
      </c>
      <c r="N9111" s="1">
        <v>43882.949305555558</v>
      </c>
      <c r="O9111">
        <f>DATEDIF(Table1[[#This Row],[Checkin]],Table1[[#This Row],[Checkout]],"D")</f>
        <v>1</v>
      </c>
      <c r="P9111">
        <f>DATEDIF(Table1[[#This Row],[Booking Date ]],Table1[[#This Row],[Checkout]],"D")</f>
        <v>23</v>
      </c>
      <c r="Q9111" t="s">
        <v>27</v>
      </c>
      <c r="R9111">
        <v>1081772</v>
      </c>
      <c r="S9111" t="s">
        <v>3801</v>
      </c>
      <c r="T9111" t="s">
        <v>29</v>
      </c>
      <c r="U9111" t="s">
        <v>26</v>
      </c>
      <c r="V9111" t="s">
        <v>30</v>
      </c>
    </row>
    <row r="9112" spans="1:22" x14ac:dyDescent="0.3">
      <c r="A9112">
        <v>151.1078</v>
      </c>
      <c r="B9112">
        <v>155.74299999999999</v>
      </c>
      <c r="C9112">
        <f>Table1[[#This Row],[TTV]]-Table1[[#This Row],[COST]]</f>
        <v>4.6351999999999975</v>
      </c>
      <c r="D9112">
        <f>(Table1[[#This Row],[PROFIT ]]/Table1[[#This Row],[TTV]])*100</f>
        <v>2.9761851254952054</v>
      </c>
      <c r="E9112" t="s">
        <v>22</v>
      </c>
      <c r="F9112">
        <v>2</v>
      </c>
      <c r="G9112" t="s">
        <v>32</v>
      </c>
      <c r="H9112" t="s">
        <v>24</v>
      </c>
      <c r="I9112">
        <v>8605191</v>
      </c>
      <c r="J9112" t="s">
        <v>25</v>
      </c>
      <c r="K9112" t="s">
        <v>33</v>
      </c>
      <c r="L9112" s="1">
        <v>43939</v>
      </c>
      <c r="M9112" s="1">
        <v>43940</v>
      </c>
      <c r="N9112" s="1">
        <v>43882.949305555558</v>
      </c>
      <c r="O9112">
        <f>DATEDIF(Table1[[#This Row],[Checkin]],Table1[[#This Row],[Checkout]],"D")</f>
        <v>1</v>
      </c>
      <c r="P9112">
        <f>DATEDIF(Table1[[#This Row],[Booking Date ]],Table1[[#This Row],[Checkout]],"D")</f>
        <v>58</v>
      </c>
      <c r="Q9112" t="s">
        <v>27</v>
      </c>
      <c r="R9112">
        <v>242922</v>
      </c>
      <c r="S9112" t="s">
        <v>880</v>
      </c>
      <c r="T9112" t="s">
        <v>35</v>
      </c>
      <c r="U9112" t="s">
        <v>36</v>
      </c>
      <c r="V9112" t="s">
        <v>30</v>
      </c>
    </row>
    <row r="9113" spans="1:22" x14ac:dyDescent="0.3">
      <c r="A9113">
        <v>151.1078</v>
      </c>
      <c r="B9113">
        <v>155.74299999999999</v>
      </c>
      <c r="C9113">
        <f>Table1[[#This Row],[TTV]]-Table1[[#This Row],[COST]]</f>
        <v>4.6351999999999975</v>
      </c>
      <c r="D9113">
        <f>(Table1[[#This Row],[PROFIT ]]/Table1[[#This Row],[TTV]])*100</f>
        <v>2.9761851254952054</v>
      </c>
      <c r="E9113" t="s">
        <v>22</v>
      </c>
      <c r="F9113">
        <v>2</v>
      </c>
      <c r="G9113" t="s">
        <v>32</v>
      </c>
      <c r="H9113" t="s">
        <v>24</v>
      </c>
      <c r="I9113">
        <v>8605190</v>
      </c>
      <c r="J9113" t="s">
        <v>25</v>
      </c>
      <c r="K9113" t="s">
        <v>33</v>
      </c>
      <c r="L9113" s="1">
        <v>43939</v>
      </c>
      <c r="M9113" s="1">
        <v>43940</v>
      </c>
      <c r="N9113" s="1">
        <v>43882.949305555558</v>
      </c>
      <c r="O9113">
        <f>DATEDIF(Table1[[#This Row],[Checkin]],Table1[[#This Row],[Checkout]],"D")</f>
        <v>1</v>
      </c>
      <c r="P9113">
        <f>DATEDIF(Table1[[#This Row],[Booking Date ]],Table1[[#This Row],[Checkout]],"D")</f>
        <v>58</v>
      </c>
      <c r="Q9113" t="s">
        <v>27</v>
      </c>
      <c r="R9113">
        <v>242922</v>
      </c>
      <c r="S9113" t="s">
        <v>880</v>
      </c>
      <c r="T9113" t="s">
        <v>35</v>
      </c>
      <c r="U9113" t="s">
        <v>36</v>
      </c>
      <c r="V9113" t="s">
        <v>30</v>
      </c>
    </row>
    <row r="9114" spans="1:22" x14ac:dyDescent="0.3">
      <c r="A9114">
        <v>284.30520000000001</v>
      </c>
      <c r="B9114">
        <v>292.07310000000001</v>
      </c>
      <c r="C9114">
        <f>Table1[[#This Row],[TTV]]-Table1[[#This Row],[COST]]</f>
        <v>7.7678999999999974</v>
      </c>
      <c r="D9114">
        <f>(Table1[[#This Row],[PROFIT ]]/Table1[[#This Row],[TTV]])*100</f>
        <v>2.6595739217339758</v>
      </c>
      <c r="E9114" t="s">
        <v>22</v>
      </c>
      <c r="F9114">
        <v>1</v>
      </c>
      <c r="G9114" t="s">
        <v>23</v>
      </c>
      <c r="H9114" t="s">
        <v>40</v>
      </c>
      <c r="I9114">
        <v>243203955</v>
      </c>
      <c r="J9114" t="s">
        <v>25</v>
      </c>
      <c r="K9114" t="s">
        <v>26</v>
      </c>
      <c r="L9114" s="1">
        <v>43884</v>
      </c>
      <c r="M9114" s="1">
        <v>43886</v>
      </c>
      <c r="N9114" s="1">
        <v>43883.763888888891</v>
      </c>
      <c r="O9114">
        <f>DATEDIF(Table1[[#This Row],[Checkin]],Table1[[#This Row],[Checkout]],"D")</f>
        <v>2</v>
      </c>
      <c r="P9114">
        <f>DATEDIF(Table1[[#This Row],[Booking Date ]],Table1[[#This Row],[Checkout]],"D")</f>
        <v>3</v>
      </c>
      <c r="Q9114" t="s">
        <v>27</v>
      </c>
      <c r="R9114">
        <v>1049406</v>
      </c>
      <c r="S9114" t="s">
        <v>3751</v>
      </c>
      <c r="T9114" t="s">
        <v>29</v>
      </c>
      <c r="U9114" t="s">
        <v>26</v>
      </c>
      <c r="V9114" t="s">
        <v>30</v>
      </c>
    </row>
    <row r="9115" spans="1:22" x14ac:dyDescent="0.3">
      <c r="A9115">
        <v>239.38079999999999</v>
      </c>
      <c r="B9115">
        <v>247.14830000000001</v>
      </c>
      <c r="C9115">
        <f>Table1[[#This Row],[TTV]]-Table1[[#This Row],[COST]]</f>
        <v>7.7675000000000125</v>
      </c>
      <c r="D9115">
        <f>(Table1[[#This Row],[PROFIT ]]/Table1[[#This Row],[TTV]])*100</f>
        <v>3.1428498597805499</v>
      </c>
      <c r="E9115" t="s">
        <v>22</v>
      </c>
      <c r="F9115">
        <v>2</v>
      </c>
      <c r="G9115" t="s">
        <v>32</v>
      </c>
      <c r="H9115" t="s">
        <v>24</v>
      </c>
      <c r="I9115">
        <v>8538166</v>
      </c>
      <c r="J9115" t="s">
        <v>25</v>
      </c>
      <c r="K9115" t="s">
        <v>33</v>
      </c>
      <c r="L9115" s="1">
        <v>43868</v>
      </c>
      <c r="M9115" s="1">
        <v>43871</v>
      </c>
      <c r="N9115" s="1">
        <v>43866.144444444442</v>
      </c>
      <c r="O9115">
        <f>DATEDIF(Table1[[#This Row],[Checkin]],Table1[[#This Row],[Checkout]],"D")</f>
        <v>3</v>
      </c>
      <c r="P9115">
        <f>DATEDIF(Table1[[#This Row],[Booking Date ]],Table1[[#This Row],[Checkout]],"D")</f>
        <v>5</v>
      </c>
      <c r="Q9115" t="s">
        <v>27</v>
      </c>
      <c r="R9115">
        <v>242256</v>
      </c>
      <c r="S9115" t="s">
        <v>12149</v>
      </c>
      <c r="T9115" t="s">
        <v>35</v>
      </c>
      <c r="U9115" t="s">
        <v>36</v>
      </c>
      <c r="V9115" t="s">
        <v>30</v>
      </c>
    </row>
    <row r="9116" spans="1:22" x14ac:dyDescent="0.3">
      <c r="A9116">
        <v>129.19999999999999</v>
      </c>
      <c r="B9116">
        <v>136.96610000000001</v>
      </c>
      <c r="C9116">
        <f>Table1[[#This Row],[TTV]]-Table1[[#This Row],[COST]]</f>
        <v>7.7661000000000229</v>
      </c>
      <c r="D9116">
        <f>(Table1[[#This Row],[PROFIT ]]/Table1[[#This Row],[TTV]])*100</f>
        <v>5.6700891680496284</v>
      </c>
      <c r="E9116" t="s">
        <v>90</v>
      </c>
      <c r="F9116">
        <v>2</v>
      </c>
      <c r="G9116" t="s">
        <v>91</v>
      </c>
      <c r="H9116" t="s">
        <v>40</v>
      </c>
      <c r="I9116">
        <v>237655195</v>
      </c>
      <c r="J9116" t="s">
        <v>25</v>
      </c>
      <c r="K9116" t="s">
        <v>26</v>
      </c>
      <c r="L9116" s="1">
        <v>43860</v>
      </c>
      <c r="M9116" s="1">
        <v>43862</v>
      </c>
      <c r="N9116" s="1">
        <v>43842.508333333331</v>
      </c>
      <c r="O9116">
        <f>DATEDIF(Table1[[#This Row],[Checkin]],Table1[[#This Row],[Checkout]],"D")</f>
        <v>2</v>
      </c>
      <c r="P9116">
        <f>DATEDIF(Table1[[#This Row],[Booking Date ]],Table1[[#This Row],[Checkout]],"D")</f>
        <v>20</v>
      </c>
      <c r="Q9116" t="s">
        <v>92</v>
      </c>
      <c r="R9116">
        <v>1080719</v>
      </c>
      <c r="S9116" t="s">
        <v>443</v>
      </c>
      <c r="T9116" t="s">
        <v>29</v>
      </c>
      <c r="U9116" t="s">
        <v>26</v>
      </c>
      <c r="V9116" t="s">
        <v>94</v>
      </c>
    </row>
    <row r="9117" spans="1:22" x14ac:dyDescent="0.3">
      <c r="A9117">
        <v>130.12819999999999</v>
      </c>
      <c r="B9117">
        <v>137.89320000000001</v>
      </c>
      <c r="C9117">
        <f>Table1[[#This Row],[TTV]]-Table1[[#This Row],[COST]]</f>
        <v>7.7650000000000148</v>
      </c>
      <c r="D9117">
        <f>(Table1[[#This Row],[PROFIT ]]/Table1[[#This Row],[TTV]])*100</f>
        <v>5.631169629829472</v>
      </c>
      <c r="E9117" t="s">
        <v>90</v>
      </c>
      <c r="F9117">
        <v>1</v>
      </c>
      <c r="G9117" t="s">
        <v>91</v>
      </c>
      <c r="H9117" t="s">
        <v>40</v>
      </c>
      <c r="I9117">
        <v>241083625</v>
      </c>
      <c r="J9117" t="s">
        <v>25</v>
      </c>
      <c r="K9117" t="s">
        <v>26</v>
      </c>
      <c r="L9117" s="1">
        <v>43873</v>
      </c>
      <c r="M9117" s="1">
        <v>43877</v>
      </c>
      <c r="N9117" s="1">
        <v>43867.543055555558</v>
      </c>
      <c r="O9117">
        <f>DATEDIF(Table1[[#This Row],[Checkin]],Table1[[#This Row],[Checkout]],"D")</f>
        <v>4</v>
      </c>
      <c r="P9117">
        <f>DATEDIF(Table1[[#This Row],[Booking Date ]],Table1[[#This Row],[Checkout]],"D")</f>
        <v>10</v>
      </c>
      <c r="Q9117" t="s">
        <v>92</v>
      </c>
      <c r="R9117">
        <v>1049477</v>
      </c>
      <c r="S9117" t="s">
        <v>9391</v>
      </c>
      <c r="T9117" t="s">
        <v>29</v>
      </c>
      <c r="U9117" t="s">
        <v>26</v>
      </c>
      <c r="V9117" t="s">
        <v>94</v>
      </c>
    </row>
    <row r="9118" spans="1:22" x14ac:dyDescent="0.3">
      <c r="A9118">
        <v>236.76429999999999</v>
      </c>
      <c r="B9118">
        <v>244.52709999999999</v>
      </c>
      <c r="C9118">
        <f>Table1[[#This Row],[TTV]]-Table1[[#This Row],[COST]]</f>
        <v>7.7627999999999986</v>
      </c>
      <c r="D9118">
        <f>(Table1[[#This Row],[PROFIT ]]/Table1[[#This Row],[TTV]])*100</f>
        <v>3.1746174554885731</v>
      </c>
      <c r="E9118" t="s">
        <v>22</v>
      </c>
      <c r="F9118">
        <v>2</v>
      </c>
      <c r="G9118" t="s">
        <v>23</v>
      </c>
      <c r="H9118" t="s">
        <v>24</v>
      </c>
      <c r="I9118">
        <v>238962125</v>
      </c>
      <c r="J9118" t="s">
        <v>25</v>
      </c>
      <c r="K9118" t="s">
        <v>26</v>
      </c>
      <c r="L9118" s="1">
        <v>43880</v>
      </c>
      <c r="M9118" s="1">
        <v>43882</v>
      </c>
      <c r="N9118" s="1">
        <v>43851.043749999997</v>
      </c>
      <c r="O9118">
        <f>DATEDIF(Table1[[#This Row],[Checkin]],Table1[[#This Row],[Checkout]],"D")</f>
        <v>2</v>
      </c>
      <c r="P9118">
        <f>DATEDIF(Table1[[#This Row],[Booking Date ]],Table1[[#This Row],[Checkout]],"D")</f>
        <v>31</v>
      </c>
      <c r="Q9118" t="s">
        <v>27</v>
      </c>
      <c r="R9118">
        <v>914879</v>
      </c>
      <c r="S9118" t="s">
        <v>2818</v>
      </c>
      <c r="T9118" t="s">
        <v>29</v>
      </c>
      <c r="U9118" t="s">
        <v>26</v>
      </c>
      <c r="V9118" t="s">
        <v>30</v>
      </c>
    </row>
    <row r="9119" spans="1:22" x14ac:dyDescent="0.3">
      <c r="A9119">
        <v>231.95</v>
      </c>
      <c r="B9119">
        <v>239.71270000000001</v>
      </c>
      <c r="C9119">
        <f>Table1[[#This Row],[TTV]]-Table1[[#This Row],[COST]]</f>
        <v>7.7627000000000237</v>
      </c>
      <c r="D9119">
        <f>(Table1[[#This Row],[PROFIT ]]/Table1[[#This Row],[TTV]])*100</f>
        <v>3.2383348900579834</v>
      </c>
      <c r="E9119" t="s">
        <v>22</v>
      </c>
      <c r="F9119">
        <v>2</v>
      </c>
      <c r="G9119" t="s">
        <v>32</v>
      </c>
      <c r="H9119" t="s">
        <v>24</v>
      </c>
      <c r="I9119">
        <v>8495538</v>
      </c>
      <c r="J9119" t="s">
        <v>25</v>
      </c>
      <c r="K9119" t="s">
        <v>33</v>
      </c>
      <c r="L9119" s="1">
        <v>43868</v>
      </c>
      <c r="M9119" s="1">
        <v>43870</v>
      </c>
      <c r="N9119" s="1">
        <v>43855.736805555556</v>
      </c>
      <c r="O9119">
        <f>DATEDIF(Table1[[#This Row],[Checkin]],Table1[[#This Row],[Checkout]],"D")</f>
        <v>2</v>
      </c>
      <c r="P9119">
        <f>DATEDIF(Table1[[#This Row],[Booking Date ]],Table1[[#This Row],[Checkout]],"D")</f>
        <v>15</v>
      </c>
      <c r="Q9119" t="s">
        <v>27</v>
      </c>
      <c r="R9119">
        <v>198912</v>
      </c>
      <c r="S9119" t="s">
        <v>14994</v>
      </c>
      <c r="T9119" t="s">
        <v>35</v>
      </c>
      <c r="U9119" t="s">
        <v>36</v>
      </c>
      <c r="V9119" t="s">
        <v>30</v>
      </c>
    </row>
    <row r="9120" spans="1:22" x14ac:dyDescent="0.3">
      <c r="A9120">
        <v>77.305999999999997</v>
      </c>
      <c r="B9120">
        <v>79.418199999999999</v>
      </c>
      <c r="C9120">
        <f>Table1[[#This Row],[TTV]]-Table1[[#This Row],[COST]]</f>
        <v>2.1122000000000014</v>
      </c>
      <c r="D9120">
        <f>(Table1[[#This Row],[PROFIT ]]/Table1[[#This Row],[TTV]])*100</f>
        <v>2.6595918819615672</v>
      </c>
      <c r="E9120" t="s">
        <v>22</v>
      </c>
      <c r="F9120">
        <v>1</v>
      </c>
      <c r="G9120" t="s">
        <v>23</v>
      </c>
      <c r="H9120" t="s">
        <v>40</v>
      </c>
      <c r="I9120">
        <v>243119915</v>
      </c>
      <c r="J9120" t="s">
        <v>25</v>
      </c>
      <c r="K9120" t="s">
        <v>26</v>
      </c>
      <c r="L9120" s="1">
        <v>43891</v>
      </c>
      <c r="M9120" s="1">
        <v>43892</v>
      </c>
      <c r="N9120" s="1">
        <v>43882.943749999999</v>
      </c>
      <c r="O9120">
        <f>DATEDIF(Table1[[#This Row],[Checkin]],Table1[[#This Row],[Checkout]],"D")</f>
        <v>1</v>
      </c>
      <c r="P9120">
        <f>DATEDIF(Table1[[#This Row],[Booking Date ]],Table1[[#This Row],[Checkout]],"D")</f>
        <v>10</v>
      </c>
      <c r="Q9120" t="s">
        <v>27</v>
      </c>
      <c r="R9120">
        <v>887063</v>
      </c>
      <c r="S9120" t="s">
        <v>3109</v>
      </c>
      <c r="T9120" t="s">
        <v>29</v>
      </c>
      <c r="U9120" t="s">
        <v>26</v>
      </c>
      <c r="V9120" t="s">
        <v>30</v>
      </c>
    </row>
    <row r="9121" spans="1:22" x14ac:dyDescent="0.3">
      <c r="A9121">
        <v>243.75</v>
      </c>
      <c r="B9121">
        <v>283.6748</v>
      </c>
      <c r="C9121">
        <f>Table1[[#This Row],[TTV]]-Table1[[#This Row],[COST]]</f>
        <v>39.924800000000005</v>
      </c>
      <c r="D9121">
        <f>(Table1[[#This Row],[PROFIT ]]/Table1[[#This Row],[TTV]])*100</f>
        <v>14.074144055094074</v>
      </c>
      <c r="E9121" t="s">
        <v>22</v>
      </c>
      <c r="F9121">
        <v>2</v>
      </c>
      <c r="G9121" t="s">
        <v>32</v>
      </c>
      <c r="H9121" t="s">
        <v>24</v>
      </c>
      <c r="I9121">
        <v>8605178</v>
      </c>
      <c r="J9121" t="s">
        <v>25</v>
      </c>
      <c r="K9121" t="s">
        <v>33</v>
      </c>
      <c r="L9121" s="1">
        <v>43945</v>
      </c>
      <c r="M9121" s="1">
        <v>43948</v>
      </c>
      <c r="N9121" s="1">
        <v>43882.943749999999</v>
      </c>
      <c r="O9121">
        <f>DATEDIF(Table1[[#This Row],[Checkin]],Table1[[#This Row],[Checkout]],"D")</f>
        <v>3</v>
      </c>
      <c r="P9121">
        <f>DATEDIF(Table1[[#This Row],[Booking Date ]],Table1[[#This Row],[Checkout]],"D")</f>
        <v>66</v>
      </c>
      <c r="Q9121" t="s">
        <v>27</v>
      </c>
      <c r="R9121">
        <v>240642</v>
      </c>
      <c r="S9121" t="s">
        <v>3829</v>
      </c>
      <c r="T9121" t="s">
        <v>35</v>
      </c>
      <c r="U9121" t="s">
        <v>36</v>
      </c>
      <c r="V9121" t="s">
        <v>30</v>
      </c>
    </row>
    <row r="9122" spans="1:22" x14ac:dyDescent="0.3">
      <c r="A9122">
        <v>207.2927</v>
      </c>
      <c r="B9122">
        <v>215.0549</v>
      </c>
      <c r="C9122">
        <f>Table1[[#This Row],[TTV]]-Table1[[#This Row],[COST]]</f>
        <v>7.7622000000000071</v>
      </c>
      <c r="D9122">
        <f>(Table1[[#This Row],[PROFIT ]]/Table1[[#This Row],[TTV]])*100</f>
        <v>3.6094039243002634</v>
      </c>
      <c r="E9122" t="s">
        <v>22</v>
      </c>
      <c r="F9122">
        <v>2</v>
      </c>
      <c r="G9122" t="s">
        <v>23</v>
      </c>
      <c r="H9122" t="s">
        <v>24</v>
      </c>
      <c r="I9122">
        <v>239720125</v>
      </c>
      <c r="J9122" t="s">
        <v>25</v>
      </c>
      <c r="K9122" t="s">
        <v>26</v>
      </c>
      <c r="L9122" s="1">
        <v>43876</v>
      </c>
      <c r="M9122" s="1">
        <v>43878</v>
      </c>
      <c r="N9122" s="1">
        <v>43856.654861111114</v>
      </c>
      <c r="O9122">
        <f>DATEDIF(Table1[[#This Row],[Checkin]],Table1[[#This Row],[Checkout]],"D")</f>
        <v>2</v>
      </c>
      <c r="P9122">
        <f>DATEDIF(Table1[[#This Row],[Booking Date ]],Table1[[#This Row],[Checkout]],"D")</f>
        <v>22</v>
      </c>
      <c r="Q9122" t="s">
        <v>27</v>
      </c>
      <c r="R9122">
        <v>1005188</v>
      </c>
      <c r="S9122" t="s">
        <v>2663</v>
      </c>
      <c r="T9122" t="s">
        <v>29</v>
      </c>
      <c r="U9122" t="s">
        <v>26</v>
      </c>
      <c r="V9122" t="s">
        <v>30</v>
      </c>
    </row>
    <row r="9123" spans="1:22" x14ac:dyDescent="0.3">
      <c r="A9123">
        <v>0</v>
      </c>
      <c r="B9123">
        <v>0</v>
      </c>
      <c r="C9123">
        <f>Table1[[#This Row],[TTV]]-Table1[[#This Row],[COST]]</f>
        <v>0</v>
      </c>
      <c r="D9123" t="e">
        <f>(Table1[[#This Row],[PROFIT ]]/Table1[[#This Row],[TTV]])*100</f>
        <v>#DIV/0!</v>
      </c>
      <c r="E9123" t="s">
        <v>22</v>
      </c>
      <c r="F9123">
        <v>2</v>
      </c>
      <c r="G9123" t="s">
        <v>23</v>
      </c>
      <c r="H9123" t="s">
        <v>40</v>
      </c>
      <c r="I9123">
        <v>243119855</v>
      </c>
      <c r="J9123" t="s">
        <v>303</v>
      </c>
      <c r="K9123" t="s">
        <v>26</v>
      </c>
      <c r="L9123" s="1">
        <v>43903</v>
      </c>
      <c r="M9123" s="1">
        <v>43905</v>
      </c>
      <c r="N9123" s="1">
        <v>43882.943055555559</v>
      </c>
      <c r="O9123">
        <f>DATEDIF(Table1[[#This Row],[Checkin]],Table1[[#This Row],[Checkout]],"D")</f>
        <v>2</v>
      </c>
      <c r="P9123">
        <f>DATEDIF(Table1[[#This Row],[Booking Date ]],Table1[[#This Row],[Checkout]],"D")</f>
        <v>23</v>
      </c>
      <c r="Q9123" t="s">
        <v>27</v>
      </c>
      <c r="R9123">
        <v>891065</v>
      </c>
      <c r="S9123" t="s">
        <v>3412</v>
      </c>
      <c r="T9123" t="s">
        <v>29</v>
      </c>
      <c r="U9123" t="s">
        <v>26</v>
      </c>
      <c r="V9123" t="s">
        <v>30</v>
      </c>
    </row>
    <row r="9124" spans="1:22" x14ac:dyDescent="0.3">
      <c r="A9124">
        <v>105.94</v>
      </c>
      <c r="B9124">
        <v>113.4658</v>
      </c>
      <c r="C9124">
        <f>Table1[[#This Row],[TTV]]-Table1[[#This Row],[COST]]</f>
        <v>7.5258000000000038</v>
      </c>
      <c r="D9124">
        <f>(Table1[[#This Row],[PROFIT ]]/Table1[[#This Row],[TTV]])*100</f>
        <v>6.6326593563875669</v>
      </c>
      <c r="E9124" t="s">
        <v>90</v>
      </c>
      <c r="F9124">
        <v>2</v>
      </c>
      <c r="G9124" t="s">
        <v>91</v>
      </c>
      <c r="H9124" t="s">
        <v>40</v>
      </c>
      <c r="I9124">
        <v>243119795</v>
      </c>
      <c r="J9124" t="s">
        <v>25</v>
      </c>
      <c r="K9124" t="s">
        <v>26</v>
      </c>
      <c r="L9124" s="1">
        <v>43954</v>
      </c>
      <c r="M9124" s="1">
        <v>43955</v>
      </c>
      <c r="N9124" s="1">
        <v>43882.942361111112</v>
      </c>
      <c r="O9124">
        <f>DATEDIF(Table1[[#This Row],[Checkin]],Table1[[#This Row],[Checkout]],"D")</f>
        <v>1</v>
      </c>
      <c r="P9124">
        <f>DATEDIF(Table1[[#This Row],[Booking Date ]],Table1[[#This Row],[Checkout]],"D")</f>
        <v>73</v>
      </c>
      <c r="Q9124" t="s">
        <v>92</v>
      </c>
      <c r="R9124">
        <v>1059708</v>
      </c>
      <c r="S9124" t="s">
        <v>5488</v>
      </c>
      <c r="T9124" t="s">
        <v>29</v>
      </c>
      <c r="U9124" t="s">
        <v>26</v>
      </c>
      <c r="V9124" t="s">
        <v>94</v>
      </c>
    </row>
    <row r="9125" spans="1:22" x14ac:dyDescent="0.3">
      <c r="A9125">
        <v>88.17</v>
      </c>
      <c r="B9125">
        <v>95.932100000000005</v>
      </c>
      <c r="C9125">
        <f>Table1[[#This Row],[TTV]]-Table1[[#This Row],[COST]]</f>
        <v>7.7621000000000038</v>
      </c>
      <c r="D9125">
        <f>(Table1[[#This Row],[PROFIT ]]/Table1[[#This Row],[TTV]])*100</f>
        <v>8.0912437025771382</v>
      </c>
      <c r="E9125" t="s">
        <v>22</v>
      </c>
      <c r="F9125">
        <v>2</v>
      </c>
      <c r="G9125" t="s">
        <v>32</v>
      </c>
      <c r="H9125" t="s">
        <v>24</v>
      </c>
      <c r="I9125">
        <v>8579670</v>
      </c>
      <c r="J9125" t="s">
        <v>25</v>
      </c>
      <c r="K9125" t="s">
        <v>33</v>
      </c>
      <c r="L9125" s="1">
        <v>43877</v>
      </c>
      <c r="M9125" s="1">
        <v>43878</v>
      </c>
      <c r="N9125" s="1">
        <v>43876.85833333333</v>
      </c>
      <c r="O9125">
        <f>DATEDIF(Table1[[#This Row],[Checkin]],Table1[[#This Row],[Checkout]],"D")</f>
        <v>1</v>
      </c>
      <c r="P9125">
        <f>DATEDIF(Table1[[#This Row],[Booking Date ]],Table1[[#This Row],[Checkout]],"D")</f>
        <v>2</v>
      </c>
      <c r="Q9125" t="s">
        <v>27</v>
      </c>
      <c r="R9125">
        <v>338594</v>
      </c>
      <c r="S9125" t="s">
        <v>7998</v>
      </c>
      <c r="T9125" t="s">
        <v>35</v>
      </c>
      <c r="U9125" t="s">
        <v>36</v>
      </c>
      <c r="V9125" t="s">
        <v>30</v>
      </c>
    </row>
    <row r="9126" spans="1:22" x14ac:dyDescent="0.3">
      <c r="A9126">
        <v>284.00850000000003</v>
      </c>
      <c r="B9126">
        <v>291.76830000000001</v>
      </c>
      <c r="C9126">
        <f>Table1[[#This Row],[TTV]]-Table1[[#This Row],[COST]]</f>
        <v>7.7597999999999843</v>
      </c>
      <c r="D9126">
        <f>(Table1[[#This Row],[PROFIT ]]/Table1[[#This Row],[TTV]])*100</f>
        <v>2.6595761088507501</v>
      </c>
      <c r="E9126" t="s">
        <v>22</v>
      </c>
      <c r="F9126">
        <v>2</v>
      </c>
      <c r="G9126" t="s">
        <v>23</v>
      </c>
      <c r="H9126" t="s">
        <v>40</v>
      </c>
      <c r="I9126">
        <v>243134195</v>
      </c>
      <c r="J9126" t="s">
        <v>25</v>
      </c>
      <c r="K9126" t="s">
        <v>26</v>
      </c>
      <c r="L9126" s="1">
        <v>43883</v>
      </c>
      <c r="M9126" s="1">
        <v>43885</v>
      </c>
      <c r="N9126" s="1">
        <v>43883.112500000003</v>
      </c>
      <c r="O9126">
        <f>DATEDIF(Table1[[#This Row],[Checkin]],Table1[[#This Row],[Checkout]],"D")</f>
        <v>2</v>
      </c>
      <c r="P9126">
        <f>DATEDIF(Table1[[#This Row],[Booking Date ]],Table1[[#This Row],[Checkout]],"D")</f>
        <v>2</v>
      </c>
      <c r="Q9126" t="s">
        <v>27</v>
      </c>
      <c r="R9126">
        <v>1027133</v>
      </c>
      <c r="S9126" t="s">
        <v>5356</v>
      </c>
      <c r="T9126" t="s">
        <v>29</v>
      </c>
      <c r="U9126" t="s">
        <v>26</v>
      </c>
      <c r="V9126" t="s">
        <v>30</v>
      </c>
    </row>
    <row r="9127" spans="1:22" x14ac:dyDescent="0.3">
      <c r="A9127">
        <v>178.32730000000001</v>
      </c>
      <c r="B9127">
        <v>186.0806</v>
      </c>
      <c r="C9127">
        <f>Table1[[#This Row],[TTV]]-Table1[[#This Row],[COST]]</f>
        <v>7.7532999999999959</v>
      </c>
      <c r="D9127">
        <f>(Table1[[#This Row],[PROFIT ]]/Table1[[#This Row],[TTV]])*100</f>
        <v>4.1666353182438121</v>
      </c>
      <c r="E9127" t="s">
        <v>90</v>
      </c>
      <c r="F9127">
        <v>2</v>
      </c>
      <c r="G9127" t="s">
        <v>91</v>
      </c>
      <c r="H9127" t="s">
        <v>40</v>
      </c>
      <c r="I9127">
        <v>241016005</v>
      </c>
      <c r="J9127" t="s">
        <v>25</v>
      </c>
      <c r="K9127" t="s">
        <v>26</v>
      </c>
      <c r="L9127" s="1">
        <v>43879</v>
      </c>
      <c r="M9127" s="1">
        <v>43880</v>
      </c>
      <c r="N9127" s="1">
        <v>43867.203472222223</v>
      </c>
      <c r="O9127">
        <f>DATEDIF(Table1[[#This Row],[Checkin]],Table1[[#This Row],[Checkout]],"D")</f>
        <v>1</v>
      </c>
      <c r="P9127">
        <f>DATEDIF(Table1[[#This Row],[Booking Date ]],Table1[[#This Row],[Checkout]],"D")</f>
        <v>13</v>
      </c>
      <c r="Q9127" t="s">
        <v>92</v>
      </c>
      <c r="R9127">
        <v>924735</v>
      </c>
      <c r="S9127" t="s">
        <v>9973</v>
      </c>
      <c r="T9127" t="s">
        <v>29</v>
      </c>
      <c r="U9127" t="s">
        <v>26</v>
      </c>
      <c r="V9127" t="s">
        <v>94</v>
      </c>
    </row>
    <row r="9128" spans="1:22" x14ac:dyDescent="0.3">
      <c r="A9128">
        <v>244.40530000000001</v>
      </c>
      <c r="B9128">
        <v>252.15539999999999</v>
      </c>
      <c r="C9128">
        <f>Table1[[#This Row],[TTV]]-Table1[[#This Row],[COST]]</f>
        <v>7.7500999999999749</v>
      </c>
      <c r="D9128">
        <f>(Table1[[#This Row],[PROFIT ]]/Table1[[#This Row],[TTV]])*100</f>
        <v>3.0735411575560052</v>
      </c>
      <c r="E9128" t="s">
        <v>22</v>
      </c>
      <c r="F9128">
        <v>1</v>
      </c>
      <c r="G9128" t="s">
        <v>23</v>
      </c>
      <c r="H9128" t="s">
        <v>24</v>
      </c>
      <c r="I9128">
        <v>8607554</v>
      </c>
      <c r="J9128" t="s">
        <v>25</v>
      </c>
      <c r="K9128" t="s">
        <v>33</v>
      </c>
      <c r="L9128" s="1">
        <v>43883</v>
      </c>
      <c r="M9128" s="1">
        <v>43885</v>
      </c>
      <c r="N9128" s="1">
        <v>43883.965277777781</v>
      </c>
      <c r="O9128">
        <f>DATEDIF(Table1[[#This Row],[Checkin]],Table1[[#This Row],[Checkout]],"D")</f>
        <v>2</v>
      </c>
      <c r="P9128">
        <f>DATEDIF(Table1[[#This Row],[Booking Date ]],Table1[[#This Row],[Checkout]],"D")</f>
        <v>2</v>
      </c>
      <c r="Q9128" t="s">
        <v>27</v>
      </c>
      <c r="R9128">
        <v>207372</v>
      </c>
      <c r="S9128" t="s">
        <v>4915</v>
      </c>
      <c r="T9128" t="s">
        <v>39</v>
      </c>
      <c r="U9128" t="s">
        <v>36</v>
      </c>
      <c r="V9128" t="s">
        <v>30</v>
      </c>
    </row>
    <row r="9129" spans="1:22" x14ac:dyDescent="0.3">
      <c r="A9129">
        <v>457</v>
      </c>
      <c r="B9129">
        <v>470.0102</v>
      </c>
      <c r="C9129">
        <f>Table1[[#This Row],[TTV]]-Table1[[#This Row],[COST]]</f>
        <v>13.010199999999998</v>
      </c>
      <c r="D9129">
        <f>(Table1[[#This Row],[PROFIT ]]/Table1[[#This Row],[TTV]])*100</f>
        <v>2.7680675866183324</v>
      </c>
      <c r="E9129" t="s">
        <v>22</v>
      </c>
      <c r="F9129">
        <v>2</v>
      </c>
      <c r="G9129" t="s">
        <v>32</v>
      </c>
      <c r="H9129" t="s">
        <v>40</v>
      </c>
      <c r="I9129">
        <v>8605168</v>
      </c>
      <c r="J9129" t="s">
        <v>25</v>
      </c>
      <c r="K9129" t="s">
        <v>33</v>
      </c>
      <c r="L9129" s="1">
        <v>43888</v>
      </c>
      <c r="M9129" s="1">
        <v>43891</v>
      </c>
      <c r="N9129" s="1">
        <v>43882.94027777778</v>
      </c>
      <c r="O9129">
        <f>DATEDIF(Table1[[#This Row],[Checkin]],Table1[[#This Row],[Checkout]],"D")</f>
        <v>3</v>
      </c>
      <c r="P9129">
        <f>DATEDIF(Table1[[#This Row],[Booking Date ]],Table1[[#This Row],[Checkout]],"D")</f>
        <v>9</v>
      </c>
      <c r="Q9129" t="s">
        <v>27</v>
      </c>
      <c r="R9129">
        <v>1106613</v>
      </c>
      <c r="S9129" t="s">
        <v>5489</v>
      </c>
      <c r="T9129" t="s">
        <v>35</v>
      </c>
      <c r="U9129" t="s">
        <v>36</v>
      </c>
      <c r="V9129" t="s">
        <v>30</v>
      </c>
    </row>
    <row r="9130" spans="1:22" x14ac:dyDescent="0.3">
      <c r="A9130">
        <v>261.6019</v>
      </c>
      <c r="B9130">
        <v>268.74950000000001</v>
      </c>
      <c r="C9130">
        <f>Table1[[#This Row],[TTV]]-Table1[[#This Row],[COST]]</f>
        <v>7.1476000000000113</v>
      </c>
      <c r="D9130">
        <f>(Table1[[#This Row],[PROFIT ]]/Table1[[#This Row],[TTV]])*100</f>
        <v>2.6595770410735691</v>
      </c>
      <c r="E9130" t="s">
        <v>22</v>
      </c>
      <c r="F9130">
        <v>2</v>
      </c>
      <c r="G9130" t="s">
        <v>23</v>
      </c>
      <c r="H9130" t="s">
        <v>40</v>
      </c>
      <c r="I9130">
        <v>243119555</v>
      </c>
      <c r="J9130" t="s">
        <v>25</v>
      </c>
      <c r="K9130" t="s">
        <v>26</v>
      </c>
      <c r="L9130" s="1">
        <v>43903</v>
      </c>
      <c r="M9130" s="1">
        <v>43906</v>
      </c>
      <c r="N9130" s="1">
        <v>43882.939583333333</v>
      </c>
      <c r="O9130">
        <f>DATEDIF(Table1[[#This Row],[Checkin]],Table1[[#This Row],[Checkout]],"D")</f>
        <v>3</v>
      </c>
      <c r="P9130">
        <f>DATEDIF(Table1[[#This Row],[Booking Date ]],Table1[[#This Row],[Checkout]],"D")</f>
        <v>24</v>
      </c>
      <c r="Q9130" t="s">
        <v>27</v>
      </c>
      <c r="R9130">
        <v>913989</v>
      </c>
      <c r="S9130" t="s">
        <v>5490</v>
      </c>
      <c r="T9130" t="s">
        <v>29</v>
      </c>
      <c r="U9130" t="s">
        <v>26</v>
      </c>
      <c r="V9130" t="s">
        <v>30</v>
      </c>
    </row>
    <row r="9131" spans="1:22" x14ac:dyDescent="0.3">
      <c r="A9131">
        <v>764.17909999999995</v>
      </c>
      <c r="B9131">
        <v>787.9855</v>
      </c>
      <c r="C9131">
        <f>Table1[[#This Row],[TTV]]-Table1[[#This Row],[COST]]</f>
        <v>23.806400000000053</v>
      </c>
      <c r="D9131">
        <f>(Table1[[#This Row],[PROFIT ]]/Table1[[#This Row],[TTV]])*100</f>
        <v>3.0211723439073501</v>
      </c>
      <c r="E9131" t="s">
        <v>22</v>
      </c>
      <c r="F9131">
        <v>3</v>
      </c>
      <c r="G9131" t="s">
        <v>32</v>
      </c>
      <c r="H9131" t="s">
        <v>24</v>
      </c>
      <c r="I9131">
        <v>8605167</v>
      </c>
      <c r="J9131" t="s">
        <v>25</v>
      </c>
      <c r="K9131" t="s">
        <v>33</v>
      </c>
      <c r="L9131" s="1">
        <v>43941</v>
      </c>
      <c r="M9131" s="1">
        <v>43945</v>
      </c>
      <c r="N9131" s="1">
        <v>43882.939583333333</v>
      </c>
      <c r="O9131">
        <f>DATEDIF(Table1[[#This Row],[Checkin]],Table1[[#This Row],[Checkout]],"D")</f>
        <v>4</v>
      </c>
      <c r="P9131">
        <f>DATEDIF(Table1[[#This Row],[Booking Date ]],Table1[[#This Row],[Checkout]],"D")</f>
        <v>63</v>
      </c>
      <c r="Q9131" t="s">
        <v>27</v>
      </c>
      <c r="R9131">
        <v>183157</v>
      </c>
      <c r="S9131" t="s">
        <v>47</v>
      </c>
      <c r="T9131" t="s">
        <v>35</v>
      </c>
      <c r="U9131" t="s">
        <v>36</v>
      </c>
      <c r="V9131" t="s">
        <v>30</v>
      </c>
    </row>
    <row r="9132" spans="1:22" x14ac:dyDescent="0.3">
      <c r="A9132">
        <v>84.25</v>
      </c>
      <c r="B9132">
        <v>92</v>
      </c>
      <c r="C9132">
        <f>Table1[[#This Row],[TTV]]-Table1[[#This Row],[COST]]</f>
        <v>7.75</v>
      </c>
      <c r="D9132">
        <f>(Table1[[#This Row],[PROFIT ]]/Table1[[#This Row],[TTV]])*100</f>
        <v>8.4239130434782616</v>
      </c>
      <c r="E9132" t="s">
        <v>90</v>
      </c>
      <c r="F9132">
        <v>3</v>
      </c>
      <c r="G9132" t="s">
        <v>91</v>
      </c>
      <c r="H9132" t="s">
        <v>40</v>
      </c>
      <c r="I9132">
        <v>8526949</v>
      </c>
      <c r="J9132" t="s">
        <v>25</v>
      </c>
      <c r="K9132" t="s">
        <v>33</v>
      </c>
      <c r="L9132" s="1">
        <v>43864</v>
      </c>
      <c r="M9132" s="1">
        <v>43867</v>
      </c>
      <c r="N9132" s="1">
        <v>43863.397916666669</v>
      </c>
      <c r="O9132">
        <f>DATEDIF(Table1[[#This Row],[Checkin]],Table1[[#This Row],[Checkout]],"D")</f>
        <v>3</v>
      </c>
      <c r="P9132">
        <f>DATEDIF(Table1[[#This Row],[Booking Date ]],Table1[[#This Row],[Checkout]],"D")</f>
        <v>4</v>
      </c>
      <c r="Q9132" t="s">
        <v>27</v>
      </c>
      <c r="R9132">
        <v>191375</v>
      </c>
      <c r="S9132" t="s">
        <v>8974</v>
      </c>
      <c r="T9132" t="s">
        <v>39</v>
      </c>
      <c r="U9132" t="s">
        <v>36</v>
      </c>
      <c r="V9132" t="s">
        <v>94</v>
      </c>
    </row>
    <row r="9133" spans="1:22" x14ac:dyDescent="0.3">
      <c r="A9133">
        <v>89.25</v>
      </c>
      <c r="B9133">
        <v>97</v>
      </c>
      <c r="C9133">
        <f>Table1[[#This Row],[TTV]]-Table1[[#This Row],[COST]]</f>
        <v>7.75</v>
      </c>
      <c r="D9133">
        <f>(Table1[[#This Row],[PROFIT ]]/Table1[[#This Row],[TTV]])*100</f>
        <v>7.9896907216494837</v>
      </c>
      <c r="E9133" t="s">
        <v>90</v>
      </c>
      <c r="F9133">
        <v>1</v>
      </c>
      <c r="G9133" t="s">
        <v>91</v>
      </c>
      <c r="H9133" t="s">
        <v>40</v>
      </c>
      <c r="I9133">
        <v>8512916</v>
      </c>
      <c r="J9133" t="s">
        <v>25</v>
      </c>
      <c r="K9133" t="s">
        <v>33</v>
      </c>
      <c r="L9133" s="1">
        <v>43861</v>
      </c>
      <c r="M9133" s="1">
        <v>43863</v>
      </c>
      <c r="N9133" s="1">
        <v>43859.689583333333</v>
      </c>
      <c r="O9133">
        <f>DATEDIF(Table1[[#This Row],[Checkin]],Table1[[#This Row],[Checkout]],"D")</f>
        <v>2</v>
      </c>
      <c r="P9133">
        <f>DATEDIF(Table1[[#This Row],[Booking Date ]],Table1[[#This Row],[Checkout]],"D")</f>
        <v>4</v>
      </c>
      <c r="Q9133" t="s">
        <v>92</v>
      </c>
      <c r="R9133">
        <v>212487</v>
      </c>
      <c r="S9133" t="s">
        <v>6611</v>
      </c>
      <c r="T9133" t="s">
        <v>39</v>
      </c>
      <c r="U9133" t="s">
        <v>36</v>
      </c>
      <c r="V9133" t="s">
        <v>94</v>
      </c>
    </row>
    <row r="9134" spans="1:22" x14ac:dyDescent="0.3">
      <c r="A9134">
        <v>108.0415</v>
      </c>
      <c r="B9134">
        <v>115.788</v>
      </c>
      <c r="C9134">
        <f>Table1[[#This Row],[TTV]]-Table1[[#This Row],[COST]]</f>
        <v>7.7464999999999975</v>
      </c>
      <c r="D9134">
        <f>(Table1[[#This Row],[PROFIT ]]/Table1[[#This Row],[TTV]])*100</f>
        <v>6.6902442394721371</v>
      </c>
      <c r="E9134" t="s">
        <v>90</v>
      </c>
      <c r="F9134">
        <v>2</v>
      </c>
      <c r="G9134" t="s">
        <v>91</v>
      </c>
      <c r="H9134" t="s">
        <v>40</v>
      </c>
      <c r="I9134">
        <v>242713365</v>
      </c>
      <c r="J9134" t="s">
        <v>25</v>
      </c>
      <c r="K9134" t="s">
        <v>26</v>
      </c>
      <c r="L9134" s="1">
        <v>43887</v>
      </c>
      <c r="M9134" s="1">
        <v>43889</v>
      </c>
      <c r="N9134" s="1">
        <v>43880.134027777778</v>
      </c>
      <c r="O9134">
        <f>DATEDIF(Table1[[#This Row],[Checkin]],Table1[[#This Row],[Checkout]],"D")</f>
        <v>2</v>
      </c>
      <c r="P9134">
        <f>DATEDIF(Table1[[#This Row],[Booking Date ]],Table1[[#This Row],[Checkout]],"D")</f>
        <v>9</v>
      </c>
      <c r="Q9134" t="s">
        <v>92</v>
      </c>
      <c r="R9134">
        <v>937070</v>
      </c>
      <c r="S9134" t="s">
        <v>6524</v>
      </c>
      <c r="T9134" t="s">
        <v>29</v>
      </c>
      <c r="U9134" t="s">
        <v>26</v>
      </c>
      <c r="V9134" t="s">
        <v>94</v>
      </c>
    </row>
    <row r="9135" spans="1:22" x14ac:dyDescent="0.3">
      <c r="A9135">
        <v>177.1215</v>
      </c>
      <c r="B9135">
        <v>184.86789999999999</v>
      </c>
      <c r="C9135">
        <f>Table1[[#This Row],[TTV]]-Table1[[#This Row],[COST]]</f>
        <v>7.7463999999999942</v>
      </c>
      <c r="D9135">
        <f>(Table1[[#This Row],[PROFIT ]]/Table1[[#This Row],[TTV]])*100</f>
        <v>4.1902352977450352</v>
      </c>
      <c r="E9135" t="s">
        <v>22</v>
      </c>
      <c r="F9135">
        <v>2</v>
      </c>
      <c r="G9135" t="s">
        <v>32</v>
      </c>
      <c r="H9135" t="s">
        <v>24</v>
      </c>
      <c r="I9135">
        <v>8533092</v>
      </c>
      <c r="J9135" t="s">
        <v>25</v>
      </c>
      <c r="K9135" t="s">
        <v>33</v>
      </c>
      <c r="L9135" s="1">
        <v>43867</v>
      </c>
      <c r="M9135" s="1">
        <v>43870</v>
      </c>
      <c r="N9135" s="1">
        <v>43864.973611111112</v>
      </c>
      <c r="O9135">
        <f>DATEDIF(Table1[[#This Row],[Checkin]],Table1[[#This Row],[Checkout]],"D")</f>
        <v>3</v>
      </c>
      <c r="P9135">
        <f>DATEDIF(Table1[[#This Row],[Booking Date ]],Table1[[#This Row],[Checkout]],"D")</f>
        <v>6</v>
      </c>
      <c r="Q9135" t="s">
        <v>27</v>
      </c>
      <c r="R9135">
        <v>200242</v>
      </c>
      <c r="S9135" t="s">
        <v>245</v>
      </c>
      <c r="T9135" t="s">
        <v>35</v>
      </c>
      <c r="U9135" t="s">
        <v>36</v>
      </c>
      <c r="V9135" t="s">
        <v>30</v>
      </c>
    </row>
    <row r="9136" spans="1:22" x14ac:dyDescent="0.3">
      <c r="A9136">
        <v>179.66669999999999</v>
      </c>
      <c r="B9136">
        <v>187.41300000000001</v>
      </c>
      <c r="C9136">
        <f>Table1[[#This Row],[TTV]]-Table1[[#This Row],[COST]]</f>
        <v>7.7463000000000193</v>
      </c>
      <c r="D9136">
        <f>(Table1[[#This Row],[PROFIT ]]/Table1[[#This Row],[TTV]])*100</f>
        <v>4.1332778409181961</v>
      </c>
      <c r="E9136" t="s">
        <v>22</v>
      </c>
      <c r="F9136">
        <v>2</v>
      </c>
      <c r="G9136" t="s">
        <v>23</v>
      </c>
      <c r="H9136" t="s">
        <v>24</v>
      </c>
      <c r="I9136">
        <v>239033845</v>
      </c>
      <c r="J9136" t="s">
        <v>25</v>
      </c>
      <c r="K9136" t="s">
        <v>26</v>
      </c>
      <c r="L9136" s="1">
        <v>43868</v>
      </c>
      <c r="M9136" s="1">
        <v>43870</v>
      </c>
      <c r="N9136" s="1">
        <v>43851.428472222222</v>
      </c>
      <c r="O9136">
        <f>DATEDIF(Table1[[#This Row],[Checkin]],Table1[[#This Row],[Checkout]],"D")</f>
        <v>2</v>
      </c>
      <c r="P9136">
        <f>DATEDIF(Table1[[#This Row],[Booking Date ]],Table1[[#This Row],[Checkout]],"D")</f>
        <v>19</v>
      </c>
      <c r="Q9136" t="s">
        <v>27</v>
      </c>
      <c r="R9136">
        <v>917383</v>
      </c>
      <c r="S9136" t="s">
        <v>15911</v>
      </c>
      <c r="T9136" t="s">
        <v>29</v>
      </c>
      <c r="U9136" t="s">
        <v>26</v>
      </c>
      <c r="V9136" t="s">
        <v>30</v>
      </c>
    </row>
    <row r="9137" spans="1:22" x14ac:dyDescent="0.3">
      <c r="A9137">
        <v>280.6712</v>
      </c>
      <c r="B9137">
        <v>289.23700000000002</v>
      </c>
      <c r="C9137">
        <f>Table1[[#This Row],[TTV]]-Table1[[#This Row],[COST]]</f>
        <v>8.5658000000000243</v>
      </c>
      <c r="D9137">
        <f>(Table1[[#This Row],[PROFIT ]]/Table1[[#This Row],[TTV]])*100</f>
        <v>2.9615159886183386</v>
      </c>
      <c r="E9137" t="s">
        <v>22</v>
      </c>
      <c r="F9137">
        <v>2</v>
      </c>
      <c r="G9137" t="s">
        <v>32</v>
      </c>
      <c r="H9137" t="s">
        <v>24</v>
      </c>
      <c r="I9137">
        <v>8605154</v>
      </c>
      <c r="J9137" t="s">
        <v>25</v>
      </c>
      <c r="K9137" t="s">
        <v>33</v>
      </c>
      <c r="L9137" s="1">
        <v>43910</v>
      </c>
      <c r="M9137" s="1">
        <v>43912</v>
      </c>
      <c r="N9137" s="1">
        <v>43882.935416666667</v>
      </c>
      <c r="O9137">
        <f>DATEDIF(Table1[[#This Row],[Checkin]],Table1[[#This Row],[Checkout]],"D")</f>
        <v>2</v>
      </c>
      <c r="P9137">
        <f>DATEDIF(Table1[[#This Row],[Booking Date ]],Table1[[#This Row],[Checkout]],"D")</f>
        <v>30</v>
      </c>
      <c r="Q9137" t="s">
        <v>27</v>
      </c>
      <c r="R9137">
        <v>235460</v>
      </c>
      <c r="S9137" t="s">
        <v>5494</v>
      </c>
      <c r="T9137" t="s">
        <v>35</v>
      </c>
      <c r="U9137" t="s">
        <v>36</v>
      </c>
      <c r="V9137" t="s">
        <v>30</v>
      </c>
    </row>
    <row r="9138" spans="1:22" x14ac:dyDescent="0.3">
      <c r="A9138">
        <v>234.81960000000001</v>
      </c>
      <c r="B9138">
        <v>242.5609</v>
      </c>
      <c r="C9138">
        <f>Table1[[#This Row],[TTV]]-Table1[[#This Row],[COST]]</f>
        <v>7.7412999999999954</v>
      </c>
      <c r="D9138">
        <f>(Table1[[#This Row],[PROFIT ]]/Table1[[#This Row],[TTV]])*100</f>
        <v>3.191487168789362</v>
      </c>
      <c r="E9138" t="s">
        <v>22</v>
      </c>
      <c r="F9138">
        <v>2</v>
      </c>
      <c r="G9138" t="s">
        <v>23</v>
      </c>
      <c r="H9138" t="s">
        <v>40</v>
      </c>
      <c r="I9138">
        <v>241626415</v>
      </c>
      <c r="J9138" t="s">
        <v>25</v>
      </c>
      <c r="K9138" t="s">
        <v>26</v>
      </c>
      <c r="L9138" s="1">
        <v>43874</v>
      </c>
      <c r="M9138" s="1">
        <v>43875</v>
      </c>
      <c r="N9138" s="1">
        <v>43871.78125</v>
      </c>
      <c r="O9138">
        <f>DATEDIF(Table1[[#This Row],[Checkin]],Table1[[#This Row],[Checkout]],"D")</f>
        <v>1</v>
      </c>
      <c r="P9138">
        <f>DATEDIF(Table1[[#This Row],[Booking Date ]],Table1[[#This Row],[Checkout]],"D")</f>
        <v>4</v>
      </c>
      <c r="Q9138" t="s">
        <v>27</v>
      </c>
      <c r="R9138">
        <v>1023660</v>
      </c>
      <c r="S9138" t="s">
        <v>6303</v>
      </c>
      <c r="T9138" t="s">
        <v>29</v>
      </c>
      <c r="U9138" t="s">
        <v>26</v>
      </c>
      <c r="V9138" t="s">
        <v>30</v>
      </c>
    </row>
    <row r="9139" spans="1:22" x14ac:dyDescent="0.3">
      <c r="A9139">
        <v>283.26850000000002</v>
      </c>
      <c r="B9139">
        <v>291.00810000000001</v>
      </c>
      <c r="C9139">
        <f>Table1[[#This Row],[TTV]]-Table1[[#This Row],[COST]]</f>
        <v>7.7395999999999958</v>
      </c>
      <c r="D9139">
        <f>(Table1[[#This Row],[PROFIT ]]/Table1[[#This Row],[TTV]])*100</f>
        <v>2.6595823277771289</v>
      </c>
      <c r="E9139" t="s">
        <v>22</v>
      </c>
      <c r="F9139">
        <v>2</v>
      </c>
      <c r="G9139" t="s">
        <v>23</v>
      </c>
      <c r="H9139" t="s">
        <v>40</v>
      </c>
      <c r="I9139">
        <v>242832575</v>
      </c>
      <c r="J9139" t="s">
        <v>25</v>
      </c>
      <c r="K9139" t="s">
        <v>26</v>
      </c>
      <c r="L9139" s="1">
        <v>43882</v>
      </c>
      <c r="M9139" s="1">
        <v>43883</v>
      </c>
      <c r="N9139" s="1">
        <v>43880.856249999997</v>
      </c>
      <c r="O9139">
        <f>DATEDIF(Table1[[#This Row],[Checkin]],Table1[[#This Row],[Checkout]],"D")</f>
        <v>1</v>
      </c>
      <c r="P9139">
        <f>DATEDIF(Table1[[#This Row],[Booking Date ]],Table1[[#This Row],[Checkout]],"D")</f>
        <v>3</v>
      </c>
      <c r="Q9139" t="s">
        <v>27</v>
      </c>
      <c r="R9139">
        <v>878437</v>
      </c>
      <c r="S9139" t="s">
        <v>2367</v>
      </c>
      <c r="T9139" t="s">
        <v>29</v>
      </c>
      <c r="U9139" t="s">
        <v>26</v>
      </c>
      <c r="V9139" t="s">
        <v>30</v>
      </c>
    </row>
    <row r="9140" spans="1:22" x14ac:dyDescent="0.3">
      <c r="A9140">
        <v>236.03720000000001</v>
      </c>
      <c r="B9140">
        <v>243.77610000000001</v>
      </c>
      <c r="C9140">
        <f>Table1[[#This Row],[TTV]]-Table1[[#This Row],[COST]]</f>
        <v>7.738900000000001</v>
      </c>
      <c r="D9140">
        <f>(Table1[[#This Row],[PROFIT ]]/Table1[[#This Row],[TTV]])*100</f>
        <v>3.174593407639223</v>
      </c>
      <c r="E9140" t="s">
        <v>22</v>
      </c>
      <c r="F9140">
        <v>2</v>
      </c>
      <c r="G9140" t="s">
        <v>23</v>
      </c>
      <c r="H9140" t="s">
        <v>40</v>
      </c>
      <c r="I9140">
        <v>239263385</v>
      </c>
      <c r="J9140" t="s">
        <v>25</v>
      </c>
      <c r="K9140" t="s">
        <v>26</v>
      </c>
      <c r="L9140" s="1">
        <v>43857</v>
      </c>
      <c r="M9140" s="1">
        <v>43862</v>
      </c>
      <c r="N9140" s="1">
        <v>43852.698611111111</v>
      </c>
      <c r="O9140">
        <f>DATEDIF(Table1[[#This Row],[Checkin]],Table1[[#This Row],[Checkout]],"D")</f>
        <v>5</v>
      </c>
      <c r="P9140">
        <f>DATEDIF(Table1[[#This Row],[Booking Date ]],Table1[[#This Row],[Checkout]],"D")</f>
        <v>10</v>
      </c>
      <c r="Q9140" t="s">
        <v>27</v>
      </c>
      <c r="R9140">
        <v>1068079</v>
      </c>
      <c r="S9140" t="s">
        <v>12301</v>
      </c>
      <c r="T9140" t="s">
        <v>29</v>
      </c>
      <c r="U9140" t="s">
        <v>26</v>
      </c>
      <c r="V9140" t="s">
        <v>30</v>
      </c>
    </row>
    <row r="9141" spans="1:22" x14ac:dyDescent="0.3">
      <c r="A9141">
        <v>139.32509999999999</v>
      </c>
      <c r="B9141">
        <v>143.69149999999999</v>
      </c>
      <c r="C9141">
        <f>Table1[[#This Row],[TTV]]-Table1[[#This Row],[COST]]</f>
        <v>4.3663999999999987</v>
      </c>
      <c r="D9141">
        <f>(Table1[[#This Row],[PROFIT ]]/Table1[[#This Row],[TTV]])*100</f>
        <v>3.0387322840947437</v>
      </c>
      <c r="E9141" t="s">
        <v>22</v>
      </c>
      <c r="F9141">
        <v>2</v>
      </c>
      <c r="G9141" t="s">
        <v>32</v>
      </c>
      <c r="H9141" t="s">
        <v>24</v>
      </c>
      <c r="I9141">
        <v>8605148</v>
      </c>
      <c r="J9141" t="s">
        <v>25</v>
      </c>
      <c r="K9141" t="s">
        <v>33</v>
      </c>
      <c r="L9141" s="1">
        <v>43903</v>
      </c>
      <c r="M9141" s="1">
        <v>43905</v>
      </c>
      <c r="N9141" s="1">
        <v>43882.933333333334</v>
      </c>
      <c r="O9141">
        <f>DATEDIF(Table1[[#This Row],[Checkin]],Table1[[#This Row],[Checkout]],"D")</f>
        <v>2</v>
      </c>
      <c r="P9141">
        <f>DATEDIF(Table1[[#This Row],[Booking Date ]],Table1[[#This Row],[Checkout]],"D")</f>
        <v>23</v>
      </c>
      <c r="Q9141" t="s">
        <v>27</v>
      </c>
      <c r="R9141">
        <v>235685</v>
      </c>
      <c r="S9141" t="s">
        <v>5496</v>
      </c>
      <c r="T9141" t="s">
        <v>35</v>
      </c>
      <c r="U9141" t="s">
        <v>36</v>
      </c>
      <c r="V9141" t="s">
        <v>30</v>
      </c>
    </row>
    <row r="9142" spans="1:22" x14ac:dyDescent="0.3">
      <c r="A9142">
        <v>88.99</v>
      </c>
      <c r="B9142">
        <v>96.728200000000001</v>
      </c>
      <c r="C9142">
        <f>Table1[[#This Row],[TTV]]-Table1[[#This Row],[COST]]</f>
        <v>7.7382000000000062</v>
      </c>
      <c r="D9142">
        <f>(Table1[[#This Row],[PROFIT ]]/Table1[[#This Row],[TTV]])*100</f>
        <v>7.9999421058181657</v>
      </c>
      <c r="E9142" t="s">
        <v>695</v>
      </c>
      <c r="F9142">
        <v>1</v>
      </c>
      <c r="G9142" t="s">
        <v>696</v>
      </c>
      <c r="H9142" t="s">
        <v>40</v>
      </c>
      <c r="I9142">
        <v>243589435</v>
      </c>
      <c r="J9142" t="s">
        <v>25</v>
      </c>
      <c r="K9142" t="s">
        <v>26</v>
      </c>
      <c r="L9142" s="1">
        <v>43887</v>
      </c>
      <c r="M9142" s="1">
        <v>43888</v>
      </c>
      <c r="N9142" s="1">
        <v>43887.331250000003</v>
      </c>
      <c r="O9142">
        <f>DATEDIF(Table1[[#This Row],[Checkin]],Table1[[#This Row],[Checkout]],"D")</f>
        <v>1</v>
      </c>
      <c r="P9142">
        <f>DATEDIF(Table1[[#This Row],[Booking Date ]],Table1[[#This Row],[Checkout]],"D")</f>
        <v>1</v>
      </c>
      <c r="Q9142" t="s">
        <v>27</v>
      </c>
      <c r="R9142">
        <v>1051084</v>
      </c>
      <c r="S9142" t="s">
        <v>3188</v>
      </c>
      <c r="T9142" t="s">
        <v>29</v>
      </c>
      <c r="U9142" t="s">
        <v>26</v>
      </c>
      <c r="V9142" t="s">
        <v>94</v>
      </c>
    </row>
    <row r="9143" spans="1:22" x14ac:dyDescent="0.3">
      <c r="A9143">
        <v>256.37</v>
      </c>
      <c r="B9143">
        <v>264.10669999999999</v>
      </c>
      <c r="C9143">
        <f>Table1[[#This Row],[TTV]]-Table1[[#This Row],[COST]]</f>
        <v>7.7366999999999848</v>
      </c>
      <c r="D9143">
        <f>(Table1[[#This Row],[PROFIT ]]/Table1[[#This Row],[TTV]])*100</f>
        <v>2.9293842223616382</v>
      </c>
      <c r="E9143" t="s">
        <v>22</v>
      </c>
      <c r="F9143">
        <v>2</v>
      </c>
      <c r="G9143" t="s">
        <v>32</v>
      </c>
      <c r="H9143" t="s">
        <v>24</v>
      </c>
      <c r="I9143">
        <v>8487568</v>
      </c>
      <c r="J9143" t="s">
        <v>25</v>
      </c>
      <c r="K9143" t="s">
        <v>33</v>
      </c>
      <c r="L9143" s="1">
        <v>43878</v>
      </c>
      <c r="M9143" s="1">
        <v>43881</v>
      </c>
      <c r="N9143" s="1">
        <v>43853.724305555559</v>
      </c>
      <c r="O9143">
        <f>DATEDIF(Table1[[#This Row],[Checkin]],Table1[[#This Row],[Checkout]],"D")</f>
        <v>3</v>
      </c>
      <c r="P9143">
        <f>DATEDIF(Table1[[#This Row],[Booking Date ]],Table1[[#This Row],[Checkout]],"D")</f>
        <v>28</v>
      </c>
      <c r="Q9143" t="s">
        <v>27</v>
      </c>
      <c r="R9143">
        <v>226764</v>
      </c>
      <c r="S9143" t="s">
        <v>10775</v>
      </c>
      <c r="T9143" t="s">
        <v>35</v>
      </c>
      <c r="U9143" t="s">
        <v>36</v>
      </c>
      <c r="V9143" t="s">
        <v>30</v>
      </c>
    </row>
    <row r="9144" spans="1:22" x14ac:dyDescent="0.3">
      <c r="A9144">
        <v>251.76</v>
      </c>
      <c r="B9144">
        <v>259.49540000000002</v>
      </c>
      <c r="C9144">
        <f>Table1[[#This Row],[TTV]]-Table1[[#This Row],[COST]]</f>
        <v>7.7354000000000269</v>
      </c>
      <c r="D9144">
        <f>(Table1[[#This Row],[PROFIT ]]/Table1[[#This Row],[TTV]])*100</f>
        <v>2.9809391611566238</v>
      </c>
      <c r="E9144" t="s">
        <v>22</v>
      </c>
      <c r="F9144">
        <v>3</v>
      </c>
      <c r="G9144" t="s">
        <v>32</v>
      </c>
      <c r="H9144" t="s">
        <v>24</v>
      </c>
      <c r="I9144">
        <v>8467760</v>
      </c>
      <c r="J9144" t="s">
        <v>25</v>
      </c>
      <c r="K9144" t="s">
        <v>33</v>
      </c>
      <c r="L9144" s="1">
        <v>43888</v>
      </c>
      <c r="M9144" s="1">
        <v>43890</v>
      </c>
      <c r="N9144" s="1">
        <v>43849.996527777781</v>
      </c>
      <c r="O9144">
        <f>DATEDIF(Table1[[#This Row],[Checkin]],Table1[[#This Row],[Checkout]],"D")</f>
        <v>2</v>
      </c>
      <c r="P9144">
        <f>DATEDIF(Table1[[#This Row],[Booking Date ]],Table1[[#This Row],[Checkout]],"D")</f>
        <v>41</v>
      </c>
      <c r="Q9144" t="s">
        <v>27</v>
      </c>
      <c r="R9144">
        <v>243200</v>
      </c>
      <c r="S9144" t="s">
        <v>9558</v>
      </c>
      <c r="T9144" t="s">
        <v>35</v>
      </c>
      <c r="U9144" t="s">
        <v>36</v>
      </c>
      <c r="V9144" t="s">
        <v>30</v>
      </c>
    </row>
    <row r="9145" spans="1:22" x14ac:dyDescent="0.3">
      <c r="A9145">
        <v>242.74440000000001</v>
      </c>
      <c r="B9145">
        <v>250.47640000000001</v>
      </c>
      <c r="C9145">
        <f>Table1[[#This Row],[TTV]]-Table1[[#This Row],[COST]]</f>
        <v>7.7319999999999993</v>
      </c>
      <c r="D9145">
        <f>(Table1[[#This Row],[PROFIT ]]/Table1[[#This Row],[TTV]])*100</f>
        <v>3.0869175698788385</v>
      </c>
      <c r="E9145" t="s">
        <v>22</v>
      </c>
      <c r="F9145">
        <v>1</v>
      </c>
      <c r="G9145" t="s">
        <v>32</v>
      </c>
      <c r="H9145" t="s">
        <v>24</v>
      </c>
      <c r="I9145">
        <v>8506186</v>
      </c>
      <c r="J9145" t="s">
        <v>25</v>
      </c>
      <c r="K9145" t="s">
        <v>33</v>
      </c>
      <c r="L9145" s="1">
        <v>43866</v>
      </c>
      <c r="M9145" s="1">
        <v>43867</v>
      </c>
      <c r="N9145" s="1">
        <v>43858.585416666669</v>
      </c>
      <c r="O9145">
        <f>DATEDIF(Table1[[#This Row],[Checkin]],Table1[[#This Row],[Checkout]],"D")</f>
        <v>1</v>
      </c>
      <c r="P9145">
        <f>DATEDIF(Table1[[#This Row],[Booking Date ]],Table1[[#This Row],[Checkout]],"D")</f>
        <v>9</v>
      </c>
      <c r="Q9145" t="s">
        <v>27</v>
      </c>
      <c r="R9145">
        <v>787695</v>
      </c>
      <c r="S9145" t="s">
        <v>4600</v>
      </c>
      <c r="T9145" t="s">
        <v>35</v>
      </c>
      <c r="U9145" t="s">
        <v>36</v>
      </c>
      <c r="V9145" t="s">
        <v>30</v>
      </c>
    </row>
    <row r="9146" spans="1:22" x14ac:dyDescent="0.3">
      <c r="A9146">
        <v>134</v>
      </c>
      <c r="B9146">
        <v>138.1292</v>
      </c>
      <c r="C9146">
        <f>Table1[[#This Row],[TTV]]-Table1[[#This Row],[COST]]</f>
        <v>4.1291999999999973</v>
      </c>
      <c r="D9146">
        <f>(Table1[[#This Row],[PROFIT ]]/Table1[[#This Row],[TTV]])*100</f>
        <v>2.9893751647008724</v>
      </c>
      <c r="E9146" t="s">
        <v>22</v>
      </c>
      <c r="F9146">
        <v>2</v>
      </c>
      <c r="G9146" t="s">
        <v>32</v>
      </c>
      <c r="H9146" t="s">
        <v>24</v>
      </c>
      <c r="I9146">
        <v>8605139</v>
      </c>
      <c r="J9146" t="s">
        <v>25</v>
      </c>
      <c r="K9146" t="s">
        <v>33</v>
      </c>
      <c r="L9146" s="1">
        <v>43950</v>
      </c>
      <c r="M9146" s="1">
        <v>43952</v>
      </c>
      <c r="N9146" s="1">
        <v>43882.929166666669</v>
      </c>
      <c r="O9146">
        <f>DATEDIF(Table1[[#This Row],[Checkin]],Table1[[#This Row],[Checkout]],"D")</f>
        <v>2</v>
      </c>
      <c r="P9146">
        <f>DATEDIF(Table1[[#This Row],[Booking Date ]],Table1[[#This Row],[Checkout]],"D")</f>
        <v>70</v>
      </c>
      <c r="Q9146" t="s">
        <v>27</v>
      </c>
      <c r="R9146">
        <v>181119</v>
      </c>
      <c r="S9146" t="s">
        <v>5498</v>
      </c>
      <c r="T9146" t="s">
        <v>35</v>
      </c>
      <c r="U9146" t="s">
        <v>36</v>
      </c>
      <c r="V9146" t="s">
        <v>30</v>
      </c>
    </row>
    <row r="9147" spans="1:22" x14ac:dyDescent="0.3">
      <c r="A9147">
        <v>84.83</v>
      </c>
      <c r="B9147">
        <v>92.558700000000002</v>
      </c>
      <c r="C9147">
        <f>Table1[[#This Row],[TTV]]-Table1[[#This Row],[COST]]</f>
        <v>7.7287000000000035</v>
      </c>
      <c r="D9147">
        <f>(Table1[[#This Row],[PROFIT ]]/Table1[[#This Row],[TTV]])*100</f>
        <v>8.3500524531999734</v>
      </c>
      <c r="E9147" t="s">
        <v>22</v>
      </c>
      <c r="F9147">
        <v>2</v>
      </c>
      <c r="G9147" t="s">
        <v>32</v>
      </c>
      <c r="H9147" t="s">
        <v>24</v>
      </c>
      <c r="I9147">
        <v>8563521</v>
      </c>
      <c r="J9147" t="s">
        <v>25</v>
      </c>
      <c r="K9147" t="s">
        <v>33</v>
      </c>
      <c r="L9147" s="1">
        <v>43880</v>
      </c>
      <c r="M9147" s="1">
        <v>43881</v>
      </c>
      <c r="N9147" s="1">
        <v>43872.727777777778</v>
      </c>
      <c r="O9147">
        <f>DATEDIF(Table1[[#This Row],[Checkin]],Table1[[#This Row],[Checkout]],"D")</f>
        <v>1</v>
      </c>
      <c r="P9147">
        <f>DATEDIF(Table1[[#This Row],[Booking Date ]],Table1[[#This Row],[Checkout]],"D")</f>
        <v>9</v>
      </c>
      <c r="Q9147" t="s">
        <v>27</v>
      </c>
      <c r="R9147">
        <v>234076</v>
      </c>
      <c r="S9147" t="s">
        <v>2287</v>
      </c>
      <c r="T9147" t="s">
        <v>35</v>
      </c>
      <c r="U9147" t="s">
        <v>36</v>
      </c>
      <c r="V9147" t="s">
        <v>30</v>
      </c>
    </row>
    <row r="9148" spans="1:22" x14ac:dyDescent="0.3">
      <c r="A9148">
        <v>235.67500000000001</v>
      </c>
      <c r="B9148">
        <v>243.40199999999999</v>
      </c>
      <c r="C9148">
        <f>Table1[[#This Row],[TTV]]-Table1[[#This Row],[COST]]</f>
        <v>7.7269999999999754</v>
      </c>
      <c r="D9148">
        <f>(Table1[[#This Row],[PROFIT ]]/Table1[[#This Row],[TTV]])*100</f>
        <v>3.1745836106523271</v>
      </c>
      <c r="E9148" t="s">
        <v>22</v>
      </c>
      <c r="F9148">
        <v>2</v>
      </c>
      <c r="G9148" t="s">
        <v>23</v>
      </c>
      <c r="H9148" t="s">
        <v>40</v>
      </c>
      <c r="I9148">
        <v>240704175</v>
      </c>
      <c r="J9148" t="s">
        <v>25</v>
      </c>
      <c r="K9148" t="s">
        <v>26</v>
      </c>
      <c r="L9148" s="1">
        <v>43864</v>
      </c>
      <c r="M9148" s="1">
        <v>43866</v>
      </c>
      <c r="N9148" s="1">
        <v>43864.945138888892</v>
      </c>
      <c r="O9148">
        <f>DATEDIF(Table1[[#This Row],[Checkin]],Table1[[#This Row],[Checkout]],"D")</f>
        <v>2</v>
      </c>
      <c r="P9148">
        <f>DATEDIF(Table1[[#This Row],[Booking Date ]],Table1[[#This Row],[Checkout]],"D")</f>
        <v>2</v>
      </c>
      <c r="Q9148" t="s">
        <v>27</v>
      </c>
      <c r="R9148">
        <v>883961</v>
      </c>
      <c r="S9148" t="s">
        <v>2065</v>
      </c>
      <c r="T9148" t="s">
        <v>29</v>
      </c>
      <c r="U9148" t="s">
        <v>26</v>
      </c>
      <c r="V9148" t="s">
        <v>30</v>
      </c>
    </row>
    <row r="9149" spans="1:22" x14ac:dyDescent="0.3">
      <c r="A9149">
        <v>252.6</v>
      </c>
      <c r="B9149">
        <v>260.31569999999999</v>
      </c>
      <c r="C9149">
        <f>Table1[[#This Row],[TTV]]-Table1[[#This Row],[COST]]</f>
        <v>7.7156999999999982</v>
      </c>
      <c r="D9149">
        <f>(Table1[[#This Row],[PROFIT ]]/Table1[[#This Row],[TTV]])*100</f>
        <v>2.9639779698266371</v>
      </c>
      <c r="E9149" t="s">
        <v>22</v>
      </c>
      <c r="F9149">
        <v>2</v>
      </c>
      <c r="G9149" t="s">
        <v>23</v>
      </c>
      <c r="H9149" t="s">
        <v>24</v>
      </c>
      <c r="I9149">
        <v>8612256</v>
      </c>
      <c r="J9149" t="s">
        <v>25</v>
      </c>
      <c r="K9149" t="s">
        <v>33</v>
      </c>
      <c r="L9149" s="1">
        <v>43885</v>
      </c>
      <c r="M9149" s="1">
        <v>43886</v>
      </c>
      <c r="N9149" s="1">
        <v>43885.743055555555</v>
      </c>
      <c r="O9149">
        <f>DATEDIF(Table1[[#This Row],[Checkin]],Table1[[#This Row],[Checkout]],"D")</f>
        <v>1</v>
      </c>
      <c r="P9149">
        <f>DATEDIF(Table1[[#This Row],[Booking Date ]],Table1[[#This Row],[Checkout]],"D")</f>
        <v>1</v>
      </c>
      <c r="Q9149" t="s">
        <v>27</v>
      </c>
      <c r="R9149">
        <v>182548</v>
      </c>
      <c r="S9149" t="s">
        <v>4074</v>
      </c>
      <c r="T9149" t="s">
        <v>39</v>
      </c>
      <c r="U9149" t="s">
        <v>36</v>
      </c>
      <c r="V9149" t="s">
        <v>30</v>
      </c>
    </row>
    <row r="9150" spans="1:22" x14ac:dyDescent="0.3">
      <c r="A9150">
        <v>86.502200000000002</v>
      </c>
      <c r="B9150">
        <v>94.217299999999994</v>
      </c>
      <c r="C9150">
        <f>Table1[[#This Row],[TTV]]-Table1[[#This Row],[COST]]</f>
        <v>7.7150999999999925</v>
      </c>
      <c r="D9150">
        <f>(Table1[[#This Row],[PROFIT ]]/Table1[[#This Row],[TTV]])*100</f>
        <v>8.1886235330454102</v>
      </c>
      <c r="E9150" t="s">
        <v>445</v>
      </c>
      <c r="F9150">
        <v>3</v>
      </c>
      <c r="G9150" t="s">
        <v>446</v>
      </c>
      <c r="H9150" t="s">
        <v>40</v>
      </c>
      <c r="I9150">
        <v>239380035</v>
      </c>
      <c r="J9150" t="s">
        <v>25</v>
      </c>
      <c r="K9150" t="s">
        <v>26</v>
      </c>
      <c r="L9150" s="1">
        <v>43861</v>
      </c>
      <c r="M9150" s="1">
        <v>43864</v>
      </c>
      <c r="N9150" s="1">
        <v>43853.53125</v>
      </c>
      <c r="O9150">
        <f>DATEDIF(Table1[[#This Row],[Checkin]],Table1[[#This Row],[Checkout]],"D")</f>
        <v>3</v>
      </c>
      <c r="P9150">
        <f>DATEDIF(Table1[[#This Row],[Booking Date ]],Table1[[#This Row],[Checkout]],"D")</f>
        <v>11</v>
      </c>
      <c r="Q9150" t="s">
        <v>27</v>
      </c>
      <c r="R9150">
        <v>1082745</v>
      </c>
      <c r="S9150" t="s">
        <v>4226</v>
      </c>
      <c r="T9150" t="s">
        <v>29</v>
      </c>
      <c r="U9150" t="s">
        <v>26</v>
      </c>
      <c r="V9150" t="s">
        <v>94</v>
      </c>
    </row>
    <row r="9151" spans="1:22" x14ac:dyDescent="0.3">
      <c r="A9151">
        <v>282.33350000000002</v>
      </c>
      <c r="B9151">
        <v>290.04759999999999</v>
      </c>
      <c r="C9151">
        <f>Table1[[#This Row],[TTV]]-Table1[[#This Row],[COST]]</f>
        <v>7.7140999999999735</v>
      </c>
      <c r="D9151">
        <f>(Table1[[#This Row],[PROFIT ]]/Table1[[#This Row],[TTV]])*100</f>
        <v>2.6595979418550519</v>
      </c>
      <c r="E9151" t="s">
        <v>22</v>
      </c>
      <c r="F9151">
        <v>2</v>
      </c>
      <c r="G9151" t="s">
        <v>23</v>
      </c>
      <c r="H9151" t="s">
        <v>24</v>
      </c>
      <c r="I9151">
        <v>241905735</v>
      </c>
      <c r="J9151" t="s">
        <v>25</v>
      </c>
      <c r="K9151" t="s">
        <v>26</v>
      </c>
      <c r="L9151" s="1">
        <v>43873</v>
      </c>
      <c r="M9151" s="1">
        <v>43875</v>
      </c>
      <c r="N9151" s="1">
        <v>43873.635416666664</v>
      </c>
      <c r="O9151">
        <f>DATEDIF(Table1[[#This Row],[Checkin]],Table1[[#This Row],[Checkout]],"D")</f>
        <v>2</v>
      </c>
      <c r="P9151">
        <f>DATEDIF(Table1[[#This Row],[Booking Date ]],Table1[[#This Row],[Checkout]],"D")</f>
        <v>2</v>
      </c>
      <c r="Q9151" t="s">
        <v>27</v>
      </c>
      <c r="R9151">
        <v>1042604</v>
      </c>
      <c r="S9151" t="s">
        <v>2524</v>
      </c>
      <c r="T9151" t="s">
        <v>29</v>
      </c>
      <c r="U9151" t="s">
        <v>26</v>
      </c>
      <c r="V9151" t="s">
        <v>30</v>
      </c>
    </row>
    <row r="9152" spans="1:22" x14ac:dyDescent="0.3">
      <c r="A9152">
        <v>251.55930000000001</v>
      </c>
      <c r="B9152">
        <v>259.27289999999999</v>
      </c>
      <c r="C9152">
        <f>Table1[[#This Row],[TTV]]-Table1[[#This Row],[COST]]</f>
        <v>7.7135999999999854</v>
      </c>
      <c r="D9152">
        <f>(Table1[[#This Row],[PROFIT ]]/Table1[[#This Row],[TTV]])*100</f>
        <v>2.9750891820934564</v>
      </c>
      <c r="E9152" t="s">
        <v>22</v>
      </c>
      <c r="F9152">
        <v>1</v>
      </c>
      <c r="G9152" t="s">
        <v>32</v>
      </c>
      <c r="H9152" t="s">
        <v>40</v>
      </c>
      <c r="I9152">
        <v>8585700</v>
      </c>
      <c r="J9152" t="s">
        <v>25</v>
      </c>
      <c r="K9152" t="s">
        <v>33</v>
      </c>
      <c r="L9152" s="1">
        <v>43885</v>
      </c>
      <c r="M9152" s="1">
        <v>43888</v>
      </c>
      <c r="N9152" s="1">
        <v>43878.731249999997</v>
      </c>
      <c r="O9152">
        <f>DATEDIF(Table1[[#This Row],[Checkin]],Table1[[#This Row],[Checkout]],"D")</f>
        <v>3</v>
      </c>
      <c r="P9152">
        <f>DATEDIF(Table1[[#This Row],[Booking Date ]],Table1[[#This Row],[Checkout]],"D")</f>
        <v>10</v>
      </c>
      <c r="Q9152" t="s">
        <v>27</v>
      </c>
      <c r="R9152">
        <v>205116</v>
      </c>
      <c r="S9152" t="s">
        <v>7345</v>
      </c>
      <c r="T9152" t="s">
        <v>35</v>
      </c>
      <c r="U9152" t="s">
        <v>36</v>
      </c>
      <c r="V9152" t="s">
        <v>30</v>
      </c>
    </row>
    <row r="9153" spans="1:22" x14ac:dyDescent="0.3">
      <c r="A9153">
        <v>282.25639999999999</v>
      </c>
      <c r="B9153">
        <v>289.96839999999997</v>
      </c>
      <c r="C9153">
        <f>Table1[[#This Row],[TTV]]-Table1[[#This Row],[COST]]</f>
        <v>7.7119999999999891</v>
      </c>
      <c r="D9153">
        <f>(Table1[[#This Row],[PROFIT ]]/Table1[[#This Row],[TTV]])*100</f>
        <v>2.659600149533532</v>
      </c>
      <c r="E9153" t="s">
        <v>22</v>
      </c>
      <c r="F9153">
        <v>2</v>
      </c>
      <c r="G9153" t="s">
        <v>23</v>
      </c>
      <c r="H9153" t="s">
        <v>24</v>
      </c>
      <c r="I9153">
        <v>243145085</v>
      </c>
      <c r="J9153" t="s">
        <v>25</v>
      </c>
      <c r="K9153" t="s">
        <v>26</v>
      </c>
      <c r="L9153" s="1">
        <v>43886</v>
      </c>
      <c r="M9153" s="1">
        <v>43889</v>
      </c>
      <c r="N9153" s="1">
        <v>43883.228472222225</v>
      </c>
      <c r="O9153">
        <f>DATEDIF(Table1[[#This Row],[Checkin]],Table1[[#This Row],[Checkout]],"D")</f>
        <v>3</v>
      </c>
      <c r="P9153">
        <f>DATEDIF(Table1[[#This Row],[Booking Date ]],Table1[[#This Row],[Checkout]],"D")</f>
        <v>6</v>
      </c>
      <c r="Q9153" t="s">
        <v>27</v>
      </c>
      <c r="R9153">
        <v>859850</v>
      </c>
      <c r="S9153" t="s">
        <v>5281</v>
      </c>
      <c r="T9153" t="s">
        <v>29</v>
      </c>
      <c r="U9153" t="s">
        <v>26</v>
      </c>
      <c r="V9153" t="s">
        <v>30</v>
      </c>
    </row>
    <row r="9154" spans="1:22" x14ac:dyDescent="0.3">
      <c r="A9154">
        <v>134.28909999999999</v>
      </c>
      <c r="B9154">
        <v>142</v>
      </c>
      <c r="C9154">
        <f>Table1[[#This Row],[TTV]]-Table1[[#This Row],[COST]]</f>
        <v>7.7109000000000094</v>
      </c>
      <c r="D9154">
        <f>(Table1[[#This Row],[PROFIT ]]/Table1[[#This Row],[TTV]])*100</f>
        <v>5.4302112676056407</v>
      </c>
      <c r="E9154" t="s">
        <v>90</v>
      </c>
      <c r="F9154">
        <v>2</v>
      </c>
      <c r="G9154" t="s">
        <v>91</v>
      </c>
      <c r="H9154" t="s">
        <v>40</v>
      </c>
      <c r="I9154">
        <v>8450495</v>
      </c>
      <c r="J9154" t="s">
        <v>25</v>
      </c>
      <c r="K9154" t="s">
        <v>33</v>
      </c>
      <c r="L9154" s="1">
        <v>43876</v>
      </c>
      <c r="M9154" s="1">
        <v>43877</v>
      </c>
      <c r="N9154" s="1">
        <v>43845.923611111109</v>
      </c>
      <c r="O9154">
        <f>DATEDIF(Table1[[#This Row],[Checkin]],Table1[[#This Row],[Checkout]],"D")</f>
        <v>1</v>
      </c>
      <c r="P9154">
        <f>DATEDIF(Table1[[#This Row],[Booking Date ]],Table1[[#This Row],[Checkout]],"D")</f>
        <v>32</v>
      </c>
      <c r="Q9154" t="s">
        <v>92</v>
      </c>
      <c r="R9154">
        <v>186347</v>
      </c>
      <c r="S9154" t="s">
        <v>11296</v>
      </c>
      <c r="T9154" t="s">
        <v>39</v>
      </c>
      <c r="U9154" t="s">
        <v>36</v>
      </c>
      <c r="V9154" t="s">
        <v>94</v>
      </c>
    </row>
    <row r="9155" spans="1:22" x14ac:dyDescent="0.3">
      <c r="A9155">
        <v>215.24379999999999</v>
      </c>
      <c r="B9155">
        <v>222.94730000000001</v>
      </c>
      <c r="C9155">
        <f>Table1[[#This Row],[TTV]]-Table1[[#This Row],[COST]]</f>
        <v>7.7035000000000196</v>
      </c>
      <c r="D9155">
        <f>(Table1[[#This Row],[PROFIT ]]/Table1[[#This Row],[TTV]])*100</f>
        <v>3.4553008715512674</v>
      </c>
      <c r="E9155" t="s">
        <v>22</v>
      </c>
      <c r="F9155">
        <v>2</v>
      </c>
      <c r="G9155" t="s">
        <v>23</v>
      </c>
      <c r="H9155" t="s">
        <v>24</v>
      </c>
      <c r="I9155">
        <v>8525667</v>
      </c>
      <c r="J9155" t="s">
        <v>25</v>
      </c>
      <c r="K9155" t="s">
        <v>33</v>
      </c>
      <c r="L9155" s="1">
        <v>43876</v>
      </c>
      <c r="M9155" s="1">
        <v>43877</v>
      </c>
      <c r="N9155" s="1">
        <v>43862.696527777778</v>
      </c>
      <c r="O9155">
        <f>DATEDIF(Table1[[#This Row],[Checkin]],Table1[[#This Row],[Checkout]],"D")</f>
        <v>1</v>
      </c>
      <c r="P9155">
        <f>DATEDIF(Table1[[#This Row],[Booking Date ]],Table1[[#This Row],[Checkout]],"D")</f>
        <v>15</v>
      </c>
      <c r="Q9155" t="s">
        <v>27</v>
      </c>
      <c r="R9155">
        <v>745493</v>
      </c>
      <c r="S9155" t="s">
        <v>13200</v>
      </c>
      <c r="T9155" t="s">
        <v>39</v>
      </c>
      <c r="U9155" t="s">
        <v>36</v>
      </c>
      <c r="V9155" t="s">
        <v>30</v>
      </c>
    </row>
    <row r="9156" spans="1:22" x14ac:dyDescent="0.3">
      <c r="A9156">
        <v>281.93239999999997</v>
      </c>
      <c r="B9156">
        <v>289.63549999999998</v>
      </c>
      <c r="C9156">
        <f>Table1[[#This Row],[TTV]]-Table1[[#This Row],[COST]]</f>
        <v>7.7031000000000063</v>
      </c>
      <c r="D9156">
        <f>(Table1[[#This Row],[PROFIT ]]/Table1[[#This Row],[TTV]])*100</f>
        <v>2.6595842015222604</v>
      </c>
      <c r="E9156" t="s">
        <v>22</v>
      </c>
      <c r="F9156">
        <v>2</v>
      </c>
      <c r="G9156" t="s">
        <v>23</v>
      </c>
      <c r="H9156" t="s">
        <v>24</v>
      </c>
      <c r="I9156">
        <v>241367555</v>
      </c>
      <c r="J9156" t="s">
        <v>25</v>
      </c>
      <c r="K9156" t="s">
        <v>26</v>
      </c>
      <c r="L9156" s="1">
        <v>43876</v>
      </c>
      <c r="M9156" s="1">
        <v>43878</v>
      </c>
      <c r="N9156" s="1">
        <v>43869.65625</v>
      </c>
      <c r="O9156">
        <f>DATEDIF(Table1[[#This Row],[Checkin]],Table1[[#This Row],[Checkout]],"D")</f>
        <v>2</v>
      </c>
      <c r="P9156">
        <f>DATEDIF(Table1[[#This Row],[Booking Date ]],Table1[[#This Row],[Checkout]],"D")</f>
        <v>9</v>
      </c>
      <c r="Q9156" t="s">
        <v>27</v>
      </c>
      <c r="R9156">
        <v>1095633</v>
      </c>
      <c r="S9156" t="s">
        <v>3174</v>
      </c>
      <c r="T9156" t="s">
        <v>29</v>
      </c>
      <c r="U9156" t="s">
        <v>26</v>
      </c>
      <c r="V9156" t="s">
        <v>30</v>
      </c>
    </row>
    <row r="9157" spans="1:22" x14ac:dyDescent="0.3">
      <c r="A9157">
        <v>234.92920000000001</v>
      </c>
      <c r="B9157">
        <v>242.6319</v>
      </c>
      <c r="C9157">
        <f>Table1[[#This Row],[TTV]]-Table1[[#This Row],[COST]]</f>
        <v>7.702699999999993</v>
      </c>
      <c r="D9157">
        <f>(Table1[[#This Row],[PROFIT ]]/Table1[[#This Row],[TTV]])*100</f>
        <v>3.1746443892991785</v>
      </c>
      <c r="E9157" t="s">
        <v>22</v>
      </c>
      <c r="F9157">
        <v>1</v>
      </c>
      <c r="G9157" t="s">
        <v>23</v>
      </c>
      <c r="H9157" t="s">
        <v>24</v>
      </c>
      <c r="I9157">
        <v>238951905</v>
      </c>
      <c r="J9157" t="s">
        <v>25</v>
      </c>
      <c r="K9157" t="s">
        <v>26</v>
      </c>
      <c r="L9157" s="1">
        <v>43885</v>
      </c>
      <c r="M9157" s="1">
        <v>43887</v>
      </c>
      <c r="N9157" s="1">
        <v>43850.911805555559</v>
      </c>
      <c r="O9157">
        <f>DATEDIF(Table1[[#This Row],[Checkin]],Table1[[#This Row],[Checkout]],"D")</f>
        <v>2</v>
      </c>
      <c r="P9157">
        <f>DATEDIF(Table1[[#This Row],[Booking Date ]],Table1[[#This Row],[Checkout]],"D")</f>
        <v>37</v>
      </c>
      <c r="Q9157" t="s">
        <v>27</v>
      </c>
      <c r="R9157">
        <v>1039823</v>
      </c>
      <c r="S9157" t="s">
        <v>1413</v>
      </c>
      <c r="T9157" t="s">
        <v>29</v>
      </c>
      <c r="U9157" t="s">
        <v>26</v>
      </c>
      <c r="V9157" t="s">
        <v>30</v>
      </c>
    </row>
    <row r="9158" spans="1:22" x14ac:dyDescent="0.3">
      <c r="A9158">
        <v>133.30000000000001</v>
      </c>
      <c r="B9158">
        <v>141</v>
      </c>
      <c r="C9158">
        <f>Table1[[#This Row],[TTV]]-Table1[[#This Row],[COST]]</f>
        <v>7.6999999999999886</v>
      </c>
      <c r="D9158">
        <f>(Table1[[#This Row],[PROFIT ]]/Table1[[#This Row],[TTV]])*100</f>
        <v>5.4609929078014101</v>
      </c>
      <c r="E9158" t="s">
        <v>90</v>
      </c>
      <c r="F9158">
        <v>2</v>
      </c>
      <c r="G9158" t="s">
        <v>91</v>
      </c>
      <c r="H9158" t="s">
        <v>40</v>
      </c>
      <c r="I9158">
        <v>8529610</v>
      </c>
      <c r="J9158" t="s">
        <v>25</v>
      </c>
      <c r="K9158" t="s">
        <v>33</v>
      </c>
      <c r="L9158" s="1">
        <v>43872</v>
      </c>
      <c r="M9158" s="1">
        <v>43874</v>
      </c>
      <c r="N9158" s="1">
        <v>43864.375694444447</v>
      </c>
      <c r="O9158">
        <f>DATEDIF(Table1[[#This Row],[Checkin]],Table1[[#This Row],[Checkout]],"D")</f>
        <v>2</v>
      </c>
      <c r="P9158">
        <f>DATEDIF(Table1[[#This Row],[Booking Date ]],Table1[[#This Row],[Checkout]],"D")</f>
        <v>10</v>
      </c>
      <c r="Q9158" t="s">
        <v>27</v>
      </c>
      <c r="R9158">
        <v>735513</v>
      </c>
      <c r="S9158" t="s">
        <v>12742</v>
      </c>
      <c r="T9158" t="s">
        <v>39</v>
      </c>
      <c r="U9158" t="s">
        <v>36</v>
      </c>
      <c r="V9158" t="s">
        <v>94</v>
      </c>
    </row>
    <row r="9159" spans="1:22" x14ac:dyDescent="0.3">
      <c r="A9159">
        <v>283.28800000000001</v>
      </c>
      <c r="B9159">
        <v>290.98599999999999</v>
      </c>
      <c r="C9159">
        <f>Table1[[#This Row],[TTV]]-Table1[[#This Row],[COST]]</f>
        <v>7.6979999999999791</v>
      </c>
      <c r="D9159">
        <f>(Table1[[#This Row],[PROFIT ]]/Table1[[#This Row],[TTV]])*100</f>
        <v>2.6454880990837979</v>
      </c>
      <c r="E9159" t="s">
        <v>22</v>
      </c>
      <c r="F9159">
        <v>2</v>
      </c>
      <c r="G9159" t="s">
        <v>23</v>
      </c>
      <c r="H9159" t="s">
        <v>24</v>
      </c>
      <c r="I9159">
        <v>240152765</v>
      </c>
      <c r="J9159" t="s">
        <v>25</v>
      </c>
      <c r="K9159" t="s">
        <v>26</v>
      </c>
      <c r="L9159" s="1">
        <v>43859</v>
      </c>
      <c r="M9159" s="1">
        <v>43863</v>
      </c>
      <c r="N9159" s="1">
        <v>43859.917361111111</v>
      </c>
      <c r="O9159">
        <f>DATEDIF(Table1[[#This Row],[Checkin]],Table1[[#This Row],[Checkout]],"D")</f>
        <v>4</v>
      </c>
      <c r="P9159">
        <f>DATEDIF(Table1[[#This Row],[Booking Date ]],Table1[[#This Row],[Checkout]],"D")</f>
        <v>4</v>
      </c>
      <c r="Q9159" t="s">
        <v>27</v>
      </c>
      <c r="R9159">
        <v>1046099</v>
      </c>
      <c r="S9159" t="s">
        <v>6891</v>
      </c>
      <c r="T9159" t="s">
        <v>29</v>
      </c>
      <c r="U9159" t="s">
        <v>26</v>
      </c>
      <c r="V9159" t="s">
        <v>30</v>
      </c>
    </row>
    <row r="9160" spans="1:22" x14ac:dyDescent="0.3">
      <c r="A9160">
        <v>102.04</v>
      </c>
      <c r="B9160">
        <v>105.6828</v>
      </c>
      <c r="C9160">
        <f>Table1[[#This Row],[TTV]]-Table1[[#This Row],[COST]]</f>
        <v>3.642799999999994</v>
      </c>
      <c r="D9160">
        <f>(Table1[[#This Row],[PROFIT ]]/Table1[[#This Row],[TTV]])*100</f>
        <v>3.4469185146494925</v>
      </c>
      <c r="E9160" t="s">
        <v>22</v>
      </c>
      <c r="F9160">
        <v>2</v>
      </c>
      <c r="G9160" t="s">
        <v>23</v>
      </c>
      <c r="H9160" t="s">
        <v>40</v>
      </c>
      <c r="I9160">
        <v>8605124</v>
      </c>
      <c r="J9160" t="s">
        <v>25</v>
      </c>
      <c r="K9160" t="s">
        <v>33</v>
      </c>
      <c r="L9160" s="1">
        <v>44078</v>
      </c>
      <c r="M9160" s="1">
        <v>44079</v>
      </c>
      <c r="N9160" s="1">
        <v>43882.921527777777</v>
      </c>
      <c r="O9160">
        <f>DATEDIF(Table1[[#This Row],[Checkin]],Table1[[#This Row],[Checkout]],"D")</f>
        <v>1</v>
      </c>
      <c r="P9160">
        <f>DATEDIF(Table1[[#This Row],[Booking Date ]],Table1[[#This Row],[Checkout]],"D")</f>
        <v>197</v>
      </c>
      <c r="Q9160" t="s">
        <v>27</v>
      </c>
      <c r="R9160">
        <v>230510</v>
      </c>
      <c r="S9160" t="s">
        <v>5507</v>
      </c>
      <c r="T9160" t="s">
        <v>39</v>
      </c>
      <c r="U9160" t="s">
        <v>36</v>
      </c>
      <c r="V9160" t="s">
        <v>30</v>
      </c>
    </row>
    <row r="9161" spans="1:22" x14ac:dyDescent="0.3">
      <c r="A9161">
        <v>171.70570000000001</v>
      </c>
      <c r="B9161">
        <v>179.4008</v>
      </c>
      <c r="C9161">
        <f>Table1[[#This Row],[TTV]]-Table1[[#This Row],[COST]]</f>
        <v>7.6950999999999965</v>
      </c>
      <c r="D9161">
        <f>(Table1[[#This Row],[PROFIT ]]/Table1[[#This Row],[TTV]])*100</f>
        <v>4.2893342727568635</v>
      </c>
      <c r="E9161" t="s">
        <v>22</v>
      </c>
      <c r="F9161">
        <v>2</v>
      </c>
      <c r="G9161" t="s">
        <v>32</v>
      </c>
      <c r="H9161" t="s">
        <v>24</v>
      </c>
      <c r="I9161">
        <v>8554325</v>
      </c>
      <c r="J9161" t="s">
        <v>25</v>
      </c>
      <c r="K9161" t="s">
        <v>33</v>
      </c>
      <c r="L9161" s="1">
        <v>43875</v>
      </c>
      <c r="M9161" s="1">
        <v>43878</v>
      </c>
      <c r="N9161" s="1">
        <v>43870.059027777781</v>
      </c>
      <c r="O9161">
        <f>DATEDIF(Table1[[#This Row],[Checkin]],Table1[[#This Row],[Checkout]],"D")</f>
        <v>3</v>
      </c>
      <c r="P9161">
        <f>DATEDIF(Table1[[#This Row],[Booking Date ]],Table1[[#This Row],[Checkout]],"D")</f>
        <v>8</v>
      </c>
      <c r="Q9161" t="s">
        <v>27</v>
      </c>
      <c r="R9161">
        <v>1100986</v>
      </c>
      <c r="S9161" t="s">
        <v>2962</v>
      </c>
      <c r="T9161" t="s">
        <v>35</v>
      </c>
      <c r="U9161" t="s">
        <v>36</v>
      </c>
      <c r="V9161" t="s">
        <v>30</v>
      </c>
    </row>
    <row r="9162" spans="1:22" x14ac:dyDescent="0.3">
      <c r="A9162">
        <v>281.55459999999999</v>
      </c>
      <c r="B9162">
        <v>289.24740000000003</v>
      </c>
      <c r="C9162">
        <f>Table1[[#This Row],[TTV]]-Table1[[#This Row],[COST]]</f>
        <v>7.6928000000000338</v>
      </c>
      <c r="D9162">
        <f>(Table1[[#This Row],[PROFIT ]]/Table1[[#This Row],[TTV]])*100</f>
        <v>2.6595917543252017</v>
      </c>
      <c r="E9162" t="s">
        <v>22</v>
      </c>
      <c r="F9162">
        <v>2</v>
      </c>
      <c r="G9162" t="s">
        <v>23</v>
      </c>
      <c r="H9162" t="s">
        <v>40</v>
      </c>
      <c r="I9162">
        <v>242826515</v>
      </c>
      <c r="J9162" t="s">
        <v>25</v>
      </c>
      <c r="K9162" t="s">
        <v>26</v>
      </c>
      <c r="L9162" s="1">
        <v>43880</v>
      </c>
      <c r="M9162" s="1">
        <v>43882</v>
      </c>
      <c r="N9162" s="1">
        <v>43880.784722222219</v>
      </c>
      <c r="O9162">
        <f>DATEDIF(Table1[[#This Row],[Checkin]],Table1[[#This Row],[Checkout]],"D")</f>
        <v>2</v>
      </c>
      <c r="P9162">
        <f>DATEDIF(Table1[[#This Row],[Booking Date ]],Table1[[#This Row],[Checkout]],"D")</f>
        <v>2</v>
      </c>
      <c r="Q9162" t="s">
        <v>27</v>
      </c>
      <c r="R9162">
        <v>971533</v>
      </c>
      <c r="S9162" t="s">
        <v>1537</v>
      </c>
      <c r="T9162" t="s">
        <v>29</v>
      </c>
      <c r="U9162" t="s">
        <v>26</v>
      </c>
      <c r="V9162" t="s">
        <v>30</v>
      </c>
    </row>
    <row r="9163" spans="1:22" x14ac:dyDescent="0.3">
      <c r="A9163">
        <v>353.79289999999997</v>
      </c>
      <c r="B9163">
        <v>361.48410000000001</v>
      </c>
      <c r="C9163">
        <f>Table1[[#This Row],[TTV]]-Table1[[#This Row],[COST]]</f>
        <v>7.6912000000000376</v>
      </c>
      <c r="D9163">
        <f>(Table1[[#This Row],[PROFIT ]]/Table1[[#This Row],[TTV]])*100</f>
        <v>2.1276731120400698</v>
      </c>
      <c r="E9163" t="s">
        <v>22</v>
      </c>
      <c r="F9163">
        <v>2</v>
      </c>
      <c r="G9163" t="s">
        <v>23</v>
      </c>
      <c r="H9163" t="s">
        <v>40</v>
      </c>
      <c r="I9163">
        <v>241472385</v>
      </c>
      <c r="J9163" t="s">
        <v>25</v>
      </c>
      <c r="K9163" t="s">
        <v>26</v>
      </c>
      <c r="L9163" s="1">
        <v>43870</v>
      </c>
      <c r="M9163" s="1">
        <v>43877</v>
      </c>
      <c r="N9163" s="1">
        <v>43870.724999999999</v>
      </c>
      <c r="O9163">
        <f>DATEDIF(Table1[[#This Row],[Checkin]],Table1[[#This Row],[Checkout]],"D")</f>
        <v>7</v>
      </c>
      <c r="P9163">
        <f>DATEDIF(Table1[[#This Row],[Booking Date ]],Table1[[#This Row],[Checkout]],"D")</f>
        <v>7</v>
      </c>
      <c r="Q9163" t="s">
        <v>27</v>
      </c>
      <c r="R9163">
        <v>846375</v>
      </c>
      <c r="S9163" t="s">
        <v>4324</v>
      </c>
      <c r="T9163" t="s">
        <v>29</v>
      </c>
      <c r="U9163" t="s">
        <v>26</v>
      </c>
      <c r="V9163" t="s">
        <v>30</v>
      </c>
    </row>
    <row r="9164" spans="1:22" x14ac:dyDescent="0.3">
      <c r="A9164">
        <v>82.13</v>
      </c>
      <c r="B9164">
        <v>89.820400000000006</v>
      </c>
      <c r="C9164">
        <f>Table1[[#This Row],[TTV]]-Table1[[#This Row],[COST]]</f>
        <v>7.690400000000011</v>
      </c>
      <c r="D9164">
        <f>(Table1[[#This Row],[PROFIT ]]/Table1[[#This Row],[TTV]])*100</f>
        <v>8.5619747852381085</v>
      </c>
      <c r="E9164" t="s">
        <v>22</v>
      </c>
      <c r="F9164">
        <v>2</v>
      </c>
      <c r="G9164" t="s">
        <v>32</v>
      </c>
      <c r="H9164" t="s">
        <v>24</v>
      </c>
      <c r="I9164">
        <v>8512063</v>
      </c>
      <c r="J9164" t="s">
        <v>25</v>
      </c>
      <c r="K9164" t="s">
        <v>33</v>
      </c>
      <c r="L9164" s="1">
        <v>43862</v>
      </c>
      <c r="M9164" s="1">
        <v>43863</v>
      </c>
      <c r="N9164" s="1">
        <v>43859.579861111109</v>
      </c>
      <c r="O9164">
        <f>DATEDIF(Table1[[#This Row],[Checkin]],Table1[[#This Row],[Checkout]],"D")</f>
        <v>1</v>
      </c>
      <c r="P9164">
        <f>DATEDIF(Table1[[#This Row],[Booking Date ]],Table1[[#This Row],[Checkout]],"D")</f>
        <v>4</v>
      </c>
      <c r="Q9164" t="s">
        <v>27</v>
      </c>
      <c r="R9164">
        <v>326861</v>
      </c>
      <c r="S9164" t="s">
        <v>14073</v>
      </c>
      <c r="T9164" t="s">
        <v>35</v>
      </c>
      <c r="U9164" t="s">
        <v>36</v>
      </c>
      <c r="V9164" t="s">
        <v>30</v>
      </c>
    </row>
    <row r="9165" spans="1:22" x14ac:dyDescent="0.3">
      <c r="A9165">
        <v>80.22</v>
      </c>
      <c r="B9165">
        <v>87.9101</v>
      </c>
      <c r="C9165">
        <f>Table1[[#This Row],[TTV]]-Table1[[#This Row],[COST]]</f>
        <v>7.690100000000001</v>
      </c>
      <c r="D9165">
        <f>(Table1[[#This Row],[PROFIT ]]/Table1[[#This Row],[TTV]])*100</f>
        <v>8.7476865570622735</v>
      </c>
      <c r="E9165" t="s">
        <v>22</v>
      </c>
      <c r="F9165">
        <v>2</v>
      </c>
      <c r="G9165" t="s">
        <v>32</v>
      </c>
      <c r="H9165" t="s">
        <v>24</v>
      </c>
      <c r="I9165">
        <v>8523049</v>
      </c>
      <c r="J9165" t="s">
        <v>25</v>
      </c>
      <c r="K9165" t="s">
        <v>33</v>
      </c>
      <c r="L9165" s="1">
        <v>43862</v>
      </c>
      <c r="M9165" s="1">
        <v>43863</v>
      </c>
      <c r="N9165" s="1">
        <v>43861.8</v>
      </c>
      <c r="O9165">
        <f>DATEDIF(Table1[[#This Row],[Checkin]],Table1[[#This Row],[Checkout]],"D")</f>
        <v>1</v>
      </c>
      <c r="P9165">
        <f>DATEDIF(Table1[[#This Row],[Booking Date ]],Table1[[#This Row],[Checkout]],"D")</f>
        <v>2</v>
      </c>
      <c r="Q9165" t="s">
        <v>27</v>
      </c>
      <c r="R9165">
        <v>233599</v>
      </c>
      <c r="S9165" t="s">
        <v>13437</v>
      </c>
      <c r="T9165" t="s">
        <v>35</v>
      </c>
      <c r="U9165" t="s">
        <v>36</v>
      </c>
      <c r="V9165" t="s">
        <v>30</v>
      </c>
    </row>
    <row r="9166" spans="1:22" x14ac:dyDescent="0.3">
      <c r="A9166">
        <v>282.98180000000002</v>
      </c>
      <c r="B9166">
        <v>290.67149999999998</v>
      </c>
      <c r="C9166">
        <f>Table1[[#This Row],[TTV]]-Table1[[#This Row],[COST]]</f>
        <v>7.6896999999999593</v>
      </c>
      <c r="D9166">
        <f>(Table1[[#This Row],[PROFIT ]]/Table1[[#This Row],[TTV]])*100</f>
        <v>2.6454950003698197</v>
      </c>
      <c r="E9166" t="s">
        <v>22</v>
      </c>
      <c r="F9166">
        <v>2</v>
      </c>
      <c r="G9166" t="s">
        <v>23</v>
      </c>
      <c r="H9166" t="s">
        <v>24</v>
      </c>
      <c r="I9166">
        <v>241007365</v>
      </c>
      <c r="J9166" t="s">
        <v>25</v>
      </c>
      <c r="K9166" t="s">
        <v>26</v>
      </c>
      <c r="L9166" s="1">
        <v>43876</v>
      </c>
      <c r="M9166" s="1">
        <v>43878</v>
      </c>
      <c r="N9166" s="1">
        <v>43867.126388888886</v>
      </c>
      <c r="O9166">
        <f>DATEDIF(Table1[[#This Row],[Checkin]],Table1[[#This Row],[Checkout]],"D")</f>
        <v>2</v>
      </c>
      <c r="P9166">
        <f>DATEDIF(Table1[[#This Row],[Booking Date ]],Table1[[#This Row],[Checkout]],"D")</f>
        <v>11</v>
      </c>
      <c r="Q9166" t="s">
        <v>27</v>
      </c>
      <c r="R9166">
        <v>974075</v>
      </c>
      <c r="S9166" t="s">
        <v>11819</v>
      </c>
      <c r="T9166" t="s">
        <v>29</v>
      </c>
      <c r="U9166" t="s">
        <v>26</v>
      </c>
      <c r="V9166" t="s">
        <v>30</v>
      </c>
    </row>
    <row r="9167" spans="1:22" x14ac:dyDescent="0.3">
      <c r="A9167">
        <v>219.2</v>
      </c>
      <c r="B9167">
        <v>226.88390000000001</v>
      </c>
      <c r="C9167">
        <f>Table1[[#This Row],[TTV]]-Table1[[#This Row],[COST]]</f>
        <v>7.6839000000000226</v>
      </c>
      <c r="D9167">
        <f>(Table1[[#This Row],[PROFIT ]]/Table1[[#This Row],[TTV]])*100</f>
        <v>3.3867101191402398</v>
      </c>
      <c r="E9167" t="s">
        <v>22</v>
      </c>
      <c r="F9167">
        <v>2</v>
      </c>
      <c r="G9167" t="s">
        <v>23</v>
      </c>
      <c r="H9167" t="s">
        <v>40</v>
      </c>
      <c r="I9167">
        <v>8430818</v>
      </c>
      <c r="J9167" t="s">
        <v>25</v>
      </c>
      <c r="K9167" t="s">
        <v>33</v>
      </c>
      <c r="L9167" s="1">
        <v>43882</v>
      </c>
      <c r="M9167" s="1">
        <v>43885</v>
      </c>
      <c r="N9167" s="1">
        <v>43842.225694444445</v>
      </c>
      <c r="O9167">
        <f>DATEDIF(Table1[[#This Row],[Checkin]],Table1[[#This Row],[Checkout]],"D")</f>
        <v>3</v>
      </c>
      <c r="P9167">
        <f>DATEDIF(Table1[[#This Row],[Booking Date ]],Table1[[#This Row],[Checkout]],"D")</f>
        <v>43</v>
      </c>
      <c r="Q9167" t="s">
        <v>27</v>
      </c>
      <c r="R9167">
        <v>641692</v>
      </c>
      <c r="S9167" t="s">
        <v>17853</v>
      </c>
      <c r="T9167" t="s">
        <v>39</v>
      </c>
      <c r="U9167" t="s">
        <v>36</v>
      </c>
      <c r="V9167" t="s">
        <v>30</v>
      </c>
    </row>
    <row r="9168" spans="1:22" x14ac:dyDescent="0.3">
      <c r="A9168">
        <v>128.76329999999999</v>
      </c>
      <c r="B9168">
        <v>136.4468</v>
      </c>
      <c r="C9168">
        <f>Table1[[#This Row],[TTV]]-Table1[[#This Row],[COST]]</f>
        <v>7.6835000000000093</v>
      </c>
      <c r="D9168">
        <f>(Table1[[#This Row],[PROFIT ]]/Table1[[#This Row],[TTV]])*100</f>
        <v>5.631132426704041</v>
      </c>
      <c r="E9168" t="s">
        <v>90</v>
      </c>
      <c r="F9168">
        <v>2</v>
      </c>
      <c r="G9168" t="s">
        <v>91</v>
      </c>
      <c r="H9168" t="s">
        <v>24</v>
      </c>
      <c r="I9168">
        <v>241293755</v>
      </c>
      <c r="J9168" t="s">
        <v>25</v>
      </c>
      <c r="K9168" t="s">
        <v>26</v>
      </c>
      <c r="L9168" s="1">
        <v>43883</v>
      </c>
      <c r="M9168" s="1">
        <v>43885</v>
      </c>
      <c r="N9168" s="1">
        <v>43869.020833333336</v>
      </c>
      <c r="O9168">
        <f>DATEDIF(Table1[[#This Row],[Checkin]],Table1[[#This Row],[Checkout]],"D")</f>
        <v>2</v>
      </c>
      <c r="P9168">
        <f>DATEDIF(Table1[[#This Row],[Booking Date ]],Table1[[#This Row],[Checkout]],"D")</f>
        <v>16</v>
      </c>
      <c r="Q9168" t="s">
        <v>92</v>
      </c>
      <c r="R9168">
        <v>1102315</v>
      </c>
      <c r="S9168" t="s">
        <v>11186</v>
      </c>
      <c r="T9168" t="s">
        <v>29</v>
      </c>
      <c r="U9168" t="s">
        <v>26</v>
      </c>
      <c r="V9168" t="s">
        <v>94</v>
      </c>
    </row>
    <row r="9169" spans="1:22" x14ac:dyDescent="0.3">
      <c r="A9169">
        <v>272.77999999999997</v>
      </c>
      <c r="B9169">
        <v>280.4581</v>
      </c>
      <c r="C9169">
        <f>Table1[[#This Row],[TTV]]-Table1[[#This Row],[COST]]</f>
        <v>7.678100000000029</v>
      </c>
      <c r="D9169">
        <f>(Table1[[#This Row],[PROFIT ]]/Table1[[#This Row],[TTV]])*100</f>
        <v>2.7376994994974395</v>
      </c>
      <c r="E9169" t="s">
        <v>22</v>
      </c>
      <c r="F9169">
        <v>2</v>
      </c>
      <c r="G9169" t="s">
        <v>32</v>
      </c>
      <c r="H9169" t="s">
        <v>40</v>
      </c>
      <c r="I9169">
        <v>8528842</v>
      </c>
      <c r="J9169" t="s">
        <v>25</v>
      </c>
      <c r="K9169" t="s">
        <v>33</v>
      </c>
      <c r="L9169" s="1">
        <v>43874</v>
      </c>
      <c r="M9169" s="1">
        <v>43877</v>
      </c>
      <c r="N9169" s="1">
        <v>43864.066666666666</v>
      </c>
      <c r="O9169">
        <f>DATEDIF(Table1[[#This Row],[Checkin]],Table1[[#This Row],[Checkout]],"D")</f>
        <v>3</v>
      </c>
      <c r="P9169">
        <f>DATEDIF(Table1[[#This Row],[Booking Date ]],Table1[[#This Row],[Checkout]],"D")</f>
        <v>13</v>
      </c>
      <c r="Q9169" t="s">
        <v>27</v>
      </c>
      <c r="R9169">
        <v>818506</v>
      </c>
      <c r="S9169" t="s">
        <v>12487</v>
      </c>
      <c r="T9169" t="s">
        <v>35</v>
      </c>
      <c r="U9169" t="s">
        <v>36</v>
      </c>
      <c r="V9169" t="s">
        <v>30</v>
      </c>
    </row>
    <row r="9170" spans="1:22" x14ac:dyDescent="0.3">
      <c r="A9170">
        <v>737.07629999999995</v>
      </c>
      <c r="B9170">
        <v>744.75419999999997</v>
      </c>
      <c r="C9170">
        <f>Table1[[#This Row],[TTV]]-Table1[[#This Row],[COST]]</f>
        <v>7.6779000000000224</v>
      </c>
      <c r="D9170">
        <f>(Table1[[#This Row],[PROFIT ]]/Table1[[#This Row],[TTV]])*100</f>
        <v>1.03093074198172</v>
      </c>
      <c r="E9170" t="s">
        <v>90</v>
      </c>
      <c r="F9170">
        <v>2</v>
      </c>
      <c r="G9170" t="s">
        <v>91</v>
      </c>
      <c r="H9170" t="s">
        <v>40</v>
      </c>
      <c r="I9170">
        <v>240489015</v>
      </c>
      <c r="J9170" t="s">
        <v>25</v>
      </c>
      <c r="K9170" t="s">
        <v>26</v>
      </c>
      <c r="L9170" s="1">
        <v>43873</v>
      </c>
      <c r="M9170" s="1">
        <v>43878</v>
      </c>
      <c r="N9170" s="1">
        <v>43862.729861111111</v>
      </c>
      <c r="O9170">
        <f>DATEDIF(Table1[[#This Row],[Checkin]],Table1[[#This Row],[Checkout]],"D")</f>
        <v>5</v>
      </c>
      <c r="P9170">
        <f>DATEDIF(Table1[[#This Row],[Booking Date ]],Table1[[#This Row],[Checkout]],"D")</f>
        <v>16</v>
      </c>
      <c r="Q9170" t="s">
        <v>92</v>
      </c>
      <c r="R9170">
        <v>949744</v>
      </c>
      <c r="S9170" t="s">
        <v>12753</v>
      </c>
      <c r="T9170" t="s">
        <v>29</v>
      </c>
      <c r="U9170" t="s">
        <v>26</v>
      </c>
      <c r="V9170" t="s">
        <v>94</v>
      </c>
    </row>
    <row r="9171" spans="1:22" x14ac:dyDescent="0.3">
      <c r="A9171">
        <v>252.44900000000001</v>
      </c>
      <c r="B9171">
        <v>260.12360000000001</v>
      </c>
      <c r="C9171">
        <f>Table1[[#This Row],[TTV]]-Table1[[#This Row],[COST]]</f>
        <v>7.6745999999999981</v>
      </c>
      <c r="D9171">
        <f>(Table1[[#This Row],[PROFIT ]]/Table1[[#This Row],[TTV]])*100</f>
        <v>2.9503666718436921</v>
      </c>
      <c r="E9171" t="s">
        <v>22</v>
      </c>
      <c r="F9171">
        <v>2</v>
      </c>
      <c r="G9171" t="s">
        <v>32</v>
      </c>
      <c r="H9171" t="s">
        <v>24</v>
      </c>
      <c r="I9171">
        <v>8573448</v>
      </c>
      <c r="J9171" t="s">
        <v>25</v>
      </c>
      <c r="K9171" t="s">
        <v>33</v>
      </c>
      <c r="L9171" s="1">
        <v>43886</v>
      </c>
      <c r="M9171" s="1">
        <v>43888</v>
      </c>
      <c r="N9171" s="1">
        <v>43875.185416666667</v>
      </c>
      <c r="O9171">
        <f>DATEDIF(Table1[[#This Row],[Checkin]],Table1[[#This Row],[Checkout]],"D")</f>
        <v>2</v>
      </c>
      <c r="P9171">
        <f>DATEDIF(Table1[[#This Row],[Booking Date ]],Table1[[#This Row],[Checkout]],"D")</f>
        <v>13</v>
      </c>
      <c r="Q9171" t="s">
        <v>27</v>
      </c>
      <c r="R9171">
        <v>228465</v>
      </c>
      <c r="S9171" t="s">
        <v>6348</v>
      </c>
      <c r="T9171" t="s">
        <v>35</v>
      </c>
      <c r="U9171" t="s">
        <v>36</v>
      </c>
      <c r="V9171" t="s">
        <v>30</v>
      </c>
    </row>
    <row r="9172" spans="1:22" x14ac:dyDescent="0.3">
      <c r="A9172">
        <v>249.36</v>
      </c>
      <c r="B9172">
        <v>257.0324</v>
      </c>
      <c r="C9172">
        <f>Table1[[#This Row],[TTV]]-Table1[[#This Row],[COST]]</f>
        <v>7.6723999999999819</v>
      </c>
      <c r="D9172">
        <f>(Table1[[#This Row],[PROFIT ]]/Table1[[#This Row],[TTV]])*100</f>
        <v>2.9849933315799806</v>
      </c>
      <c r="E9172" t="s">
        <v>22</v>
      </c>
      <c r="F9172">
        <v>1</v>
      </c>
      <c r="G9172" t="s">
        <v>32</v>
      </c>
      <c r="H9172" t="s">
        <v>40</v>
      </c>
      <c r="I9172">
        <v>8450603</v>
      </c>
      <c r="J9172" t="s">
        <v>25</v>
      </c>
      <c r="K9172" t="s">
        <v>33</v>
      </c>
      <c r="L9172" s="1">
        <v>43862</v>
      </c>
      <c r="M9172" s="1">
        <v>43865</v>
      </c>
      <c r="N9172" s="1">
        <v>43845.951388888891</v>
      </c>
      <c r="O9172">
        <f>DATEDIF(Table1[[#This Row],[Checkin]],Table1[[#This Row],[Checkout]],"D")</f>
        <v>3</v>
      </c>
      <c r="P9172">
        <f>DATEDIF(Table1[[#This Row],[Booking Date ]],Table1[[#This Row],[Checkout]],"D")</f>
        <v>20</v>
      </c>
      <c r="Q9172" t="s">
        <v>27</v>
      </c>
      <c r="R9172">
        <v>222814</v>
      </c>
      <c r="S9172" t="s">
        <v>17060</v>
      </c>
      <c r="T9172" t="s">
        <v>35</v>
      </c>
      <c r="U9172" t="s">
        <v>36</v>
      </c>
      <c r="V9172" t="s">
        <v>30</v>
      </c>
    </row>
    <row r="9173" spans="1:22" x14ac:dyDescent="0.3">
      <c r="A9173">
        <v>280.58300000000003</v>
      </c>
      <c r="B9173">
        <v>288.2491</v>
      </c>
      <c r="C9173">
        <f>Table1[[#This Row],[TTV]]-Table1[[#This Row],[COST]]</f>
        <v>7.6660999999999717</v>
      </c>
      <c r="D9173">
        <f>(Table1[[#This Row],[PROFIT ]]/Table1[[#This Row],[TTV]])*100</f>
        <v>2.6595399604022947</v>
      </c>
      <c r="E9173" t="s">
        <v>22</v>
      </c>
      <c r="F9173">
        <v>2</v>
      </c>
      <c r="G9173" t="s">
        <v>23</v>
      </c>
      <c r="H9173" t="s">
        <v>40</v>
      </c>
      <c r="I9173">
        <v>242101435</v>
      </c>
      <c r="J9173" t="s">
        <v>25</v>
      </c>
      <c r="K9173" t="s">
        <v>26</v>
      </c>
      <c r="L9173" s="1">
        <v>43875</v>
      </c>
      <c r="M9173" s="1">
        <v>43878</v>
      </c>
      <c r="N9173" s="1">
        <v>43875.07916666667</v>
      </c>
      <c r="O9173">
        <f>DATEDIF(Table1[[#This Row],[Checkin]],Table1[[#This Row],[Checkout]],"D")</f>
        <v>3</v>
      </c>
      <c r="P9173">
        <f>DATEDIF(Table1[[#This Row],[Booking Date ]],Table1[[#This Row],[Checkout]],"D")</f>
        <v>3</v>
      </c>
      <c r="Q9173" t="s">
        <v>27</v>
      </c>
      <c r="R9173">
        <v>1075688</v>
      </c>
      <c r="S9173" t="s">
        <v>8749</v>
      </c>
      <c r="T9173" t="s">
        <v>29</v>
      </c>
      <c r="U9173" t="s">
        <v>26</v>
      </c>
      <c r="V9173" t="s">
        <v>30</v>
      </c>
    </row>
    <row r="9174" spans="1:22" x14ac:dyDescent="0.3">
      <c r="A9174">
        <v>280.53910000000002</v>
      </c>
      <c r="B9174">
        <v>288.20400000000001</v>
      </c>
      <c r="C9174">
        <f>Table1[[#This Row],[TTV]]-Table1[[#This Row],[COST]]</f>
        <v>7.6648999999999887</v>
      </c>
      <c r="D9174">
        <f>(Table1[[#This Row],[PROFIT ]]/Table1[[#This Row],[TTV]])*100</f>
        <v>2.6595397704403787</v>
      </c>
      <c r="E9174" t="s">
        <v>22</v>
      </c>
      <c r="F9174">
        <v>1</v>
      </c>
      <c r="G9174" t="s">
        <v>23</v>
      </c>
      <c r="H9174" t="s">
        <v>24</v>
      </c>
      <c r="I9174">
        <v>241517545</v>
      </c>
      <c r="J9174" t="s">
        <v>25</v>
      </c>
      <c r="K9174" t="s">
        <v>26</v>
      </c>
      <c r="L9174" s="1">
        <v>43875</v>
      </c>
      <c r="M9174" s="1">
        <v>43878</v>
      </c>
      <c r="N9174" s="1">
        <v>43871.227083333331</v>
      </c>
      <c r="O9174">
        <f>DATEDIF(Table1[[#This Row],[Checkin]],Table1[[#This Row],[Checkout]],"D")</f>
        <v>3</v>
      </c>
      <c r="P9174">
        <f>DATEDIF(Table1[[#This Row],[Booking Date ]],Table1[[#This Row],[Checkout]],"D")</f>
        <v>7</v>
      </c>
      <c r="Q9174" t="s">
        <v>27</v>
      </c>
      <c r="R9174">
        <v>857498</v>
      </c>
      <c r="S9174" t="s">
        <v>2968</v>
      </c>
      <c r="T9174" t="s">
        <v>29</v>
      </c>
      <c r="U9174" t="s">
        <v>26</v>
      </c>
      <c r="V9174" t="s">
        <v>30</v>
      </c>
    </row>
    <row r="9175" spans="1:22" x14ac:dyDescent="0.3">
      <c r="A9175">
        <v>80.67</v>
      </c>
      <c r="B9175">
        <v>88.334400000000002</v>
      </c>
      <c r="C9175">
        <f>Table1[[#This Row],[TTV]]-Table1[[#This Row],[COST]]</f>
        <v>7.6644000000000005</v>
      </c>
      <c r="D9175">
        <f>(Table1[[#This Row],[PROFIT ]]/Table1[[#This Row],[TTV]])*100</f>
        <v>8.6765744715535504</v>
      </c>
      <c r="E9175" t="s">
        <v>22</v>
      </c>
      <c r="F9175">
        <v>1</v>
      </c>
      <c r="G9175" t="s">
        <v>32</v>
      </c>
      <c r="H9175" t="s">
        <v>24</v>
      </c>
      <c r="I9175">
        <v>8551506</v>
      </c>
      <c r="J9175" t="s">
        <v>25</v>
      </c>
      <c r="K9175" t="s">
        <v>33</v>
      </c>
      <c r="L9175" s="1">
        <v>43874</v>
      </c>
      <c r="M9175" s="1">
        <v>43875</v>
      </c>
      <c r="N9175" s="1">
        <v>43868.896527777775</v>
      </c>
      <c r="O9175">
        <f>DATEDIF(Table1[[#This Row],[Checkin]],Table1[[#This Row],[Checkout]],"D")</f>
        <v>1</v>
      </c>
      <c r="P9175">
        <f>DATEDIF(Table1[[#This Row],[Booking Date ]],Table1[[#This Row],[Checkout]],"D")</f>
        <v>7</v>
      </c>
      <c r="Q9175" t="s">
        <v>27</v>
      </c>
      <c r="R9175">
        <v>777012</v>
      </c>
      <c r="S9175" t="s">
        <v>11254</v>
      </c>
      <c r="T9175" t="s">
        <v>35</v>
      </c>
      <c r="U9175" t="s">
        <v>36</v>
      </c>
      <c r="V9175" t="s">
        <v>30</v>
      </c>
    </row>
    <row r="9176" spans="1:22" x14ac:dyDescent="0.3">
      <c r="A9176">
        <v>280.48579999999998</v>
      </c>
      <c r="B9176">
        <v>288.14929999999998</v>
      </c>
      <c r="C9176">
        <f>Table1[[#This Row],[TTV]]-Table1[[#This Row],[COST]]</f>
        <v>7.6634999999999991</v>
      </c>
      <c r="D9176">
        <f>(Table1[[#This Row],[PROFIT ]]/Table1[[#This Row],[TTV]])*100</f>
        <v>2.6595587773421623</v>
      </c>
      <c r="E9176" t="s">
        <v>22</v>
      </c>
      <c r="F9176">
        <v>1</v>
      </c>
      <c r="G9176" t="s">
        <v>23</v>
      </c>
      <c r="H9176" t="s">
        <v>40</v>
      </c>
      <c r="I9176">
        <v>243009075</v>
      </c>
      <c r="J9176" t="s">
        <v>25</v>
      </c>
      <c r="K9176" t="s">
        <v>26</v>
      </c>
      <c r="L9176" s="1">
        <v>43888</v>
      </c>
      <c r="M9176" s="1">
        <v>43890</v>
      </c>
      <c r="N9176" s="1">
        <v>43882.112500000003</v>
      </c>
      <c r="O9176">
        <f>DATEDIF(Table1[[#This Row],[Checkin]],Table1[[#This Row],[Checkout]],"D")</f>
        <v>2</v>
      </c>
      <c r="P9176">
        <f>DATEDIF(Table1[[#This Row],[Booking Date ]],Table1[[#This Row],[Checkout]],"D")</f>
        <v>8</v>
      </c>
      <c r="Q9176" t="s">
        <v>27</v>
      </c>
      <c r="R9176">
        <v>941853</v>
      </c>
      <c r="S9176" t="s">
        <v>5622</v>
      </c>
      <c r="T9176" t="s">
        <v>29</v>
      </c>
      <c r="U9176" t="s">
        <v>26</v>
      </c>
      <c r="V9176" t="s">
        <v>30</v>
      </c>
    </row>
    <row r="9177" spans="1:22" x14ac:dyDescent="0.3">
      <c r="A9177">
        <v>280.46069999999997</v>
      </c>
      <c r="B9177">
        <v>288.12360000000001</v>
      </c>
      <c r="C9177">
        <f>Table1[[#This Row],[TTV]]-Table1[[#This Row],[COST]]</f>
        <v>7.662900000000036</v>
      </c>
      <c r="D9177">
        <f>(Table1[[#This Row],[PROFIT ]]/Table1[[#This Row],[TTV]])*100</f>
        <v>2.6595877602529039</v>
      </c>
      <c r="E9177" t="s">
        <v>22</v>
      </c>
      <c r="F9177">
        <v>2</v>
      </c>
      <c r="G9177" t="s">
        <v>23</v>
      </c>
      <c r="H9177" t="s">
        <v>40</v>
      </c>
      <c r="I9177">
        <v>242849555</v>
      </c>
      <c r="J9177" t="s">
        <v>25</v>
      </c>
      <c r="K9177" t="s">
        <v>26</v>
      </c>
      <c r="L9177" s="1">
        <v>43883</v>
      </c>
      <c r="M9177" s="1">
        <v>43886</v>
      </c>
      <c r="N9177" s="1">
        <v>43881.063194444447</v>
      </c>
      <c r="O9177">
        <f>DATEDIF(Table1[[#This Row],[Checkin]],Table1[[#This Row],[Checkout]],"D")</f>
        <v>3</v>
      </c>
      <c r="P9177">
        <f>DATEDIF(Table1[[#This Row],[Booking Date ]],Table1[[#This Row],[Checkout]],"D")</f>
        <v>5</v>
      </c>
      <c r="Q9177" t="s">
        <v>27</v>
      </c>
      <c r="R9177">
        <v>848987</v>
      </c>
      <c r="S9177" t="s">
        <v>6388</v>
      </c>
      <c r="T9177" t="s">
        <v>29</v>
      </c>
      <c r="U9177" t="s">
        <v>26</v>
      </c>
      <c r="V9177" t="s">
        <v>30</v>
      </c>
    </row>
    <row r="9178" spans="1:22" x14ac:dyDescent="0.3">
      <c r="A9178">
        <v>766.23260000000005</v>
      </c>
      <c r="B9178">
        <v>773.89490000000001</v>
      </c>
      <c r="C9178">
        <f>Table1[[#This Row],[TTV]]-Table1[[#This Row],[COST]]</f>
        <v>7.6622999999999593</v>
      </c>
      <c r="D9178">
        <f>(Table1[[#This Row],[PROFIT ]]/Table1[[#This Row],[TTV]])*100</f>
        <v>0.99009568353531707</v>
      </c>
      <c r="E9178" t="s">
        <v>90</v>
      </c>
      <c r="F9178">
        <v>3</v>
      </c>
      <c r="G9178" t="s">
        <v>91</v>
      </c>
      <c r="H9178" t="s">
        <v>40</v>
      </c>
      <c r="I9178">
        <v>241367225</v>
      </c>
      <c r="J9178" t="s">
        <v>25</v>
      </c>
      <c r="K9178" t="s">
        <v>26</v>
      </c>
      <c r="L9178" s="1">
        <v>43885</v>
      </c>
      <c r="M9178" s="1">
        <v>43890</v>
      </c>
      <c r="N9178" s="1">
        <v>43869.65347222222</v>
      </c>
      <c r="O9178">
        <f>DATEDIF(Table1[[#This Row],[Checkin]],Table1[[#This Row],[Checkout]],"D")</f>
        <v>5</v>
      </c>
      <c r="P9178">
        <f>DATEDIF(Table1[[#This Row],[Booking Date ]],Table1[[#This Row],[Checkout]],"D")</f>
        <v>21</v>
      </c>
      <c r="Q9178" t="s">
        <v>92</v>
      </c>
      <c r="R9178">
        <v>961452</v>
      </c>
      <c r="S9178" t="s">
        <v>10950</v>
      </c>
      <c r="T9178" t="s">
        <v>29</v>
      </c>
      <c r="U9178" t="s">
        <v>26</v>
      </c>
      <c r="V9178" t="s">
        <v>94</v>
      </c>
    </row>
    <row r="9179" spans="1:22" x14ac:dyDescent="0.3">
      <c r="A9179">
        <v>233.6386</v>
      </c>
      <c r="B9179">
        <v>241.2989</v>
      </c>
      <c r="C9179">
        <f>Table1[[#This Row],[TTV]]-Table1[[#This Row],[COST]]</f>
        <v>7.6603000000000065</v>
      </c>
      <c r="D9179">
        <f>(Table1[[#This Row],[PROFIT ]]/Table1[[#This Row],[TTV]])*100</f>
        <v>3.1746104105737762</v>
      </c>
      <c r="E9179" t="s">
        <v>22</v>
      </c>
      <c r="F9179">
        <v>2</v>
      </c>
      <c r="G9179" t="s">
        <v>23</v>
      </c>
      <c r="H9179" t="s">
        <v>40</v>
      </c>
      <c r="I9179">
        <v>236479355</v>
      </c>
      <c r="J9179" t="s">
        <v>25</v>
      </c>
      <c r="K9179" t="s">
        <v>26</v>
      </c>
      <c r="L9179" s="1">
        <v>43874</v>
      </c>
      <c r="M9179" s="1">
        <v>43877</v>
      </c>
      <c r="N9179" s="1">
        <v>43834.121527777781</v>
      </c>
      <c r="O9179">
        <f>DATEDIF(Table1[[#This Row],[Checkin]],Table1[[#This Row],[Checkout]],"D")</f>
        <v>3</v>
      </c>
      <c r="P9179">
        <f>DATEDIF(Table1[[#This Row],[Booking Date ]],Table1[[#This Row],[Checkout]],"D")</f>
        <v>43</v>
      </c>
      <c r="Q9179" t="s">
        <v>27</v>
      </c>
      <c r="R9179">
        <v>887575</v>
      </c>
      <c r="S9179" t="s">
        <v>442</v>
      </c>
      <c r="T9179" t="s">
        <v>29</v>
      </c>
      <c r="U9179" t="s">
        <v>26</v>
      </c>
      <c r="V9179" t="s">
        <v>30</v>
      </c>
    </row>
    <row r="9180" spans="1:22" x14ac:dyDescent="0.3">
      <c r="A9180">
        <v>69.3613</v>
      </c>
      <c r="B9180">
        <v>70.869100000000003</v>
      </c>
      <c r="C9180">
        <f>Table1[[#This Row],[TTV]]-Table1[[#This Row],[COST]]</f>
        <v>1.5078000000000031</v>
      </c>
      <c r="D9180">
        <f>(Table1[[#This Row],[PROFIT ]]/Table1[[#This Row],[TTV]])*100</f>
        <v>2.1275845184996043</v>
      </c>
      <c r="E9180" t="s">
        <v>22</v>
      </c>
      <c r="F9180">
        <v>2</v>
      </c>
      <c r="G9180" t="s">
        <v>23</v>
      </c>
      <c r="H9180" t="s">
        <v>24</v>
      </c>
      <c r="I9180">
        <v>243117265</v>
      </c>
      <c r="J9180" t="s">
        <v>25</v>
      </c>
      <c r="K9180" t="s">
        <v>26</v>
      </c>
      <c r="L9180" s="1">
        <v>43890</v>
      </c>
      <c r="M9180" s="1">
        <v>43891</v>
      </c>
      <c r="N9180" s="1">
        <v>43882.911111111112</v>
      </c>
      <c r="O9180">
        <f>DATEDIF(Table1[[#This Row],[Checkin]],Table1[[#This Row],[Checkout]],"D")</f>
        <v>1</v>
      </c>
      <c r="P9180">
        <f>DATEDIF(Table1[[#This Row],[Booking Date ]],Table1[[#This Row],[Checkout]],"D")</f>
        <v>9</v>
      </c>
      <c r="Q9180" t="s">
        <v>27</v>
      </c>
      <c r="R9180">
        <v>896172</v>
      </c>
      <c r="S9180" t="s">
        <v>428</v>
      </c>
      <c r="T9180" t="s">
        <v>29</v>
      </c>
      <c r="U9180" t="s">
        <v>26</v>
      </c>
      <c r="V9180" t="s">
        <v>30</v>
      </c>
    </row>
    <row r="9181" spans="1:22" x14ac:dyDescent="0.3">
      <c r="A9181">
        <v>137.3399</v>
      </c>
      <c r="B9181">
        <v>145</v>
      </c>
      <c r="C9181">
        <f>Table1[[#This Row],[TTV]]-Table1[[#This Row],[COST]]</f>
        <v>7.6600999999999999</v>
      </c>
      <c r="D9181">
        <f>(Table1[[#This Row],[PROFIT ]]/Table1[[#This Row],[TTV]])*100</f>
        <v>5.2828275862068965</v>
      </c>
      <c r="E9181" t="s">
        <v>90</v>
      </c>
      <c r="F9181">
        <v>2</v>
      </c>
      <c r="G9181" t="s">
        <v>91</v>
      </c>
      <c r="H9181" t="s">
        <v>40</v>
      </c>
      <c r="I9181">
        <v>8574171</v>
      </c>
      <c r="J9181" t="s">
        <v>25</v>
      </c>
      <c r="K9181" t="s">
        <v>33</v>
      </c>
      <c r="L9181" s="1">
        <v>43882</v>
      </c>
      <c r="M9181" s="1">
        <v>43884</v>
      </c>
      <c r="N9181" s="1">
        <v>43875.402083333334</v>
      </c>
      <c r="O9181">
        <f>DATEDIF(Table1[[#This Row],[Checkin]],Table1[[#This Row],[Checkout]],"D")</f>
        <v>2</v>
      </c>
      <c r="P9181">
        <f>DATEDIF(Table1[[#This Row],[Booking Date ]],Table1[[#This Row],[Checkout]],"D")</f>
        <v>9</v>
      </c>
      <c r="Q9181" t="s">
        <v>395</v>
      </c>
      <c r="R9181">
        <v>244954</v>
      </c>
      <c r="S9181" t="s">
        <v>8608</v>
      </c>
      <c r="T9181" t="s">
        <v>39</v>
      </c>
      <c r="U9181" t="s">
        <v>36</v>
      </c>
      <c r="V9181" t="s">
        <v>94</v>
      </c>
    </row>
    <row r="9182" spans="1:22" x14ac:dyDescent="0.3">
      <c r="A9182">
        <v>65.069100000000006</v>
      </c>
      <c r="B9182">
        <v>67.674099999999996</v>
      </c>
      <c r="C9182">
        <f>Table1[[#This Row],[TTV]]-Table1[[#This Row],[COST]]</f>
        <v>2.6049999999999898</v>
      </c>
      <c r="D9182">
        <f>(Table1[[#This Row],[PROFIT ]]/Table1[[#This Row],[TTV]])*100</f>
        <v>3.8493308370558159</v>
      </c>
      <c r="E9182" t="s">
        <v>22</v>
      </c>
      <c r="F9182">
        <v>2</v>
      </c>
      <c r="G9182" t="s">
        <v>32</v>
      </c>
      <c r="H9182" t="s">
        <v>24</v>
      </c>
      <c r="I9182">
        <v>8605096</v>
      </c>
      <c r="J9182" t="s">
        <v>25</v>
      </c>
      <c r="K9182" t="s">
        <v>33</v>
      </c>
      <c r="L9182" s="1">
        <v>43952</v>
      </c>
      <c r="M9182" s="1">
        <v>43953</v>
      </c>
      <c r="N9182" s="1">
        <v>43882.90902777778</v>
      </c>
      <c r="O9182">
        <f>DATEDIF(Table1[[#This Row],[Checkin]],Table1[[#This Row],[Checkout]],"D")</f>
        <v>1</v>
      </c>
      <c r="P9182">
        <f>DATEDIF(Table1[[#This Row],[Booking Date ]],Table1[[#This Row],[Checkout]],"D")</f>
        <v>71</v>
      </c>
      <c r="Q9182" t="s">
        <v>27</v>
      </c>
      <c r="T9182" t="s">
        <v>35</v>
      </c>
      <c r="U9182" t="s">
        <v>36</v>
      </c>
      <c r="V9182" t="s">
        <v>30</v>
      </c>
    </row>
    <row r="9183" spans="1:22" x14ac:dyDescent="0.3">
      <c r="A9183">
        <v>233.60939999999999</v>
      </c>
      <c r="B9183">
        <v>241.2687</v>
      </c>
      <c r="C9183">
        <f>Table1[[#This Row],[TTV]]-Table1[[#This Row],[COST]]</f>
        <v>7.6593000000000018</v>
      </c>
      <c r="D9183">
        <f>(Table1[[#This Row],[PROFIT ]]/Table1[[#This Row],[TTV]])*100</f>
        <v>3.1745933061354425</v>
      </c>
      <c r="E9183" t="s">
        <v>22</v>
      </c>
      <c r="F9183">
        <v>2</v>
      </c>
      <c r="G9183" t="s">
        <v>23</v>
      </c>
      <c r="H9183" t="s">
        <v>24</v>
      </c>
      <c r="I9183">
        <v>237606755</v>
      </c>
      <c r="J9183" t="s">
        <v>25</v>
      </c>
      <c r="K9183" t="s">
        <v>26</v>
      </c>
      <c r="L9183" s="1">
        <v>43875</v>
      </c>
      <c r="M9183" s="1">
        <v>43877</v>
      </c>
      <c r="N9183" s="1">
        <v>43842.095138888886</v>
      </c>
      <c r="O9183">
        <f>DATEDIF(Table1[[#This Row],[Checkin]],Table1[[#This Row],[Checkout]],"D")</f>
        <v>2</v>
      </c>
      <c r="P9183">
        <f>DATEDIF(Table1[[#This Row],[Booking Date ]],Table1[[#This Row],[Checkout]],"D")</f>
        <v>35</v>
      </c>
      <c r="Q9183" t="s">
        <v>27</v>
      </c>
      <c r="R9183">
        <v>897407</v>
      </c>
      <c r="S9183" t="s">
        <v>17880</v>
      </c>
      <c r="T9183" t="s">
        <v>29</v>
      </c>
      <c r="U9183" t="s">
        <v>26</v>
      </c>
      <c r="V9183" t="s">
        <v>30</v>
      </c>
    </row>
    <row r="9184" spans="1:22" x14ac:dyDescent="0.3">
      <c r="A9184">
        <v>245.42500000000001</v>
      </c>
      <c r="B9184">
        <v>253.08240000000001</v>
      </c>
      <c r="C9184">
        <f>Table1[[#This Row],[TTV]]-Table1[[#This Row],[COST]]</f>
        <v>7.6573999999999955</v>
      </c>
      <c r="D9184">
        <f>(Table1[[#This Row],[PROFIT ]]/Table1[[#This Row],[TTV]])*100</f>
        <v>3.0256548855234482</v>
      </c>
      <c r="E9184" t="s">
        <v>22</v>
      </c>
      <c r="F9184">
        <v>2</v>
      </c>
      <c r="G9184" t="s">
        <v>23</v>
      </c>
      <c r="H9184" t="s">
        <v>24</v>
      </c>
      <c r="I9184">
        <v>8609170</v>
      </c>
      <c r="J9184" t="s">
        <v>25</v>
      </c>
      <c r="K9184" t="s">
        <v>33</v>
      </c>
      <c r="L9184" s="1">
        <v>43884</v>
      </c>
      <c r="M9184" s="1">
        <v>43886</v>
      </c>
      <c r="N9184" s="1">
        <v>43884.852083333331</v>
      </c>
      <c r="O9184">
        <f>DATEDIF(Table1[[#This Row],[Checkin]],Table1[[#This Row],[Checkout]],"D")</f>
        <v>2</v>
      </c>
      <c r="P9184">
        <f>DATEDIF(Table1[[#This Row],[Booking Date ]],Table1[[#This Row],[Checkout]],"D")</f>
        <v>2</v>
      </c>
      <c r="Q9184" t="s">
        <v>27</v>
      </c>
      <c r="R9184">
        <v>821220</v>
      </c>
      <c r="S9184" t="s">
        <v>3983</v>
      </c>
      <c r="T9184" t="s">
        <v>39</v>
      </c>
      <c r="U9184" t="s">
        <v>36</v>
      </c>
      <c r="V9184" t="s">
        <v>30</v>
      </c>
    </row>
    <row r="9185" spans="1:22" x14ac:dyDescent="0.3">
      <c r="A9185">
        <v>464</v>
      </c>
      <c r="B9185">
        <v>509</v>
      </c>
      <c r="C9185">
        <f>Table1[[#This Row],[TTV]]-Table1[[#This Row],[COST]]</f>
        <v>45</v>
      </c>
      <c r="D9185">
        <f>(Table1[[#This Row],[PROFIT ]]/Table1[[#This Row],[TTV]])*100</f>
        <v>8.840864440078585</v>
      </c>
      <c r="E9185" t="s">
        <v>90</v>
      </c>
      <c r="F9185">
        <v>3</v>
      </c>
      <c r="G9185" t="s">
        <v>91</v>
      </c>
      <c r="H9185" t="s">
        <v>40</v>
      </c>
      <c r="I9185">
        <v>8605088</v>
      </c>
      <c r="J9185" t="s">
        <v>25</v>
      </c>
      <c r="K9185" t="s">
        <v>33</v>
      </c>
      <c r="L9185" s="1">
        <v>43987</v>
      </c>
      <c r="M9185" s="1">
        <v>43990</v>
      </c>
      <c r="N9185" s="1">
        <v>43882.905555555553</v>
      </c>
      <c r="O9185">
        <f>DATEDIF(Table1[[#This Row],[Checkin]],Table1[[#This Row],[Checkout]],"D")</f>
        <v>3</v>
      </c>
      <c r="P9185">
        <f>DATEDIF(Table1[[#This Row],[Booking Date ]],Table1[[#This Row],[Checkout]],"D")</f>
        <v>108</v>
      </c>
      <c r="Q9185" t="s">
        <v>27</v>
      </c>
      <c r="R9185">
        <v>222319</v>
      </c>
      <c r="S9185" t="s">
        <v>5516</v>
      </c>
      <c r="T9185" t="s">
        <v>39</v>
      </c>
      <c r="U9185" t="s">
        <v>36</v>
      </c>
      <c r="V9185" t="s">
        <v>94</v>
      </c>
    </row>
    <row r="9186" spans="1:22" x14ac:dyDescent="0.3">
      <c r="A9186">
        <v>200.7801</v>
      </c>
      <c r="B9186">
        <v>208.4366</v>
      </c>
      <c r="C9186">
        <f>Table1[[#This Row],[TTV]]-Table1[[#This Row],[COST]]</f>
        <v>7.6564999999999941</v>
      </c>
      <c r="D9186">
        <f>(Table1[[#This Row],[PROFIT ]]/Table1[[#This Row],[TTV]])*100</f>
        <v>3.6732992190431015</v>
      </c>
      <c r="E9186" t="s">
        <v>22</v>
      </c>
      <c r="F9186">
        <v>2</v>
      </c>
      <c r="G9186" t="s">
        <v>23</v>
      </c>
      <c r="H9186" t="s">
        <v>24</v>
      </c>
      <c r="I9186">
        <v>240391605</v>
      </c>
      <c r="J9186" t="s">
        <v>25</v>
      </c>
      <c r="K9186" t="s">
        <v>26</v>
      </c>
      <c r="L9186" s="1">
        <v>43861</v>
      </c>
      <c r="M9186" s="1">
        <v>43862</v>
      </c>
      <c r="N9186" s="1">
        <v>43861.662499999999</v>
      </c>
      <c r="O9186">
        <f>DATEDIF(Table1[[#This Row],[Checkin]],Table1[[#This Row],[Checkout]],"D")</f>
        <v>1</v>
      </c>
      <c r="P9186">
        <f>DATEDIF(Table1[[#This Row],[Booking Date ]],Table1[[#This Row],[Checkout]],"D")</f>
        <v>1</v>
      </c>
      <c r="Q9186" t="s">
        <v>27</v>
      </c>
      <c r="T9186" t="s">
        <v>29</v>
      </c>
      <c r="U9186" t="s">
        <v>26</v>
      </c>
      <c r="V9186" t="s">
        <v>30</v>
      </c>
    </row>
    <row r="9187" spans="1:22" x14ac:dyDescent="0.3">
      <c r="A9187">
        <v>211.83</v>
      </c>
      <c r="B9187">
        <v>219.4837</v>
      </c>
      <c r="C9187">
        <f>Table1[[#This Row],[TTV]]-Table1[[#This Row],[COST]]</f>
        <v>7.6536999999999864</v>
      </c>
      <c r="D9187">
        <f>(Table1[[#This Row],[PROFIT ]]/Table1[[#This Row],[TTV]])*100</f>
        <v>3.4871382248431142</v>
      </c>
      <c r="E9187" t="s">
        <v>22</v>
      </c>
      <c r="F9187">
        <v>2</v>
      </c>
      <c r="G9187" t="s">
        <v>23</v>
      </c>
      <c r="H9187" t="s">
        <v>24</v>
      </c>
      <c r="I9187">
        <v>8439037</v>
      </c>
      <c r="J9187" t="s">
        <v>25</v>
      </c>
      <c r="K9187" t="s">
        <v>33</v>
      </c>
      <c r="L9187" s="1">
        <v>43880</v>
      </c>
      <c r="M9187" s="1">
        <v>43882</v>
      </c>
      <c r="N9187" s="1">
        <v>43843.997916666667</v>
      </c>
      <c r="O9187">
        <f>DATEDIF(Table1[[#This Row],[Checkin]],Table1[[#This Row],[Checkout]],"D")</f>
        <v>2</v>
      </c>
      <c r="P9187">
        <f>DATEDIF(Table1[[#This Row],[Booking Date ]],Table1[[#This Row],[Checkout]],"D")</f>
        <v>39</v>
      </c>
      <c r="Q9187" t="s">
        <v>27</v>
      </c>
      <c r="R9187">
        <v>642992</v>
      </c>
      <c r="S9187" t="s">
        <v>17501</v>
      </c>
      <c r="T9187" t="s">
        <v>39</v>
      </c>
      <c r="U9187" t="s">
        <v>36</v>
      </c>
      <c r="V9187" t="s">
        <v>30</v>
      </c>
    </row>
    <row r="9188" spans="1:22" x14ac:dyDescent="0.3">
      <c r="A9188">
        <v>253.77</v>
      </c>
      <c r="B9188">
        <v>261.42250000000001</v>
      </c>
      <c r="C9188">
        <f>Table1[[#This Row],[TTV]]-Table1[[#This Row],[COST]]</f>
        <v>7.6525000000000034</v>
      </c>
      <c r="D9188">
        <f>(Table1[[#This Row],[PROFIT ]]/Table1[[#This Row],[TTV]])*100</f>
        <v>2.9272537750193663</v>
      </c>
      <c r="E9188" t="s">
        <v>22</v>
      </c>
      <c r="F9188">
        <v>2</v>
      </c>
      <c r="G9188" t="s">
        <v>32</v>
      </c>
      <c r="H9188" t="s">
        <v>24</v>
      </c>
      <c r="I9188">
        <v>8492862</v>
      </c>
      <c r="J9188" t="s">
        <v>25</v>
      </c>
      <c r="K9188" t="s">
        <v>33</v>
      </c>
      <c r="L9188" s="1">
        <v>43874</v>
      </c>
      <c r="M9188" s="1">
        <v>43877</v>
      </c>
      <c r="N9188" s="1">
        <v>43854.793055555558</v>
      </c>
      <c r="O9188">
        <f>DATEDIF(Table1[[#This Row],[Checkin]],Table1[[#This Row],[Checkout]],"D")</f>
        <v>3</v>
      </c>
      <c r="P9188">
        <f>DATEDIF(Table1[[#This Row],[Booking Date ]],Table1[[#This Row],[Checkout]],"D")</f>
        <v>23</v>
      </c>
      <c r="Q9188" t="s">
        <v>27</v>
      </c>
      <c r="R9188">
        <v>185923</v>
      </c>
      <c r="S9188" t="s">
        <v>15179</v>
      </c>
      <c r="T9188" t="s">
        <v>35</v>
      </c>
      <c r="U9188" t="s">
        <v>36</v>
      </c>
      <c r="V9188" t="s">
        <v>30</v>
      </c>
    </row>
    <row r="9189" spans="1:22" x14ac:dyDescent="0.3">
      <c r="A9189">
        <v>82.8</v>
      </c>
      <c r="B9189">
        <v>90.452299999999994</v>
      </c>
      <c r="C9189">
        <f>Table1[[#This Row],[TTV]]-Table1[[#This Row],[COST]]</f>
        <v>7.6522999999999968</v>
      </c>
      <c r="D9189">
        <f>(Table1[[#This Row],[PROFIT ]]/Table1[[#This Row],[TTV]])*100</f>
        <v>8.460039158761024</v>
      </c>
      <c r="E9189" t="s">
        <v>22</v>
      </c>
      <c r="F9189">
        <v>1</v>
      </c>
      <c r="G9189" t="s">
        <v>32</v>
      </c>
      <c r="H9189" t="s">
        <v>40</v>
      </c>
      <c r="I9189">
        <v>8560113</v>
      </c>
      <c r="J9189" t="s">
        <v>25</v>
      </c>
      <c r="K9189" t="s">
        <v>33</v>
      </c>
      <c r="L9189" s="1">
        <v>43872</v>
      </c>
      <c r="M9189" s="1">
        <v>43873</v>
      </c>
      <c r="N9189" s="1">
        <v>43871.789583333331</v>
      </c>
      <c r="O9189">
        <f>DATEDIF(Table1[[#This Row],[Checkin]],Table1[[#This Row],[Checkout]],"D")</f>
        <v>1</v>
      </c>
      <c r="P9189">
        <f>DATEDIF(Table1[[#This Row],[Booking Date ]],Table1[[#This Row],[Checkout]],"D")</f>
        <v>2</v>
      </c>
      <c r="Q9189" t="s">
        <v>27</v>
      </c>
      <c r="R9189">
        <v>247890</v>
      </c>
      <c r="S9189" t="s">
        <v>10168</v>
      </c>
      <c r="T9189" t="s">
        <v>35</v>
      </c>
      <c r="U9189" t="s">
        <v>36</v>
      </c>
      <c r="V9189" t="s">
        <v>30</v>
      </c>
    </row>
    <row r="9190" spans="1:22" x14ac:dyDescent="0.3">
      <c r="A9190">
        <v>233.38069999999999</v>
      </c>
      <c r="B9190">
        <v>241.0325</v>
      </c>
      <c r="C9190">
        <f>Table1[[#This Row],[TTV]]-Table1[[#This Row],[COST]]</f>
        <v>7.6518000000000086</v>
      </c>
      <c r="D9190">
        <f>(Table1[[#This Row],[PROFIT ]]/Table1[[#This Row],[TTV]])*100</f>
        <v>3.174592637922276</v>
      </c>
      <c r="E9190" t="s">
        <v>22</v>
      </c>
      <c r="F9190">
        <v>2</v>
      </c>
      <c r="G9190" t="s">
        <v>23</v>
      </c>
      <c r="H9190" t="s">
        <v>24</v>
      </c>
      <c r="I9190">
        <v>239654565</v>
      </c>
      <c r="J9190" t="s">
        <v>25</v>
      </c>
      <c r="K9190" t="s">
        <v>26</v>
      </c>
      <c r="L9190" s="1">
        <v>43876</v>
      </c>
      <c r="M9190" s="1">
        <v>43878</v>
      </c>
      <c r="N9190" s="1">
        <v>43855.957638888889</v>
      </c>
      <c r="O9190">
        <f>DATEDIF(Table1[[#This Row],[Checkin]],Table1[[#This Row],[Checkout]],"D")</f>
        <v>2</v>
      </c>
      <c r="P9190">
        <f>DATEDIF(Table1[[#This Row],[Booking Date ]],Table1[[#This Row],[Checkout]],"D")</f>
        <v>23</v>
      </c>
      <c r="Q9190" t="s">
        <v>27</v>
      </c>
      <c r="R9190">
        <v>1080043</v>
      </c>
      <c r="S9190" t="s">
        <v>819</v>
      </c>
      <c r="T9190" t="s">
        <v>29</v>
      </c>
      <c r="U9190" t="s">
        <v>26</v>
      </c>
      <c r="V9190" t="s">
        <v>30</v>
      </c>
    </row>
    <row r="9191" spans="1:22" x14ac:dyDescent="0.3">
      <c r="A9191">
        <v>233.34450000000001</v>
      </c>
      <c r="B9191">
        <v>240.99510000000001</v>
      </c>
      <c r="C9191">
        <f>Table1[[#This Row],[TTV]]-Table1[[#This Row],[COST]]</f>
        <v>7.6505999999999972</v>
      </c>
      <c r="D9191">
        <f>(Table1[[#This Row],[PROFIT ]]/Table1[[#This Row],[TTV]])*100</f>
        <v>3.1745873671290399</v>
      </c>
      <c r="E9191" t="s">
        <v>22</v>
      </c>
      <c r="F9191">
        <v>2</v>
      </c>
      <c r="G9191" t="s">
        <v>23</v>
      </c>
      <c r="H9191" t="s">
        <v>40</v>
      </c>
      <c r="I9191">
        <v>239734315</v>
      </c>
      <c r="J9191" t="s">
        <v>25</v>
      </c>
      <c r="K9191" t="s">
        <v>26</v>
      </c>
      <c r="L9191" s="1">
        <v>43862</v>
      </c>
      <c r="M9191" s="1">
        <v>43866</v>
      </c>
      <c r="N9191" s="1">
        <v>43856.820833333331</v>
      </c>
      <c r="O9191">
        <f>DATEDIF(Table1[[#This Row],[Checkin]],Table1[[#This Row],[Checkout]],"D")</f>
        <v>4</v>
      </c>
      <c r="P9191">
        <f>DATEDIF(Table1[[#This Row],[Booking Date ]],Table1[[#This Row],[Checkout]],"D")</f>
        <v>10</v>
      </c>
      <c r="Q9191" t="s">
        <v>27</v>
      </c>
      <c r="R9191">
        <v>985872</v>
      </c>
      <c r="S9191" t="s">
        <v>886</v>
      </c>
      <c r="T9191" t="s">
        <v>29</v>
      </c>
      <c r="U9191" t="s">
        <v>26</v>
      </c>
      <c r="V9191" t="s">
        <v>30</v>
      </c>
    </row>
    <row r="9192" spans="1:22" x14ac:dyDescent="0.3">
      <c r="A9192">
        <v>217.41540000000001</v>
      </c>
      <c r="B9192">
        <v>225.0658</v>
      </c>
      <c r="C9192">
        <f>Table1[[#This Row],[TTV]]-Table1[[#This Row],[COST]]</f>
        <v>7.6503999999999905</v>
      </c>
      <c r="D9192">
        <f>(Table1[[#This Row],[PROFIT ]]/Table1[[#This Row],[TTV]])*100</f>
        <v>3.3991837053874865</v>
      </c>
      <c r="E9192" t="s">
        <v>22</v>
      </c>
      <c r="F9192">
        <v>2</v>
      </c>
      <c r="G9192" t="s">
        <v>23</v>
      </c>
      <c r="H9192" t="s">
        <v>40</v>
      </c>
      <c r="I9192">
        <v>8504633</v>
      </c>
      <c r="J9192" t="s">
        <v>25</v>
      </c>
      <c r="K9192" t="s">
        <v>33</v>
      </c>
      <c r="L9192" s="1">
        <v>43864</v>
      </c>
      <c r="M9192" s="1">
        <v>43867</v>
      </c>
      <c r="N9192" s="1">
        <v>43858.404861111114</v>
      </c>
      <c r="O9192">
        <f>DATEDIF(Table1[[#This Row],[Checkin]],Table1[[#This Row],[Checkout]],"D")</f>
        <v>3</v>
      </c>
      <c r="P9192">
        <f>DATEDIF(Table1[[#This Row],[Booking Date ]],Table1[[#This Row],[Checkout]],"D")</f>
        <v>9</v>
      </c>
      <c r="Q9192" t="s">
        <v>27</v>
      </c>
      <c r="R9192">
        <v>242391</v>
      </c>
      <c r="S9192" t="s">
        <v>9458</v>
      </c>
      <c r="T9192" t="s">
        <v>39</v>
      </c>
      <c r="U9192" t="s">
        <v>36</v>
      </c>
      <c r="V9192" t="s">
        <v>30</v>
      </c>
    </row>
    <row r="9193" spans="1:22" x14ac:dyDescent="0.3">
      <c r="A9193">
        <v>88.35</v>
      </c>
      <c r="B9193">
        <v>96</v>
      </c>
      <c r="C9193">
        <f>Table1[[#This Row],[TTV]]-Table1[[#This Row],[COST]]</f>
        <v>7.6500000000000057</v>
      </c>
      <c r="D9193">
        <f>(Table1[[#This Row],[PROFIT ]]/Table1[[#This Row],[TTV]])*100</f>
        <v>7.9687500000000062</v>
      </c>
      <c r="E9193" t="s">
        <v>90</v>
      </c>
      <c r="F9193">
        <v>2</v>
      </c>
      <c r="G9193" t="s">
        <v>91</v>
      </c>
      <c r="H9193" t="s">
        <v>24</v>
      </c>
      <c r="I9193">
        <v>8400835</v>
      </c>
      <c r="J9193" t="s">
        <v>25</v>
      </c>
      <c r="K9193" t="s">
        <v>33</v>
      </c>
      <c r="L9193" s="1">
        <v>43862</v>
      </c>
      <c r="M9193" s="1">
        <v>43863</v>
      </c>
      <c r="N9193" s="1">
        <v>43834.842361111114</v>
      </c>
      <c r="O9193">
        <f>DATEDIF(Table1[[#This Row],[Checkin]],Table1[[#This Row],[Checkout]],"D")</f>
        <v>1</v>
      </c>
      <c r="P9193">
        <f>DATEDIF(Table1[[#This Row],[Booking Date ]],Table1[[#This Row],[Checkout]],"D")</f>
        <v>29</v>
      </c>
      <c r="Q9193" t="s">
        <v>27</v>
      </c>
      <c r="R9193">
        <v>213439</v>
      </c>
      <c r="S9193" t="s">
        <v>14931</v>
      </c>
      <c r="T9193" t="s">
        <v>39</v>
      </c>
      <c r="U9193" t="s">
        <v>36</v>
      </c>
      <c r="V9193" t="s">
        <v>94</v>
      </c>
    </row>
    <row r="9194" spans="1:22" x14ac:dyDescent="0.3">
      <c r="A9194">
        <v>155.52000000000001</v>
      </c>
      <c r="B9194">
        <v>163.16849999999999</v>
      </c>
      <c r="C9194">
        <f>Table1[[#This Row],[TTV]]-Table1[[#This Row],[COST]]</f>
        <v>7.6484999999999843</v>
      </c>
      <c r="D9194">
        <f>(Table1[[#This Row],[PROFIT ]]/Table1[[#This Row],[TTV]])*100</f>
        <v>4.6874856360142951</v>
      </c>
      <c r="E9194" t="s">
        <v>90</v>
      </c>
      <c r="F9194">
        <v>1</v>
      </c>
      <c r="G9194" t="s">
        <v>91</v>
      </c>
      <c r="H9194" t="s">
        <v>40</v>
      </c>
      <c r="I9194">
        <v>242024635</v>
      </c>
      <c r="J9194" t="s">
        <v>25</v>
      </c>
      <c r="K9194" t="s">
        <v>26</v>
      </c>
      <c r="L9194" s="1">
        <v>43887</v>
      </c>
      <c r="M9194" s="1">
        <v>43890</v>
      </c>
      <c r="N9194" s="1">
        <v>43874.530555555553</v>
      </c>
      <c r="O9194">
        <f>DATEDIF(Table1[[#This Row],[Checkin]],Table1[[#This Row],[Checkout]],"D")</f>
        <v>3</v>
      </c>
      <c r="P9194">
        <f>DATEDIF(Table1[[#This Row],[Booking Date ]],Table1[[#This Row],[Checkout]],"D")</f>
        <v>16</v>
      </c>
      <c r="Q9194" t="s">
        <v>92</v>
      </c>
      <c r="R9194">
        <v>918000</v>
      </c>
      <c r="S9194" t="s">
        <v>9055</v>
      </c>
      <c r="T9194" t="s">
        <v>29</v>
      </c>
      <c r="U9194" t="s">
        <v>26</v>
      </c>
      <c r="V9194" t="s">
        <v>94</v>
      </c>
    </row>
    <row r="9195" spans="1:22" x14ac:dyDescent="0.3">
      <c r="A9195">
        <v>1354.0743</v>
      </c>
      <c r="B9195">
        <v>1442.3834999999999</v>
      </c>
      <c r="C9195">
        <f>Table1[[#This Row],[TTV]]-Table1[[#This Row],[COST]]</f>
        <v>88.309199999999919</v>
      </c>
      <c r="D9195">
        <f>(Table1[[#This Row],[PROFIT ]]/Table1[[#This Row],[TTV]])*100</f>
        <v>6.1224494040593171</v>
      </c>
      <c r="E9195" t="s">
        <v>90</v>
      </c>
      <c r="F9195">
        <v>3</v>
      </c>
      <c r="G9195" t="s">
        <v>91</v>
      </c>
      <c r="H9195" t="s">
        <v>24</v>
      </c>
      <c r="I9195">
        <v>243116415</v>
      </c>
      <c r="J9195" t="s">
        <v>25</v>
      </c>
      <c r="K9195" t="s">
        <v>26</v>
      </c>
      <c r="L9195" s="1">
        <v>43953</v>
      </c>
      <c r="M9195" s="1">
        <v>43959</v>
      </c>
      <c r="N9195" s="1">
        <v>43882.900694444441</v>
      </c>
      <c r="O9195">
        <f>DATEDIF(Table1[[#This Row],[Checkin]],Table1[[#This Row],[Checkout]],"D")</f>
        <v>6</v>
      </c>
      <c r="P9195">
        <f>DATEDIF(Table1[[#This Row],[Booking Date ]],Table1[[#This Row],[Checkout]],"D")</f>
        <v>77</v>
      </c>
      <c r="Q9195" t="s">
        <v>92</v>
      </c>
      <c r="R9195">
        <v>976052</v>
      </c>
      <c r="S9195" t="s">
        <v>5522</v>
      </c>
      <c r="T9195" t="s">
        <v>29</v>
      </c>
      <c r="U9195" t="s">
        <v>26</v>
      </c>
      <c r="V9195" t="s">
        <v>94</v>
      </c>
    </row>
    <row r="9196" spans="1:22" x14ac:dyDescent="0.3">
      <c r="A9196">
        <v>279.8845</v>
      </c>
      <c r="B9196">
        <v>287.53160000000003</v>
      </c>
      <c r="C9196">
        <f>Table1[[#This Row],[TTV]]-Table1[[#This Row],[COST]]</f>
        <v>7.6471000000000231</v>
      </c>
      <c r="D9196">
        <f>(Table1[[#This Row],[PROFIT ]]/Table1[[#This Row],[TTV]])*100</f>
        <v>2.6595685482917433</v>
      </c>
      <c r="E9196" t="s">
        <v>22</v>
      </c>
      <c r="F9196">
        <v>2</v>
      </c>
      <c r="G9196" t="s">
        <v>23</v>
      </c>
      <c r="H9196" t="s">
        <v>24</v>
      </c>
      <c r="I9196">
        <v>241666085</v>
      </c>
      <c r="J9196" t="s">
        <v>25</v>
      </c>
      <c r="K9196" t="s">
        <v>26</v>
      </c>
      <c r="L9196" s="1">
        <v>43875</v>
      </c>
      <c r="M9196" s="1">
        <v>43878</v>
      </c>
      <c r="N9196" s="1">
        <v>43872.17291666667</v>
      </c>
      <c r="O9196">
        <f>DATEDIF(Table1[[#This Row],[Checkin]],Table1[[#This Row],[Checkout]],"D")</f>
        <v>3</v>
      </c>
      <c r="P9196">
        <f>DATEDIF(Table1[[#This Row],[Booking Date ]],Table1[[#This Row],[Checkout]],"D")</f>
        <v>6</v>
      </c>
      <c r="Q9196" t="s">
        <v>27</v>
      </c>
      <c r="R9196">
        <v>952094</v>
      </c>
      <c r="S9196" t="s">
        <v>9981</v>
      </c>
      <c r="T9196" t="s">
        <v>29</v>
      </c>
      <c r="U9196" t="s">
        <v>26</v>
      </c>
      <c r="V9196" t="s">
        <v>30</v>
      </c>
    </row>
    <row r="9197" spans="1:22" x14ac:dyDescent="0.3">
      <c r="A9197">
        <v>79.7256</v>
      </c>
      <c r="B9197">
        <v>81.903899999999993</v>
      </c>
      <c r="C9197">
        <f>Table1[[#This Row],[TTV]]-Table1[[#This Row],[COST]]</f>
        <v>2.178299999999993</v>
      </c>
      <c r="D9197">
        <f>(Table1[[#This Row],[PROFIT ]]/Table1[[#This Row],[TTV]])*100</f>
        <v>2.659580313025379</v>
      </c>
      <c r="E9197" t="s">
        <v>22</v>
      </c>
      <c r="F9197">
        <v>2</v>
      </c>
      <c r="G9197" t="s">
        <v>23</v>
      </c>
      <c r="H9197" t="s">
        <v>40</v>
      </c>
      <c r="I9197">
        <v>243116295</v>
      </c>
      <c r="J9197" t="s">
        <v>25</v>
      </c>
      <c r="K9197" t="s">
        <v>26</v>
      </c>
      <c r="L9197" s="1">
        <v>43974</v>
      </c>
      <c r="M9197" s="1">
        <v>43975</v>
      </c>
      <c r="N9197" s="1">
        <v>43882.897916666669</v>
      </c>
      <c r="O9197">
        <f>DATEDIF(Table1[[#This Row],[Checkin]],Table1[[#This Row],[Checkout]],"D")</f>
        <v>1</v>
      </c>
      <c r="P9197">
        <f>DATEDIF(Table1[[#This Row],[Booking Date ]],Table1[[#This Row],[Checkout]],"D")</f>
        <v>93</v>
      </c>
      <c r="Q9197" t="s">
        <v>27</v>
      </c>
      <c r="R9197">
        <v>875369</v>
      </c>
      <c r="S9197" t="s">
        <v>5523</v>
      </c>
      <c r="T9197" t="s">
        <v>29</v>
      </c>
      <c r="U9197" t="s">
        <v>26</v>
      </c>
      <c r="V9197" t="s">
        <v>30</v>
      </c>
    </row>
    <row r="9198" spans="1:22" x14ac:dyDescent="0.3">
      <c r="A9198">
        <v>279.8845</v>
      </c>
      <c r="B9198">
        <v>287.53160000000003</v>
      </c>
      <c r="C9198">
        <f>Table1[[#This Row],[TTV]]-Table1[[#This Row],[COST]]</f>
        <v>7.6471000000000231</v>
      </c>
      <c r="D9198">
        <f>(Table1[[#This Row],[PROFIT ]]/Table1[[#This Row],[TTV]])*100</f>
        <v>2.6595685482917433</v>
      </c>
      <c r="E9198" t="s">
        <v>22</v>
      </c>
      <c r="F9198">
        <v>2</v>
      </c>
      <c r="G9198" t="s">
        <v>23</v>
      </c>
      <c r="H9198" t="s">
        <v>24</v>
      </c>
      <c r="I9198">
        <v>241663275</v>
      </c>
      <c r="J9198" t="s">
        <v>25</v>
      </c>
      <c r="K9198" t="s">
        <v>26</v>
      </c>
      <c r="L9198" s="1">
        <v>43875</v>
      </c>
      <c r="M9198" s="1">
        <v>43878</v>
      </c>
      <c r="N9198" s="1">
        <v>43872.148611111108</v>
      </c>
      <c r="O9198">
        <f>DATEDIF(Table1[[#This Row],[Checkin]],Table1[[#This Row],[Checkout]],"D")</f>
        <v>3</v>
      </c>
      <c r="P9198">
        <f>DATEDIF(Table1[[#This Row],[Booking Date ]],Table1[[#This Row],[Checkout]],"D")</f>
        <v>6</v>
      </c>
      <c r="Q9198" t="s">
        <v>27</v>
      </c>
      <c r="R9198">
        <v>952094</v>
      </c>
      <c r="S9198" t="s">
        <v>9981</v>
      </c>
      <c r="T9198" t="s">
        <v>29</v>
      </c>
      <c r="U9198" t="s">
        <v>26</v>
      </c>
      <c r="V9198" t="s">
        <v>30</v>
      </c>
    </row>
    <row r="9199" spans="1:22" x14ac:dyDescent="0.3">
      <c r="A9199">
        <v>128.14529999999999</v>
      </c>
      <c r="B9199">
        <v>135.792</v>
      </c>
      <c r="C9199">
        <f>Table1[[#This Row],[TTV]]-Table1[[#This Row],[COST]]</f>
        <v>7.6467000000000098</v>
      </c>
      <c r="D9199">
        <f>(Table1[[#This Row],[PROFIT ]]/Table1[[#This Row],[TTV]])*100</f>
        <v>5.6311859314245387</v>
      </c>
      <c r="E9199" t="s">
        <v>90</v>
      </c>
      <c r="F9199">
        <v>1</v>
      </c>
      <c r="G9199" t="s">
        <v>91</v>
      </c>
      <c r="H9199" t="s">
        <v>40</v>
      </c>
      <c r="I9199">
        <v>240948155</v>
      </c>
      <c r="J9199" t="s">
        <v>25</v>
      </c>
      <c r="K9199" t="s">
        <v>26</v>
      </c>
      <c r="L9199" s="1">
        <v>43866</v>
      </c>
      <c r="M9199" s="1">
        <v>43869</v>
      </c>
      <c r="N9199" s="1">
        <v>43866.586111111108</v>
      </c>
      <c r="O9199">
        <f>DATEDIF(Table1[[#This Row],[Checkin]],Table1[[#This Row],[Checkout]],"D")</f>
        <v>3</v>
      </c>
      <c r="P9199">
        <f>DATEDIF(Table1[[#This Row],[Booking Date ]],Table1[[#This Row],[Checkout]],"D")</f>
        <v>3</v>
      </c>
      <c r="Q9199" t="s">
        <v>92</v>
      </c>
      <c r="R9199">
        <v>969015</v>
      </c>
      <c r="S9199" t="s">
        <v>12032</v>
      </c>
      <c r="T9199" t="s">
        <v>29</v>
      </c>
      <c r="U9199" t="s">
        <v>26</v>
      </c>
      <c r="V9199" t="s">
        <v>94</v>
      </c>
    </row>
    <row r="9200" spans="1:22" x14ac:dyDescent="0.3">
      <c r="A9200">
        <v>156.6515</v>
      </c>
      <c r="B9200">
        <v>168</v>
      </c>
      <c r="C9200">
        <f>Table1[[#This Row],[TTV]]-Table1[[#This Row],[COST]]</f>
        <v>11.348500000000001</v>
      </c>
      <c r="D9200">
        <f>(Table1[[#This Row],[PROFIT ]]/Table1[[#This Row],[TTV]])*100</f>
        <v>6.7550595238095239</v>
      </c>
      <c r="E9200" t="s">
        <v>90</v>
      </c>
      <c r="F9200">
        <v>2</v>
      </c>
      <c r="G9200" t="s">
        <v>91</v>
      </c>
      <c r="H9200" t="s">
        <v>24</v>
      </c>
      <c r="I9200">
        <v>8605063</v>
      </c>
      <c r="J9200" t="s">
        <v>25</v>
      </c>
      <c r="K9200" t="s">
        <v>33</v>
      </c>
      <c r="L9200" s="1">
        <v>43889</v>
      </c>
      <c r="M9200" s="1">
        <v>43891</v>
      </c>
      <c r="N9200" s="1">
        <v>43882.896527777775</v>
      </c>
      <c r="O9200">
        <f>DATEDIF(Table1[[#This Row],[Checkin]],Table1[[#This Row],[Checkout]],"D")</f>
        <v>2</v>
      </c>
      <c r="P9200">
        <f>DATEDIF(Table1[[#This Row],[Booking Date ]],Table1[[#This Row],[Checkout]],"D")</f>
        <v>9</v>
      </c>
      <c r="Q9200" t="s">
        <v>27</v>
      </c>
      <c r="R9200">
        <v>785736</v>
      </c>
      <c r="S9200" t="s">
        <v>5525</v>
      </c>
      <c r="T9200" t="s">
        <v>39</v>
      </c>
      <c r="U9200" t="s">
        <v>36</v>
      </c>
      <c r="V9200" t="s">
        <v>94</v>
      </c>
    </row>
    <row r="9201" spans="1:22" x14ac:dyDescent="0.3">
      <c r="A9201">
        <v>79.540000000000006</v>
      </c>
      <c r="B9201">
        <v>87.185500000000005</v>
      </c>
      <c r="C9201">
        <f>Table1[[#This Row],[TTV]]-Table1[[#This Row],[COST]]</f>
        <v>7.6454999999999984</v>
      </c>
      <c r="D9201">
        <f>(Table1[[#This Row],[PROFIT ]]/Table1[[#This Row],[TTV]])*100</f>
        <v>8.7692334161070331</v>
      </c>
      <c r="E9201" t="s">
        <v>22</v>
      </c>
      <c r="F9201">
        <v>2</v>
      </c>
      <c r="G9201" t="s">
        <v>32</v>
      </c>
      <c r="H9201" t="s">
        <v>40</v>
      </c>
      <c r="I9201">
        <v>8514734</v>
      </c>
      <c r="J9201" t="s">
        <v>25</v>
      </c>
      <c r="K9201" t="s">
        <v>33</v>
      </c>
      <c r="L9201" s="1">
        <v>43861</v>
      </c>
      <c r="M9201" s="1">
        <v>43862</v>
      </c>
      <c r="N9201" s="1">
        <v>43860.227083333331</v>
      </c>
      <c r="O9201">
        <f>DATEDIF(Table1[[#This Row],[Checkin]],Table1[[#This Row],[Checkout]],"D")</f>
        <v>1</v>
      </c>
      <c r="P9201">
        <f>DATEDIF(Table1[[#This Row],[Booking Date ]],Table1[[#This Row],[Checkout]],"D")</f>
        <v>2</v>
      </c>
      <c r="Q9201" t="s">
        <v>27</v>
      </c>
      <c r="R9201">
        <v>1103779</v>
      </c>
      <c r="S9201" t="s">
        <v>13868</v>
      </c>
      <c r="T9201" t="s">
        <v>35</v>
      </c>
      <c r="U9201" t="s">
        <v>36</v>
      </c>
      <c r="V9201" t="s">
        <v>30</v>
      </c>
    </row>
    <row r="9202" spans="1:22" x14ac:dyDescent="0.3">
      <c r="A9202">
        <v>233.04300000000001</v>
      </c>
      <c r="B9202">
        <v>240.68369999999999</v>
      </c>
      <c r="C9202">
        <f>Table1[[#This Row],[TTV]]-Table1[[#This Row],[COST]]</f>
        <v>7.6406999999999812</v>
      </c>
      <c r="D9202">
        <f>(Table1[[#This Row],[PROFIT ]]/Table1[[#This Row],[TTV]])*100</f>
        <v>3.174581411204823</v>
      </c>
      <c r="E9202" t="s">
        <v>22</v>
      </c>
      <c r="F9202">
        <v>2</v>
      </c>
      <c r="G9202" t="s">
        <v>23</v>
      </c>
      <c r="H9202" t="s">
        <v>24</v>
      </c>
      <c r="I9202">
        <v>240042665</v>
      </c>
      <c r="J9202" t="s">
        <v>25</v>
      </c>
      <c r="K9202" t="s">
        <v>26</v>
      </c>
      <c r="L9202" s="1">
        <v>43875</v>
      </c>
      <c r="M9202" s="1">
        <v>43877</v>
      </c>
      <c r="N9202" s="1">
        <v>43859.229861111111</v>
      </c>
      <c r="O9202">
        <f>DATEDIF(Table1[[#This Row],[Checkin]],Table1[[#This Row],[Checkout]],"D")</f>
        <v>2</v>
      </c>
      <c r="P9202">
        <f>DATEDIF(Table1[[#This Row],[Booking Date ]],Table1[[#This Row],[Checkout]],"D")</f>
        <v>18</v>
      </c>
      <c r="Q9202" t="s">
        <v>27</v>
      </c>
      <c r="R9202">
        <v>1082107</v>
      </c>
      <c r="S9202" t="s">
        <v>472</v>
      </c>
      <c r="T9202" t="s">
        <v>29</v>
      </c>
      <c r="U9202" t="s">
        <v>26</v>
      </c>
      <c r="V9202" t="s">
        <v>30</v>
      </c>
    </row>
    <row r="9203" spans="1:22" x14ac:dyDescent="0.3">
      <c r="A9203">
        <v>136.36359999999999</v>
      </c>
      <c r="B9203">
        <v>144</v>
      </c>
      <c r="C9203">
        <f>Table1[[#This Row],[TTV]]-Table1[[#This Row],[COST]]</f>
        <v>7.636400000000009</v>
      </c>
      <c r="D9203">
        <f>(Table1[[#This Row],[PROFIT ]]/Table1[[#This Row],[TTV]])*100</f>
        <v>5.3030555555555612</v>
      </c>
      <c r="E9203" t="s">
        <v>90</v>
      </c>
      <c r="F9203">
        <v>2</v>
      </c>
      <c r="G9203" t="s">
        <v>91</v>
      </c>
      <c r="H9203" t="s">
        <v>40</v>
      </c>
      <c r="I9203">
        <v>8530330</v>
      </c>
      <c r="J9203" t="s">
        <v>25</v>
      </c>
      <c r="K9203" t="s">
        <v>33</v>
      </c>
      <c r="L9203" s="1">
        <v>43875</v>
      </c>
      <c r="M9203" s="1">
        <v>43876</v>
      </c>
      <c r="N9203" s="1">
        <v>43864.478472222225</v>
      </c>
      <c r="O9203">
        <f>DATEDIF(Table1[[#This Row],[Checkin]],Table1[[#This Row],[Checkout]],"D")</f>
        <v>1</v>
      </c>
      <c r="P9203">
        <f>DATEDIF(Table1[[#This Row],[Booking Date ]],Table1[[#This Row],[Checkout]],"D")</f>
        <v>12</v>
      </c>
      <c r="Q9203" t="s">
        <v>92</v>
      </c>
      <c r="R9203">
        <v>186347</v>
      </c>
      <c r="S9203" t="s">
        <v>11296</v>
      </c>
      <c r="T9203" t="s">
        <v>39</v>
      </c>
      <c r="U9203" t="s">
        <v>36</v>
      </c>
      <c r="V9203" t="s">
        <v>94</v>
      </c>
    </row>
    <row r="9204" spans="1:22" x14ac:dyDescent="0.3">
      <c r="A9204">
        <v>155.25</v>
      </c>
      <c r="B9204">
        <v>162.8852</v>
      </c>
      <c r="C9204">
        <f>Table1[[#This Row],[TTV]]-Table1[[#This Row],[COST]]</f>
        <v>7.6351999999999975</v>
      </c>
      <c r="D9204">
        <f>(Table1[[#This Row],[PROFIT ]]/Table1[[#This Row],[TTV]])*100</f>
        <v>4.6874731405922692</v>
      </c>
      <c r="E9204" t="s">
        <v>90</v>
      </c>
      <c r="F9204">
        <v>2</v>
      </c>
      <c r="G9204" t="s">
        <v>91</v>
      </c>
      <c r="H9204" t="s">
        <v>40</v>
      </c>
      <c r="I9204">
        <v>240936865</v>
      </c>
      <c r="J9204" t="s">
        <v>25</v>
      </c>
      <c r="K9204" t="s">
        <v>26</v>
      </c>
      <c r="L9204" s="1">
        <v>43884</v>
      </c>
      <c r="M9204" s="1">
        <v>43889</v>
      </c>
      <c r="N9204" s="1">
        <v>43866.535416666666</v>
      </c>
      <c r="O9204">
        <f>DATEDIF(Table1[[#This Row],[Checkin]],Table1[[#This Row],[Checkout]],"D")</f>
        <v>5</v>
      </c>
      <c r="P9204">
        <f>DATEDIF(Table1[[#This Row],[Booking Date ]],Table1[[#This Row],[Checkout]],"D")</f>
        <v>23</v>
      </c>
      <c r="Q9204" t="s">
        <v>92</v>
      </c>
      <c r="R9204">
        <v>930554</v>
      </c>
      <c r="S9204" t="s">
        <v>7859</v>
      </c>
      <c r="T9204" t="s">
        <v>29</v>
      </c>
      <c r="U9204" t="s">
        <v>26</v>
      </c>
      <c r="V9204" t="s">
        <v>94</v>
      </c>
    </row>
    <row r="9205" spans="1:22" x14ac:dyDescent="0.3">
      <c r="A9205">
        <v>95.172700000000006</v>
      </c>
      <c r="B9205">
        <v>102.8069</v>
      </c>
      <c r="C9205">
        <f>Table1[[#This Row],[TTV]]-Table1[[#This Row],[COST]]</f>
        <v>7.6341999999999928</v>
      </c>
      <c r="D9205">
        <f>(Table1[[#This Row],[PROFIT ]]/Table1[[#This Row],[TTV]])*100</f>
        <v>7.4257661693913475</v>
      </c>
      <c r="E9205" t="s">
        <v>568</v>
      </c>
      <c r="F9205">
        <v>1</v>
      </c>
      <c r="G9205" t="s">
        <v>569</v>
      </c>
      <c r="H9205" t="s">
        <v>40</v>
      </c>
      <c r="I9205">
        <v>241022665</v>
      </c>
      <c r="J9205" t="s">
        <v>25</v>
      </c>
      <c r="K9205" t="s">
        <v>26</v>
      </c>
      <c r="L9205" s="1">
        <v>43876</v>
      </c>
      <c r="M9205" s="1">
        <v>43877</v>
      </c>
      <c r="N9205" s="1">
        <v>43867.252083333333</v>
      </c>
      <c r="O9205">
        <f>DATEDIF(Table1[[#This Row],[Checkin]],Table1[[#This Row],[Checkout]],"D")</f>
        <v>1</v>
      </c>
      <c r="P9205">
        <f>DATEDIF(Table1[[#This Row],[Booking Date ]],Table1[[#This Row],[Checkout]],"D")</f>
        <v>10</v>
      </c>
      <c r="Q9205" t="s">
        <v>27</v>
      </c>
      <c r="R9205">
        <v>952093</v>
      </c>
      <c r="S9205" t="s">
        <v>11789</v>
      </c>
      <c r="T9205" t="s">
        <v>29</v>
      </c>
      <c r="U9205" t="s">
        <v>26</v>
      </c>
      <c r="V9205" t="s">
        <v>94</v>
      </c>
    </row>
    <row r="9206" spans="1:22" x14ac:dyDescent="0.3">
      <c r="A9206">
        <v>232.78960000000001</v>
      </c>
      <c r="B9206">
        <v>240.422</v>
      </c>
      <c r="C9206">
        <f>Table1[[#This Row],[TTV]]-Table1[[#This Row],[COST]]</f>
        <v>7.6323999999999899</v>
      </c>
      <c r="D9206">
        <f>(Table1[[#This Row],[PROFIT ]]/Table1[[#This Row],[TTV]])*100</f>
        <v>3.1745846885892264</v>
      </c>
      <c r="E9206" t="s">
        <v>22</v>
      </c>
      <c r="F9206">
        <v>2</v>
      </c>
      <c r="G9206" t="s">
        <v>23</v>
      </c>
      <c r="H9206" t="s">
        <v>24</v>
      </c>
      <c r="I9206">
        <v>240439715</v>
      </c>
      <c r="J9206" t="s">
        <v>25</v>
      </c>
      <c r="K9206" t="s">
        <v>26</v>
      </c>
      <c r="L9206" s="1">
        <v>43882</v>
      </c>
      <c r="M9206" s="1">
        <v>43884</v>
      </c>
      <c r="N9206" s="1">
        <v>43862.248611111114</v>
      </c>
      <c r="O9206">
        <f>DATEDIF(Table1[[#This Row],[Checkin]],Table1[[#This Row],[Checkout]],"D")</f>
        <v>2</v>
      </c>
      <c r="P9206">
        <f>DATEDIF(Table1[[#This Row],[Booking Date ]],Table1[[#This Row],[Checkout]],"D")</f>
        <v>22</v>
      </c>
      <c r="Q9206" t="s">
        <v>27</v>
      </c>
      <c r="R9206">
        <v>1082107</v>
      </c>
      <c r="S9206" t="s">
        <v>472</v>
      </c>
      <c r="T9206" t="s">
        <v>29</v>
      </c>
      <c r="U9206" t="s">
        <v>26</v>
      </c>
      <c r="V9206" t="s">
        <v>30</v>
      </c>
    </row>
    <row r="9207" spans="1:22" x14ac:dyDescent="0.3">
      <c r="A9207">
        <v>232.43709999999999</v>
      </c>
      <c r="B9207">
        <v>240.06620000000001</v>
      </c>
      <c r="C9207">
        <f>Table1[[#This Row],[TTV]]-Table1[[#This Row],[COST]]</f>
        <v>7.6291000000000224</v>
      </c>
      <c r="D9207">
        <f>(Table1[[#This Row],[PROFIT ]]/Table1[[#This Row],[TTV]])*100</f>
        <v>3.1779150917538668</v>
      </c>
      <c r="E9207" t="s">
        <v>22</v>
      </c>
      <c r="F9207">
        <v>2</v>
      </c>
      <c r="G9207" t="s">
        <v>23</v>
      </c>
      <c r="H9207" t="s">
        <v>24</v>
      </c>
      <c r="I9207">
        <v>8572873</v>
      </c>
      <c r="J9207" t="s">
        <v>25</v>
      </c>
      <c r="K9207" t="s">
        <v>33</v>
      </c>
      <c r="L9207" s="1">
        <v>43876</v>
      </c>
      <c r="M9207" s="1">
        <v>43877</v>
      </c>
      <c r="N9207" s="1">
        <v>43874.918055555558</v>
      </c>
      <c r="O9207">
        <f>DATEDIF(Table1[[#This Row],[Checkin]],Table1[[#This Row],[Checkout]],"D")</f>
        <v>1</v>
      </c>
      <c r="P9207">
        <f>DATEDIF(Table1[[#This Row],[Booking Date ]],Table1[[#This Row],[Checkout]],"D")</f>
        <v>3</v>
      </c>
      <c r="Q9207" t="s">
        <v>27</v>
      </c>
      <c r="R9207">
        <v>652412</v>
      </c>
      <c r="S9207" t="s">
        <v>8846</v>
      </c>
      <c r="T9207" t="s">
        <v>39</v>
      </c>
      <c r="U9207" t="s">
        <v>36</v>
      </c>
      <c r="V9207" t="s">
        <v>30</v>
      </c>
    </row>
    <row r="9208" spans="1:22" x14ac:dyDescent="0.3">
      <c r="A9208">
        <v>197.64709999999999</v>
      </c>
      <c r="B9208">
        <v>205.27600000000001</v>
      </c>
      <c r="C9208">
        <f>Table1[[#This Row],[TTV]]-Table1[[#This Row],[COST]]</f>
        <v>7.6289000000000158</v>
      </c>
      <c r="D9208">
        <f>(Table1[[#This Row],[PROFIT ]]/Table1[[#This Row],[TTV]])*100</f>
        <v>3.7164110758198796</v>
      </c>
      <c r="E9208" t="s">
        <v>22</v>
      </c>
      <c r="F9208">
        <v>2</v>
      </c>
      <c r="G9208" t="s">
        <v>23</v>
      </c>
      <c r="H9208" t="s">
        <v>24</v>
      </c>
      <c r="I9208">
        <v>8428576</v>
      </c>
      <c r="J9208" t="s">
        <v>25</v>
      </c>
      <c r="K9208" t="s">
        <v>33</v>
      </c>
      <c r="L9208" s="1">
        <v>43884</v>
      </c>
      <c r="M9208" s="1">
        <v>43886</v>
      </c>
      <c r="N9208" s="1">
        <v>43841.500694444447</v>
      </c>
      <c r="O9208">
        <f>DATEDIF(Table1[[#This Row],[Checkin]],Table1[[#This Row],[Checkout]],"D")</f>
        <v>2</v>
      </c>
      <c r="P9208">
        <f>DATEDIF(Table1[[#This Row],[Booking Date ]],Table1[[#This Row],[Checkout]],"D")</f>
        <v>45</v>
      </c>
      <c r="Q9208" t="s">
        <v>27</v>
      </c>
      <c r="R9208">
        <v>343611</v>
      </c>
      <c r="S9208" t="s">
        <v>14140</v>
      </c>
      <c r="T9208" t="s">
        <v>39</v>
      </c>
      <c r="U9208" t="s">
        <v>36</v>
      </c>
      <c r="V9208" t="s">
        <v>30</v>
      </c>
    </row>
    <row r="9209" spans="1:22" x14ac:dyDescent="0.3">
      <c r="A9209">
        <v>107.88379999999999</v>
      </c>
      <c r="B9209">
        <v>115.5123</v>
      </c>
      <c r="C9209">
        <f>Table1[[#This Row],[TTV]]-Table1[[#This Row],[COST]]</f>
        <v>7.6285000000000025</v>
      </c>
      <c r="D9209">
        <f>(Table1[[#This Row],[PROFIT ]]/Table1[[#This Row],[TTV]])*100</f>
        <v>6.6040586154028649</v>
      </c>
      <c r="E9209" t="s">
        <v>90</v>
      </c>
      <c r="F9209">
        <v>2</v>
      </c>
      <c r="G9209" t="s">
        <v>91</v>
      </c>
      <c r="H9209" t="s">
        <v>40</v>
      </c>
      <c r="I9209">
        <v>239870595</v>
      </c>
      <c r="J9209" t="s">
        <v>25</v>
      </c>
      <c r="K9209" t="s">
        <v>26</v>
      </c>
      <c r="L9209" s="1">
        <v>43862</v>
      </c>
      <c r="M9209" s="1">
        <v>43863</v>
      </c>
      <c r="N9209" s="1">
        <v>43857.978472222225</v>
      </c>
      <c r="O9209">
        <f>DATEDIF(Table1[[#This Row],[Checkin]],Table1[[#This Row],[Checkout]],"D")</f>
        <v>1</v>
      </c>
      <c r="P9209">
        <f>DATEDIF(Table1[[#This Row],[Booking Date ]],Table1[[#This Row],[Checkout]],"D")</f>
        <v>6</v>
      </c>
      <c r="Q9209" t="s">
        <v>92</v>
      </c>
      <c r="R9209">
        <v>1012197</v>
      </c>
      <c r="S9209" t="s">
        <v>14460</v>
      </c>
      <c r="T9209" t="s">
        <v>29</v>
      </c>
      <c r="U9209" t="s">
        <v>26</v>
      </c>
      <c r="V9209" t="s">
        <v>94</v>
      </c>
    </row>
    <row r="9210" spans="1:22" x14ac:dyDescent="0.3">
      <c r="A9210">
        <v>88.6</v>
      </c>
      <c r="B9210">
        <v>96.224299999999999</v>
      </c>
      <c r="C9210">
        <f>Table1[[#This Row],[TTV]]-Table1[[#This Row],[COST]]</f>
        <v>7.6243000000000052</v>
      </c>
      <c r="D9210">
        <f>(Table1[[#This Row],[PROFIT ]]/Table1[[#This Row],[TTV]])*100</f>
        <v>7.9234663177596563</v>
      </c>
      <c r="E9210" t="s">
        <v>22</v>
      </c>
      <c r="F9210">
        <v>2</v>
      </c>
      <c r="G9210" t="s">
        <v>32</v>
      </c>
      <c r="H9210" t="s">
        <v>24</v>
      </c>
      <c r="I9210">
        <v>8563293</v>
      </c>
      <c r="J9210" t="s">
        <v>25</v>
      </c>
      <c r="K9210" t="s">
        <v>33</v>
      </c>
      <c r="L9210" s="1">
        <v>43876</v>
      </c>
      <c r="M9210" s="1">
        <v>43877</v>
      </c>
      <c r="N9210" s="1">
        <v>43872.689583333333</v>
      </c>
      <c r="O9210">
        <f>DATEDIF(Table1[[#This Row],[Checkin]],Table1[[#This Row],[Checkout]],"D")</f>
        <v>1</v>
      </c>
      <c r="P9210">
        <f>DATEDIF(Table1[[#This Row],[Booking Date ]],Table1[[#This Row],[Checkout]],"D")</f>
        <v>5</v>
      </c>
      <c r="Q9210" t="s">
        <v>27</v>
      </c>
      <c r="R9210">
        <v>331113</v>
      </c>
      <c r="S9210" t="s">
        <v>1937</v>
      </c>
      <c r="T9210" t="s">
        <v>35</v>
      </c>
      <c r="U9210" t="s">
        <v>36</v>
      </c>
      <c r="V9210" t="s">
        <v>30</v>
      </c>
    </row>
    <row r="9211" spans="1:22" x14ac:dyDescent="0.3">
      <c r="A9211">
        <v>79.271299999999997</v>
      </c>
      <c r="B9211">
        <v>80.994600000000005</v>
      </c>
      <c r="C9211">
        <f>Table1[[#This Row],[TTV]]-Table1[[#This Row],[COST]]</f>
        <v>1.7233000000000089</v>
      </c>
      <c r="D9211">
        <f>(Table1[[#This Row],[PROFIT ]]/Table1[[#This Row],[TTV]])*100</f>
        <v>2.1276727090448113</v>
      </c>
      <c r="E9211" t="s">
        <v>22</v>
      </c>
      <c r="F9211">
        <v>2</v>
      </c>
      <c r="G9211" t="s">
        <v>23</v>
      </c>
      <c r="H9211" t="s">
        <v>24</v>
      </c>
      <c r="I9211">
        <v>243115575</v>
      </c>
      <c r="J9211" t="s">
        <v>25</v>
      </c>
      <c r="K9211" t="s">
        <v>26</v>
      </c>
      <c r="L9211" s="1">
        <v>43897</v>
      </c>
      <c r="M9211" s="1">
        <v>43898</v>
      </c>
      <c r="N9211" s="1">
        <v>43882.890277777777</v>
      </c>
      <c r="O9211">
        <f>DATEDIF(Table1[[#This Row],[Checkin]],Table1[[#This Row],[Checkout]],"D")</f>
        <v>1</v>
      </c>
      <c r="P9211">
        <f>DATEDIF(Table1[[#This Row],[Booking Date ]],Table1[[#This Row],[Checkout]],"D")</f>
        <v>16</v>
      </c>
      <c r="Q9211" t="s">
        <v>27</v>
      </c>
      <c r="R9211">
        <v>1022709</v>
      </c>
      <c r="S9211" t="s">
        <v>1245</v>
      </c>
      <c r="T9211" t="s">
        <v>29</v>
      </c>
      <c r="U9211" t="s">
        <v>26</v>
      </c>
      <c r="V9211" t="s">
        <v>30</v>
      </c>
    </row>
    <row r="9212" spans="1:22" x14ac:dyDescent="0.3">
      <c r="A9212">
        <v>205.5866</v>
      </c>
      <c r="B9212">
        <v>213.2099</v>
      </c>
      <c r="C9212">
        <f>Table1[[#This Row],[TTV]]-Table1[[#This Row],[COST]]</f>
        <v>7.6233000000000004</v>
      </c>
      <c r="D9212">
        <f>(Table1[[#This Row],[PROFIT ]]/Table1[[#This Row],[TTV]])*100</f>
        <v>3.5754906315325887</v>
      </c>
      <c r="E9212" t="s">
        <v>22</v>
      </c>
      <c r="F9212">
        <v>2</v>
      </c>
      <c r="G9212" t="s">
        <v>23</v>
      </c>
      <c r="H9212" t="s">
        <v>24</v>
      </c>
      <c r="I9212">
        <v>8514259</v>
      </c>
      <c r="J9212" t="s">
        <v>25</v>
      </c>
      <c r="K9212" t="s">
        <v>33</v>
      </c>
      <c r="L9212" s="1">
        <v>43861</v>
      </c>
      <c r="M9212" s="1">
        <v>43864</v>
      </c>
      <c r="N9212" s="1">
        <v>43859.981944444444</v>
      </c>
      <c r="O9212">
        <f>DATEDIF(Table1[[#This Row],[Checkin]],Table1[[#This Row],[Checkout]],"D")</f>
        <v>3</v>
      </c>
      <c r="P9212">
        <f>DATEDIF(Table1[[#This Row],[Booking Date ]],Table1[[#This Row],[Checkout]],"D")</f>
        <v>5</v>
      </c>
      <c r="Q9212" t="s">
        <v>27</v>
      </c>
      <c r="R9212">
        <v>328309</v>
      </c>
      <c r="S9212" t="s">
        <v>8118</v>
      </c>
      <c r="T9212" t="s">
        <v>12216</v>
      </c>
      <c r="U9212" t="s">
        <v>36</v>
      </c>
      <c r="V9212" t="s">
        <v>30</v>
      </c>
    </row>
    <row r="9213" spans="1:22" x14ac:dyDescent="0.3">
      <c r="A9213">
        <v>137.37780000000001</v>
      </c>
      <c r="B9213">
        <v>145</v>
      </c>
      <c r="C9213">
        <f>Table1[[#This Row],[TTV]]-Table1[[#This Row],[COST]]</f>
        <v>7.6221999999999923</v>
      </c>
      <c r="D9213">
        <f>(Table1[[#This Row],[PROFIT ]]/Table1[[#This Row],[TTV]])*100</f>
        <v>5.2566896551724085</v>
      </c>
      <c r="E9213" t="s">
        <v>90</v>
      </c>
      <c r="F9213">
        <v>2</v>
      </c>
      <c r="G9213" t="s">
        <v>91</v>
      </c>
      <c r="H9213" t="s">
        <v>24</v>
      </c>
      <c r="I9213">
        <v>8556692</v>
      </c>
      <c r="J9213" t="s">
        <v>25</v>
      </c>
      <c r="K9213" t="s">
        <v>33</v>
      </c>
      <c r="L9213" s="1">
        <v>43874</v>
      </c>
      <c r="M9213" s="1">
        <v>43876</v>
      </c>
      <c r="N9213" s="1">
        <v>43871.095138888886</v>
      </c>
      <c r="O9213">
        <f>DATEDIF(Table1[[#This Row],[Checkin]],Table1[[#This Row],[Checkout]],"D")</f>
        <v>2</v>
      </c>
      <c r="P9213">
        <f>DATEDIF(Table1[[#This Row],[Booking Date ]],Table1[[#This Row],[Checkout]],"D")</f>
        <v>5</v>
      </c>
      <c r="Q9213" t="s">
        <v>27</v>
      </c>
      <c r="R9213">
        <v>344857</v>
      </c>
      <c r="S9213" t="s">
        <v>10421</v>
      </c>
      <c r="T9213" t="s">
        <v>39</v>
      </c>
      <c r="U9213" t="s">
        <v>36</v>
      </c>
      <c r="V9213" t="s">
        <v>94</v>
      </c>
    </row>
    <row r="9214" spans="1:22" x14ac:dyDescent="0.3">
      <c r="A9214">
        <v>343.20940000000002</v>
      </c>
      <c r="B9214">
        <v>352.58670000000001</v>
      </c>
      <c r="C9214">
        <f>Table1[[#This Row],[TTV]]-Table1[[#This Row],[COST]]</f>
        <v>9.3772999999999911</v>
      </c>
      <c r="D9214">
        <f>(Table1[[#This Row],[PROFIT ]]/Table1[[#This Row],[TTV]])*100</f>
        <v>2.6595728086169985</v>
      </c>
      <c r="E9214" t="s">
        <v>22</v>
      </c>
      <c r="F9214">
        <v>2</v>
      </c>
      <c r="G9214" t="s">
        <v>23</v>
      </c>
      <c r="H9214" t="s">
        <v>40</v>
      </c>
      <c r="I9214">
        <v>243115375</v>
      </c>
      <c r="J9214" t="s">
        <v>25</v>
      </c>
      <c r="K9214" t="s">
        <v>26</v>
      </c>
      <c r="L9214" s="1">
        <v>43890</v>
      </c>
      <c r="M9214" s="1">
        <v>43893</v>
      </c>
      <c r="N9214" s="1">
        <v>43882.888194444444</v>
      </c>
      <c r="O9214">
        <f>DATEDIF(Table1[[#This Row],[Checkin]],Table1[[#This Row],[Checkout]],"D")</f>
        <v>3</v>
      </c>
      <c r="P9214">
        <f>DATEDIF(Table1[[#This Row],[Booking Date ]],Table1[[#This Row],[Checkout]],"D")</f>
        <v>11</v>
      </c>
      <c r="Q9214" t="s">
        <v>27</v>
      </c>
      <c r="R9214">
        <v>967135</v>
      </c>
      <c r="S9214" t="s">
        <v>3839</v>
      </c>
      <c r="T9214" t="s">
        <v>29</v>
      </c>
      <c r="U9214" t="s">
        <v>26</v>
      </c>
      <c r="V9214" t="s">
        <v>30</v>
      </c>
    </row>
    <row r="9215" spans="1:22" x14ac:dyDescent="0.3">
      <c r="A9215">
        <v>225</v>
      </c>
      <c r="B9215">
        <v>232.62200000000001</v>
      </c>
      <c r="C9215">
        <f>Table1[[#This Row],[TTV]]-Table1[[#This Row],[COST]]</f>
        <v>7.6220000000000141</v>
      </c>
      <c r="D9215">
        <f>(Table1[[#This Row],[PROFIT ]]/Table1[[#This Row],[TTV]])*100</f>
        <v>3.2765602565535561</v>
      </c>
      <c r="E9215" t="s">
        <v>22</v>
      </c>
      <c r="F9215">
        <v>2</v>
      </c>
      <c r="G9215" t="s">
        <v>32</v>
      </c>
      <c r="H9215" t="s">
        <v>24</v>
      </c>
      <c r="I9215">
        <v>8568637</v>
      </c>
      <c r="J9215" t="s">
        <v>25</v>
      </c>
      <c r="K9215" t="s">
        <v>33</v>
      </c>
      <c r="L9215" s="1">
        <v>43875</v>
      </c>
      <c r="M9215" s="1">
        <v>43877</v>
      </c>
      <c r="N9215" s="1">
        <v>43873.946527777778</v>
      </c>
      <c r="O9215">
        <f>DATEDIF(Table1[[#This Row],[Checkin]],Table1[[#This Row],[Checkout]],"D")</f>
        <v>2</v>
      </c>
      <c r="P9215">
        <f>DATEDIF(Table1[[#This Row],[Booking Date ]],Table1[[#This Row],[Checkout]],"D")</f>
        <v>4</v>
      </c>
      <c r="Q9215" t="s">
        <v>27</v>
      </c>
      <c r="R9215">
        <v>431394</v>
      </c>
      <c r="S9215" t="s">
        <v>9282</v>
      </c>
      <c r="T9215" t="s">
        <v>35</v>
      </c>
      <c r="U9215" t="s">
        <v>36</v>
      </c>
      <c r="V9215" t="s">
        <v>30</v>
      </c>
    </row>
    <row r="9216" spans="1:22" x14ac:dyDescent="0.3">
      <c r="A9216">
        <v>195.2124</v>
      </c>
      <c r="B9216">
        <v>202.8323</v>
      </c>
      <c r="C9216">
        <f>Table1[[#This Row],[TTV]]-Table1[[#This Row],[COST]]</f>
        <v>7.6199000000000012</v>
      </c>
      <c r="D9216">
        <f>(Table1[[#This Row],[PROFIT ]]/Table1[[#This Row],[TTV]])*100</f>
        <v>3.7567488018427047</v>
      </c>
      <c r="E9216" t="s">
        <v>22</v>
      </c>
      <c r="F9216">
        <v>2</v>
      </c>
      <c r="G9216" t="s">
        <v>23</v>
      </c>
      <c r="H9216" t="s">
        <v>24</v>
      </c>
      <c r="I9216">
        <v>8556653</v>
      </c>
      <c r="J9216" t="s">
        <v>25</v>
      </c>
      <c r="K9216" t="s">
        <v>33</v>
      </c>
      <c r="L9216" s="1">
        <v>43887</v>
      </c>
      <c r="M9216" s="1">
        <v>43889</v>
      </c>
      <c r="N9216" s="1">
        <v>43871.061805555553</v>
      </c>
      <c r="O9216">
        <f>DATEDIF(Table1[[#This Row],[Checkin]],Table1[[#This Row],[Checkout]],"D")</f>
        <v>2</v>
      </c>
      <c r="P9216">
        <f>DATEDIF(Table1[[#This Row],[Booking Date ]],Table1[[#This Row],[Checkout]],"D")</f>
        <v>18</v>
      </c>
      <c r="Q9216" t="s">
        <v>27</v>
      </c>
      <c r="R9216">
        <v>325017</v>
      </c>
      <c r="S9216" t="s">
        <v>8085</v>
      </c>
      <c r="T9216" t="s">
        <v>39</v>
      </c>
      <c r="U9216" t="s">
        <v>36</v>
      </c>
      <c r="V9216" t="s">
        <v>30</v>
      </c>
    </row>
    <row r="9217" spans="1:22" x14ac:dyDescent="0.3">
      <c r="A9217">
        <v>110.7692</v>
      </c>
      <c r="B9217">
        <v>118.3882</v>
      </c>
      <c r="C9217">
        <f>Table1[[#This Row],[TTV]]-Table1[[#This Row],[COST]]</f>
        <v>7.6189999999999998</v>
      </c>
      <c r="D9217">
        <f>(Table1[[#This Row],[PROFIT ]]/Table1[[#This Row],[TTV]])*100</f>
        <v>6.4356076027847378</v>
      </c>
      <c r="E9217" t="s">
        <v>568</v>
      </c>
      <c r="F9217">
        <v>2</v>
      </c>
      <c r="G9217" t="s">
        <v>569</v>
      </c>
      <c r="H9217" t="s">
        <v>40</v>
      </c>
      <c r="I9217">
        <v>240770575</v>
      </c>
      <c r="J9217" t="s">
        <v>25</v>
      </c>
      <c r="K9217" t="s">
        <v>26</v>
      </c>
      <c r="L9217" s="1">
        <v>43865</v>
      </c>
      <c r="M9217" s="1">
        <v>43866</v>
      </c>
      <c r="N9217" s="1">
        <v>43865.45208333333</v>
      </c>
      <c r="O9217">
        <f>DATEDIF(Table1[[#This Row],[Checkin]],Table1[[#This Row],[Checkout]],"D")</f>
        <v>1</v>
      </c>
      <c r="P9217">
        <f>DATEDIF(Table1[[#This Row],[Booking Date ]],Table1[[#This Row],[Checkout]],"D")</f>
        <v>1</v>
      </c>
      <c r="Q9217" t="s">
        <v>27</v>
      </c>
      <c r="R9217">
        <v>1008865</v>
      </c>
      <c r="S9217" t="s">
        <v>12419</v>
      </c>
      <c r="T9217" t="s">
        <v>29</v>
      </c>
      <c r="U9217" t="s">
        <v>26</v>
      </c>
      <c r="V9217" t="s">
        <v>94</v>
      </c>
    </row>
    <row r="9218" spans="1:22" x14ac:dyDescent="0.3">
      <c r="A9218">
        <v>0</v>
      </c>
      <c r="B9218">
        <v>0</v>
      </c>
      <c r="C9218">
        <f>Table1[[#This Row],[TTV]]-Table1[[#This Row],[COST]]</f>
        <v>0</v>
      </c>
      <c r="D9218" t="e">
        <f>(Table1[[#This Row],[PROFIT ]]/Table1[[#This Row],[TTV]])*100</f>
        <v>#DIV/0!</v>
      </c>
      <c r="E9218" t="s">
        <v>22</v>
      </c>
      <c r="F9218">
        <v>4</v>
      </c>
      <c r="G9218" t="s">
        <v>23</v>
      </c>
      <c r="H9218" t="s">
        <v>24</v>
      </c>
      <c r="I9218">
        <v>243115075</v>
      </c>
      <c r="J9218" t="s">
        <v>303</v>
      </c>
      <c r="K9218" t="s">
        <v>26</v>
      </c>
      <c r="L9218" s="1">
        <v>43913</v>
      </c>
      <c r="M9218" s="1">
        <v>43915</v>
      </c>
      <c r="N9218" s="1">
        <v>43882.886111111111</v>
      </c>
      <c r="O9218">
        <f>DATEDIF(Table1[[#This Row],[Checkin]],Table1[[#This Row],[Checkout]],"D")</f>
        <v>2</v>
      </c>
      <c r="P9218">
        <f>DATEDIF(Table1[[#This Row],[Booking Date ]],Table1[[#This Row],[Checkout]],"D")</f>
        <v>33</v>
      </c>
      <c r="Q9218" t="s">
        <v>27</v>
      </c>
      <c r="R9218">
        <v>953185</v>
      </c>
      <c r="S9218" t="s">
        <v>249</v>
      </c>
      <c r="T9218" t="s">
        <v>29</v>
      </c>
      <c r="U9218" t="s">
        <v>26</v>
      </c>
      <c r="V9218" t="s">
        <v>30</v>
      </c>
    </row>
    <row r="9219" spans="1:22" x14ac:dyDescent="0.3">
      <c r="A9219">
        <v>350.46820000000002</v>
      </c>
      <c r="B9219">
        <v>358.08699999999999</v>
      </c>
      <c r="C9219">
        <f>Table1[[#This Row],[TTV]]-Table1[[#This Row],[COST]]</f>
        <v>7.6187999999999647</v>
      </c>
      <c r="D9219">
        <f>(Table1[[#This Row],[PROFIT ]]/Table1[[#This Row],[TTV]])*100</f>
        <v>2.1276393725547047</v>
      </c>
      <c r="E9219" t="s">
        <v>22</v>
      </c>
      <c r="F9219">
        <v>2</v>
      </c>
      <c r="G9219" t="s">
        <v>23</v>
      </c>
      <c r="H9219" t="s">
        <v>40</v>
      </c>
      <c r="I9219">
        <v>243291515</v>
      </c>
      <c r="J9219" t="s">
        <v>25</v>
      </c>
      <c r="K9219" t="s">
        <v>26</v>
      </c>
      <c r="L9219" s="1">
        <v>43884</v>
      </c>
      <c r="M9219" s="1">
        <v>43889</v>
      </c>
      <c r="N9219" s="1">
        <v>43884.818055555559</v>
      </c>
      <c r="O9219">
        <f>DATEDIF(Table1[[#This Row],[Checkin]],Table1[[#This Row],[Checkout]],"D")</f>
        <v>5</v>
      </c>
      <c r="P9219">
        <f>DATEDIF(Table1[[#This Row],[Booking Date ]],Table1[[#This Row],[Checkout]],"D")</f>
        <v>5</v>
      </c>
      <c r="Q9219" t="s">
        <v>27</v>
      </c>
      <c r="R9219">
        <v>876412</v>
      </c>
      <c r="S9219" t="s">
        <v>1599</v>
      </c>
      <c r="T9219" t="s">
        <v>29</v>
      </c>
      <c r="U9219" t="s">
        <v>26</v>
      </c>
      <c r="V9219" t="s">
        <v>30</v>
      </c>
    </row>
    <row r="9220" spans="1:22" x14ac:dyDescent="0.3">
      <c r="A9220">
        <v>85.3827</v>
      </c>
      <c r="B9220">
        <v>93</v>
      </c>
      <c r="C9220">
        <f>Table1[[#This Row],[TTV]]-Table1[[#This Row],[COST]]</f>
        <v>7.6173000000000002</v>
      </c>
      <c r="D9220">
        <f>(Table1[[#This Row],[PROFIT ]]/Table1[[#This Row],[TTV]])*100</f>
        <v>8.1906451612903233</v>
      </c>
      <c r="E9220" t="s">
        <v>90</v>
      </c>
      <c r="F9220">
        <v>2</v>
      </c>
      <c r="G9220" t="s">
        <v>91</v>
      </c>
      <c r="H9220" t="s">
        <v>24</v>
      </c>
      <c r="I9220">
        <v>8433643</v>
      </c>
      <c r="J9220" t="s">
        <v>25</v>
      </c>
      <c r="K9220" t="s">
        <v>33</v>
      </c>
      <c r="L9220" s="1">
        <v>43865</v>
      </c>
      <c r="M9220" s="1">
        <v>43866</v>
      </c>
      <c r="N9220" s="1">
        <v>43843.078472222223</v>
      </c>
      <c r="O9220">
        <f>DATEDIF(Table1[[#This Row],[Checkin]],Table1[[#This Row],[Checkout]],"D")</f>
        <v>1</v>
      </c>
      <c r="P9220">
        <f>DATEDIF(Table1[[#This Row],[Booking Date ]],Table1[[#This Row],[Checkout]],"D")</f>
        <v>23</v>
      </c>
      <c r="Q9220" t="s">
        <v>27</v>
      </c>
      <c r="R9220">
        <v>206734</v>
      </c>
      <c r="S9220" t="s">
        <v>3337</v>
      </c>
      <c r="T9220" t="s">
        <v>39</v>
      </c>
      <c r="U9220" t="s">
        <v>36</v>
      </c>
      <c r="V9220" t="s">
        <v>94</v>
      </c>
    </row>
    <row r="9221" spans="1:22" x14ac:dyDescent="0.3">
      <c r="A9221">
        <v>126.72</v>
      </c>
      <c r="B9221">
        <v>134.33699999999999</v>
      </c>
      <c r="C9221">
        <f>Table1[[#This Row],[TTV]]-Table1[[#This Row],[COST]]</f>
        <v>7.6169999999999902</v>
      </c>
      <c r="D9221">
        <f>(Table1[[#This Row],[PROFIT ]]/Table1[[#This Row],[TTV]])*100</f>
        <v>5.6700685589227025</v>
      </c>
      <c r="E9221" t="s">
        <v>90</v>
      </c>
      <c r="F9221">
        <v>2</v>
      </c>
      <c r="G9221" t="s">
        <v>91</v>
      </c>
      <c r="H9221" t="s">
        <v>24</v>
      </c>
      <c r="I9221">
        <v>236323965</v>
      </c>
      <c r="J9221" t="s">
        <v>25</v>
      </c>
      <c r="K9221" t="s">
        <v>26</v>
      </c>
      <c r="L9221" s="1">
        <v>43868</v>
      </c>
      <c r="M9221" s="1">
        <v>43870</v>
      </c>
      <c r="N9221" s="1">
        <v>43832.699305555558</v>
      </c>
      <c r="O9221">
        <f>DATEDIF(Table1[[#This Row],[Checkin]],Table1[[#This Row],[Checkout]],"D")</f>
        <v>2</v>
      </c>
      <c r="P9221">
        <f>DATEDIF(Table1[[#This Row],[Booking Date ]],Table1[[#This Row],[Checkout]],"D")</f>
        <v>38</v>
      </c>
      <c r="Q9221" t="s">
        <v>92</v>
      </c>
      <c r="R9221">
        <v>962546</v>
      </c>
      <c r="S9221" t="s">
        <v>12442</v>
      </c>
      <c r="T9221" t="s">
        <v>29</v>
      </c>
      <c r="U9221" t="s">
        <v>26</v>
      </c>
      <c r="V9221" t="s">
        <v>94</v>
      </c>
    </row>
    <row r="9222" spans="1:22" x14ac:dyDescent="0.3">
      <c r="A9222">
        <v>212.38939999999999</v>
      </c>
      <c r="B9222">
        <v>220</v>
      </c>
      <c r="C9222">
        <f>Table1[[#This Row],[TTV]]-Table1[[#This Row],[COST]]</f>
        <v>7.6106000000000051</v>
      </c>
      <c r="D9222">
        <f>(Table1[[#This Row],[PROFIT ]]/Table1[[#This Row],[TTV]])*100</f>
        <v>3.4593636363636389</v>
      </c>
      <c r="E9222" t="s">
        <v>22</v>
      </c>
      <c r="F9222">
        <v>1</v>
      </c>
      <c r="G9222" t="s">
        <v>23</v>
      </c>
      <c r="H9222" t="s">
        <v>40</v>
      </c>
      <c r="I9222">
        <v>8480577</v>
      </c>
      <c r="J9222" t="s">
        <v>25</v>
      </c>
      <c r="K9222" t="s">
        <v>33</v>
      </c>
      <c r="L9222" s="1">
        <v>43864</v>
      </c>
      <c r="M9222" s="1">
        <v>43866</v>
      </c>
      <c r="N9222" s="1">
        <v>43852.506944444445</v>
      </c>
      <c r="O9222">
        <f>DATEDIF(Table1[[#This Row],[Checkin]],Table1[[#This Row],[Checkout]],"D")</f>
        <v>2</v>
      </c>
      <c r="P9222">
        <f>DATEDIF(Table1[[#This Row],[Booking Date ]],Table1[[#This Row],[Checkout]],"D")</f>
        <v>14</v>
      </c>
      <c r="Q9222" t="s">
        <v>27</v>
      </c>
      <c r="R9222">
        <v>230663</v>
      </c>
      <c r="S9222" t="s">
        <v>15673</v>
      </c>
      <c r="T9222" t="s">
        <v>39</v>
      </c>
      <c r="U9222" t="s">
        <v>36</v>
      </c>
      <c r="V9222" t="s">
        <v>30</v>
      </c>
    </row>
    <row r="9223" spans="1:22" x14ac:dyDescent="0.3">
      <c r="A9223">
        <v>298.72739999999999</v>
      </c>
      <c r="B9223">
        <v>309.95819999999998</v>
      </c>
      <c r="C9223">
        <f>Table1[[#This Row],[TTV]]-Table1[[#This Row],[COST]]</f>
        <v>11.230799999999988</v>
      </c>
      <c r="D9223">
        <f>(Table1[[#This Row],[PROFIT ]]/Table1[[#This Row],[TTV]])*100</f>
        <v>3.6233272744518414</v>
      </c>
      <c r="E9223" t="s">
        <v>22</v>
      </c>
      <c r="F9223">
        <v>2</v>
      </c>
      <c r="G9223" t="s">
        <v>23</v>
      </c>
      <c r="H9223" t="s">
        <v>24</v>
      </c>
      <c r="I9223">
        <v>243114815</v>
      </c>
      <c r="J9223" t="s">
        <v>25</v>
      </c>
      <c r="K9223" t="s">
        <v>26</v>
      </c>
      <c r="L9223" s="1">
        <v>44069</v>
      </c>
      <c r="M9223" s="1">
        <v>44070</v>
      </c>
      <c r="N9223" s="1">
        <v>43882.883333333331</v>
      </c>
      <c r="O9223">
        <f>DATEDIF(Table1[[#This Row],[Checkin]],Table1[[#This Row],[Checkout]],"D")</f>
        <v>1</v>
      </c>
      <c r="P9223">
        <f>DATEDIF(Table1[[#This Row],[Booking Date ]],Table1[[#This Row],[Checkout]],"D")</f>
        <v>188</v>
      </c>
      <c r="Q9223" t="s">
        <v>27</v>
      </c>
      <c r="R9223">
        <v>1077841</v>
      </c>
      <c r="S9223" t="s">
        <v>751</v>
      </c>
      <c r="T9223" t="s">
        <v>29</v>
      </c>
      <c r="U9223" t="s">
        <v>26</v>
      </c>
      <c r="V9223" t="s">
        <v>30</v>
      </c>
    </row>
    <row r="9224" spans="1:22" x14ac:dyDescent="0.3">
      <c r="A9224">
        <v>349.80169999999998</v>
      </c>
      <c r="B9224">
        <v>357.40609999999998</v>
      </c>
      <c r="C9224">
        <f>Table1[[#This Row],[TTV]]-Table1[[#This Row],[COST]]</f>
        <v>7.6043999999999983</v>
      </c>
      <c r="D9224">
        <f>(Table1[[#This Row],[PROFIT ]]/Table1[[#This Row],[TTV]])*100</f>
        <v>2.127663741609334</v>
      </c>
      <c r="E9224" t="s">
        <v>22</v>
      </c>
      <c r="F9224">
        <v>2</v>
      </c>
      <c r="G9224" t="s">
        <v>23</v>
      </c>
      <c r="H9224" t="s">
        <v>24</v>
      </c>
      <c r="I9224">
        <v>242222365</v>
      </c>
      <c r="J9224" t="s">
        <v>25</v>
      </c>
      <c r="K9224" t="s">
        <v>26</v>
      </c>
      <c r="L9224" s="1">
        <v>43875</v>
      </c>
      <c r="M9224" s="1">
        <v>43877</v>
      </c>
      <c r="N9224" s="1">
        <v>43875.876388888886</v>
      </c>
      <c r="O9224">
        <f>DATEDIF(Table1[[#This Row],[Checkin]],Table1[[#This Row],[Checkout]],"D")</f>
        <v>2</v>
      </c>
      <c r="P9224">
        <f>DATEDIF(Table1[[#This Row],[Booking Date ]],Table1[[#This Row],[Checkout]],"D")</f>
        <v>2</v>
      </c>
      <c r="Q9224" t="s">
        <v>27</v>
      </c>
      <c r="R9224">
        <v>846404</v>
      </c>
      <c r="S9224" t="s">
        <v>778</v>
      </c>
      <c r="T9224" t="s">
        <v>29</v>
      </c>
      <c r="U9224" t="s">
        <v>26</v>
      </c>
      <c r="V9224" t="s">
        <v>30</v>
      </c>
    </row>
    <row r="9225" spans="1:22" x14ac:dyDescent="0.3">
      <c r="A9225">
        <v>247.10230000000001</v>
      </c>
      <c r="B9225">
        <v>254.70650000000001</v>
      </c>
      <c r="C9225">
        <f>Table1[[#This Row],[TTV]]-Table1[[#This Row],[COST]]</f>
        <v>7.6041999999999916</v>
      </c>
      <c r="D9225">
        <f>(Table1[[#This Row],[PROFIT ]]/Table1[[#This Row],[TTV]])*100</f>
        <v>2.9854754393782614</v>
      </c>
      <c r="E9225" t="s">
        <v>22</v>
      </c>
      <c r="F9225">
        <v>5</v>
      </c>
      <c r="G9225" t="s">
        <v>32</v>
      </c>
      <c r="H9225" t="s">
        <v>24</v>
      </c>
      <c r="I9225">
        <v>8588933</v>
      </c>
      <c r="J9225" t="s">
        <v>25</v>
      </c>
      <c r="K9225" t="s">
        <v>33</v>
      </c>
      <c r="L9225" s="1">
        <v>43882</v>
      </c>
      <c r="M9225" s="1">
        <v>43884</v>
      </c>
      <c r="N9225" s="1">
        <v>43879.546527777777</v>
      </c>
      <c r="O9225">
        <f>DATEDIF(Table1[[#This Row],[Checkin]],Table1[[#This Row],[Checkout]],"D")</f>
        <v>2</v>
      </c>
      <c r="P9225">
        <f>DATEDIF(Table1[[#This Row],[Booking Date ]],Table1[[#This Row],[Checkout]],"D")</f>
        <v>5</v>
      </c>
      <c r="Q9225" t="s">
        <v>27</v>
      </c>
      <c r="R9225">
        <v>245820</v>
      </c>
      <c r="S9225" t="s">
        <v>401</v>
      </c>
      <c r="T9225" t="s">
        <v>35</v>
      </c>
      <c r="U9225" t="s">
        <v>36</v>
      </c>
      <c r="V9225" t="s">
        <v>30</v>
      </c>
    </row>
    <row r="9226" spans="1:22" x14ac:dyDescent="0.3">
      <c r="A9226">
        <v>204</v>
      </c>
      <c r="B9226">
        <v>211.60230000000001</v>
      </c>
      <c r="C9226">
        <f>Table1[[#This Row],[TTV]]-Table1[[#This Row],[COST]]</f>
        <v>7.6023000000000138</v>
      </c>
      <c r="D9226">
        <f>(Table1[[#This Row],[PROFIT ]]/Table1[[#This Row],[TTV]])*100</f>
        <v>3.5927303247649074</v>
      </c>
      <c r="E9226" t="s">
        <v>22</v>
      </c>
      <c r="F9226">
        <v>2</v>
      </c>
      <c r="G9226" t="s">
        <v>23</v>
      </c>
      <c r="H9226" t="s">
        <v>40</v>
      </c>
      <c r="I9226">
        <v>8455265</v>
      </c>
      <c r="J9226" t="s">
        <v>25</v>
      </c>
      <c r="K9226" t="s">
        <v>33</v>
      </c>
      <c r="L9226" s="1">
        <v>43884</v>
      </c>
      <c r="M9226" s="1">
        <v>43888</v>
      </c>
      <c r="N9226" s="1">
        <v>43846.75</v>
      </c>
      <c r="O9226">
        <f>DATEDIF(Table1[[#This Row],[Checkin]],Table1[[#This Row],[Checkout]],"D")</f>
        <v>4</v>
      </c>
      <c r="P9226">
        <f>DATEDIF(Table1[[#This Row],[Booking Date ]],Table1[[#This Row],[Checkout]],"D")</f>
        <v>42</v>
      </c>
      <c r="Q9226" t="s">
        <v>27</v>
      </c>
      <c r="R9226">
        <v>326896</v>
      </c>
      <c r="S9226" t="s">
        <v>8626</v>
      </c>
      <c r="T9226" t="s">
        <v>39</v>
      </c>
      <c r="U9226" t="s">
        <v>36</v>
      </c>
      <c r="V9226" t="s">
        <v>30</v>
      </c>
    </row>
    <row r="9227" spans="1:22" x14ac:dyDescent="0.3">
      <c r="A9227">
        <v>125.4</v>
      </c>
      <c r="B9227">
        <v>133</v>
      </c>
      <c r="C9227">
        <f>Table1[[#This Row],[TTV]]-Table1[[#This Row],[COST]]</f>
        <v>7.5999999999999943</v>
      </c>
      <c r="D9227">
        <f>(Table1[[#This Row],[PROFIT ]]/Table1[[#This Row],[TTV]])*100</f>
        <v>5.71428571428571</v>
      </c>
      <c r="E9227" t="s">
        <v>90</v>
      </c>
      <c r="F9227">
        <v>2</v>
      </c>
      <c r="G9227" t="s">
        <v>91</v>
      </c>
      <c r="H9227" t="s">
        <v>40</v>
      </c>
      <c r="I9227">
        <v>8497377</v>
      </c>
      <c r="J9227" t="s">
        <v>25</v>
      </c>
      <c r="K9227" t="s">
        <v>33</v>
      </c>
      <c r="L9227" s="1">
        <v>43876</v>
      </c>
      <c r="M9227" s="1">
        <v>43878</v>
      </c>
      <c r="N9227" s="1">
        <v>43856.604861111111</v>
      </c>
      <c r="O9227">
        <f>DATEDIF(Table1[[#This Row],[Checkin]],Table1[[#This Row],[Checkout]],"D")</f>
        <v>2</v>
      </c>
      <c r="P9227">
        <f>DATEDIF(Table1[[#This Row],[Booking Date ]],Table1[[#This Row],[Checkout]],"D")</f>
        <v>22</v>
      </c>
      <c r="Q9227" t="s">
        <v>27</v>
      </c>
      <c r="R9227">
        <v>165053</v>
      </c>
      <c r="S9227" t="s">
        <v>10318</v>
      </c>
      <c r="T9227" t="s">
        <v>39</v>
      </c>
      <c r="U9227" t="s">
        <v>36</v>
      </c>
      <c r="V9227" t="s">
        <v>94</v>
      </c>
    </row>
    <row r="9228" spans="1:22" x14ac:dyDescent="0.3">
      <c r="A9228">
        <v>553.30489999999998</v>
      </c>
      <c r="B9228">
        <v>571.54570000000001</v>
      </c>
      <c r="C9228">
        <f>Table1[[#This Row],[TTV]]-Table1[[#This Row],[COST]]</f>
        <v>18.240800000000036</v>
      </c>
      <c r="D9228">
        <f>(Table1[[#This Row],[PROFIT ]]/Table1[[#This Row],[TTV]])*100</f>
        <v>3.191485825192987</v>
      </c>
      <c r="E9228" t="s">
        <v>22</v>
      </c>
      <c r="F9228">
        <v>2</v>
      </c>
      <c r="G9228" t="s">
        <v>23</v>
      </c>
      <c r="H9228" t="s">
        <v>40</v>
      </c>
      <c r="I9228">
        <v>243114605</v>
      </c>
      <c r="J9228" t="s">
        <v>25</v>
      </c>
      <c r="K9228" t="s">
        <v>26</v>
      </c>
      <c r="L9228" s="1">
        <v>43899</v>
      </c>
      <c r="M9228" s="1">
        <v>43904</v>
      </c>
      <c r="N9228" s="1">
        <v>43882.881944444445</v>
      </c>
      <c r="O9228">
        <f>DATEDIF(Table1[[#This Row],[Checkin]],Table1[[#This Row],[Checkout]],"D")</f>
        <v>5</v>
      </c>
      <c r="P9228">
        <f>DATEDIF(Table1[[#This Row],[Booking Date ]],Table1[[#This Row],[Checkout]],"D")</f>
        <v>22</v>
      </c>
      <c r="Q9228" t="s">
        <v>27</v>
      </c>
      <c r="R9228">
        <v>939045</v>
      </c>
      <c r="S9228" t="s">
        <v>5533</v>
      </c>
      <c r="T9228" t="s">
        <v>29</v>
      </c>
      <c r="U9228" t="s">
        <v>26</v>
      </c>
      <c r="V9228" t="s">
        <v>30</v>
      </c>
    </row>
    <row r="9229" spans="1:22" x14ac:dyDescent="0.3">
      <c r="A9229">
        <v>238.00980000000001</v>
      </c>
      <c r="B9229">
        <v>245.6045</v>
      </c>
      <c r="C9229">
        <f>Table1[[#This Row],[TTV]]-Table1[[#This Row],[COST]]</f>
        <v>7.5946999999999889</v>
      </c>
      <c r="D9229">
        <f>(Table1[[#This Row],[PROFIT ]]/Table1[[#This Row],[TTV]])*100</f>
        <v>3.0922479026239293</v>
      </c>
      <c r="E9229" t="s">
        <v>22</v>
      </c>
      <c r="F9229">
        <v>2</v>
      </c>
      <c r="G9229" t="s">
        <v>32</v>
      </c>
      <c r="H9229" t="s">
        <v>24</v>
      </c>
      <c r="I9229">
        <v>8519299</v>
      </c>
      <c r="J9229" t="s">
        <v>25</v>
      </c>
      <c r="K9229" t="s">
        <v>33</v>
      </c>
      <c r="L9229" s="1">
        <v>43868</v>
      </c>
      <c r="M9229" s="1">
        <v>43870</v>
      </c>
      <c r="N9229" s="1">
        <v>43861.005555555559</v>
      </c>
      <c r="O9229">
        <f>DATEDIF(Table1[[#This Row],[Checkin]],Table1[[#This Row],[Checkout]],"D")</f>
        <v>2</v>
      </c>
      <c r="P9229">
        <f>DATEDIF(Table1[[#This Row],[Booking Date ]],Table1[[#This Row],[Checkout]],"D")</f>
        <v>9</v>
      </c>
      <c r="Q9229" t="s">
        <v>27</v>
      </c>
      <c r="R9229">
        <v>247700</v>
      </c>
      <c r="S9229" t="s">
        <v>2046</v>
      </c>
      <c r="T9229" t="s">
        <v>35</v>
      </c>
      <c r="U9229" t="s">
        <v>36</v>
      </c>
      <c r="V9229" t="s">
        <v>30</v>
      </c>
    </row>
    <row r="9230" spans="1:22" x14ac:dyDescent="0.3">
      <c r="A9230">
        <v>142.0692</v>
      </c>
      <c r="B9230">
        <v>145.1576</v>
      </c>
      <c r="C9230">
        <f>Table1[[#This Row],[TTV]]-Table1[[#This Row],[COST]]</f>
        <v>3.0884000000000071</v>
      </c>
      <c r="D9230">
        <f>(Table1[[#This Row],[PROFIT ]]/Table1[[#This Row],[TTV]])*100</f>
        <v>2.127618533235605</v>
      </c>
      <c r="E9230" t="s">
        <v>22</v>
      </c>
      <c r="F9230">
        <v>2</v>
      </c>
      <c r="G9230" t="s">
        <v>23</v>
      </c>
      <c r="H9230" t="s">
        <v>24</v>
      </c>
      <c r="I9230">
        <v>243114555</v>
      </c>
      <c r="J9230" t="s">
        <v>25</v>
      </c>
      <c r="K9230" t="s">
        <v>26</v>
      </c>
      <c r="L9230" s="1">
        <v>43927</v>
      </c>
      <c r="M9230" s="1">
        <v>43928</v>
      </c>
      <c r="N9230" s="1">
        <v>43882.881249999999</v>
      </c>
      <c r="O9230">
        <f>DATEDIF(Table1[[#This Row],[Checkin]],Table1[[#This Row],[Checkout]],"D")</f>
        <v>1</v>
      </c>
      <c r="P9230">
        <f>DATEDIF(Table1[[#This Row],[Booking Date ]],Table1[[#This Row],[Checkout]],"D")</f>
        <v>46</v>
      </c>
      <c r="Q9230" t="s">
        <v>27</v>
      </c>
      <c r="R9230">
        <v>843823</v>
      </c>
      <c r="S9230" t="s">
        <v>5535</v>
      </c>
      <c r="T9230" t="s">
        <v>29</v>
      </c>
      <c r="U9230" t="s">
        <v>26</v>
      </c>
      <c r="V9230" t="s">
        <v>30</v>
      </c>
    </row>
    <row r="9231" spans="1:22" x14ac:dyDescent="0.3">
      <c r="A9231">
        <v>192.42</v>
      </c>
      <c r="B9231">
        <v>198.3869</v>
      </c>
      <c r="C9231">
        <f>Table1[[#This Row],[TTV]]-Table1[[#This Row],[COST]]</f>
        <v>5.9669000000000096</v>
      </c>
      <c r="D9231">
        <f>(Table1[[#This Row],[PROFIT ]]/Table1[[#This Row],[TTV]])*100</f>
        <v>3.0077086743126737</v>
      </c>
      <c r="E9231" t="s">
        <v>22</v>
      </c>
      <c r="F9231">
        <v>2</v>
      </c>
      <c r="G9231" t="s">
        <v>32</v>
      </c>
      <c r="H9231" t="s">
        <v>40</v>
      </c>
      <c r="I9231">
        <v>8605013</v>
      </c>
      <c r="J9231" t="s">
        <v>25</v>
      </c>
      <c r="K9231" t="s">
        <v>33</v>
      </c>
      <c r="L9231" s="1">
        <v>43892</v>
      </c>
      <c r="M9231" s="1">
        <v>43894</v>
      </c>
      <c r="N9231" s="1">
        <v>43882.879861111112</v>
      </c>
      <c r="O9231">
        <f>DATEDIF(Table1[[#This Row],[Checkin]],Table1[[#This Row],[Checkout]],"D")</f>
        <v>2</v>
      </c>
      <c r="P9231">
        <f>DATEDIF(Table1[[#This Row],[Booking Date ]],Table1[[#This Row],[Checkout]],"D")</f>
        <v>12</v>
      </c>
      <c r="Q9231" t="s">
        <v>27</v>
      </c>
      <c r="R9231">
        <v>535784</v>
      </c>
      <c r="S9231" t="s">
        <v>5536</v>
      </c>
      <c r="T9231" t="s">
        <v>35</v>
      </c>
      <c r="U9231" t="s">
        <v>36</v>
      </c>
      <c r="V9231" t="s">
        <v>30</v>
      </c>
    </row>
    <row r="9232" spans="1:22" x14ac:dyDescent="0.3">
      <c r="A9232">
        <v>238.2</v>
      </c>
      <c r="B9232">
        <v>245.79089999999999</v>
      </c>
      <c r="C9232">
        <f>Table1[[#This Row],[TTV]]-Table1[[#This Row],[COST]]</f>
        <v>7.5909000000000049</v>
      </c>
      <c r="D9232">
        <f>(Table1[[#This Row],[PROFIT ]]/Table1[[#This Row],[TTV]])*100</f>
        <v>3.0883568106060904</v>
      </c>
      <c r="E9232" t="s">
        <v>22</v>
      </c>
      <c r="F9232">
        <v>2</v>
      </c>
      <c r="G9232" t="s">
        <v>32</v>
      </c>
      <c r="H9232" t="s">
        <v>40</v>
      </c>
      <c r="I9232">
        <v>8422444</v>
      </c>
      <c r="J9232" t="s">
        <v>25</v>
      </c>
      <c r="K9232" t="s">
        <v>33</v>
      </c>
      <c r="L9232" s="1">
        <v>43875</v>
      </c>
      <c r="M9232" s="1">
        <v>43877</v>
      </c>
      <c r="N9232" s="1">
        <v>43840.14166666667</v>
      </c>
      <c r="O9232">
        <f>DATEDIF(Table1[[#This Row],[Checkin]],Table1[[#This Row],[Checkout]],"D")</f>
        <v>2</v>
      </c>
      <c r="P9232">
        <f>DATEDIF(Table1[[#This Row],[Booking Date ]],Table1[[#This Row],[Checkout]],"D")</f>
        <v>37</v>
      </c>
      <c r="Q9232" t="s">
        <v>27</v>
      </c>
      <c r="R9232">
        <v>179912</v>
      </c>
      <c r="S9232" t="s">
        <v>17452</v>
      </c>
      <c r="T9232" t="s">
        <v>35</v>
      </c>
      <c r="U9232" t="s">
        <v>36</v>
      </c>
      <c r="V9232" t="s">
        <v>30</v>
      </c>
    </row>
    <row r="9233" spans="1:22" x14ac:dyDescent="0.3">
      <c r="A9233">
        <v>88</v>
      </c>
      <c r="B9233">
        <v>95.590199999999996</v>
      </c>
      <c r="C9233">
        <f>Table1[[#This Row],[TTV]]-Table1[[#This Row],[COST]]</f>
        <v>7.5901999999999958</v>
      </c>
      <c r="D9233">
        <f>(Table1[[#This Row],[PROFIT ]]/Table1[[#This Row],[TTV]])*100</f>
        <v>7.9403537182681863</v>
      </c>
      <c r="E9233" t="s">
        <v>22</v>
      </c>
      <c r="F9233">
        <v>2</v>
      </c>
      <c r="G9233" t="s">
        <v>23</v>
      </c>
      <c r="H9233" t="s">
        <v>40</v>
      </c>
      <c r="I9233">
        <v>8532382</v>
      </c>
      <c r="J9233" t="s">
        <v>25</v>
      </c>
      <c r="K9233" t="s">
        <v>33</v>
      </c>
      <c r="L9233" s="1">
        <v>43871</v>
      </c>
      <c r="M9233" s="1">
        <v>43872</v>
      </c>
      <c r="N9233" s="1">
        <v>43864.785416666666</v>
      </c>
      <c r="O9233">
        <f>DATEDIF(Table1[[#This Row],[Checkin]],Table1[[#This Row],[Checkout]],"D")</f>
        <v>1</v>
      </c>
      <c r="P9233">
        <f>DATEDIF(Table1[[#This Row],[Booking Date ]],Table1[[#This Row],[Checkout]],"D")</f>
        <v>8</v>
      </c>
      <c r="Q9233" t="s">
        <v>27</v>
      </c>
      <c r="R9233">
        <v>225503</v>
      </c>
      <c r="S9233" t="s">
        <v>12611</v>
      </c>
      <c r="T9233" t="s">
        <v>39</v>
      </c>
      <c r="U9233" t="s">
        <v>36</v>
      </c>
      <c r="V9233" t="s">
        <v>30</v>
      </c>
    </row>
    <row r="9234" spans="1:22" x14ac:dyDescent="0.3">
      <c r="A9234">
        <v>1098.2014999999999</v>
      </c>
      <c r="B9234">
        <v>1131.9179999999999</v>
      </c>
      <c r="C9234">
        <f>Table1[[#This Row],[TTV]]-Table1[[#This Row],[COST]]</f>
        <v>33.716499999999996</v>
      </c>
      <c r="D9234">
        <f>(Table1[[#This Row],[PROFIT ]]/Table1[[#This Row],[TTV]])*100</f>
        <v>2.9787051712226504</v>
      </c>
      <c r="E9234" t="s">
        <v>22</v>
      </c>
      <c r="F9234">
        <v>1</v>
      </c>
      <c r="G9234" t="s">
        <v>23</v>
      </c>
      <c r="H9234" t="s">
        <v>24</v>
      </c>
      <c r="I9234">
        <v>8605009</v>
      </c>
      <c r="J9234" t="s">
        <v>25</v>
      </c>
      <c r="K9234" t="s">
        <v>33</v>
      </c>
      <c r="L9234" s="1">
        <v>43882</v>
      </c>
      <c r="M9234" s="1">
        <v>43896</v>
      </c>
      <c r="N9234" s="1">
        <v>43882.878472222219</v>
      </c>
      <c r="O9234">
        <f>DATEDIF(Table1[[#This Row],[Checkin]],Table1[[#This Row],[Checkout]],"D")</f>
        <v>14</v>
      </c>
      <c r="P9234">
        <f>DATEDIF(Table1[[#This Row],[Booking Date ]],Table1[[#This Row],[Checkout]],"D")</f>
        <v>14</v>
      </c>
      <c r="Q9234" t="s">
        <v>27</v>
      </c>
      <c r="R9234">
        <v>802469</v>
      </c>
      <c r="S9234" t="s">
        <v>5538</v>
      </c>
      <c r="T9234" t="s">
        <v>39</v>
      </c>
      <c r="U9234" t="s">
        <v>36</v>
      </c>
      <c r="V9234" t="s">
        <v>30</v>
      </c>
    </row>
    <row r="9235" spans="1:22" x14ac:dyDescent="0.3">
      <c r="A9235">
        <v>117.8839</v>
      </c>
      <c r="B9235">
        <v>127.4802</v>
      </c>
      <c r="C9235">
        <f>Table1[[#This Row],[TTV]]-Table1[[#This Row],[COST]]</f>
        <v>9.5962999999999994</v>
      </c>
      <c r="D9235">
        <f>(Table1[[#This Row],[PROFIT ]]/Table1[[#This Row],[TTV]])*100</f>
        <v>7.5276788081600126</v>
      </c>
      <c r="E9235" t="s">
        <v>90</v>
      </c>
      <c r="F9235">
        <v>2</v>
      </c>
      <c r="G9235" t="s">
        <v>91</v>
      </c>
      <c r="H9235" t="s">
        <v>40</v>
      </c>
      <c r="I9235">
        <v>243114375</v>
      </c>
      <c r="J9235" t="s">
        <v>25</v>
      </c>
      <c r="K9235" t="s">
        <v>26</v>
      </c>
      <c r="L9235" s="1">
        <v>43938</v>
      </c>
      <c r="M9235" s="1">
        <v>43942</v>
      </c>
      <c r="N9235" s="1">
        <v>43882.87777777778</v>
      </c>
      <c r="O9235">
        <f>DATEDIF(Table1[[#This Row],[Checkin]],Table1[[#This Row],[Checkout]],"D")</f>
        <v>4</v>
      </c>
      <c r="P9235">
        <f>DATEDIF(Table1[[#This Row],[Booking Date ]],Table1[[#This Row],[Checkout]],"D")</f>
        <v>60</v>
      </c>
      <c r="Q9235" t="s">
        <v>92</v>
      </c>
      <c r="R9235">
        <v>1033259</v>
      </c>
      <c r="S9235" t="s">
        <v>5539</v>
      </c>
      <c r="T9235" t="s">
        <v>29</v>
      </c>
      <c r="U9235" t="s">
        <v>26</v>
      </c>
      <c r="V9235" t="s">
        <v>94</v>
      </c>
    </row>
    <row r="9236" spans="1:22" x14ac:dyDescent="0.3">
      <c r="A9236">
        <v>204.88409999999999</v>
      </c>
      <c r="B9236">
        <v>212.47239999999999</v>
      </c>
      <c r="C9236">
        <f>Table1[[#This Row],[TTV]]-Table1[[#This Row],[COST]]</f>
        <v>7.5883000000000038</v>
      </c>
      <c r="D9236">
        <f>(Table1[[#This Row],[PROFIT ]]/Table1[[#This Row],[TTV]])*100</f>
        <v>3.5714285714285734</v>
      </c>
      <c r="E9236" t="s">
        <v>22</v>
      </c>
      <c r="F9236">
        <v>2</v>
      </c>
      <c r="G9236" t="s">
        <v>32</v>
      </c>
      <c r="H9236" t="s">
        <v>24</v>
      </c>
      <c r="I9236">
        <v>8568961</v>
      </c>
      <c r="J9236" t="s">
        <v>25</v>
      </c>
      <c r="K9236" t="s">
        <v>33</v>
      </c>
      <c r="L9236" s="1">
        <v>43882</v>
      </c>
      <c r="M9236" s="1">
        <v>43884</v>
      </c>
      <c r="N9236" s="1">
        <v>43874.115972222222</v>
      </c>
      <c r="O9236">
        <f>DATEDIF(Table1[[#This Row],[Checkin]],Table1[[#This Row],[Checkout]],"D")</f>
        <v>2</v>
      </c>
      <c r="P9236">
        <f>DATEDIF(Table1[[#This Row],[Booking Date ]],Table1[[#This Row],[Checkout]],"D")</f>
        <v>10</v>
      </c>
      <c r="Q9236" t="s">
        <v>27</v>
      </c>
      <c r="R9236">
        <v>185352</v>
      </c>
      <c r="S9236" t="s">
        <v>2012</v>
      </c>
      <c r="T9236" t="s">
        <v>35</v>
      </c>
      <c r="U9236" t="s">
        <v>36</v>
      </c>
      <c r="V9236" t="s">
        <v>30</v>
      </c>
    </row>
    <row r="9237" spans="1:22" x14ac:dyDescent="0.3">
      <c r="A9237">
        <v>251.33</v>
      </c>
      <c r="B9237">
        <v>258.91730000000001</v>
      </c>
      <c r="C9237">
        <f>Table1[[#This Row],[TTV]]-Table1[[#This Row],[COST]]</f>
        <v>7.587299999999999</v>
      </c>
      <c r="D9237">
        <f>(Table1[[#This Row],[PROFIT ]]/Table1[[#This Row],[TTV]])*100</f>
        <v>2.9303951493391902</v>
      </c>
      <c r="E9237" t="s">
        <v>22</v>
      </c>
      <c r="F9237">
        <v>1</v>
      </c>
      <c r="G9237" t="s">
        <v>32</v>
      </c>
      <c r="H9237" t="s">
        <v>24</v>
      </c>
      <c r="I9237">
        <v>8542000</v>
      </c>
      <c r="J9237" t="s">
        <v>25</v>
      </c>
      <c r="K9237" t="s">
        <v>33</v>
      </c>
      <c r="L9237" s="1">
        <v>43878</v>
      </c>
      <c r="M9237" s="1">
        <v>43880</v>
      </c>
      <c r="N9237" s="1">
        <v>43866.820833333331</v>
      </c>
      <c r="O9237">
        <f>DATEDIF(Table1[[#This Row],[Checkin]],Table1[[#This Row],[Checkout]],"D")</f>
        <v>2</v>
      </c>
      <c r="P9237">
        <f>DATEDIF(Table1[[#This Row],[Booking Date ]],Table1[[#This Row],[Checkout]],"D")</f>
        <v>14</v>
      </c>
      <c r="Q9237" t="s">
        <v>27</v>
      </c>
      <c r="R9237">
        <v>246095</v>
      </c>
      <c r="S9237" t="s">
        <v>10237</v>
      </c>
      <c r="T9237" t="s">
        <v>35</v>
      </c>
      <c r="U9237" t="s">
        <v>36</v>
      </c>
      <c r="V9237" t="s">
        <v>30</v>
      </c>
    </row>
    <row r="9238" spans="1:22" x14ac:dyDescent="0.3">
      <c r="A9238">
        <v>126.21</v>
      </c>
      <c r="B9238">
        <v>133.79640000000001</v>
      </c>
      <c r="C9238">
        <f>Table1[[#This Row],[TTV]]-Table1[[#This Row],[COST]]</f>
        <v>7.5864000000000118</v>
      </c>
      <c r="D9238">
        <f>(Table1[[#This Row],[PROFIT ]]/Table1[[#This Row],[TTV]])*100</f>
        <v>5.6701077159026791</v>
      </c>
      <c r="E9238" t="s">
        <v>90</v>
      </c>
      <c r="F9238">
        <v>1</v>
      </c>
      <c r="G9238" t="s">
        <v>91</v>
      </c>
      <c r="H9238" t="s">
        <v>40</v>
      </c>
      <c r="I9238">
        <v>236865995</v>
      </c>
      <c r="J9238" t="s">
        <v>25</v>
      </c>
      <c r="K9238" t="s">
        <v>26</v>
      </c>
      <c r="L9238" s="1">
        <v>43885</v>
      </c>
      <c r="M9238" s="1">
        <v>43888</v>
      </c>
      <c r="N9238" s="1">
        <v>43837.279166666667</v>
      </c>
      <c r="O9238">
        <f>DATEDIF(Table1[[#This Row],[Checkin]],Table1[[#This Row],[Checkout]],"D")</f>
        <v>3</v>
      </c>
      <c r="P9238">
        <f>DATEDIF(Table1[[#This Row],[Booking Date ]],Table1[[#This Row],[Checkout]],"D")</f>
        <v>51</v>
      </c>
      <c r="Q9238" t="s">
        <v>92</v>
      </c>
      <c r="R9238">
        <v>1066268</v>
      </c>
      <c r="S9238" t="s">
        <v>2543</v>
      </c>
      <c r="T9238" t="s">
        <v>29</v>
      </c>
      <c r="U9238" t="s">
        <v>26</v>
      </c>
      <c r="V9238" t="s">
        <v>94</v>
      </c>
    </row>
    <row r="9239" spans="1:22" x14ac:dyDescent="0.3">
      <c r="A9239">
        <v>279.14080000000001</v>
      </c>
      <c r="B9239">
        <v>286.72620000000001</v>
      </c>
      <c r="C9239">
        <f>Table1[[#This Row],[TTV]]-Table1[[#This Row],[COST]]</f>
        <v>7.5853999999999928</v>
      </c>
      <c r="D9239">
        <f>(Table1[[#This Row],[PROFIT ]]/Table1[[#This Row],[TTV]])*100</f>
        <v>2.6455203605390762</v>
      </c>
      <c r="E9239" t="s">
        <v>22</v>
      </c>
      <c r="F9239">
        <v>2</v>
      </c>
      <c r="G9239" t="s">
        <v>23</v>
      </c>
      <c r="H9239" t="s">
        <v>24</v>
      </c>
      <c r="I9239">
        <v>238176245</v>
      </c>
      <c r="J9239" t="s">
        <v>25</v>
      </c>
      <c r="K9239" t="s">
        <v>26</v>
      </c>
      <c r="L9239" s="1">
        <v>43875</v>
      </c>
      <c r="M9239" s="1">
        <v>43877</v>
      </c>
      <c r="N9239" s="1">
        <v>43845.579861111109</v>
      </c>
      <c r="O9239">
        <f>DATEDIF(Table1[[#This Row],[Checkin]],Table1[[#This Row],[Checkout]],"D")</f>
        <v>2</v>
      </c>
      <c r="P9239">
        <f>DATEDIF(Table1[[#This Row],[Booking Date ]],Table1[[#This Row],[Checkout]],"D")</f>
        <v>32</v>
      </c>
      <c r="Q9239" t="s">
        <v>27</v>
      </c>
      <c r="R9239">
        <v>868525</v>
      </c>
      <c r="S9239" t="s">
        <v>2740</v>
      </c>
      <c r="T9239" t="s">
        <v>29</v>
      </c>
      <c r="U9239" t="s">
        <v>26</v>
      </c>
      <c r="V9239" t="s">
        <v>30</v>
      </c>
    </row>
    <row r="9240" spans="1:22" x14ac:dyDescent="0.3">
      <c r="A9240">
        <v>186.6996</v>
      </c>
      <c r="B9240">
        <v>194.28380000000001</v>
      </c>
      <c r="C9240">
        <f>Table1[[#This Row],[TTV]]-Table1[[#This Row],[COST]]</f>
        <v>7.5842000000000098</v>
      </c>
      <c r="D9240">
        <f>(Table1[[#This Row],[PROFIT ]]/Table1[[#This Row],[TTV]])*100</f>
        <v>3.9036708155800994</v>
      </c>
      <c r="E9240" t="s">
        <v>22</v>
      </c>
      <c r="F9240">
        <v>1</v>
      </c>
      <c r="G9240" t="s">
        <v>32</v>
      </c>
      <c r="H9240" t="s">
        <v>24</v>
      </c>
      <c r="I9240">
        <v>8389780</v>
      </c>
      <c r="J9240" t="s">
        <v>25</v>
      </c>
      <c r="K9240" t="s">
        <v>33</v>
      </c>
      <c r="L9240" s="1">
        <v>43877</v>
      </c>
      <c r="M9240" s="1">
        <v>43880</v>
      </c>
      <c r="N9240" s="1">
        <v>43831.077777777777</v>
      </c>
      <c r="O9240">
        <f>DATEDIF(Table1[[#This Row],[Checkin]],Table1[[#This Row],[Checkout]],"D")</f>
        <v>3</v>
      </c>
      <c r="P9240">
        <f>DATEDIF(Table1[[#This Row],[Booking Date ]],Table1[[#This Row],[Checkout]],"D")</f>
        <v>49</v>
      </c>
      <c r="Q9240" t="s">
        <v>27</v>
      </c>
      <c r="R9240">
        <v>542770</v>
      </c>
      <c r="S9240" t="s">
        <v>11377</v>
      </c>
      <c r="T9240" t="s">
        <v>35</v>
      </c>
      <c r="U9240" t="s">
        <v>36</v>
      </c>
      <c r="V9240" t="s">
        <v>30</v>
      </c>
    </row>
    <row r="9241" spans="1:22" x14ac:dyDescent="0.3">
      <c r="A9241">
        <v>123.4158</v>
      </c>
      <c r="B9241">
        <v>131</v>
      </c>
      <c r="C9241">
        <f>Table1[[#This Row],[TTV]]-Table1[[#This Row],[COST]]</f>
        <v>7.5841999999999956</v>
      </c>
      <c r="D9241">
        <f>(Table1[[#This Row],[PROFIT ]]/Table1[[#This Row],[TTV]])*100</f>
        <v>5.789465648854959</v>
      </c>
      <c r="E9241" t="s">
        <v>90</v>
      </c>
      <c r="F9241">
        <v>1</v>
      </c>
      <c r="G9241" t="s">
        <v>91</v>
      </c>
      <c r="H9241" t="s">
        <v>40</v>
      </c>
      <c r="I9241">
        <v>8497619</v>
      </c>
      <c r="J9241" t="s">
        <v>25</v>
      </c>
      <c r="K9241" t="s">
        <v>33</v>
      </c>
      <c r="L9241" s="1">
        <v>43863</v>
      </c>
      <c r="M9241" s="1">
        <v>43865</v>
      </c>
      <c r="N9241" s="1">
        <v>43856.670138888891</v>
      </c>
      <c r="O9241">
        <f>DATEDIF(Table1[[#This Row],[Checkin]],Table1[[#This Row],[Checkout]],"D")</f>
        <v>2</v>
      </c>
      <c r="P9241">
        <f>DATEDIF(Table1[[#This Row],[Booking Date ]],Table1[[#This Row],[Checkout]],"D")</f>
        <v>9</v>
      </c>
      <c r="Q9241" t="s">
        <v>27</v>
      </c>
      <c r="R9241">
        <v>210148</v>
      </c>
      <c r="S9241" t="s">
        <v>14119</v>
      </c>
      <c r="T9241" t="s">
        <v>39</v>
      </c>
      <c r="U9241" t="s">
        <v>36</v>
      </c>
      <c r="V9241" t="s">
        <v>94</v>
      </c>
    </row>
    <row r="9242" spans="1:22" x14ac:dyDescent="0.3">
      <c r="A9242">
        <v>87.549800000000005</v>
      </c>
      <c r="B9242">
        <v>89.941900000000004</v>
      </c>
      <c r="C9242">
        <f>Table1[[#This Row],[TTV]]-Table1[[#This Row],[COST]]</f>
        <v>2.3920999999999992</v>
      </c>
      <c r="D9242">
        <f>(Table1[[#This Row],[PROFIT ]]/Table1[[#This Row],[TTV]])*100</f>
        <v>2.6596058121965394</v>
      </c>
      <c r="E9242" t="s">
        <v>22</v>
      </c>
      <c r="F9242">
        <v>2</v>
      </c>
      <c r="G9242" t="s">
        <v>23</v>
      </c>
      <c r="H9242" t="s">
        <v>24</v>
      </c>
      <c r="I9242">
        <v>243114175</v>
      </c>
      <c r="J9242" t="s">
        <v>25</v>
      </c>
      <c r="K9242" t="s">
        <v>26</v>
      </c>
      <c r="L9242" s="1">
        <v>43896</v>
      </c>
      <c r="M9242" s="1">
        <v>43897</v>
      </c>
      <c r="N9242" s="1">
        <v>43882.874305555553</v>
      </c>
      <c r="O9242">
        <f>DATEDIF(Table1[[#This Row],[Checkin]],Table1[[#This Row],[Checkout]],"D")</f>
        <v>1</v>
      </c>
      <c r="P9242">
        <f>DATEDIF(Table1[[#This Row],[Booking Date ]],Table1[[#This Row],[Checkout]],"D")</f>
        <v>15</v>
      </c>
      <c r="Q9242" t="s">
        <v>27</v>
      </c>
      <c r="R9242">
        <v>986834</v>
      </c>
      <c r="S9242" t="s">
        <v>5543</v>
      </c>
      <c r="T9242" t="s">
        <v>29</v>
      </c>
      <c r="U9242" t="s">
        <v>26</v>
      </c>
      <c r="V9242" t="s">
        <v>30</v>
      </c>
    </row>
    <row r="9243" spans="1:22" x14ac:dyDescent="0.3">
      <c r="A9243">
        <v>2452.8598999999999</v>
      </c>
      <c r="B9243">
        <v>2686</v>
      </c>
      <c r="C9243">
        <f>Table1[[#This Row],[TTV]]-Table1[[#This Row],[COST]]</f>
        <v>233.14010000000007</v>
      </c>
      <c r="D9243">
        <f>(Table1[[#This Row],[PROFIT ]]/Table1[[#This Row],[TTV]])*100</f>
        <v>8.679825018615043</v>
      </c>
      <c r="E9243" t="s">
        <v>90</v>
      </c>
      <c r="F9243">
        <v>2</v>
      </c>
      <c r="G9243" t="s">
        <v>91</v>
      </c>
      <c r="H9243" t="s">
        <v>24</v>
      </c>
      <c r="I9243">
        <v>8604988</v>
      </c>
      <c r="J9243" t="s">
        <v>25</v>
      </c>
      <c r="K9243" t="s">
        <v>33</v>
      </c>
      <c r="L9243" s="1">
        <v>43925</v>
      </c>
      <c r="M9243" s="1">
        <v>43932</v>
      </c>
      <c r="N9243" s="1">
        <v>43882.874305555553</v>
      </c>
      <c r="O9243">
        <f>DATEDIF(Table1[[#This Row],[Checkin]],Table1[[#This Row],[Checkout]],"D")</f>
        <v>7</v>
      </c>
      <c r="P9243">
        <f>DATEDIF(Table1[[#This Row],[Booking Date ]],Table1[[#This Row],[Checkout]],"D")</f>
        <v>50</v>
      </c>
      <c r="Q9243" t="s">
        <v>27</v>
      </c>
      <c r="R9243">
        <v>182745</v>
      </c>
      <c r="S9243" t="s">
        <v>753</v>
      </c>
      <c r="T9243" t="s">
        <v>39</v>
      </c>
      <c r="U9243" t="s">
        <v>36</v>
      </c>
      <c r="V9243" t="s">
        <v>94</v>
      </c>
    </row>
    <row r="9244" spans="1:22" x14ac:dyDescent="0.3">
      <c r="A9244">
        <v>129.42240000000001</v>
      </c>
      <c r="B9244">
        <v>137</v>
      </c>
      <c r="C9244">
        <f>Table1[[#This Row],[TTV]]-Table1[[#This Row],[COST]]</f>
        <v>7.5775999999999897</v>
      </c>
      <c r="D9244">
        <f>(Table1[[#This Row],[PROFIT ]]/Table1[[#This Row],[TTV]])*100</f>
        <v>5.5310948905109418</v>
      </c>
      <c r="E9244" t="s">
        <v>90</v>
      </c>
      <c r="F9244">
        <v>2</v>
      </c>
      <c r="G9244" t="s">
        <v>91</v>
      </c>
      <c r="H9244" t="s">
        <v>24</v>
      </c>
      <c r="I9244">
        <v>8541382</v>
      </c>
      <c r="J9244" t="s">
        <v>25</v>
      </c>
      <c r="K9244" t="s">
        <v>33</v>
      </c>
      <c r="L9244" s="1">
        <v>43875</v>
      </c>
      <c r="M9244" s="1">
        <v>43876</v>
      </c>
      <c r="N9244" s="1">
        <v>43866.70208333333</v>
      </c>
      <c r="O9244">
        <f>DATEDIF(Table1[[#This Row],[Checkin]],Table1[[#This Row],[Checkout]],"D")</f>
        <v>1</v>
      </c>
      <c r="P9244">
        <f>DATEDIF(Table1[[#This Row],[Booking Date ]],Table1[[#This Row],[Checkout]],"D")</f>
        <v>10</v>
      </c>
      <c r="Q9244" t="s">
        <v>27</v>
      </c>
      <c r="R9244">
        <v>176290</v>
      </c>
      <c r="S9244" t="s">
        <v>2536</v>
      </c>
      <c r="T9244" t="s">
        <v>39</v>
      </c>
      <c r="U9244" t="s">
        <v>36</v>
      </c>
      <c r="V9244" t="s">
        <v>94</v>
      </c>
    </row>
    <row r="9245" spans="1:22" x14ac:dyDescent="0.3">
      <c r="A9245">
        <v>58.197000000000003</v>
      </c>
      <c r="B9245">
        <v>60.384999999999998</v>
      </c>
      <c r="C9245">
        <f>Table1[[#This Row],[TTV]]-Table1[[#This Row],[COST]]</f>
        <v>2.1879999999999953</v>
      </c>
      <c r="D9245">
        <f>(Table1[[#This Row],[PROFIT ]]/Table1[[#This Row],[TTV]])*100</f>
        <v>3.623416411360429</v>
      </c>
      <c r="E9245" t="s">
        <v>22</v>
      </c>
      <c r="F9245">
        <v>2</v>
      </c>
      <c r="G9245" t="s">
        <v>23</v>
      </c>
      <c r="H9245" t="s">
        <v>40</v>
      </c>
      <c r="I9245">
        <v>243114005</v>
      </c>
      <c r="J9245" t="s">
        <v>25</v>
      </c>
      <c r="K9245" t="s">
        <v>26</v>
      </c>
      <c r="L9245" s="1">
        <v>43917</v>
      </c>
      <c r="M9245" s="1">
        <v>43918</v>
      </c>
      <c r="N9245" s="1">
        <v>43882.87222222222</v>
      </c>
      <c r="O9245">
        <f>DATEDIF(Table1[[#This Row],[Checkin]],Table1[[#This Row],[Checkout]],"D")</f>
        <v>1</v>
      </c>
      <c r="P9245">
        <f>DATEDIF(Table1[[#This Row],[Booking Date ]],Table1[[#This Row],[Checkout]],"D")</f>
        <v>36</v>
      </c>
      <c r="Q9245" t="s">
        <v>27</v>
      </c>
      <c r="R9245">
        <v>1029277</v>
      </c>
      <c r="S9245" t="s">
        <v>5545</v>
      </c>
      <c r="T9245" t="s">
        <v>29</v>
      </c>
      <c r="U9245" t="s">
        <v>26</v>
      </c>
      <c r="V9245" t="s">
        <v>30</v>
      </c>
    </row>
    <row r="9246" spans="1:22" x14ac:dyDescent="0.3">
      <c r="A9246">
        <v>187.5035</v>
      </c>
      <c r="B9246">
        <v>192.62649999999999</v>
      </c>
      <c r="C9246">
        <f>Table1[[#This Row],[TTV]]-Table1[[#This Row],[COST]]</f>
        <v>5.1229999999999905</v>
      </c>
      <c r="D9246">
        <f>(Table1[[#This Row],[PROFIT ]]/Table1[[#This Row],[TTV]])*100</f>
        <v>2.6595509963582327</v>
      </c>
      <c r="E9246" t="s">
        <v>22</v>
      </c>
      <c r="F9246">
        <v>2</v>
      </c>
      <c r="G9246" t="s">
        <v>23</v>
      </c>
      <c r="H9246" t="s">
        <v>40</v>
      </c>
      <c r="I9246">
        <v>243113925</v>
      </c>
      <c r="J9246" t="s">
        <v>25</v>
      </c>
      <c r="K9246" t="s">
        <v>26</v>
      </c>
      <c r="L9246" s="1">
        <v>43903</v>
      </c>
      <c r="M9246" s="1">
        <v>43905</v>
      </c>
      <c r="N9246" s="1">
        <v>43882.871527777781</v>
      </c>
      <c r="O9246">
        <f>DATEDIF(Table1[[#This Row],[Checkin]],Table1[[#This Row],[Checkout]],"D")</f>
        <v>2</v>
      </c>
      <c r="P9246">
        <f>DATEDIF(Table1[[#This Row],[Booking Date ]],Table1[[#This Row],[Checkout]],"D")</f>
        <v>23</v>
      </c>
      <c r="Q9246" t="s">
        <v>27</v>
      </c>
      <c r="R9246">
        <v>925151</v>
      </c>
      <c r="S9246" t="s">
        <v>5546</v>
      </c>
      <c r="T9246" t="s">
        <v>29</v>
      </c>
      <c r="U9246" t="s">
        <v>26</v>
      </c>
      <c r="V9246" t="s">
        <v>30</v>
      </c>
    </row>
    <row r="9247" spans="1:22" x14ac:dyDescent="0.3">
      <c r="A9247">
        <v>82.58</v>
      </c>
      <c r="B9247">
        <v>90.155699999999996</v>
      </c>
      <c r="C9247">
        <f>Table1[[#This Row],[TTV]]-Table1[[#This Row],[COST]]</f>
        <v>7.5756999999999977</v>
      </c>
      <c r="D9247">
        <f>(Table1[[#This Row],[PROFIT ]]/Table1[[#This Row],[TTV]])*100</f>
        <v>8.4029074146171538</v>
      </c>
      <c r="E9247" t="s">
        <v>22</v>
      </c>
      <c r="F9247">
        <v>2</v>
      </c>
      <c r="G9247" t="s">
        <v>32</v>
      </c>
      <c r="H9247" t="s">
        <v>40</v>
      </c>
      <c r="I9247">
        <v>8551369</v>
      </c>
      <c r="J9247" t="s">
        <v>25</v>
      </c>
      <c r="K9247" t="s">
        <v>33</v>
      </c>
      <c r="L9247" s="1">
        <v>43871</v>
      </c>
      <c r="M9247" s="1">
        <v>43872</v>
      </c>
      <c r="N9247" s="1">
        <v>43868.852777777778</v>
      </c>
      <c r="O9247">
        <f>DATEDIF(Table1[[#This Row],[Checkin]],Table1[[#This Row],[Checkout]],"D")</f>
        <v>1</v>
      </c>
      <c r="P9247">
        <f>DATEDIF(Table1[[#This Row],[Booking Date ]],Table1[[#This Row],[Checkout]],"D")</f>
        <v>4</v>
      </c>
      <c r="Q9247" t="s">
        <v>27</v>
      </c>
      <c r="R9247">
        <v>222937</v>
      </c>
      <c r="S9247" t="s">
        <v>11269</v>
      </c>
      <c r="T9247" t="s">
        <v>35</v>
      </c>
      <c r="U9247" t="s">
        <v>36</v>
      </c>
      <c r="V9247" t="s">
        <v>30</v>
      </c>
    </row>
    <row r="9248" spans="1:22" x14ac:dyDescent="0.3">
      <c r="A9248">
        <v>306.64690000000002</v>
      </c>
      <c r="B9248">
        <v>313.31319999999999</v>
      </c>
      <c r="C9248">
        <f>Table1[[#This Row],[TTV]]-Table1[[#This Row],[COST]]</f>
        <v>6.6662999999999784</v>
      </c>
      <c r="D9248">
        <f>(Table1[[#This Row],[PROFIT ]]/Table1[[#This Row],[TTV]])*100</f>
        <v>2.1276792679018883</v>
      </c>
      <c r="E9248" t="s">
        <v>22</v>
      </c>
      <c r="F9248">
        <v>2</v>
      </c>
      <c r="G9248" t="s">
        <v>23</v>
      </c>
      <c r="H9248" t="s">
        <v>24</v>
      </c>
      <c r="I9248">
        <v>243113865</v>
      </c>
      <c r="J9248" t="s">
        <v>25</v>
      </c>
      <c r="K9248" t="s">
        <v>26</v>
      </c>
      <c r="L9248" s="1">
        <v>43958</v>
      </c>
      <c r="M9248" s="1">
        <v>43961</v>
      </c>
      <c r="N9248" s="1">
        <v>43882.870833333334</v>
      </c>
      <c r="O9248">
        <f>DATEDIF(Table1[[#This Row],[Checkin]],Table1[[#This Row],[Checkout]],"D")</f>
        <v>3</v>
      </c>
      <c r="P9248">
        <f>DATEDIF(Table1[[#This Row],[Booking Date ]],Table1[[#This Row],[Checkout]],"D")</f>
        <v>79</v>
      </c>
      <c r="Q9248" t="s">
        <v>27</v>
      </c>
      <c r="R9248">
        <v>997993</v>
      </c>
      <c r="S9248" t="s">
        <v>5547</v>
      </c>
      <c r="T9248" t="s">
        <v>29</v>
      </c>
      <c r="U9248" t="s">
        <v>26</v>
      </c>
      <c r="V9248" t="s">
        <v>30</v>
      </c>
    </row>
    <row r="9249" spans="1:22" x14ac:dyDescent="0.3">
      <c r="A9249">
        <v>210.03720000000001</v>
      </c>
      <c r="B9249">
        <v>217.60810000000001</v>
      </c>
      <c r="C9249">
        <f>Table1[[#This Row],[TTV]]-Table1[[#This Row],[COST]]</f>
        <v>7.5708999999999946</v>
      </c>
      <c r="D9249">
        <f>(Table1[[#This Row],[PROFIT ]]/Table1[[#This Row],[TTV]])*100</f>
        <v>3.4791443884671551</v>
      </c>
      <c r="E9249" t="s">
        <v>22</v>
      </c>
      <c r="F9249">
        <v>2</v>
      </c>
      <c r="G9249" t="s">
        <v>32</v>
      </c>
      <c r="H9249" t="s">
        <v>24</v>
      </c>
      <c r="I9249">
        <v>8498785</v>
      </c>
      <c r="J9249" t="s">
        <v>25</v>
      </c>
      <c r="K9249" t="s">
        <v>33</v>
      </c>
      <c r="L9249" s="1">
        <v>43867</v>
      </c>
      <c r="M9249" s="1">
        <v>43870</v>
      </c>
      <c r="N9249" s="1">
        <v>43857.123611111114</v>
      </c>
      <c r="O9249">
        <f>DATEDIF(Table1[[#This Row],[Checkin]],Table1[[#This Row],[Checkout]],"D")</f>
        <v>3</v>
      </c>
      <c r="P9249">
        <f>DATEDIF(Table1[[#This Row],[Booking Date ]],Table1[[#This Row],[Checkout]],"D")</f>
        <v>13</v>
      </c>
      <c r="Q9249" t="s">
        <v>27</v>
      </c>
      <c r="R9249">
        <v>232392</v>
      </c>
      <c r="S9249" t="s">
        <v>2508</v>
      </c>
      <c r="T9249" t="s">
        <v>35</v>
      </c>
      <c r="U9249" t="s">
        <v>36</v>
      </c>
      <c r="V9249" t="s">
        <v>30</v>
      </c>
    </row>
    <row r="9250" spans="1:22" x14ac:dyDescent="0.3">
      <c r="A9250">
        <v>277.053</v>
      </c>
      <c r="B9250">
        <v>284.62270000000001</v>
      </c>
      <c r="C9250">
        <f>Table1[[#This Row],[TTV]]-Table1[[#This Row],[COST]]</f>
        <v>7.5697000000000116</v>
      </c>
      <c r="D9250">
        <f>(Table1[[#This Row],[PROFIT ]]/Table1[[#This Row],[TTV]])*100</f>
        <v>2.6595559665479986</v>
      </c>
      <c r="E9250" t="s">
        <v>22</v>
      </c>
      <c r="F9250">
        <v>2</v>
      </c>
      <c r="G9250" t="s">
        <v>23</v>
      </c>
      <c r="H9250" t="s">
        <v>40</v>
      </c>
      <c r="I9250">
        <v>242556055</v>
      </c>
      <c r="J9250" t="s">
        <v>25</v>
      </c>
      <c r="K9250" t="s">
        <v>26</v>
      </c>
      <c r="L9250" s="1">
        <v>43882</v>
      </c>
      <c r="M9250" s="1">
        <v>43884</v>
      </c>
      <c r="N9250" s="1">
        <v>43878.974999999999</v>
      </c>
      <c r="O9250">
        <f>DATEDIF(Table1[[#This Row],[Checkin]],Table1[[#This Row],[Checkout]],"D")</f>
        <v>2</v>
      </c>
      <c r="P9250">
        <f>DATEDIF(Table1[[#This Row],[Booking Date ]],Table1[[#This Row],[Checkout]],"D")</f>
        <v>6</v>
      </c>
      <c r="Q9250" t="s">
        <v>27</v>
      </c>
      <c r="R9250">
        <v>901195</v>
      </c>
      <c r="S9250" t="s">
        <v>879</v>
      </c>
      <c r="T9250" t="s">
        <v>29</v>
      </c>
      <c r="U9250" t="s">
        <v>26</v>
      </c>
      <c r="V9250" t="s">
        <v>30</v>
      </c>
    </row>
    <row r="9251" spans="1:22" x14ac:dyDescent="0.3">
      <c r="A9251">
        <v>228.03370000000001</v>
      </c>
      <c r="B9251">
        <v>234.26419999999999</v>
      </c>
      <c r="C9251">
        <f>Table1[[#This Row],[TTV]]-Table1[[#This Row],[COST]]</f>
        <v>6.2304999999999779</v>
      </c>
      <c r="D9251">
        <f>(Table1[[#This Row],[PROFIT ]]/Table1[[#This Row],[TTV]])*100</f>
        <v>2.659603985585496</v>
      </c>
      <c r="E9251" t="s">
        <v>22</v>
      </c>
      <c r="F9251">
        <v>2</v>
      </c>
      <c r="G9251" t="s">
        <v>23</v>
      </c>
      <c r="H9251" t="s">
        <v>40</v>
      </c>
      <c r="I9251">
        <v>243113555</v>
      </c>
      <c r="J9251" t="s">
        <v>25</v>
      </c>
      <c r="K9251" t="s">
        <v>26</v>
      </c>
      <c r="L9251" s="1">
        <v>43897</v>
      </c>
      <c r="M9251" s="1">
        <v>43899</v>
      </c>
      <c r="N9251" s="1">
        <v>43882.867361111108</v>
      </c>
      <c r="O9251">
        <f>DATEDIF(Table1[[#This Row],[Checkin]],Table1[[#This Row],[Checkout]],"D")</f>
        <v>2</v>
      </c>
      <c r="P9251">
        <f>DATEDIF(Table1[[#This Row],[Booking Date ]],Table1[[#This Row],[Checkout]],"D")</f>
        <v>17</v>
      </c>
      <c r="Q9251" t="s">
        <v>27</v>
      </c>
      <c r="R9251">
        <v>993298</v>
      </c>
      <c r="S9251" t="s">
        <v>5195</v>
      </c>
      <c r="T9251" t="s">
        <v>29</v>
      </c>
      <c r="U9251" t="s">
        <v>26</v>
      </c>
      <c r="V9251" t="s">
        <v>30</v>
      </c>
    </row>
    <row r="9252" spans="1:22" x14ac:dyDescent="0.3">
      <c r="A9252">
        <v>320.07049999999998</v>
      </c>
      <c r="B9252">
        <v>328.81549999999999</v>
      </c>
      <c r="C9252">
        <f>Table1[[#This Row],[TTV]]-Table1[[#This Row],[COST]]</f>
        <v>8.7450000000000045</v>
      </c>
      <c r="D9252">
        <f>(Table1[[#This Row],[PROFIT ]]/Table1[[#This Row],[TTV]])*100</f>
        <v>2.6595461588641669</v>
      </c>
      <c r="E9252" t="s">
        <v>22</v>
      </c>
      <c r="F9252">
        <v>2</v>
      </c>
      <c r="G9252" t="s">
        <v>23</v>
      </c>
      <c r="H9252" t="s">
        <v>24</v>
      </c>
      <c r="I9252">
        <v>243113435</v>
      </c>
      <c r="J9252" t="s">
        <v>25</v>
      </c>
      <c r="K9252" t="s">
        <v>26</v>
      </c>
      <c r="L9252" s="1">
        <v>43887</v>
      </c>
      <c r="M9252" s="1">
        <v>43891</v>
      </c>
      <c r="N9252" s="1">
        <v>43882.865972222222</v>
      </c>
      <c r="O9252">
        <f>DATEDIF(Table1[[#This Row],[Checkin]],Table1[[#This Row],[Checkout]],"D")</f>
        <v>4</v>
      </c>
      <c r="P9252">
        <f>DATEDIF(Table1[[#This Row],[Booking Date ]],Table1[[#This Row],[Checkout]],"D")</f>
        <v>9</v>
      </c>
      <c r="Q9252" t="s">
        <v>27</v>
      </c>
      <c r="R9252">
        <v>869023</v>
      </c>
      <c r="S9252" t="s">
        <v>5548</v>
      </c>
      <c r="T9252" t="s">
        <v>29</v>
      </c>
      <c r="U9252" t="s">
        <v>26</v>
      </c>
      <c r="V9252" t="s">
        <v>30</v>
      </c>
    </row>
    <row r="9253" spans="1:22" x14ac:dyDescent="0.3">
      <c r="A9253">
        <v>453.44</v>
      </c>
      <c r="B9253">
        <v>467.22910000000002</v>
      </c>
      <c r="C9253">
        <f>Table1[[#This Row],[TTV]]-Table1[[#This Row],[COST]]</f>
        <v>13.789100000000019</v>
      </c>
      <c r="D9253">
        <f>(Table1[[#This Row],[PROFIT ]]/Table1[[#This Row],[TTV]])*100</f>
        <v>2.9512502538904402</v>
      </c>
      <c r="E9253" t="s">
        <v>22</v>
      </c>
      <c r="F9253">
        <v>2</v>
      </c>
      <c r="G9253" t="s">
        <v>32</v>
      </c>
      <c r="H9253" t="s">
        <v>24</v>
      </c>
      <c r="I9253">
        <v>8604955</v>
      </c>
      <c r="J9253" t="s">
        <v>25</v>
      </c>
      <c r="K9253" t="s">
        <v>33</v>
      </c>
      <c r="L9253" s="1">
        <v>43916</v>
      </c>
      <c r="M9253" s="1">
        <v>43921</v>
      </c>
      <c r="N9253" s="1">
        <v>43882.865277777775</v>
      </c>
      <c r="O9253">
        <f>DATEDIF(Table1[[#This Row],[Checkin]],Table1[[#This Row],[Checkout]],"D")</f>
        <v>5</v>
      </c>
      <c r="P9253">
        <f>DATEDIF(Table1[[#This Row],[Booking Date ]],Table1[[#This Row],[Checkout]],"D")</f>
        <v>39</v>
      </c>
      <c r="Q9253" t="s">
        <v>27</v>
      </c>
      <c r="T9253" t="s">
        <v>35</v>
      </c>
      <c r="U9253" t="s">
        <v>36</v>
      </c>
      <c r="V9253" t="s">
        <v>30</v>
      </c>
    </row>
    <row r="9254" spans="1:22" x14ac:dyDescent="0.3">
      <c r="A9254">
        <v>230.5077</v>
      </c>
      <c r="B9254">
        <v>238.07380000000001</v>
      </c>
      <c r="C9254">
        <f>Table1[[#This Row],[TTV]]-Table1[[#This Row],[COST]]</f>
        <v>7.5661000000000058</v>
      </c>
      <c r="D9254">
        <f>(Table1[[#This Row],[PROFIT ]]/Table1[[#This Row],[TTV]])*100</f>
        <v>3.1780481514555592</v>
      </c>
      <c r="E9254" t="s">
        <v>22</v>
      </c>
      <c r="F9254">
        <v>2</v>
      </c>
      <c r="G9254" t="s">
        <v>32</v>
      </c>
      <c r="H9254" t="s">
        <v>40</v>
      </c>
      <c r="I9254">
        <v>8528838</v>
      </c>
      <c r="J9254" t="s">
        <v>25</v>
      </c>
      <c r="K9254" t="s">
        <v>33</v>
      </c>
      <c r="L9254" s="1">
        <v>43887</v>
      </c>
      <c r="M9254" s="1">
        <v>43890</v>
      </c>
      <c r="N9254" s="1">
        <v>43864.06527777778</v>
      </c>
      <c r="O9254">
        <f>DATEDIF(Table1[[#This Row],[Checkin]],Table1[[#This Row],[Checkout]],"D")</f>
        <v>3</v>
      </c>
      <c r="P9254">
        <f>DATEDIF(Table1[[#This Row],[Booking Date ]],Table1[[#This Row],[Checkout]],"D")</f>
        <v>26</v>
      </c>
      <c r="Q9254" t="s">
        <v>27</v>
      </c>
      <c r="R9254">
        <v>1108895</v>
      </c>
      <c r="S9254" t="s">
        <v>12814</v>
      </c>
      <c r="T9254" t="s">
        <v>35</v>
      </c>
      <c r="U9254" t="s">
        <v>36</v>
      </c>
      <c r="V9254" t="s">
        <v>30</v>
      </c>
    </row>
    <row r="9255" spans="1:22" x14ac:dyDescent="0.3">
      <c r="A9255">
        <v>224.59700000000001</v>
      </c>
      <c r="B9255">
        <v>246</v>
      </c>
      <c r="C9255">
        <f>Table1[[#This Row],[TTV]]-Table1[[#This Row],[COST]]</f>
        <v>21.402999999999992</v>
      </c>
      <c r="D9255">
        <f>(Table1[[#This Row],[PROFIT ]]/Table1[[#This Row],[TTV]])*100</f>
        <v>8.7004065040650378</v>
      </c>
      <c r="E9255" t="s">
        <v>90</v>
      </c>
      <c r="F9255">
        <v>2</v>
      </c>
      <c r="G9255" t="s">
        <v>91</v>
      </c>
      <c r="H9255" t="s">
        <v>24</v>
      </c>
      <c r="I9255">
        <v>8604953</v>
      </c>
      <c r="J9255" t="s">
        <v>25</v>
      </c>
      <c r="K9255" t="s">
        <v>33</v>
      </c>
      <c r="L9255" s="1">
        <v>43917</v>
      </c>
      <c r="M9255" s="1">
        <v>43919</v>
      </c>
      <c r="N9255" s="1">
        <v>43882.863888888889</v>
      </c>
      <c r="O9255">
        <f>DATEDIF(Table1[[#This Row],[Checkin]],Table1[[#This Row],[Checkout]],"D")</f>
        <v>2</v>
      </c>
      <c r="P9255">
        <f>DATEDIF(Table1[[#This Row],[Booking Date ]],Table1[[#This Row],[Checkout]],"D")</f>
        <v>37</v>
      </c>
      <c r="Q9255" t="s">
        <v>27</v>
      </c>
      <c r="R9255">
        <v>803231</v>
      </c>
      <c r="S9255" t="s">
        <v>1550</v>
      </c>
      <c r="T9255" t="s">
        <v>39</v>
      </c>
      <c r="U9255" t="s">
        <v>36</v>
      </c>
      <c r="V9255" t="s">
        <v>94</v>
      </c>
    </row>
    <row r="9256" spans="1:22" x14ac:dyDescent="0.3">
      <c r="A9256">
        <v>308.02820000000003</v>
      </c>
      <c r="B9256">
        <v>316.44420000000002</v>
      </c>
      <c r="C9256">
        <f>Table1[[#This Row],[TTV]]-Table1[[#This Row],[COST]]</f>
        <v>8.4159999999999968</v>
      </c>
      <c r="D9256">
        <f>(Table1[[#This Row],[PROFIT ]]/Table1[[#This Row],[TTV]])*100</f>
        <v>2.6595526162274412</v>
      </c>
      <c r="E9256" t="s">
        <v>22</v>
      </c>
      <c r="F9256">
        <v>2</v>
      </c>
      <c r="G9256" t="s">
        <v>23</v>
      </c>
      <c r="H9256" t="s">
        <v>24</v>
      </c>
      <c r="I9256">
        <v>243113305</v>
      </c>
      <c r="J9256" t="s">
        <v>25</v>
      </c>
      <c r="K9256" t="s">
        <v>26</v>
      </c>
      <c r="L9256" s="1">
        <v>44071</v>
      </c>
      <c r="M9256" s="1">
        <v>44073</v>
      </c>
      <c r="N9256" s="1">
        <v>43882.863888888889</v>
      </c>
      <c r="O9256">
        <f>DATEDIF(Table1[[#This Row],[Checkin]],Table1[[#This Row],[Checkout]],"D")</f>
        <v>2</v>
      </c>
      <c r="P9256">
        <f>DATEDIF(Table1[[#This Row],[Booking Date ]],Table1[[#This Row],[Checkout]],"D")</f>
        <v>191</v>
      </c>
      <c r="Q9256" t="s">
        <v>27</v>
      </c>
      <c r="R9256">
        <v>873367</v>
      </c>
      <c r="S9256" t="s">
        <v>5550</v>
      </c>
      <c r="T9256" t="s">
        <v>29</v>
      </c>
      <c r="U9256" t="s">
        <v>26</v>
      </c>
      <c r="V9256" t="s">
        <v>30</v>
      </c>
    </row>
    <row r="9257" spans="1:22" x14ac:dyDescent="0.3">
      <c r="A9257">
        <v>153.84</v>
      </c>
      <c r="B9257">
        <v>161.4059</v>
      </c>
      <c r="C9257">
        <f>Table1[[#This Row],[TTV]]-Table1[[#This Row],[COST]]</f>
        <v>7.5658999999999992</v>
      </c>
      <c r="D9257">
        <f>(Table1[[#This Row],[PROFIT ]]/Table1[[#This Row],[TTV]])*100</f>
        <v>4.6874990319436893</v>
      </c>
      <c r="E9257" t="s">
        <v>90</v>
      </c>
      <c r="F9257">
        <v>3</v>
      </c>
      <c r="G9257" t="s">
        <v>91</v>
      </c>
      <c r="H9257" t="s">
        <v>40</v>
      </c>
      <c r="I9257">
        <v>241460005</v>
      </c>
      <c r="J9257" t="s">
        <v>25</v>
      </c>
      <c r="K9257" t="s">
        <v>26</v>
      </c>
      <c r="L9257" s="1">
        <v>43882</v>
      </c>
      <c r="M9257" s="1">
        <v>43884</v>
      </c>
      <c r="N9257" s="1">
        <v>43870.602777777778</v>
      </c>
      <c r="O9257">
        <f>DATEDIF(Table1[[#This Row],[Checkin]],Table1[[#This Row],[Checkout]],"D")</f>
        <v>2</v>
      </c>
      <c r="P9257">
        <f>DATEDIF(Table1[[#This Row],[Booking Date ]],Table1[[#This Row],[Checkout]],"D")</f>
        <v>14</v>
      </c>
      <c r="Q9257" t="s">
        <v>92</v>
      </c>
      <c r="R9257">
        <v>1066268</v>
      </c>
      <c r="S9257" t="s">
        <v>2543</v>
      </c>
      <c r="T9257" t="s">
        <v>29</v>
      </c>
      <c r="U9257" t="s">
        <v>26</v>
      </c>
      <c r="V9257" t="s">
        <v>94</v>
      </c>
    </row>
    <row r="9258" spans="1:22" x14ac:dyDescent="0.3">
      <c r="A9258">
        <v>123.482</v>
      </c>
      <c r="B9258">
        <v>126.8558</v>
      </c>
      <c r="C9258">
        <f>Table1[[#This Row],[TTV]]-Table1[[#This Row],[COST]]</f>
        <v>3.3738000000000028</v>
      </c>
      <c r="D9258">
        <f>(Table1[[#This Row],[PROFIT ]]/Table1[[#This Row],[TTV]])*100</f>
        <v>2.6595551799760067</v>
      </c>
      <c r="E9258" t="s">
        <v>22</v>
      </c>
      <c r="F9258">
        <v>2</v>
      </c>
      <c r="G9258" t="s">
        <v>23</v>
      </c>
      <c r="H9258" t="s">
        <v>24</v>
      </c>
      <c r="I9258">
        <v>243113155</v>
      </c>
      <c r="J9258" t="s">
        <v>25</v>
      </c>
      <c r="K9258" t="s">
        <v>26</v>
      </c>
      <c r="L9258" s="1">
        <v>43980</v>
      </c>
      <c r="M9258" s="1">
        <v>43981</v>
      </c>
      <c r="N9258" s="1">
        <v>43882.862500000003</v>
      </c>
      <c r="O9258">
        <f>DATEDIF(Table1[[#This Row],[Checkin]],Table1[[#This Row],[Checkout]],"D")</f>
        <v>1</v>
      </c>
      <c r="P9258">
        <f>DATEDIF(Table1[[#This Row],[Booking Date ]],Table1[[#This Row],[Checkout]],"D")</f>
        <v>99</v>
      </c>
      <c r="Q9258" t="s">
        <v>27</v>
      </c>
      <c r="R9258">
        <v>934781</v>
      </c>
      <c r="S9258" t="s">
        <v>1121</v>
      </c>
      <c r="T9258" t="s">
        <v>29</v>
      </c>
      <c r="U9258" t="s">
        <v>26</v>
      </c>
      <c r="V9258" t="s">
        <v>30</v>
      </c>
    </row>
    <row r="9259" spans="1:22" x14ac:dyDescent="0.3">
      <c r="A9259">
        <v>347.85829999999999</v>
      </c>
      <c r="B9259">
        <v>355.42039999999997</v>
      </c>
      <c r="C9259">
        <f>Table1[[#This Row],[TTV]]-Table1[[#This Row],[COST]]</f>
        <v>7.5620999999999867</v>
      </c>
      <c r="D9259">
        <f>(Table1[[#This Row],[PROFIT ]]/Table1[[#This Row],[TTV]])*100</f>
        <v>2.1276493977273074</v>
      </c>
      <c r="E9259" t="s">
        <v>22</v>
      </c>
      <c r="F9259">
        <v>2</v>
      </c>
      <c r="G9259" t="s">
        <v>23</v>
      </c>
      <c r="H9259" t="s">
        <v>40</v>
      </c>
      <c r="I9259">
        <v>242999845</v>
      </c>
      <c r="J9259" t="s">
        <v>25</v>
      </c>
      <c r="K9259" t="s">
        <v>26</v>
      </c>
      <c r="L9259" s="1">
        <v>43881</v>
      </c>
      <c r="M9259" s="1">
        <v>43884</v>
      </c>
      <c r="N9259" s="1">
        <v>43882.015277777777</v>
      </c>
      <c r="O9259">
        <f>DATEDIF(Table1[[#This Row],[Checkin]],Table1[[#This Row],[Checkout]],"D")</f>
        <v>3</v>
      </c>
      <c r="P9259">
        <f>DATEDIF(Table1[[#This Row],[Booking Date ]],Table1[[#This Row],[Checkout]],"D")</f>
        <v>2</v>
      </c>
      <c r="Q9259" t="s">
        <v>27</v>
      </c>
      <c r="R9259">
        <v>1054007</v>
      </c>
      <c r="S9259" t="s">
        <v>2728</v>
      </c>
      <c r="T9259" t="s">
        <v>29</v>
      </c>
      <c r="U9259" t="s">
        <v>26</v>
      </c>
      <c r="V9259" t="s">
        <v>30</v>
      </c>
    </row>
    <row r="9260" spans="1:22" x14ac:dyDescent="0.3">
      <c r="A9260">
        <v>120.32</v>
      </c>
      <c r="B9260">
        <v>127.8811</v>
      </c>
      <c r="C9260">
        <f>Table1[[#This Row],[TTV]]-Table1[[#This Row],[COST]]</f>
        <v>7.5611000000000104</v>
      </c>
      <c r="D9260">
        <f>(Table1[[#This Row],[PROFIT ]]/Table1[[#This Row],[TTV]])*100</f>
        <v>5.9126016276056506</v>
      </c>
      <c r="E9260" t="s">
        <v>90</v>
      </c>
      <c r="F9260">
        <v>1</v>
      </c>
      <c r="G9260" t="s">
        <v>91</v>
      </c>
      <c r="H9260" t="s">
        <v>24</v>
      </c>
      <c r="I9260">
        <v>238457765</v>
      </c>
      <c r="J9260" t="s">
        <v>25</v>
      </c>
      <c r="K9260" t="s">
        <v>26</v>
      </c>
      <c r="L9260" s="1">
        <v>43861</v>
      </c>
      <c r="M9260" s="1">
        <v>43863</v>
      </c>
      <c r="N9260" s="1">
        <v>43847.316666666666</v>
      </c>
      <c r="O9260">
        <f>DATEDIF(Table1[[#This Row],[Checkin]],Table1[[#This Row],[Checkout]],"D")</f>
        <v>2</v>
      </c>
      <c r="P9260">
        <f>DATEDIF(Table1[[#This Row],[Booking Date ]],Table1[[#This Row],[Checkout]],"D")</f>
        <v>16</v>
      </c>
      <c r="Q9260" t="s">
        <v>92</v>
      </c>
      <c r="R9260">
        <v>952310</v>
      </c>
      <c r="S9260" t="s">
        <v>7838</v>
      </c>
      <c r="T9260" t="s">
        <v>29</v>
      </c>
      <c r="U9260" t="s">
        <v>26</v>
      </c>
      <c r="V9260" t="s">
        <v>94</v>
      </c>
    </row>
    <row r="9261" spans="1:22" x14ac:dyDescent="0.3">
      <c r="A9261">
        <v>216.76</v>
      </c>
      <c r="B9261">
        <v>224.3211</v>
      </c>
      <c r="C9261">
        <f>Table1[[#This Row],[TTV]]-Table1[[#This Row],[COST]]</f>
        <v>7.5611000000000104</v>
      </c>
      <c r="D9261">
        <f>(Table1[[#This Row],[PROFIT ]]/Table1[[#This Row],[TTV]])*100</f>
        <v>3.3706592915245199</v>
      </c>
      <c r="E9261" t="s">
        <v>22</v>
      </c>
      <c r="F9261">
        <v>1</v>
      </c>
      <c r="G9261" t="s">
        <v>32</v>
      </c>
      <c r="H9261" t="s">
        <v>40</v>
      </c>
      <c r="I9261">
        <v>8514310</v>
      </c>
      <c r="J9261" t="s">
        <v>25</v>
      </c>
      <c r="K9261" t="s">
        <v>33</v>
      </c>
      <c r="L9261" s="1">
        <v>43873</v>
      </c>
      <c r="M9261" s="1">
        <v>43875</v>
      </c>
      <c r="N9261" s="1">
        <v>43860.006944444445</v>
      </c>
      <c r="O9261">
        <f>DATEDIF(Table1[[#This Row],[Checkin]],Table1[[#This Row],[Checkout]],"D")</f>
        <v>2</v>
      </c>
      <c r="P9261">
        <f>DATEDIF(Table1[[#This Row],[Booking Date ]],Table1[[#This Row],[Checkout]],"D")</f>
        <v>15</v>
      </c>
      <c r="Q9261" t="s">
        <v>27</v>
      </c>
      <c r="R9261">
        <v>538693</v>
      </c>
      <c r="S9261" t="s">
        <v>13932</v>
      </c>
      <c r="T9261" t="s">
        <v>35</v>
      </c>
      <c r="U9261" t="s">
        <v>36</v>
      </c>
      <c r="V9261" t="s">
        <v>30</v>
      </c>
    </row>
    <row r="9262" spans="1:22" x14ac:dyDescent="0.3">
      <c r="A9262">
        <v>193.6378</v>
      </c>
      <c r="B9262">
        <v>201.19630000000001</v>
      </c>
      <c r="C9262">
        <f>Table1[[#This Row],[TTV]]-Table1[[#This Row],[COST]]</f>
        <v>7.5585000000000093</v>
      </c>
      <c r="D9262">
        <f>(Table1[[#This Row],[PROFIT ]]/Table1[[#This Row],[TTV]])*100</f>
        <v>3.7567788274436507</v>
      </c>
      <c r="E9262" t="s">
        <v>22</v>
      </c>
      <c r="F9262">
        <v>2</v>
      </c>
      <c r="G9262" t="s">
        <v>23</v>
      </c>
      <c r="H9262" t="s">
        <v>24</v>
      </c>
      <c r="I9262">
        <v>8523389</v>
      </c>
      <c r="J9262" t="s">
        <v>25</v>
      </c>
      <c r="K9262" t="s">
        <v>33</v>
      </c>
      <c r="L9262" s="1">
        <v>43876</v>
      </c>
      <c r="M9262" s="1">
        <v>43878</v>
      </c>
      <c r="N9262" s="1">
        <v>43861.881944444445</v>
      </c>
      <c r="O9262">
        <f>DATEDIF(Table1[[#This Row],[Checkin]],Table1[[#This Row],[Checkout]],"D")</f>
        <v>2</v>
      </c>
      <c r="P9262">
        <f>DATEDIF(Table1[[#This Row],[Booking Date ]],Table1[[#This Row],[Checkout]],"D")</f>
        <v>17</v>
      </c>
      <c r="Q9262" t="s">
        <v>27</v>
      </c>
      <c r="R9262">
        <v>325017</v>
      </c>
      <c r="S9262" t="s">
        <v>8085</v>
      </c>
      <c r="T9262" t="s">
        <v>39</v>
      </c>
      <c r="U9262" t="s">
        <v>36</v>
      </c>
      <c r="V9262" t="s">
        <v>30</v>
      </c>
    </row>
    <row r="9263" spans="1:22" x14ac:dyDescent="0.3">
      <c r="A9263">
        <v>230.40260000000001</v>
      </c>
      <c r="B9263">
        <v>237.95670000000001</v>
      </c>
      <c r="C9263">
        <f>Table1[[#This Row],[TTV]]-Table1[[#This Row],[COST]]</f>
        <v>7.5541000000000054</v>
      </c>
      <c r="D9263">
        <f>(Table1[[#This Row],[PROFIT ]]/Table1[[#This Row],[TTV]])*100</f>
        <v>3.1745691548084189</v>
      </c>
      <c r="E9263" t="s">
        <v>22</v>
      </c>
      <c r="F9263">
        <v>2</v>
      </c>
      <c r="G9263" t="s">
        <v>23</v>
      </c>
      <c r="H9263" t="s">
        <v>24</v>
      </c>
      <c r="I9263">
        <v>236687325</v>
      </c>
      <c r="J9263" t="s">
        <v>25</v>
      </c>
      <c r="K9263" t="s">
        <v>26</v>
      </c>
      <c r="L9263" s="1">
        <v>43882</v>
      </c>
      <c r="M9263" s="1">
        <v>43884</v>
      </c>
      <c r="N9263" s="1">
        <v>43836.111111111109</v>
      </c>
      <c r="O9263">
        <f>DATEDIF(Table1[[#This Row],[Checkin]],Table1[[#This Row],[Checkout]],"D")</f>
        <v>2</v>
      </c>
      <c r="P9263">
        <f>DATEDIF(Table1[[#This Row],[Booking Date ]],Table1[[#This Row],[Checkout]],"D")</f>
        <v>48</v>
      </c>
      <c r="Q9263" t="s">
        <v>27</v>
      </c>
      <c r="R9263">
        <v>951947</v>
      </c>
      <c r="S9263" t="s">
        <v>3891</v>
      </c>
      <c r="T9263" t="s">
        <v>29</v>
      </c>
      <c r="U9263" t="s">
        <v>26</v>
      </c>
      <c r="V9263" t="s">
        <v>30</v>
      </c>
    </row>
    <row r="9264" spans="1:22" x14ac:dyDescent="0.3">
      <c r="A9264">
        <v>124.45</v>
      </c>
      <c r="B9264">
        <v>132</v>
      </c>
      <c r="C9264">
        <f>Table1[[#This Row],[TTV]]-Table1[[#This Row],[COST]]</f>
        <v>7.5499999999999972</v>
      </c>
      <c r="D9264">
        <f>(Table1[[#This Row],[PROFIT ]]/Table1[[#This Row],[TTV]])*100</f>
        <v>5.7196969696969679</v>
      </c>
      <c r="E9264" t="s">
        <v>90</v>
      </c>
      <c r="F9264">
        <v>2</v>
      </c>
      <c r="G9264" t="s">
        <v>91</v>
      </c>
      <c r="H9264" t="s">
        <v>40</v>
      </c>
      <c r="I9264">
        <v>8528451</v>
      </c>
      <c r="J9264" t="s">
        <v>25</v>
      </c>
      <c r="K9264" t="s">
        <v>33</v>
      </c>
      <c r="L9264" s="1">
        <v>43869</v>
      </c>
      <c r="M9264" s="1">
        <v>43870</v>
      </c>
      <c r="N9264" s="1">
        <v>43863.865972222222</v>
      </c>
      <c r="O9264">
        <f>DATEDIF(Table1[[#This Row],[Checkin]],Table1[[#This Row],[Checkout]],"D")</f>
        <v>1</v>
      </c>
      <c r="P9264">
        <f>DATEDIF(Table1[[#This Row],[Booking Date ]],Table1[[#This Row],[Checkout]],"D")</f>
        <v>7</v>
      </c>
      <c r="Q9264" t="s">
        <v>92</v>
      </c>
      <c r="R9264">
        <v>221363</v>
      </c>
      <c r="S9264" t="s">
        <v>10860</v>
      </c>
      <c r="T9264" t="s">
        <v>39</v>
      </c>
      <c r="U9264" t="s">
        <v>36</v>
      </c>
      <c r="V9264" t="s">
        <v>94</v>
      </c>
    </row>
    <row r="9265" spans="1:22" x14ac:dyDescent="0.3">
      <c r="A9265">
        <v>276.32010000000002</v>
      </c>
      <c r="B9265">
        <v>283.86989999999997</v>
      </c>
      <c r="C9265">
        <f>Table1[[#This Row],[TTV]]-Table1[[#This Row],[COST]]</f>
        <v>7.5497999999999479</v>
      </c>
      <c r="D9265">
        <f>(Table1[[#This Row],[PROFIT ]]/Table1[[#This Row],[TTV]])*100</f>
        <v>2.6595986400812306</v>
      </c>
      <c r="E9265" t="s">
        <v>22</v>
      </c>
      <c r="F9265">
        <v>2</v>
      </c>
      <c r="G9265" t="s">
        <v>23</v>
      </c>
      <c r="H9265" t="s">
        <v>40</v>
      </c>
      <c r="I9265">
        <v>241391625</v>
      </c>
      <c r="J9265" t="s">
        <v>25</v>
      </c>
      <c r="K9265" t="s">
        <v>26</v>
      </c>
      <c r="L9265" s="1">
        <v>43871</v>
      </c>
      <c r="M9265" s="1">
        <v>43874</v>
      </c>
      <c r="N9265" s="1">
        <v>43869.929166666669</v>
      </c>
      <c r="O9265">
        <f>DATEDIF(Table1[[#This Row],[Checkin]],Table1[[#This Row],[Checkout]],"D")</f>
        <v>3</v>
      </c>
      <c r="P9265">
        <f>DATEDIF(Table1[[#This Row],[Booking Date ]],Table1[[#This Row],[Checkout]],"D")</f>
        <v>5</v>
      </c>
      <c r="Q9265" t="s">
        <v>27</v>
      </c>
      <c r="R9265">
        <v>1004493</v>
      </c>
      <c r="S9265" t="s">
        <v>10829</v>
      </c>
      <c r="T9265" t="s">
        <v>29</v>
      </c>
      <c r="U9265" t="s">
        <v>26</v>
      </c>
      <c r="V9265" t="s">
        <v>30</v>
      </c>
    </row>
    <row r="9266" spans="1:22" x14ac:dyDescent="0.3">
      <c r="A9266">
        <v>229.34</v>
      </c>
      <c r="B9266">
        <v>236.8897</v>
      </c>
      <c r="C9266">
        <f>Table1[[#This Row],[TTV]]-Table1[[#This Row],[COST]]</f>
        <v>7.5497000000000014</v>
      </c>
      <c r="D9266">
        <f>(Table1[[#This Row],[PROFIT ]]/Table1[[#This Row],[TTV]])*100</f>
        <v>3.1870106636126438</v>
      </c>
      <c r="E9266" t="s">
        <v>22</v>
      </c>
      <c r="F9266">
        <v>2</v>
      </c>
      <c r="G9266" t="s">
        <v>32</v>
      </c>
      <c r="H9266" t="s">
        <v>24</v>
      </c>
      <c r="I9266">
        <v>8537409</v>
      </c>
      <c r="J9266" t="s">
        <v>25</v>
      </c>
      <c r="K9266" t="s">
        <v>33</v>
      </c>
      <c r="L9266" s="1">
        <v>43881</v>
      </c>
      <c r="M9266" s="1">
        <v>43885</v>
      </c>
      <c r="N9266" s="1">
        <v>43865.855555555558</v>
      </c>
      <c r="O9266">
        <f>DATEDIF(Table1[[#This Row],[Checkin]],Table1[[#This Row],[Checkout]],"D")</f>
        <v>4</v>
      </c>
      <c r="P9266">
        <f>DATEDIF(Table1[[#This Row],[Booking Date ]],Table1[[#This Row],[Checkout]],"D")</f>
        <v>20</v>
      </c>
      <c r="Q9266" t="s">
        <v>27</v>
      </c>
      <c r="R9266">
        <v>222923</v>
      </c>
      <c r="S9266" t="s">
        <v>12283</v>
      </c>
      <c r="T9266" t="s">
        <v>35</v>
      </c>
      <c r="U9266" t="s">
        <v>36</v>
      </c>
      <c r="V9266" t="s">
        <v>30</v>
      </c>
    </row>
    <row r="9267" spans="1:22" x14ac:dyDescent="0.3">
      <c r="A9267">
        <v>199.87</v>
      </c>
      <c r="B9267">
        <v>207.41669999999999</v>
      </c>
      <c r="C9267">
        <f>Table1[[#This Row],[TTV]]-Table1[[#This Row],[COST]]</f>
        <v>7.5466999999999871</v>
      </c>
      <c r="D9267">
        <f>(Table1[[#This Row],[PROFIT ]]/Table1[[#This Row],[TTV]])*100</f>
        <v>3.6384244855886663</v>
      </c>
      <c r="E9267" t="s">
        <v>22</v>
      </c>
      <c r="F9267">
        <v>2</v>
      </c>
      <c r="G9267" t="s">
        <v>23</v>
      </c>
      <c r="H9267" t="s">
        <v>24</v>
      </c>
      <c r="I9267">
        <v>8463786</v>
      </c>
      <c r="J9267" t="s">
        <v>25</v>
      </c>
      <c r="K9267" t="s">
        <v>33</v>
      </c>
      <c r="L9267" s="1">
        <v>43869</v>
      </c>
      <c r="M9267" s="1">
        <v>43870</v>
      </c>
      <c r="N9267" s="1">
        <v>43848.667361111111</v>
      </c>
      <c r="O9267">
        <f>DATEDIF(Table1[[#This Row],[Checkin]],Table1[[#This Row],[Checkout]],"D")</f>
        <v>1</v>
      </c>
      <c r="P9267">
        <f>DATEDIF(Table1[[#This Row],[Booking Date ]],Table1[[#This Row],[Checkout]],"D")</f>
        <v>22</v>
      </c>
      <c r="Q9267" t="s">
        <v>27</v>
      </c>
      <c r="R9267">
        <v>185949</v>
      </c>
      <c r="S9267" t="s">
        <v>6921</v>
      </c>
      <c r="T9267" t="s">
        <v>39</v>
      </c>
      <c r="U9267" t="s">
        <v>36</v>
      </c>
      <c r="V9267" t="s">
        <v>30</v>
      </c>
    </row>
    <row r="9268" spans="1:22" x14ac:dyDescent="0.3">
      <c r="A9268">
        <v>100.4545</v>
      </c>
      <c r="B9268">
        <v>108</v>
      </c>
      <c r="C9268">
        <f>Table1[[#This Row],[TTV]]-Table1[[#This Row],[COST]]</f>
        <v>7.5455000000000041</v>
      </c>
      <c r="D9268">
        <f>(Table1[[#This Row],[PROFIT ]]/Table1[[#This Row],[TTV]])*100</f>
        <v>6.9865740740740785</v>
      </c>
      <c r="E9268" t="s">
        <v>90</v>
      </c>
      <c r="F9268">
        <v>3</v>
      </c>
      <c r="G9268" t="s">
        <v>91</v>
      </c>
      <c r="H9268" t="s">
        <v>40</v>
      </c>
      <c r="I9268">
        <v>8604905</v>
      </c>
      <c r="J9268" t="s">
        <v>25</v>
      </c>
      <c r="K9268" t="s">
        <v>33</v>
      </c>
      <c r="L9268" s="1">
        <v>43889</v>
      </c>
      <c r="M9268" s="1">
        <v>43890</v>
      </c>
      <c r="N9268" s="1">
        <v>43882.848611111112</v>
      </c>
      <c r="O9268">
        <f>DATEDIF(Table1[[#This Row],[Checkin]],Table1[[#This Row],[Checkout]],"D")</f>
        <v>1</v>
      </c>
      <c r="P9268">
        <f>DATEDIF(Table1[[#This Row],[Booking Date ]],Table1[[#This Row],[Checkout]],"D")</f>
        <v>8</v>
      </c>
      <c r="Q9268" t="s">
        <v>92</v>
      </c>
      <c r="R9268">
        <v>337960</v>
      </c>
      <c r="S9268" t="s">
        <v>1531</v>
      </c>
      <c r="T9268" t="s">
        <v>39</v>
      </c>
      <c r="U9268" t="s">
        <v>36</v>
      </c>
      <c r="V9268" t="s">
        <v>94</v>
      </c>
    </row>
    <row r="9269" spans="1:22" x14ac:dyDescent="0.3">
      <c r="A9269">
        <v>230.13800000000001</v>
      </c>
      <c r="B9269">
        <v>237.68350000000001</v>
      </c>
      <c r="C9269">
        <f>Table1[[#This Row],[TTV]]-Table1[[#This Row],[COST]]</f>
        <v>7.5455000000000041</v>
      </c>
      <c r="D9269">
        <f>(Table1[[#This Row],[PROFIT ]]/Table1[[#This Row],[TTV]])*100</f>
        <v>3.1745998354955245</v>
      </c>
      <c r="E9269" t="s">
        <v>22</v>
      </c>
      <c r="F9269">
        <v>1</v>
      </c>
      <c r="G9269" t="s">
        <v>23</v>
      </c>
      <c r="H9269" t="s">
        <v>40</v>
      </c>
      <c r="I9269">
        <v>240709605</v>
      </c>
      <c r="J9269" t="s">
        <v>25</v>
      </c>
      <c r="K9269" t="s">
        <v>26</v>
      </c>
      <c r="L9269" s="1">
        <v>43864</v>
      </c>
      <c r="M9269" s="1">
        <v>43868</v>
      </c>
      <c r="N9269" s="1">
        <v>43865.023611111108</v>
      </c>
      <c r="O9269">
        <f>DATEDIF(Table1[[#This Row],[Checkin]],Table1[[#This Row],[Checkout]],"D")</f>
        <v>4</v>
      </c>
      <c r="P9269">
        <f>DATEDIF(Table1[[#This Row],[Booking Date ]],Table1[[#This Row],[Checkout]],"D")</f>
        <v>3</v>
      </c>
      <c r="Q9269" t="s">
        <v>27</v>
      </c>
      <c r="R9269">
        <v>1093117</v>
      </c>
      <c r="S9269" t="s">
        <v>7209</v>
      </c>
      <c r="T9269" t="s">
        <v>29</v>
      </c>
      <c r="U9269" t="s">
        <v>26</v>
      </c>
      <c r="V9269" t="s">
        <v>30</v>
      </c>
    </row>
    <row r="9270" spans="1:22" x14ac:dyDescent="0.3">
      <c r="A9270">
        <v>173.54040000000001</v>
      </c>
      <c r="B9270">
        <v>181.0857</v>
      </c>
      <c r="C9270">
        <f>Table1[[#This Row],[TTV]]-Table1[[#This Row],[COST]]</f>
        <v>7.5452999999999975</v>
      </c>
      <c r="D9270">
        <f>(Table1[[#This Row],[PROFIT ]]/Table1[[#This Row],[TTV]])*100</f>
        <v>4.1667011807116721</v>
      </c>
      <c r="E9270" t="s">
        <v>90</v>
      </c>
      <c r="F9270">
        <v>2</v>
      </c>
      <c r="G9270" t="s">
        <v>91</v>
      </c>
      <c r="H9270" t="s">
        <v>24</v>
      </c>
      <c r="I9270">
        <v>241497245</v>
      </c>
      <c r="J9270" t="s">
        <v>25</v>
      </c>
      <c r="K9270" t="s">
        <v>26</v>
      </c>
      <c r="L9270" s="1">
        <v>43871</v>
      </c>
      <c r="M9270" s="1">
        <v>43873</v>
      </c>
      <c r="N9270" s="1">
        <v>43871.040972222225</v>
      </c>
      <c r="O9270">
        <f>DATEDIF(Table1[[#This Row],[Checkin]],Table1[[#This Row],[Checkout]],"D")</f>
        <v>2</v>
      </c>
      <c r="P9270">
        <f>DATEDIF(Table1[[#This Row],[Booking Date ]],Table1[[#This Row],[Checkout]],"D")</f>
        <v>2</v>
      </c>
      <c r="Q9270" t="s">
        <v>92</v>
      </c>
      <c r="R9270">
        <v>1042193</v>
      </c>
      <c r="S9270" t="s">
        <v>10445</v>
      </c>
      <c r="T9270" t="s">
        <v>29</v>
      </c>
      <c r="U9270" t="s">
        <v>26</v>
      </c>
      <c r="V9270" t="s">
        <v>94</v>
      </c>
    </row>
    <row r="9271" spans="1:22" x14ac:dyDescent="0.3">
      <c r="A9271">
        <v>244.79</v>
      </c>
      <c r="B9271">
        <v>252.3348</v>
      </c>
      <c r="C9271">
        <f>Table1[[#This Row],[TTV]]-Table1[[#This Row],[COST]]</f>
        <v>7.5448000000000093</v>
      </c>
      <c r="D9271">
        <f>(Table1[[#This Row],[PROFIT ]]/Table1[[#This Row],[TTV]])*100</f>
        <v>2.9899958309357286</v>
      </c>
      <c r="E9271" t="s">
        <v>22</v>
      </c>
      <c r="F9271">
        <v>2</v>
      </c>
      <c r="G9271" t="s">
        <v>32</v>
      </c>
      <c r="H9271" t="s">
        <v>24</v>
      </c>
      <c r="I9271">
        <v>8442269</v>
      </c>
      <c r="J9271" t="s">
        <v>25</v>
      </c>
      <c r="K9271" t="s">
        <v>33</v>
      </c>
      <c r="L9271" s="1">
        <v>43861</v>
      </c>
      <c r="M9271" s="1">
        <v>43863</v>
      </c>
      <c r="N9271" s="1">
        <v>43844.57916666667</v>
      </c>
      <c r="O9271">
        <f>DATEDIF(Table1[[#This Row],[Checkin]],Table1[[#This Row],[Checkout]],"D")</f>
        <v>2</v>
      </c>
      <c r="P9271">
        <f>DATEDIF(Table1[[#This Row],[Booking Date ]],Table1[[#This Row],[Checkout]],"D")</f>
        <v>19</v>
      </c>
      <c r="Q9271" t="s">
        <v>27</v>
      </c>
      <c r="R9271">
        <v>234806</v>
      </c>
      <c r="S9271" t="s">
        <v>17386</v>
      </c>
      <c r="T9271" t="s">
        <v>35</v>
      </c>
      <c r="U9271" t="s">
        <v>36</v>
      </c>
      <c r="V9271" t="s">
        <v>30</v>
      </c>
    </row>
    <row r="9272" spans="1:22" x14ac:dyDescent="0.3">
      <c r="A9272">
        <v>276.00110000000001</v>
      </c>
      <c r="B9272">
        <v>283.54219999999998</v>
      </c>
      <c r="C9272">
        <f>Table1[[#This Row],[TTV]]-Table1[[#This Row],[COST]]</f>
        <v>7.5410999999999717</v>
      </c>
      <c r="D9272">
        <f>(Table1[[#This Row],[PROFIT ]]/Table1[[#This Row],[TTV]])*100</f>
        <v>2.6596041083126152</v>
      </c>
      <c r="E9272" t="s">
        <v>22</v>
      </c>
      <c r="F9272">
        <v>2</v>
      </c>
      <c r="G9272" t="s">
        <v>23</v>
      </c>
      <c r="H9272" t="s">
        <v>24</v>
      </c>
      <c r="I9272">
        <v>242520325</v>
      </c>
      <c r="J9272" t="s">
        <v>25</v>
      </c>
      <c r="K9272" t="s">
        <v>26</v>
      </c>
      <c r="L9272" s="1">
        <v>43881</v>
      </c>
      <c r="M9272" s="1">
        <v>43884</v>
      </c>
      <c r="N9272" s="1">
        <v>43878.643055555556</v>
      </c>
      <c r="O9272">
        <f>DATEDIF(Table1[[#This Row],[Checkin]],Table1[[#This Row],[Checkout]],"D")</f>
        <v>3</v>
      </c>
      <c r="P9272">
        <f>DATEDIF(Table1[[#This Row],[Booking Date ]],Table1[[#This Row],[Checkout]],"D")</f>
        <v>6</v>
      </c>
      <c r="Q9272" t="s">
        <v>27</v>
      </c>
      <c r="R9272">
        <v>893525</v>
      </c>
      <c r="S9272" t="s">
        <v>599</v>
      </c>
      <c r="T9272" t="s">
        <v>29</v>
      </c>
      <c r="U9272" t="s">
        <v>26</v>
      </c>
      <c r="V9272" t="s">
        <v>30</v>
      </c>
    </row>
    <row r="9273" spans="1:22" x14ac:dyDescent="0.3">
      <c r="A9273">
        <v>85.459599999999995</v>
      </c>
      <c r="B9273">
        <v>93</v>
      </c>
      <c r="C9273">
        <f>Table1[[#This Row],[TTV]]-Table1[[#This Row],[COST]]</f>
        <v>7.5404000000000053</v>
      </c>
      <c r="D9273">
        <f>(Table1[[#This Row],[PROFIT ]]/Table1[[#This Row],[TTV]])*100</f>
        <v>8.1079569892473167</v>
      </c>
      <c r="E9273" t="s">
        <v>90</v>
      </c>
      <c r="F9273">
        <v>2</v>
      </c>
      <c r="G9273" t="s">
        <v>91</v>
      </c>
      <c r="H9273" t="s">
        <v>24</v>
      </c>
      <c r="I9273">
        <v>8427396</v>
      </c>
      <c r="J9273" t="s">
        <v>25</v>
      </c>
      <c r="K9273" t="s">
        <v>33</v>
      </c>
      <c r="L9273" s="1">
        <v>43864</v>
      </c>
      <c r="M9273" s="1">
        <v>43865</v>
      </c>
      <c r="N9273" s="1">
        <v>43841.085416666669</v>
      </c>
      <c r="O9273">
        <f>DATEDIF(Table1[[#This Row],[Checkin]],Table1[[#This Row],[Checkout]],"D")</f>
        <v>1</v>
      </c>
      <c r="P9273">
        <f>DATEDIF(Table1[[#This Row],[Booking Date ]],Table1[[#This Row],[Checkout]],"D")</f>
        <v>24</v>
      </c>
      <c r="Q9273" t="s">
        <v>27</v>
      </c>
      <c r="R9273">
        <v>206734</v>
      </c>
      <c r="S9273" t="s">
        <v>3337</v>
      </c>
      <c r="T9273" t="s">
        <v>39</v>
      </c>
      <c r="U9273" t="s">
        <v>36</v>
      </c>
      <c r="V9273" t="s">
        <v>94</v>
      </c>
    </row>
    <row r="9274" spans="1:22" x14ac:dyDescent="0.3">
      <c r="A9274">
        <v>242.89240000000001</v>
      </c>
      <c r="B9274">
        <v>250.43260000000001</v>
      </c>
      <c r="C9274">
        <f>Table1[[#This Row],[TTV]]-Table1[[#This Row],[COST]]</f>
        <v>7.5401999999999987</v>
      </c>
      <c r="D9274">
        <f>(Table1[[#This Row],[PROFIT ]]/Table1[[#This Row],[TTV]])*100</f>
        <v>3.0108699905683203</v>
      </c>
      <c r="E9274" t="s">
        <v>22</v>
      </c>
      <c r="F9274">
        <v>2</v>
      </c>
      <c r="G9274" t="s">
        <v>32</v>
      </c>
      <c r="H9274" t="s">
        <v>24</v>
      </c>
      <c r="I9274">
        <v>8547670</v>
      </c>
      <c r="J9274" t="s">
        <v>25</v>
      </c>
      <c r="K9274" t="s">
        <v>33</v>
      </c>
      <c r="L9274" s="1">
        <v>43876</v>
      </c>
      <c r="M9274" s="1">
        <v>43877</v>
      </c>
      <c r="N9274" s="1">
        <v>43868.118055555555</v>
      </c>
      <c r="O9274">
        <f>DATEDIF(Table1[[#This Row],[Checkin]],Table1[[#This Row],[Checkout]],"D")</f>
        <v>1</v>
      </c>
      <c r="P9274">
        <f>DATEDIF(Table1[[#This Row],[Booking Date ]],Table1[[#This Row],[Checkout]],"D")</f>
        <v>9</v>
      </c>
      <c r="Q9274" t="s">
        <v>27</v>
      </c>
      <c r="R9274">
        <v>643264</v>
      </c>
      <c r="S9274" t="s">
        <v>11514</v>
      </c>
      <c r="T9274" t="s">
        <v>35</v>
      </c>
      <c r="U9274" t="s">
        <v>36</v>
      </c>
      <c r="V9274" t="s">
        <v>30</v>
      </c>
    </row>
    <row r="9275" spans="1:22" x14ac:dyDescent="0.3">
      <c r="A9275">
        <v>86.55</v>
      </c>
      <c r="B9275">
        <v>94.087299999999999</v>
      </c>
      <c r="C9275">
        <f>Table1[[#This Row],[TTV]]-Table1[[#This Row],[COST]]</f>
        <v>7.5373000000000019</v>
      </c>
      <c r="D9275">
        <f>(Table1[[#This Row],[PROFIT ]]/Table1[[#This Row],[TTV]])*100</f>
        <v>8.0109642852967422</v>
      </c>
      <c r="E9275" t="s">
        <v>22</v>
      </c>
      <c r="F9275">
        <v>2</v>
      </c>
      <c r="G9275" t="s">
        <v>32</v>
      </c>
      <c r="H9275" t="s">
        <v>24</v>
      </c>
      <c r="I9275">
        <v>8577716</v>
      </c>
      <c r="J9275" t="s">
        <v>25</v>
      </c>
      <c r="K9275" t="s">
        <v>33</v>
      </c>
      <c r="L9275" s="1">
        <v>43883</v>
      </c>
      <c r="M9275" s="1">
        <v>43884</v>
      </c>
      <c r="N9275" s="1">
        <v>43876.280555555553</v>
      </c>
      <c r="O9275">
        <f>DATEDIF(Table1[[#This Row],[Checkin]],Table1[[#This Row],[Checkout]],"D")</f>
        <v>1</v>
      </c>
      <c r="P9275">
        <f>DATEDIF(Table1[[#This Row],[Booking Date ]],Table1[[#This Row],[Checkout]],"D")</f>
        <v>8</v>
      </c>
      <c r="Q9275" t="s">
        <v>27</v>
      </c>
      <c r="R9275">
        <v>168010</v>
      </c>
      <c r="S9275" t="s">
        <v>8128</v>
      </c>
      <c r="T9275" t="s">
        <v>35</v>
      </c>
      <c r="U9275" t="s">
        <v>36</v>
      </c>
      <c r="V9275" t="s">
        <v>30</v>
      </c>
    </row>
    <row r="9276" spans="1:22" x14ac:dyDescent="0.3">
      <c r="A9276">
        <v>705.25630000000001</v>
      </c>
      <c r="B9276">
        <v>726.80079999999998</v>
      </c>
      <c r="C9276">
        <f>Table1[[#This Row],[TTV]]-Table1[[#This Row],[COST]]</f>
        <v>21.544499999999971</v>
      </c>
      <c r="D9276">
        <f>(Table1[[#This Row],[PROFIT ]]/Table1[[#This Row],[TTV]])*100</f>
        <v>2.9642922792600079</v>
      </c>
      <c r="E9276" t="s">
        <v>22</v>
      </c>
      <c r="F9276">
        <v>2</v>
      </c>
      <c r="G9276" t="s">
        <v>23</v>
      </c>
      <c r="H9276" t="s">
        <v>24</v>
      </c>
      <c r="I9276">
        <v>8604903</v>
      </c>
      <c r="J9276" t="s">
        <v>25</v>
      </c>
      <c r="K9276" t="s">
        <v>33</v>
      </c>
      <c r="L9276" s="1">
        <v>43963</v>
      </c>
      <c r="M9276" s="1">
        <v>43967</v>
      </c>
      <c r="N9276" s="1">
        <v>43882.847916666666</v>
      </c>
      <c r="O9276">
        <f>DATEDIF(Table1[[#This Row],[Checkin]],Table1[[#This Row],[Checkout]],"D")</f>
        <v>4</v>
      </c>
      <c r="P9276">
        <f>DATEDIF(Table1[[#This Row],[Booking Date ]],Table1[[#This Row],[Checkout]],"D")</f>
        <v>85</v>
      </c>
      <c r="Q9276" t="s">
        <v>27</v>
      </c>
      <c r="R9276">
        <v>327367</v>
      </c>
      <c r="S9276" t="s">
        <v>3274</v>
      </c>
      <c r="T9276" t="s">
        <v>39</v>
      </c>
      <c r="U9276" t="s">
        <v>36</v>
      </c>
      <c r="V9276" t="s">
        <v>30</v>
      </c>
    </row>
    <row r="9277" spans="1:22" x14ac:dyDescent="0.3">
      <c r="A9277">
        <v>139.7972</v>
      </c>
      <c r="B9277">
        <v>147.33410000000001</v>
      </c>
      <c r="C9277">
        <f>Table1[[#This Row],[TTV]]-Table1[[#This Row],[COST]]</f>
        <v>7.5369000000000028</v>
      </c>
      <c r="D9277">
        <f>(Table1[[#This Row],[PROFIT ]]/Table1[[#This Row],[TTV]])*100</f>
        <v>5.1155163672225248</v>
      </c>
      <c r="E9277" t="s">
        <v>90</v>
      </c>
      <c r="F9277">
        <v>1</v>
      </c>
      <c r="G9277" t="s">
        <v>91</v>
      </c>
      <c r="H9277" t="s">
        <v>40</v>
      </c>
      <c r="I9277">
        <v>240959035</v>
      </c>
      <c r="J9277" t="s">
        <v>25</v>
      </c>
      <c r="K9277" t="s">
        <v>26</v>
      </c>
      <c r="L9277" s="1">
        <v>43885</v>
      </c>
      <c r="M9277" s="1">
        <v>43887</v>
      </c>
      <c r="N9277" s="1">
        <v>43866.635416666664</v>
      </c>
      <c r="O9277">
        <f>DATEDIF(Table1[[#This Row],[Checkin]],Table1[[#This Row],[Checkout]],"D")</f>
        <v>2</v>
      </c>
      <c r="P9277">
        <f>DATEDIF(Table1[[#This Row],[Booking Date ]],Table1[[#This Row],[Checkout]],"D")</f>
        <v>21</v>
      </c>
      <c r="Q9277" t="s">
        <v>92</v>
      </c>
      <c r="R9277">
        <v>1046166</v>
      </c>
      <c r="S9277" t="s">
        <v>9448</v>
      </c>
      <c r="T9277" t="s">
        <v>29</v>
      </c>
      <c r="U9277" t="s">
        <v>26</v>
      </c>
      <c r="V9277" t="s">
        <v>94</v>
      </c>
    </row>
    <row r="9278" spans="1:22" x14ac:dyDescent="0.3">
      <c r="A9278">
        <v>164.50360000000001</v>
      </c>
      <c r="B9278">
        <v>169.64869999999999</v>
      </c>
      <c r="C9278">
        <f>Table1[[#This Row],[TTV]]-Table1[[#This Row],[COST]]</f>
        <v>5.1450999999999851</v>
      </c>
      <c r="D9278">
        <f>(Table1[[#This Row],[PROFIT ]]/Table1[[#This Row],[TTV]])*100</f>
        <v>3.0327965967319437</v>
      </c>
      <c r="E9278" t="s">
        <v>22</v>
      </c>
      <c r="F9278">
        <v>2</v>
      </c>
      <c r="G9278" t="s">
        <v>32</v>
      </c>
      <c r="H9278" t="s">
        <v>24</v>
      </c>
      <c r="I9278">
        <v>8604896</v>
      </c>
      <c r="J9278" t="s">
        <v>25</v>
      </c>
      <c r="K9278" t="s">
        <v>33</v>
      </c>
      <c r="L9278" s="1">
        <v>44113</v>
      </c>
      <c r="M9278" s="1">
        <v>44116</v>
      </c>
      <c r="N9278" s="1">
        <v>43882.84652777778</v>
      </c>
      <c r="O9278">
        <f>DATEDIF(Table1[[#This Row],[Checkin]],Table1[[#This Row],[Checkout]],"D")</f>
        <v>3</v>
      </c>
      <c r="P9278">
        <f>DATEDIF(Table1[[#This Row],[Booking Date ]],Table1[[#This Row],[Checkout]],"D")</f>
        <v>234</v>
      </c>
      <c r="Q9278" t="s">
        <v>27</v>
      </c>
      <c r="R9278">
        <v>216752</v>
      </c>
      <c r="S9278" t="s">
        <v>1658</v>
      </c>
      <c r="T9278" t="s">
        <v>35</v>
      </c>
      <c r="U9278" t="s">
        <v>36</v>
      </c>
      <c r="V9278" t="s">
        <v>30</v>
      </c>
    </row>
    <row r="9279" spans="1:22" x14ac:dyDescent="0.3">
      <c r="A9279">
        <v>88.736400000000003</v>
      </c>
      <c r="B9279">
        <v>103.8287</v>
      </c>
      <c r="C9279">
        <f>Table1[[#This Row],[TTV]]-Table1[[#This Row],[COST]]</f>
        <v>15.092299999999994</v>
      </c>
      <c r="D9279">
        <f>(Table1[[#This Row],[PROFIT ]]/Table1[[#This Row],[TTV]])*100</f>
        <v>14.535769011843541</v>
      </c>
      <c r="E9279" t="s">
        <v>22</v>
      </c>
      <c r="F9279">
        <v>2</v>
      </c>
      <c r="G9279" t="s">
        <v>32</v>
      </c>
      <c r="H9279" t="s">
        <v>24</v>
      </c>
      <c r="I9279">
        <v>8604883</v>
      </c>
      <c r="J9279" t="s">
        <v>25</v>
      </c>
      <c r="K9279" t="s">
        <v>33</v>
      </c>
      <c r="L9279" s="1">
        <v>43890</v>
      </c>
      <c r="M9279" s="1">
        <v>43891</v>
      </c>
      <c r="N9279" s="1">
        <v>43882.845138888886</v>
      </c>
      <c r="O9279">
        <f>DATEDIF(Table1[[#This Row],[Checkin]],Table1[[#This Row],[Checkout]],"D")</f>
        <v>1</v>
      </c>
      <c r="P9279">
        <f>DATEDIF(Table1[[#This Row],[Booking Date ]],Table1[[#This Row],[Checkout]],"D")</f>
        <v>9</v>
      </c>
      <c r="Q9279" t="s">
        <v>27</v>
      </c>
      <c r="R9279">
        <v>243371</v>
      </c>
      <c r="S9279" t="s">
        <v>3349</v>
      </c>
      <c r="T9279" t="s">
        <v>35</v>
      </c>
      <c r="U9279" t="s">
        <v>36</v>
      </c>
      <c r="V9279" t="s">
        <v>30</v>
      </c>
    </row>
    <row r="9280" spans="1:22" x14ac:dyDescent="0.3">
      <c r="A9280">
        <v>346.3614</v>
      </c>
      <c r="B9280">
        <v>353.89100000000002</v>
      </c>
      <c r="C9280">
        <f>Table1[[#This Row],[TTV]]-Table1[[#This Row],[COST]]</f>
        <v>7.5296000000000163</v>
      </c>
      <c r="D9280">
        <f>(Table1[[#This Row],[PROFIT ]]/Table1[[#This Row],[TTV]])*100</f>
        <v>2.1276607769058877</v>
      </c>
      <c r="E9280" t="s">
        <v>22</v>
      </c>
      <c r="F9280">
        <v>2</v>
      </c>
      <c r="G9280" t="s">
        <v>23</v>
      </c>
      <c r="H9280" t="s">
        <v>24</v>
      </c>
      <c r="I9280">
        <v>243070655</v>
      </c>
      <c r="J9280" t="s">
        <v>25</v>
      </c>
      <c r="K9280" t="s">
        <v>26</v>
      </c>
      <c r="L9280" s="1">
        <v>43882</v>
      </c>
      <c r="M9280" s="1">
        <v>43884</v>
      </c>
      <c r="N9280" s="1">
        <v>43882.533333333333</v>
      </c>
      <c r="O9280">
        <f>DATEDIF(Table1[[#This Row],[Checkin]],Table1[[#This Row],[Checkout]],"D")</f>
        <v>2</v>
      </c>
      <c r="P9280">
        <f>DATEDIF(Table1[[#This Row],[Booking Date ]],Table1[[#This Row],[Checkout]],"D")</f>
        <v>2</v>
      </c>
      <c r="Q9280" t="s">
        <v>27</v>
      </c>
      <c r="R9280">
        <v>1047272</v>
      </c>
      <c r="S9280" t="s">
        <v>5707</v>
      </c>
      <c r="T9280" t="s">
        <v>29</v>
      </c>
      <c r="U9280" t="s">
        <v>26</v>
      </c>
      <c r="V9280" t="s">
        <v>30</v>
      </c>
    </row>
    <row r="9281" spans="1:22" x14ac:dyDescent="0.3">
      <c r="A9281">
        <v>151.09</v>
      </c>
      <c r="B9281">
        <v>155.74299999999999</v>
      </c>
      <c r="C9281">
        <f>Table1[[#This Row],[TTV]]-Table1[[#This Row],[COST]]</f>
        <v>4.6529999999999916</v>
      </c>
      <c r="D9281">
        <f>(Table1[[#This Row],[PROFIT ]]/Table1[[#This Row],[TTV]])*100</f>
        <v>2.987614210590519</v>
      </c>
      <c r="E9281" t="s">
        <v>22</v>
      </c>
      <c r="F9281">
        <v>2</v>
      </c>
      <c r="G9281" t="s">
        <v>32</v>
      </c>
      <c r="H9281" t="s">
        <v>24</v>
      </c>
      <c r="I9281">
        <v>8604879</v>
      </c>
      <c r="J9281" t="s">
        <v>25</v>
      </c>
      <c r="K9281" t="s">
        <v>33</v>
      </c>
      <c r="L9281" s="1">
        <v>43918</v>
      </c>
      <c r="M9281" s="1">
        <v>43919</v>
      </c>
      <c r="N9281" s="1">
        <v>43882.844444444447</v>
      </c>
      <c r="O9281">
        <f>DATEDIF(Table1[[#This Row],[Checkin]],Table1[[#This Row],[Checkout]],"D")</f>
        <v>1</v>
      </c>
      <c r="P9281">
        <f>DATEDIF(Table1[[#This Row],[Booking Date ]],Table1[[#This Row],[Checkout]],"D")</f>
        <v>37</v>
      </c>
      <c r="Q9281" t="s">
        <v>27</v>
      </c>
      <c r="R9281">
        <v>535690</v>
      </c>
      <c r="S9281" t="s">
        <v>5558</v>
      </c>
      <c r="T9281" t="s">
        <v>35</v>
      </c>
      <c r="U9281" t="s">
        <v>36</v>
      </c>
      <c r="V9281" t="s">
        <v>30</v>
      </c>
    </row>
    <row r="9282" spans="1:22" x14ac:dyDescent="0.3">
      <c r="A9282">
        <v>173.17179999999999</v>
      </c>
      <c r="B9282">
        <v>180.70099999999999</v>
      </c>
      <c r="C9282">
        <f>Table1[[#This Row],[TTV]]-Table1[[#This Row],[COST]]</f>
        <v>7.529200000000003</v>
      </c>
      <c r="D9282">
        <f>(Table1[[#This Row],[PROFIT ]]/Table1[[#This Row],[TTV]])*100</f>
        <v>4.1666620549969311</v>
      </c>
      <c r="E9282" t="s">
        <v>90</v>
      </c>
      <c r="F9282">
        <v>2</v>
      </c>
      <c r="G9282" t="s">
        <v>91</v>
      </c>
      <c r="H9282" t="s">
        <v>40</v>
      </c>
      <c r="I9282">
        <v>241358755</v>
      </c>
      <c r="J9282" t="s">
        <v>25</v>
      </c>
      <c r="K9282" t="s">
        <v>26</v>
      </c>
      <c r="L9282" s="1">
        <v>43869</v>
      </c>
      <c r="M9282" s="1">
        <v>43870</v>
      </c>
      <c r="N9282" s="1">
        <v>43869.584027777775</v>
      </c>
      <c r="O9282">
        <f>DATEDIF(Table1[[#This Row],[Checkin]],Table1[[#This Row],[Checkout]],"D")</f>
        <v>1</v>
      </c>
      <c r="P9282">
        <f>DATEDIF(Table1[[#This Row],[Booking Date ]],Table1[[#This Row],[Checkout]],"D")</f>
        <v>1</v>
      </c>
      <c r="Q9282" t="s">
        <v>92</v>
      </c>
      <c r="R9282">
        <v>905133</v>
      </c>
      <c r="S9282" t="s">
        <v>3653</v>
      </c>
      <c r="T9282" t="s">
        <v>29</v>
      </c>
      <c r="U9282" t="s">
        <v>26</v>
      </c>
      <c r="V9282" t="s">
        <v>94</v>
      </c>
    </row>
    <row r="9283" spans="1:22" x14ac:dyDescent="0.3">
      <c r="A9283">
        <v>139.44999999999999</v>
      </c>
      <c r="B9283">
        <v>143.69149999999999</v>
      </c>
      <c r="C9283">
        <f>Table1[[#This Row],[TTV]]-Table1[[#This Row],[COST]]</f>
        <v>4.241500000000002</v>
      </c>
      <c r="D9283">
        <f>(Table1[[#This Row],[PROFIT ]]/Table1[[#This Row],[TTV]])*100</f>
        <v>2.9518099539638758</v>
      </c>
      <c r="E9283" t="s">
        <v>22</v>
      </c>
      <c r="F9283">
        <v>1</v>
      </c>
      <c r="G9283" t="s">
        <v>32</v>
      </c>
      <c r="H9283" t="s">
        <v>40</v>
      </c>
      <c r="I9283">
        <v>8604871</v>
      </c>
      <c r="J9283" t="s">
        <v>25</v>
      </c>
      <c r="K9283" t="s">
        <v>33</v>
      </c>
      <c r="L9283" s="1">
        <v>43901</v>
      </c>
      <c r="M9283" s="1">
        <v>43903</v>
      </c>
      <c r="N9283" s="1">
        <v>43882.842361111114</v>
      </c>
      <c r="O9283">
        <f>DATEDIF(Table1[[#This Row],[Checkin]],Table1[[#This Row],[Checkout]],"D")</f>
        <v>2</v>
      </c>
      <c r="P9283">
        <f>DATEDIF(Table1[[#This Row],[Booking Date ]],Table1[[#This Row],[Checkout]],"D")</f>
        <v>21</v>
      </c>
      <c r="Q9283" t="s">
        <v>27</v>
      </c>
      <c r="R9283">
        <v>208333</v>
      </c>
      <c r="S9283" t="s">
        <v>5560</v>
      </c>
      <c r="T9283" t="s">
        <v>35</v>
      </c>
      <c r="U9283" t="s">
        <v>36</v>
      </c>
      <c r="V9283" t="s">
        <v>30</v>
      </c>
    </row>
    <row r="9284" spans="1:22" x14ac:dyDescent="0.3">
      <c r="A9284">
        <v>153.09</v>
      </c>
      <c r="B9284">
        <v>160.619</v>
      </c>
      <c r="C9284">
        <f>Table1[[#This Row],[TTV]]-Table1[[#This Row],[COST]]</f>
        <v>7.5289999999999964</v>
      </c>
      <c r="D9284">
        <f>(Table1[[#This Row],[PROFIT ]]/Table1[[#This Row],[TTV]])*100</f>
        <v>4.6874902720101588</v>
      </c>
      <c r="E9284" t="s">
        <v>90</v>
      </c>
      <c r="F9284">
        <v>1</v>
      </c>
      <c r="G9284" t="s">
        <v>91</v>
      </c>
      <c r="H9284" t="s">
        <v>40</v>
      </c>
      <c r="I9284">
        <v>240828095</v>
      </c>
      <c r="J9284" t="s">
        <v>25</v>
      </c>
      <c r="K9284" t="s">
        <v>26</v>
      </c>
      <c r="L9284" s="1">
        <v>43866</v>
      </c>
      <c r="M9284" s="1">
        <v>43867</v>
      </c>
      <c r="N9284" s="1">
        <v>43865.784722222219</v>
      </c>
      <c r="O9284">
        <f>DATEDIF(Table1[[#This Row],[Checkin]],Table1[[#This Row],[Checkout]],"D")</f>
        <v>1</v>
      </c>
      <c r="P9284">
        <f>DATEDIF(Table1[[#This Row],[Booking Date ]],Table1[[#This Row],[Checkout]],"D")</f>
        <v>2</v>
      </c>
      <c r="Q9284" t="s">
        <v>92</v>
      </c>
      <c r="R9284">
        <v>1092672</v>
      </c>
      <c r="S9284" t="s">
        <v>10289</v>
      </c>
      <c r="T9284" t="s">
        <v>29</v>
      </c>
      <c r="U9284" t="s">
        <v>26</v>
      </c>
      <c r="V9284" t="s">
        <v>94</v>
      </c>
    </row>
    <row r="9285" spans="1:22" x14ac:dyDescent="0.3">
      <c r="A9285">
        <v>636.32150000000001</v>
      </c>
      <c r="B9285">
        <v>681.52470000000005</v>
      </c>
      <c r="C9285">
        <f>Table1[[#This Row],[TTV]]-Table1[[#This Row],[COST]]</f>
        <v>45.203200000000038</v>
      </c>
      <c r="D9285">
        <f>(Table1[[#This Row],[PROFIT ]]/Table1[[#This Row],[TTV]])*100</f>
        <v>6.6326576278159886</v>
      </c>
      <c r="E9285" t="s">
        <v>90</v>
      </c>
      <c r="F9285">
        <v>2</v>
      </c>
      <c r="G9285" t="s">
        <v>91</v>
      </c>
      <c r="H9285" t="s">
        <v>40</v>
      </c>
      <c r="I9285">
        <v>243111665</v>
      </c>
      <c r="J9285" t="s">
        <v>25</v>
      </c>
      <c r="K9285" t="s">
        <v>26</v>
      </c>
      <c r="L9285" s="1">
        <v>43917</v>
      </c>
      <c r="M9285" s="1">
        <v>43918</v>
      </c>
      <c r="N9285" s="1">
        <v>43882.841666666667</v>
      </c>
      <c r="O9285">
        <f>DATEDIF(Table1[[#This Row],[Checkin]],Table1[[#This Row],[Checkout]],"D")</f>
        <v>1</v>
      </c>
      <c r="P9285">
        <f>DATEDIF(Table1[[#This Row],[Booking Date ]],Table1[[#This Row],[Checkout]],"D")</f>
        <v>36</v>
      </c>
      <c r="Q9285" t="s">
        <v>92</v>
      </c>
      <c r="R9285">
        <v>1066813</v>
      </c>
      <c r="S9285" t="s">
        <v>5562</v>
      </c>
      <c r="T9285" t="s">
        <v>29</v>
      </c>
      <c r="U9285" t="s">
        <v>26</v>
      </c>
      <c r="V9285" t="s">
        <v>94</v>
      </c>
    </row>
    <row r="9286" spans="1:22" x14ac:dyDescent="0.3">
      <c r="A9286">
        <v>99.232100000000003</v>
      </c>
      <c r="B9286">
        <v>106.7608</v>
      </c>
      <c r="C9286">
        <f>Table1[[#This Row],[TTV]]-Table1[[#This Row],[COST]]</f>
        <v>7.5287000000000006</v>
      </c>
      <c r="D9286">
        <f>(Table1[[#This Row],[PROFIT ]]/Table1[[#This Row],[TTV]])*100</f>
        <v>7.0519329191988067</v>
      </c>
      <c r="E9286" t="s">
        <v>90</v>
      </c>
      <c r="F9286">
        <v>1</v>
      </c>
      <c r="G9286" t="s">
        <v>91</v>
      </c>
      <c r="H9286" t="s">
        <v>24</v>
      </c>
      <c r="I9286">
        <v>242971085</v>
      </c>
      <c r="J9286" t="s">
        <v>25</v>
      </c>
      <c r="K9286" t="s">
        <v>26</v>
      </c>
      <c r="L9286" s="1">
        <v>43881</v>
      </c>
      <c r="M9286" s="1">
        <v>43882</v>
      </c>
      <c r="N9286" s="1">
        <v>43881.707638888889</v>
      </c>
      <c r="O9286">
        <f>DATEDIF(Table1[[#This Row],[Checkin]],Table1[[#This Row],[Checkout]],"D")</f>
        <v>1</v>
      </c>
      <c r="P9286">
        <f>DATEDIF(Table1[[#This Row],[Booking Date ]],Table1[[#This Row],[Checkout]],"D")</f>
        <v>1</v>
      </c>
      <c r="Q9286" t="s">
        <v>92</v>
      </c>
      <c r="R9286">
        <v>980612</v>
      </c>
      <c r="S9286" t="s">
        <v>6099</v>
      </c>
      <c r="T9286" t="s">
        <v>29</v>
      </c>
      <c r="U9286" t="s">
        <v>26</v>
      </c>
      <c r="V9286" t="s">
        <v>94</v>
      </c>
    </row>
    <row r="9287" spans="1:22" x14ac:dyDescent="0.3">
      <c r="A9287">
        <v>240.06479999999999</v>
      </c>
      <c r="B9287">
        <v>247.5916</v>
      </c>
      <c r="C9287">
        <f>Table1[[#This Row],[TTV]]-Table1[[#This Row],[COST]]</f>
        <v>7.5268000000000086</v>
      </c>
      <c r="D9287">
        <f>(Table1[[#This Row],[PROFIT ]]/Table1[[#This Row],[TTV]])*100</f>
        <v>3.0400062037645901</v>
      </c>
      <c r="E9287" t="s">
        <v>22</v>
      </c>
      <c r="F9287">
        <v>2</v>
      </c>
      <c r="G9287" t="s">
        <v>32</v>
      </c>
      <c r="H9287" t="s">
        <v>24</v>
      </c>
      <c r="I9287">
        <v>8427009</v>
      </c>
      <c r="J9287" t="s">
        <v>25</v>
      </c>
      <c r="K9287" t="s">
        <v>33</v>
      </c>
      <c r="L9287" s="1">
        <v>43861</v>
      </c>
      <c r="M9287" s="1">
        <v>43864</v>
      </c>
      <c r="N9287" s="1">
        <v>43840.902083333334</v>
      </c>
      <c r="O9287">
        <f>DATEDIF(Table1[[#This Row],[Checkin]],Table1[[#This Row],[Checkout]],"D")</f>
        <v>3</v>
      </c>
      <c r="P9287">
        <f>DATEDIF(Table1[[#This Row],[Booking Date ]],Table1[[#This Row],[Checkout]],"D")</f>
        <v>24</v>
      </c>
      <c r="Q9287" t="s">
        <v>27</v>
      </c>
      <c r="R9287">
        <v>245820</v>
      </c>
      <c r="S9287" t="s">
        <v>401</v>
      </c>
      <c r="T9287" t="s">
        <v>35</v>
      </c>
      <c r="U9287" t="s">
        <v>36</v>
      </c>
      <c r="V9287" t="s">
        <v>30</v>
      </c>
    </row>
    <row r="9288" spans="1:22" x14ac:dyDescent="0.3">
      <c r="A9288">
        <v>62</v>
      </c>
      <c r="B9288">
        <v>63.965899999999998</v>
      </c>
      <c r="C9288">
        <f>Table1[[#This Row],[TTV]]-Table1[[#This Row],[COST]]</f>
        <v>1.9658999999999978</v>
      </c>
      <c r="D9288">
        <f>(Table1[[#This Row],[PROFIT ]]/Table1[[#This Row],[TTV]])*100</f>
        <v>3.0733562726390122</v>
      </c>
      <c r="E9288" t="s">
        <v>22</v>
      </c>
      <c r="F9288">
        <v>2</v>
      </c>
      <c r="G9288" t="s">
        <v>32</v>
      </c>
      <c r="H9288" t="s">
        <v>40</v>
      </c>
      <c r="I9288">
        <v>8604867</v>
      </c>
      <c r="J9288" t="s">
        <v>25</v>
      </c>
      <c r="K9288" t="s">
        <v>33</v>
      </c>
      <c r="L9288" s="1">
        <v>43897</v>
      </c>
      <c r="M9288" s="1">
        <v>43898</v>
      </c>
      <c r="N9288" s="1">
        <v>43882.84097222222</v>
      </c>
      <c r="O9288">
        <f>DATEDIF(Table1[[#This Row],[Checkin]],Table1[[#This Row],[Checkout]],"D")</f>
        <v>1</v>
      </c>
      <c r="P9288">
        <f>DATEDIF(Table1[[#This Row],[Booking Date ]],Table1[[#This Row],[Checkout]],"D")</f>
        <v>16</v>
      </c>
      <c r="Q9288" t="s">
        <v>27</v>
      </c>
      <c r="R9288">
        <v>169363</v>
      </c>
      <c r="S9288" t="s">
        <v>5564</v>
      </c>
      <c r="T9288" t="s">
        <v>35</v>
      </c>
      <c r="U9288" t="s">
        <v>36</v>
      </c>
      <c r="V9288" t="s">
        <v>30</v>
      </c>
    </row>
    <row r="9289" spans="1:22" x14ac:dyDescent="0.3">
      <c r="A9289">
        <v>175.51679999999999</v>
      </c>
      <c r="B9289">
        <v>179.33240000000001</v>
      </c>
      <c r="C9289">
        <f>Table1[[#This Row],[TTV]]-Table1[[#This Row],[COST]]</f>
        <v>3.8156000000000176</v>
      </c>
      <c r="D9289">
        <f>(Table1[[#This Row],[PROFIT ]]/Table1[[#This Row],[TTV]])*100</f>
        <v>2.127669065935669</v>
      </c>
      <c r="E9289" t="s">
        <v>22</v>
      </c>
      <c r="F9289">
        <v>2</v>
      </c>
      <c r="G9289" t="s">
        <v>23</v>
      </c>
      <c r="H9289" t="s">
        <v>24</v>
      </c>
      <c r="I9289">
        <v>243111595</v>
      </c>
      <c r="J9289" t="s">
        <v>25</v>
      </c>
      <c r="K9289" t="s">
        <v>26</v>
      </c>
      <c r="L9289" s="1">
        <v>43890</v>
      </c>
      <c r="M9289" s="1">
        <v>43891</v>
      </c>
      <c r="N9289" s="1">
        <v>43882.840277777781</v>
      </c>
      <c r="O9289">
        <f>DATEDIF(Table1[[#This Row],[Checkin]],Table1[[#This Row],[Checkout]],"D")</f>
        <v>1</v>
      </c>
      <c r="P9289">
        <f>DATEDIF(Table1[[#This Row],[Booking Date ]],Table1[[#This Row],[Checkout]],"D")</f>
        <v>9</v>
      </c>
      <c r="Q9289" t="s">
        <v>27</v>
      </c>
      <c r="R9289">
        <v>919963</v>
      </c>
      <c r="S9289" t="s">
        <v>1776</v>
      </c>
      <c r="T9289" t="s">
        <v>29</v>
      </c>
      <c r="U9289" t="s">
        <v>26</v>
      </c>
      <c r="V9289" t="s">
        <v>30</v>
      </c>
    </row>
    <row r="9290" spans="1:22" x14ac:dyDescent="0.3">
      <c r="A9290">
        <v>233.6567</v>
      </c>
      <c r="B9290">
        <v>241.1823</v>
      </c>
      <c r="C9290">
        <f>Table1[[#This Row],[TTV]]-Table1[[#This Row],[COST]]</f>
        <v>7.5255999999999972</v>
      </c>
      <c r="D9290">
        <f>(Table1[[#This Row],[PROFIT ]]/Table1[[#This Row],[TTV]])*100</f>
        <v>3.1202953118864847</v>
      </c>
      <c r="E9290" t="s">
        <v>22</v>
      </c>
      <c r="F9290">
        <v>2</v>
      </c>
      <c r="G9290" t="s">
        <v>32</v>
      </c>
      <c r="H9290" t="s">
        <v>40</v>
      </c>
      <c r="I9290">
        <v>8503259</v>
      </c>
      <c r="J9290" t="s">
        <v>25</v>
      </c>
      <c r="K9290" t="s">
        <v>33</v>
      </c>
      <c r="L9290" s="1">
        <v>43875</v>
      </c>
      <c r="M9290" s="1">
        <v>43877</v>
      </c>
      <c r="N9290" s="1">
        <v>43857.925000000003</v>
      </c>
      <c r="O9290">
        <f>DATEDIF(Table1[[#This Row],[Checkin]],Table1[[#This Row],[Checkout]],"D")</f>
        <v>2</v>
      </c>
      <c r="P9290">
        <f>DATEDIF(Table1[[#This Row],[Booking Date ]],Table1[[#This Row],[Checkout]],"D")</f>
        <v>20</v>
      </c>
      <c r="Q9290" t="s">
        <v>27</v>
      </c>
      <c r="R9290">
        <v>330546</v>
      </c>
      <c r="S9290" t="s">
        <v>1352</v>
      </c>
      <c r="T9290" t="s">
        <v>35</v>
      </c>
      <c r="U9290" t="s">
        <v>36</v>
      </c>
      <c r="V9290" t="s">
        <v>30</v>
      </c>
    </row>
    <row r="9291" spans="1:22" x14ac:dyDescent="0.3">
      <c r="A9291">
        <v>153</v>
      </c>
      <c r="B9291">
        <v>160.52459999999999</v>
      </c>
      <c r="C9291">
        <f>Table1[[#This Row],[TTV]]-Table1[[#This Row],[COST]]</f>
        <v>7.5245999999999924</v>
      </c>
      <c r="D9291">
        <f>(Table1[[#This Row],[PROFIT ]]/Table1[[#This Row],[TTV]])*100</f>
        <v>4.6875058402263532</v>
      </c>
      <c r="E9291" t="s">
        <v>90</v>
      </c>
      <c r="F9291">
        <v>2</v>
      </c>
      <c r="G9291" t="s">
        <v>91</v>
      </c>
      <c r="H9291" t="s">
        <v>24</v>
      </c>
      <c r="I9291">
        <v>241851115</v>
      </c>
      <c r="J9291" t="s">
        <v>25</v>
      </c>
      <c r="K9291" t="s">
        <v>26</v>
      </c>
      <c r="L9291" s="1">
        <v>43883</v>
      </c>
      <c r="M9291" s="1">
        <v>43884</v>
      </c>
      <c r="N9291" s="1">
        <v>43873.377083333333</v>
      </c>
      <c r="O9291">
        <f>DATEDIF(Table1[[#This Row],[Checkin]],Table1[[#This Row],[Checkout]],"D")</f>
        <v>1</v>
      </c>
      <c r="P9291">
        <f>DATEDIF(Table1[[#This Row],[Booking Date ]],Table1[[#This Row],[Checkout]],"D")</f>
        <v>11</v>
      </c>
      <c r="Q9291" t="s">
        <v>92</v>
      </c>
      <c r="R9291">
        <v>922592</v>
      </c>
      <c r="S9291" t="s">
        <v>9521</v>
      </c>
      <c r="T9291" t="s">
        <v>29</v>
      </c>
      <c r="U9291" t="s">
        <v>26</v>
      </c>
      <c r="V9291" t="s">
        <v>94</v>
      </c>
    </row>
    <row r="9292" spans="1:22" x14ac:dyDescent="0.3">
      <c r="A9292">
        <v>275.2851</v>
      </c>
      <c r="B9292">
        <v>282.8066</v>
      </c>
      <c r="C9292">
        <f>Table1[[#This Row],[TTV]]-Table1[[#This Row],[COST]]</f>
        <v>7.5215000000000032</v>
      </c>
      <c r="D9292">
        <f>(Table1[[#This Row],[PROFIT ]]/Table1[[#This Row],[TTV]])*100</f>
        <v>2.6595913956746422</v>
      </c>
      <c r="E9292" t="s">
        <v>22</v>
      </c>
      <c r="F9292">
        <v>2</v>
      </c>
      <c r="G9292" t="s">
        <v>23</v>
      </c>
      <c r="H9292" t="s">
        <v>40</v>
      </c>
      <c r="I9292">
        <v>242060445</v>
      </c>
      <c r="J9292" t="s">
        <v>25</v>
      </c>
      <c r="K9292" t="s">
        <v>26</v>
      </c>
      <c r="L9292" s="1">
        <v>43875</v>
      </c>
      <c r="M9292" s="1">
        <v>43878</v>
      </c>
      <c r="N9292" s="1">
        <v>43874.693055555559</v>
      </c>
      <c r="O9292">
        <f>DATEDIF(Table1[[#This Row],[Checkin]],Table1[[#This Row],[Checkout]],"D")</f>
        <v>3</v>
      </c>
      <c r="P9292">
        <f>DATEDIF(Table1[[#This Row],[Booking Date ]],Table1[[#This Row],[Checkout]],"D")</f>
        <v>4</v>
      </c>
      <c r="Q9292" t="s">
        <v>27</v>
      </c>
      <c r="R9292">
        <v>908939</v>
      </c>
      <c r="S9292" t="s">
        <v>8967</v>
      </c>
      <c r="T9292" t="s">
        <v>29</v>
      </c>
      <c r="U9292" t="s">
        <v>26</v>
      </c>
      <c r="V9292" t="s">
        <v>30</v>
      </c>
    </row>
    <row r="9293" spans="1:22" x14ac:dyDescent="0.3">
      <c r="A9293">
        <v>240</v>
      </c>
      <c r="B9293">
        <v>247.52019999999999</v>
      </c>
      <c r="C9293">
        <f>Table1[[#This Row],[TTV]]-Table1[[#This Row],[COST]]</f>
        <v>7.5201999999999884</v>
      </c>
      <c r="D9293">
        <f>(Table1[[#This Row],[PROFIT ]]/Table1[[#This Row],[TTV]])*100</f>
        <v>3.0382166788811538</v>
      </c>
      <c r="E9293" t="s">
        <v>22</v>
      </c>
      <c r="F9293">
        <v>2</v>
      </c>
      <c r="G9293" t="s">
        <v>32</v>
      </c>
      <c r="H9293" t="s">
        <v>24</v>
      </c>
      <c r="I9293">
        <v>8609514</v>
      </c>
      <c r="J9293" t="s">
        <v>25</v>
      </c>
      <c r="K9293" t="s">
        <v>33</v>
      </c>
      <c r="L9293" s="1">
        <v>43886</v>
      </c>
      <c r="M9293" s="1">
        <v>43888</v>
      </c>
      <c r="N9293" s="1">
        <v>43885.030555555553</v>
      </c>
      <c r="O9293">
        <f>DATEDIF(Table1[[#This Row],[Checkin]],Table1[[#This Row],[Checkout]],"D")</f>
        <v>2</v>
      </c>
      <c r="P9293">
        <f>DATEDIF(Table1[[#This Row],[Booking Date ]],Table1[[#This Row],[Checkout]],"D")</f>
        <v>3</v>
      </c>
      <c r="Q9293" t="s">
        <v>27</v>
      </c>
      <c r="R9293">
        <v>194969</v>
      </c>
      <c r="S9293" t="s">
        <v>4369</v>
      </c>
      <c r="T9293" t="s">
        <v>35</v>
      </c>
      <c r="U9293" t="s">
        <v>36</v>
      </c>
      <c r="V9293" t="s">
        <v>30</v>
      </c>
    </row>
    <row r="9294" spans="1:22" x14ac:dyDescent="0.3">
      <c r="A9294">
        <v>248.0624</v>
      </c>
      <c r="B9294">
        <v>255.5822</v>
      </c>
      <c r="C9294">
        <f>Table1[[#This Row],[TTV]]-Table1[[#This Row],[COST]]</f>
        <v>7.5198000000000036</v>
      </c>
      <c r="D9294">
        <f>(Table1[[#This Row],[PROFIT ]]/Table1[[#This Row],[TTV]])*100</f>
        <v>2.9422236759836964</v>
      </c>
      <c r="E9294" t="s">
        <v>22</v>
      </c>
      <c r="F9294">
        <v>2</v>
      </c>
      <c r="G9294" t="s">
        <v>32</v>
      </c>
      <c r="H9294" t="s">
        <v>24</v>
      </c>
      <c r="I9294">
        <v>8585802</v>
      </c>
      <c r="J9294" t="s">
        <v>25</v>
      </c>
      <c r="K9294" t="s">
        <v>33</v>
      </c>
      <c r="L9294" s="1">
        <v>43883</v>
      </c>
      <c r="M9294" s="1">
        <v>43885</v>
      </c>
      <c r="N9294" s="1">
        <v>43878.748611111114</v>
      </c>
      <c r="O9294">
        <f>DATEDIF(Table1[[#This Row],[Checkin]],Table1[[#This Row],[Checkout]],"D")</f>
        <v>2</v>
      </c>
      <c r="P9294">
        <f>DATEDIF(Table1[[#This Row],[Booking Date ]],Table1[[#This Row],[Checkout]],"D")</f>
        <v>7</v>
      </c>
      <c r="Q9294" t="s">
        <v>27</v>
      </c>
      <c r="R9294">
        <v>230808</v>
      </c>
      <c r="S9294" t="s">
        <v>580</v>
      </c>
      <c r="T9294" t="s">
        <v>35</v>
      </c>
      <c r="U9294" t="s">
        <v>36</v>
      </c>
      <c r="V9294" t="s">
        <v>30</v>
      </c>
    </row>
    <row r="9295" spans="1:22" x14ac:dyDescent="0.3">
      <c r="A9295">
        <v>106.84520000000001</v>
      </c>
      <c r="B9295">
        <v>114.364</v>
      </c>
      <c r="C9295">
        <f>Table1[[#This Row],[TTV]]-Table1[[#This Row],[COST]]</f>
        <v>7.5187999999999988</v>
      </c>
      <c r="D9295">
        <f>(Table1[[#This Row],[PROFIT ]]/Table1[[#This Row],[TTV]])*100</f>
        <v>6.5744465041446603</v>
      </c>
      <c r="E9295" t="s">
        <v>90</v>
      </c>
      <c r="F9295">
        <v>1</v>
      </c>
      <c r="G9295" t="s">
        <v>91</v>
      </c>
      <c r="H9295" t="s">
        <v>24</v>
      </c>
      <c r="I9295">
        <v>239195195</v>
      </c>
      <c r="J9295" t="s">
        <v>25</v>
      </c>
      <c r="K9295" t="s">
        <v>26</v>
      </c>
      <c r="L9295" s="1">
        <v>43864</v>
      </c>
      <c r="M9295" s="1">
        <v>43868</v>
      </c>
      <c r="N9295" s="1">
        <v>43852.410416666666</v>
      </c>
      <c r="O9295">
        <f>DATEDIF(Table1[[#This Row],[Checkin]],Table1[[#This Row],[Checkout]],"D")</f>
        <v>4</v>
      </c>
      <c r="P9295">
        <f>DATEDIF(Table1[[#This Row],[Booking Date ]],Table1[[#This Row],[Checkout]],"D")</f>
        <v>16</v>
      </c>
      <c r="Q9295" t="s">
        <v>92</v>
      </c>
      <c r="R9295">
        <v>862334</v>
      </c>
      <c r="S9295" t="s">
        <v>12714</v>
      </c>
      <c r="T9295" t="s">
        <v>29</v>
      </c>
      <c r="U9295" t="s">
        <v>26</v>
      </c>
      <c r="V9295" t="s">
        <v>94</v>
      </c>
    </row>
    <row r="9296" spans="1:22" x14ac:dyDescent="0.3">
      <c r="A9296">
        <v>54.79</v>
      </c>
      <c r="B9296">
        <v>56.549599999999998</v>
      </c>
      <c r="C9296">
        <f>Table1[[#This Row],[TTV]]-Table1[[#This Row],[COST]]</f>
        <v>1.7595999999999989</v>
      </c>
      <c r="D9296">
        <f>(Table1[[#This Row],[PROFIT ]]/Table1[[#This Row],[TTV]])*100</f>
        <v>3.1116046797855317</v>
      </c>
      <c r="E9296" t="s">
        <v>22</v>
      </c>
      <c r="F9296">
        <v>3</v>
      </c>
      <c r="G9296" t="s">
        <v>32</v>
      </c>
      <c r="H9296" t="s">
        <v>40</v>
      </c>
      <c r="I9296">
        <v>8604855</v>
      </c>
      <c r="J9296" t="s">
        <v>25</v>
      </c>
      <c r="K9296" t="s">
        <v>33</v>
      </c>
      <c r="L9296" s="1">
        <v>43897</v>
      </c>
      <c r="M9296" s="1">
        <v>43898</v>
      </c>
      <c r="N9296" s="1">
        <v>43882.836111111108</v>
      </c>
      <c r="O9296">
        <f>DATEDIF(Table1[[#This Row],[Checkin]],Table1[[#This Row],[Checkout]],"D")</f>
        <v>1</v>
      </c>
      <c r="P9296">
        <f>DATEDIF(Table1[[#This Row],[Booking Date ]],Table1[[#This Row],[Checkout]],"D")</f>
        <v>16</v>
      </c>
      <c r="Q9296" t="s">
        <v>27</v>
      </c>
      <c r="R9296">
        <v>326930</v>
      </c>
      <c r="S9296" t="s">
        <v>5569</v>
      </c>
      <c r="T9296" t="s">
        <v>35</v>
      </c>
      <c r="U9296" t="s">
        <v>36</v>
      </c>
      <c r="V9296" t="s">
        <v>30</v>
      </c>
    </row>
    <row r="9297" spans="1:22" x14ac:dyDescent="0.3">
      <c r="A9297">
        <v>125</v>
      </c>
      <c r="B9297">
        <v>132.5137</v>
      </c>
      <c r="C9297">
        <f>Table1[[#This Row],[TTV]]-Table1[[#This Row],[COST]]</f>
        <v>7.5137</v>
      </c>
      <c r="D9297">
        <f>(Table1[[#This Row],[PROFIT ]]/Table1[[#This Row],[TTV]])*100</f>
        <v>5.6701307110132761</v>
      </c>
      <c r="E9297" t="s">
        <v>90</v>
      </c>
      <c r="F9297">
        <v>2</v>
      </c>
      <c r="G9297" t="s">
        <v>91</v>
      </c>
      <c r="H9297" t="s">
        <v>40</v>
      </c>
      <c r="I9297">
        <v>239506485</v>
      </c>
      <c r="J9297" t="s">
        <v>25</v>
      </c>
      <c r="K9297" t="s">
        <v>26</v>
      </c>
      <c r="L9297" s="1">
        <v>43879</v>
      </c>
      <c r="M9297" s="1">
        <v>43880</v>
      </c>
      <c r="N9297" s="1">
        <v>43854.467361111114</v>
      </c>
      <c r="O9297">
        <f>DATEDIF(Table1[[#This Row],[Checkin]],Table1[[#This Row],[Checkout]],"D")</f>
        <v>1</v>
      </c>
      <c r="P9297">
        <f>DATEDIF(Table1[[#This Row],[Booking Date ]],Table1[[#This Row],[Checkout]],"D")</f>
        <v>26</v>
      </c>
      <c r="Q9297" t="s">
        <v>92</v>
      </c>
      <c r="R9297">
        <v>858684</v>
      </c>
      <c r="S9297" t="s">
        <v>10566</v>
      </c>
      <c r="T9297" t="s">
        <v>29</v>
      </c>
      <c r="U9297" t="s">
        <v>26</v>
      </c>
      <c r="V9297" t="s">
        <v>94</v>
      </c>
    </row>
    <row r="9298" spans="1:22" x14ac:dyDescent="0.3">
      <c r="A9298">
        <v>274.81229999999999</v>
      </c>
      <c r="B9298">
        <v>282.32080000000002</v>
      </c>
      <c r="C9298">
        <f>Table1[[#This Row],[TTV]]-Table1[[#This Row],[COST]]</f>
        <v>7.5085000000000264</v>
      </c>
      <c r="D9298">
        <f>(Table1[[#This Row],[PROFIT ]]/Table1[[#This Row],[TTV]])*100</f>
        <v>2.6595631636068</v>
      </c>
      <c r="E9298" t="s">
        <v>22</v>
      </c>
      <c r="F9298">
        <v>2</v>
      </c>
      <c r="G9298" t="s">
        <v>23</v>
      </c>
      <c r="H9298" t="s">
        <v>40</v>
      </c>
      <c r="I9298">
        <v>243205675</v>
      </c>
      <c r="J9298" t="s">
        <v>25</v>
      </c>
      <c r="K9298" t="s">
        <v>26</v>
      </c>
      <c r="L9298" s="1">
        <v>43883</v>
      </c>
      <c r="M9298" s="1">
        <v>43884</v>
      </c>
      <c r="N9298" s="1">
        <v>43883.788888888892</v>
      </c>
      <c r="O9298">
        <f>DATEDIF(Table1[[#This Row],[Checkin]],Table1[[#This Row],[Checkout]],"D")</f>
        <v>1</v>
      </c>
      <c r="P9298">
        <f>DATEDIF(Table1[[#This Row],[Booking Date ]],Table1[[#This Row],[Checkout]],"D")</f>
        <v>1</v>
      </c>
      <c r="Q9298" t="s">
        <v>27</v>
      </c>
      <c r="R9298">
        <v>928449</v>
      </c>
      <c r="S9298" t="s">
        <v>5065</v>
      </c>
      <c r="T9298" t="s">
        <v>29</v>
      </c>
      <c r="U9298" t="s">
        <v>26</v>
      </c>
      <c r="V9298" t="s">
        <v>30</v>
      </c>
    </row>
    <row r="9299" spans="1:22" x14ac:dyDescent="0.3">
      <c r="A9299">
        <v>274.81229999999999</v>
      </c>
      <c r="B9299">
        <v>282.32080000000002</v>
      </c>
      <c r="C9299">
        <f>Table1[[#This Row],[TTV]]-Table1[[#This Row],[COST]]</f>
        <v>7.5085000000000264</v>
      </c>
      <c r="D9299">
        <f>(Table1[[#This Row],[PROFIT ]]/Table1[[#This Row],[TTV]])*100</f>
        <v>2.6595631636068</v>
      </c>
      <c r="E9299" t="s">
        <v>22</v>
      </c>
      <c r="F9299">
        <v>2</v>
      </c>
      <c r="G9299" t="s">
        <v>23</v>
      </c>
      <c r="H9299" t="s">
        <v>40</v>
      </c>
      <c r="I9299">
        <v>243196645</v>
      </c>
      <c r="J9299" t="s">
        <v>25</v>
      </c>
      <c r="K9299" t="s">
        <v>26</v>
      </c>
      <c r="L9299" s="1">
        <v>43883</v>
      </c>
      <c r="M9299" s="1">
        <v>43884</v>
      </c>
      <c r="N9299" s="1">
        <v>43883.686805555553</v>
      </c>
      <c r="O9299">
        <f>DATEDIF(Table1[[#This Row],[Checkin]],Table1[[#This Row],[Checkout]],"D")</f>
        <v>1</v>
      </c>
      <c r="P9299">
        <f>DATEDIF(Table1[[#This Row],[Booking Date ]],Table1[[#This Row],[Checkout]],"D")</f>
        <v>1</v>
      </c>
      <c r="Q9299" t="s">
        <v>27</v>
      </c>
      <c r="R9299">
        <v>928449</v>
      </c>
      <c r="S9299" t="s">
        <v>5065</v>
      </c>
      <c r="T9299" t="s">
        <v>29</v>
      </c>
      <c r="U9299" t="s">
        <v>26</v>
      </c>
      <c r="V9299" t="s">
        <v>30</v>
      </c>
    </row>
    <row r="9300" spans="1:22" x14ac:dyDescent="0.3">
      <c r="A9300">
        <v>136</v>
      </c>
      <c r="B9300">
        <v>147.11779999999999</v>
      </c>
      <c r="C9300">
        <f>Table1[[#This Row],[TTV]]-Table1[[#This Row],[COST]]</f>
        <v>11.117799999999988</v>
      </c>
      <c r="D9300">
        <f>(Table1[[#This Row],[PROFIT ]]/Table1[[#This Row],[TTV]])*100</f>
        <v>7.557073311319221</v>
      </c>
      <c r="E9300" t="s">
        <v>90</v>
      </c>
      <c r="F9300">
        <v>2</v>
      </c>
      <c r="G9300" t="s">
        <v>91</v>
      </c>
      <c r="H9300" t="s">
        <v>40</v>
      </c>
      <c r="I9300">
        <v>243110715</v>
      </c>
      <c r="J9300" t="s">
        <v>25</v>
      </c>
      <c r="K9300" t="s">
        <v>26</v>
      </c>
      <c r="L9300" s="1">
        <v>43917</v>
      </c>
      <c r="M9300" s="1">
        <v>43919</v>
      </c>
      <c r="N9300" s="1">
        <v>43882.831944444442</v>
      </c>
      <c r="O9300">
        <f>DATEDIF(Table1[[#This Row],[Checkin]],Table1[[#This Row],[Checkout]],"D")</f>
        <v>2</v>
      </c>
      <c r="P9300">
        <f>DATEDIF(Table1[[#This Row],[Booking Date ]],Table1[[#This Row],[Checkout]],"D")</f>
        <v>37</v>
      </c>
      <c r="Q9300" t="s">
        <v>92</v>
      </c>
      <c r="R9300">
        <v>881010</v>
      </c>
      <c r="S9300" t="s">
        <v>5571</v>
      </c>
      <c r="T9300" t="s">
        <v>29</v>
      </c>
      <c r="U9300" t="s">
        <v>26</v>
      </c>
      <c r="V9300" t="s">
        <v>94</v>
      </c>
    </row>
    <row r="9301" spans="1:22" x14ac:dyDescent="0.3">
      <c r="A9301">
        <v>226.63390000000001</v>
      </c>
      <c r="B9301">
        <v>233.61449999999999</v>
      </c>
      <c r="C9301">
        <f>Table1[[#This Row],[TTV]]-Table1[[#This Row],[COST]]</f>
        <v>6.9805999999999813</v>
      </c>
      <c r="D9301">
        <f>(Table1[[#This Row],[PROFIT ]]/Table1[[#This Row],[TTV]])*100</f>
        <v>2.9880850717742184</v>
      </c>
      <c r="E9301" t="s">
        <v>22</v>
      </c>
      <c r="F9301">
        <v>2</v>
      </c>
      <c r="G9301" t="s">
        <v>32</v>
      </c>
      <c r="H9301" t="s">
        <v>24</v>
      </c>
      <c r="I9301">
        <v>8604839</v>
      </c>
      <c r="J9301" t="s">
        <v>25</v>
      </c>
      <c r="K9301" t="s">
        <v>33</v>
      </c>
      <c r="L9301" s="1">
        <v>43939</v>
      </c>
      <c r="M9301" s="1">
        <v>43942</v>
      </c>
      <c r="N9301" s="1">
        <v>43882.829861111109</v>
      </c>
      <c r="O9301">
        <f>DATEDIF(Table1[[#This Row],[Checkin]],Table1[[#This Row],[Checkout]],"D")</f>
        <v>3</v>
      </c>
      <c r="P9301">
        <f>DATEDIF(Table1[[#This Row],[Booking Date ]],Table1[[#This Row],[Checkout]],"D")</f>
        <v>60</v>
      </c>
      <c r="Q9301" t="s">
        <v>27</v>
      </c>
      <c r="R9301">
        <v>247027</v>
      </c>
      <c r="S9301" t="s">
        <v>5572</v>
      </c>
      <c r="T9301" t="s">
        <v>35</v>
      </c>
      <c r="U9301" t="s">
        <v>36</v>
      </c>
      <c r="V9301" t="s">
        <v>30</v>
      </c>
    </row>
    <row r="9302" spans="1:22" x14ac:dyDescent="0.3">
      <c r="A9302">
        <v>71.382199999999997</v>
      </c>
      <c r="B9302">
        <v>74.163300000000007</v>
      </c>
      <c r="C9302">
        <f>Table1[[#This Row],[TTV]]-Table1[[#This Row],[COST]]</f>
        <v>2.7811000000000092</v>
      </c>
      <c r="D9302">
        <f>(Table1[[#This Row],[PROFIT ]]/Table1[[#This Row],[TTV]])*100</f>
        <v>3.7499679760744318</v>
      </c>
      <c r="E9302" t="s">
        <v>22</v>
      </c>
      <c r="F9302">
        <v>2</v>
      </c>
      <c r="G9302" t="s">
        <v>23</v>
      </c>
      <c r="H9302" t="s">
        <v>40</v>
      </c>
      <c r="I9302">
        <v>8604838</v>
      </c>
      <c r="J9302" t="s">
        <v>25</v>
      </c>
      <c r="K9302" t="s">
        <v>33</v>
      </c>
      <c r="L9302" s="1">
        <v>43893</v>
      </c>
      <c r="M9302" s="1">
        <v>43894</v>
      </c>
      <c r="N9302" s="1">
        <v>43882.829861111109</v>
      </c>
      <c r="O9302">
        <f>DATEDIF(Table1[[#This Row],[Checkin]],Table1[[#This Row],[Checkout]],"D")</f>
        <v>1</v>
      </c>
      <c r="P9302">
        <f>DATEDIF(Table1[[#This Row],[Booking Date ]],Table1[[#This Row],[Checkout]],"D")</f>
        <v>12</v>
      </c>
      <c r="Q9302" t="s">
        <v>27</v>
      </c>
      <c r="R9302">
        <v>782048</v>
      </c>
      <c r="S9302" t="s">
        <v>5573</v>
      </c>
      <c r="T9302" t="s">
        <v>39</v>
      </c>
      <c r="U9302" t="s">
        <v>36</v>
      </c>
      <c r="V9302" t="s">
        <v>30</v>
      </c>
    </row>
    <row r="9303" spans="1:22" x14ac:dyDescent="0.3">
      <c r="A9303">
        <v>132.4967</v>
      </c>
      <c r="B9303">
        <v>140</v>
      </c>
      <c r="C9303">
        <f>Table1[[#This Row],[TTV]]-Table1[[#This Row],[COST]]</f>
        <v>7.5032999999999959</v>
      </c>
      <c r="D9303">
        <f>(Table1[[#This Row],[PROFIT ]]/Table1[[#This Row],[TTV]])*100</f>
        <v>5.359499999999997</v>
      </c>
      <c r="E9303" t="s">
        <v>90</v>
      </c>
      <c r="F9303">
        <v>2</v>
      </c>
      <c r="G9303" t="s">
        <v>91</v>
      </c>
      <c r="H9303" t="s">
        <v>24</v>
      </c>
      <c r="I9303">
        <v>8525068</v>
      </c>
      <c r="J9303" t="s">
        <v>25</v>
      </c>
      <c r="K9303" t="s">
        <v>33</v>
      </c>
      <c r="L9303" s="1">
        <v>43862</v>
      </c>
      <c r="M9303" s="1">
        <v>43863</v>
      </c>
      <c r="N9303" s="1">
        <v>43862.542361111111</v>
      </c>
      <c r="O9303">
        <f>DATEDIF(Table1[[#This Row],[Checkin]],Table1[[#This Row],[Checkout]],"D")</f>
        <v>1</v>
      </c>
      <c r="P9303">
        <f>DATEDIF(Table1[[#This Row],[Booking Date ]],Table1[[#This Row],[Checkout]],"D")</f>
        <v>1</v>
      </c>
      <c r="Q9303" t="s">
        <v>27</v>
      </c>
      <c r="R9303">
        <v>215096</v>
      </c>
      <c r="S9303" t="s">
        <v>6023</v>
      </c>
      <c r="T9303" t="s">
        <v>39</v>
      </c>
      <c r="U9303" t="s">
        <v>36</v>
      </c>
      <c r="V9303" t="s">
        <v>94</v>
      </c>
    </row>
    <row r="9304" spans="1:22" x14ac:dyDescent="0.3">
      <c r="A9304">
        <v>224</v>
      </c>
      <c r="B9304">
        <v>230.83340000000001</v>
      </c>
      <c r="C9304">
        <f>Table1[[#This Row],[TTV]]-Table1[[#This Row],[COST]]</f>
        <v>6.8334000000000117</v>
      </c>
      <c r="D9304">
        <f>(Table1[[#This Row],[PROFIT ]]/Table1[[#This Row],[TTV]])*100</f>
        <v>2.96031683456554</v>
      </c>
      <c r="E9304" t="s">
        <v>22</v>
      </c>
      <c r="F9304">
        <v>2</v>
      </c>
      <c r="G9304" t="s">
        <v>23</v>
      </c>
      <c r="H9304" t="s">
        <v>40</v>
      </c>
      <c r="I9304">
        <v>8604836</v>
      </c>
      <c r="J9304" t="s">
        <v>25</v>
      </c>
      <c r="K9304" t="s">
        <v>33</v>
      </c>
      <c r="L9304" s="1">
        <v>44000</v>
      </c>
      <c r="M9304" s="1">
        <v>44002</v>
      </c>
      <c r="N9304" s="1">
        <v>43882.82916666667</v>
      </c>
      <c r="O9304">
        <f>DATEDIF(Table1[[#This Row],[Checkin]],Table1[[#This Row],[Checkout]],"D")</f>
        <v>2</v>
      </c>
      <c r="P9304">
        <f>DATEDIF(Table1[[#This Row],[Booking Date ]],Table1[[#This Row],[Checkout]],"D")</f>
        <v>120</v>
      </c>
      <c r="Q9304" t="s">
        <v>27</v>
      </c>
      <c r="R9304">
        <v>1102518</v>
      </c>
      <c r="S9304" t="s">
        <v>5574</v>
      </c>
      <c r="T9304" t="s">
        <v>39</v>
      </c>
      <c r="U9304" t="s">
        <v>36</v>
      </c>
      <c r="V9304" t="s">
        <v>30</v>
      </c>
    </row>
    <row r="9305" spans="1:22" x14ac:dyDescent="0.3">
      <c r="A9305">
        <v>171</v>
      </c>
      <c r="B9305">
        <v>176.1379</v>
      </c>
      <c r="C9305">
        <f>Table1[[#This Row],[TTV]]-Table1[[#This Row],[COST]]</f>
        <v>5.1379000000000019</v>
      </c>
      <c r="D9305">
        <f>(Table1[[#This Row],[PROFIT ]]/Table1[[#This Row],[TTV]])*100</f>
        <v>2.916975846765518</v>
      </c>
      <c r="E9305" t="s">
        <v>22</v>
      </c>
      <c r="F9305">
        <v>2</v>
      </c>
      <c r="G9305" t="s">
        <v>32</v>
      </c>
      <c r="H9305" t="s">
        <v>24</v>
      </c>
      <c r="I9305">
        <v>8604833</v>
      </c>
      <c r="J9305" t="s">
        <v>25</v>
      </c>
      <c r="K9305" t="s">
        <v>33</v>
      </c>
      <c r="L9305" s="1">
        <v>43945</v>
      </c>
      <c r="M9305" s="1">
        <v>43947</v>
      </c>
      <c r="N9305" s="1">
        <v>43882.828472222223</v>
      </c>
      <c r="O9305">
        <f>DATEDIF(Table1[[#This Row],[Checkin]],Table1[[#This Row],[Checkout]],"D")</f>
        <v>2</v>
      </c>
      <c r="P9305">
        <f>DATEDIF(Table1[[#This Row],[Booking Date ]],Table1[[#This Row],[Checkout]],"D")</f>
        <v>65</v>
      </c>
      <c r="Q9305" t="s">
        <v>27</v>
      </c>
      <c r="R9305">
        <v>341830</v>
      </c>
      <c r="S9305" t="s">
        <v>1355</v>
      </c>
      <c r="T9305" t="s">
        <v>35</v>
      </c>
      <c r="U9305" t="s">
        <v>36</v>
      </c>
      <c r="V9305" t="s">
        <v>30</v>
      </c>
    </row>
    <row r="9306" spans="1:22" x14ac:dyDescent="0.3">
      <c r="A9306">
        <v>125.73439999999999</v>
      </c>
      <c r="B9306">
        <v>133.2373</v>
      </c>
      <c r="C9306">
        <f>Table1[[#This Row],[TTV]]-Table1[[#This Row],[COST]]</f>
        <v>7.502900000000011</v>
      </c>
      <c r="D9306">
        <f>(Table1[[#This Row],[PROFIT ]]/Table1[[#This Row],[TTV]])*100</f>
        <v>5.6312308940514484</v>
      </c>
      <c r="E9306" t="s">
        <v>90</v>
      </c>
      <c r="F9306">
        <v>1</v>
      </c>
      <c r="G9306" t="s">
        <v>91</v>
      </c>
      <c r="H9306" t="s">
        <v>40</v>
      </c>
      <c r="I9306">
        <v>240775325</v>
      </c>
      <c r="J9306" t="s">
        <v>25</v>
      </c>
      <c r="K9306" t="s">
        <v>26</v>
      </c>
      <c r="L9306" s="1">
        <v>43886</v>
      </c>
      <c r="M9306" s="1">
        <v>43887</v>
      </c>
      <c r="N9306" s="1">
        <v>43865.474305555559</v>
      </c>
      <c r="O9306">
        <f>DATEDIF(Table1[[#This Row],[Checkin]],Table1[[#This Row],[Checkout]],"D")</f>
        <v>1</v>
      </c>
      <c r="P9306">
        <f>DATEDIF(Table1[[#This Row],[Booking Date ]],Table1[[#This Row],[Checkout]],"D")</f>
        <v>22</v>
      </c>
      <c r="Q9306" t="s">
        <v>92</v>
      </c>
      <c r="R9306">
        <v>860040</v>
      </c>
      <c r="S9306" t="s">
        <v>12408</v>
      </c>
      <c r="T9306" t="s">
        <v>29</v>
      </c>
      <c r="U9306" t="s">
        <v>26</v>
      </c>
      <c r="V9306" t="s">
        <v>94</v>
      </c>
    </row>
    <row r="9307" spans="1:22" x14ac:dyDescent="0.3">
      <c r="A9307">
        <v>126.49760000000001</v>
      </c>
      <c r="B9307">
        <v>134</v>
      </c>
      <c r="C9307">
        <f>Table1[[#This Row],[TTV]]-Table1[[#This Row],[COST]]</f>
        <v>7.5023999999999944</v>
      </c>
      <c r="D9307">
        <f>(Table1[[#This Row],[PROFIT ]]/Table1[[#This Row],[TTV]])*100</f>
        <v>5.5988059701492494</v>
      </c>
      <c r="E9307" t="s">
        <v>90</v>
      </c>
      <c r="F9307">
        <v>1</v>
      </c>
      <c r="G9307" t="s">
        <v>91</v>
      </c>
      <c r="H9307" t="s">
        <v>40</v>
      </c>
      <c r="I9307">
        <v>8534824</v>
      </c>
      <c r="J9307" t="s">
        <v>25</v>
      </c>
      <c r="K9307" t="s">
        <v>33</v>
      </c>
      <c r="L9307" s="1">
        <v>43875</v>
      </c>
      <c r="M9307" s="1">
        <v>43876</v>
      </c>
      <c r="N9307" s="1">
        <v>43865.475694444445</v>
      </c>
      <c r="O9307">
        <f>DATEDIF(Table1[[#This Row],[Checkin]],Table1[[#This Row],[Checkout]],"D")</f>
        <v>1</v>
      </c>
      <c r="P9307">
        <f>DATEDIF(Table1[[#This Row],[Booking Date ]],Table1[[#This Row],[Checkout]],"D")</f>
        <v>11</v>
      </c>
      <c r="Q9307" t="s">
        <v>27</v>
      </c>
      <c r="R9307">
        <v>214905</v>
      </c>
      <c r="S9307" t="s">
        <v>11369</v>
      </c>
      <c r="T9307" t="s">
        <v>39</v>
      </c>
      <c r="U9307" t="s">
        <v>36</v>
      </c>
      <c r="V9307" t="s">
        <v>94</v>
      </c>
    </row>
    <row r="9308" spans="1:22" x14ac:dyDescent="0.3">
      <c r="A9308">
        <v>86.499700000000004</v>
      </c>
      <c r="B9308">
        <v>94</v>
      </c>
      <c r="C9308">
        <f>Table1[[#This Row],[TTV]]-Table1[[#This Row],[COST]]</f>
        <v>7.5002999999999957</v>
      </c>
      <c r="D9308">
        <f>(Table1[[#This Row],[PROFIT ]]/Table1[[#This Row],[TTV]])*100</f>
        <v>7.9790425531914844</v>
      </c>
      <c r="E9308" t="s">
        <v>90</v>
      </c>
      <c r="F9308">
        <v>2</v>
      </c>
      <c r="G9308" t="s">
        <v>91</v>
      </c>
      <c r="H9308" t="s">
        <v>24</v>
      </c>
      <c r="I9308">
        <v>8510574</v>
      </c>
      <c r="J9308" t="s">
        <v>25</v>
      </c>
      <c r="K9308" t="s">
        <v>33</v>
      </c>
      <c r="L9308" s="1">
        <v>43877</v>
      </c>
      <c r="M9308" s="1">
        <v>43879</v>
      </c>
      <c r="N9308" s="1">
        <v>43859.390277777777</v>
      </c>
      <c r="O9308">
        <f>DATEDIF(Table1[[#This Row],[Checkin]],Table1[[#This Row],[Checkout]],"D")</f>
        <v>2</v>
      </c>
      <c r="P9308">
        <f>DATEDIF(Table1[[#This Row],[Booking Date ]],Table1[[#This Row],[Checkout]],"D")</f>
        <v>20</v>
      </c>
      <c r="Q9308" t="s">
        <v>27</v>
      </c>
      <c r="R9308">
        <v>215841</v>
      </c>
      <c r="S9308" t="s">
        <v>3600</v>
      </c>
      <c r="T9308" t="s">
        <v>39</v>
      </c>
      <c r="U9308" t="s">
        <v>36</v>
      </c>
      <c r="V9308" t="s">
        <v>94</v>
      </c>
    </row>
    <row r="9309" spans="1:22" x14ac:dyDescent="0.3">
      <c r="A9309">
        <v>135.05000000000001</v>
      </c>
      <c r="B9309">
        <v>139.98330000000001</v>
      </c>
      <c r="C9309">
        <f>Table1[[#This Row],[TTV]]-Table1[[#This Row],[COST]]</f>
        <v>4.9333000000000027</v>
      </c>
      <c r="D9309">
        <f>(Table1[[#This Row],[PROFIT ]]/Table1[[#This Row],[TTV]])*100</f>
        <v>3.5242061017278505</v>
      </c>
      <c r="E9309" t="s">
        <v>22</v>
      </c>
      <c r="F9309">
        <v>2</v>
      </c>
      <c r="G9309" t="s">
        <v>32</v>
      </c>
      <c r="H9309" t="s">
        <v>40</v>
      </c>
      <c r="I9309">
        <v>8604828</v>
      </c>
      <c r="J9309" t="s">
        <v>25</v>
      </c>
      <c r="K9309" t="s">
        <v>33</v>
      </c>
      <c r="L9309" s="1">
        <v>43941</v>
      </c>
      <c r="M9309" s="1">
        <v>43942</v>
      </c>
      <c r="N9309" s="1">
        <v>43882.826388888891</v>
      </c>
      <c r="O9309">
        <f>DATEDIF(Table1[[#This Row],[Checkin]],Table1[[#This Row],[Checkout]],"D")</f>
        <v>1</v>
      </c>
      <c r="P9309">
        <f>DATEDIF(Table1[[#This Row],[Booking Date ]],Table1[[#This Row],[Checkout]],"D")</f>
        <v>60</v>
      </c>
      <c r="Q9309" t="s">
        <v>27</v>
      </c>
      <c r="R9309">
        <v>171724</v>
      </c>
      <c r="S9309" t="s">
        <v>5576</v>
      </c>
      <c r="T9309" t="s">
        <v>35</v>
      </c>
      <c r="U9309" t="s">
        <v>36</v>
      </c>
      <c r="V9309" t="s">
        <v>30</v>
      </c>
    </row>
    <row r="9310" spans="1:22" x14ac:dyDescent="0.3">
      <c r="A9310">
        <v>559.24</v>
      </c>
      <c r="B9310">
        <v>604.95709999999997</v>
      </c>
      <c r="C9310">
        <f>Table1[[#This Row],[TTV]]-Table1[[#This Row],[COST]]</f>
        <v>45.717099999999959</v>
      </c>
      <c r="D9310">
        <f>(Table1[[#This Row],[PROFIT ]]/Table1[[#This Row],[TTV]])*100</f>
        <v>7.5570813203117986</v>
      </c>
      <c r="E9310" t="s">
        <v>90</v>
      </c>
      <c r="F9310">
        <v>2</v>
      </c>
      <c r="G9310" t="s">
        <v>91</v>
      </c>
      <c r="H9310" t="s">
        <v>24</v>
      </c>
      <c r="I9310">
        <v>243110135</v>
      </c>
      <c r="J9310" t="s">
        <v>25</v>
      </c>
      <c r="K9310" t="s">
        <v>26</v>
      </c>
      <c r="L9310" s="1">
        <v>43908</v>
      </c>
      <c r="M9310" s="1">
        <v>43913</v>
      </c>
      <c r="N9310" s="1">
        <v>43882.825694444444</v>
      </c>
      <c r="O9310">
        <f>DATEDIF(Table1[[#This Row],[Checkin]],Table1[[#This Row],[Checkout]],"D")</f>
        <v>5</v>
      </c>
      <c r="P9310">
        <f>DATEDIF(Table1[[#This Row],[Booking Date ]],Table1[[#This Row],[Checkout]],"D")</f>
        <v>31</v>
      </c>
      <c r="Q9310" t="s">
        <v>92</v>
      </c>
      <c r="R9310">
        <v>1030184</v>
      </c>
      <c r="S9310" t="s">
        <v>5577</v>
      </c>
      <c r="T9310" t="s">
        <v>29</v>
      </c>
      <c r="U9310" t="s">
        <v>26</v>
      </c>
      <c r="V9310" t="s">
        <v>94</v>
      </c>
    </row>
    <row r="9311" spans="1:22" x14ac:dyDescent="0.3">
      <c r="A9311">
        <v>76.5</v>
      </c>
      <c r="B9311">
        <v>84</v>
      </c>
      <c r="C9311">
        <f>Table1[[#This Row],[TTV]]-Table1[[#This Row],[COST]]</f>
        <v>7.5</v>
      </c>
      <c r="D9311">
        <f>(Table1[[#This Row],[PROFIT ]]/Table1[[#This Row],[TTV]])*100</f>
        <v>8.9285714285714288</v>
      </c>
      <c r="E9311" t="s">
        <v>90</v>
      </c>
      <c r="F9311">
        <v>2</v>
      </c>
      <c r="G9311" t="s">
        <v>91</v>
      </c>
      <c r="H9311" t="s">
        <v>40</v>
      </c>
      <c r="I9311">
        <v>8428758</v>
      </c>
      <c r="J9311" t="s">
        <v>25</v>
      </c>
      <c r="K9311" t="s">
        <v>33</v>
      </c>
      <c r="L9311" s="1">
        <v>43862</v>
      </c>
      <c r="M9311" s="1">
        <v>43863</v>
      </c>
      <c r="N9311" s="1">
        <v>43841.534722222219</v>
      </c>
      <c r="O9311">
        <f>DATEDIF(Table1[[#This Row],[Checkin]],Table1[[#This Row],[Checkout]],"D")</f>
        <v>1</v>
      </c>
      <c r="P9311">
        <f>DATEDIF(Table1[[#This Row],[Booking Date ]],Table1[[#This Row],[Checkout]],"D")</f>
        <v>22</v>
      </c>
      <c r="Q9311" t="s">
        <v>395</v>
      </c>
      <c r="R9311">
        <v>186619</v>
      </c>
      <c r="S9311" t="s">
        <v>9434</v>
      </c>
      <c r="T9311" t="s">
        <v>39</v>
      </c>
      <c r="U9311" t="s">
        <v>36</v>
      </c>
      <c r="V9311" t="s">
        <v>94</v>
      </c>
    </row>
    <row r="9312" spans="1:22" x14ac:dyDescent="0.3">
      <c r="A9312">
        <v>202.5</v>
      </c>
      <c r="B9312">
        <v>210</v>
      </c>
      <c r="C9312">
        <f>Table1[[#This Row],[TTV]]-Table1[[#This Row],[COST]]</f>
        <v>7.5</v>
      </c>
      <c r="D9312">
        <f>(Table1[[#This Row],[PROFIT ]]/Table1[[#This Row],[TTV]])*100</f>
        <v>3.5714285714285712</v>
      </c>
      <c r="E9312" t="s">
        <v>22</v>
      </c>
      <c r="F9312">
        <v>4</v>
      </c>
      <c r="G9312" t="s">
        <v>23</v>
      </c>
      <c r="H9312" t="s">
        <v>40</v>
      </c>
      <c r="I9312">
        <v>8493163</v>
      </c>
      <c r="J9312" t="s">
        <v>25</v>
      </c>
      <c r="K9312" t="s">
        <v>33</v>
      </c>
      <c r="L9312" s="1">
        <v>43865</v>
      </c>
      <c r="M9312" s="1">
        <v>43868</v>
      </c>
      <c r="N9312" s="1">
        <v>43854.883333333331</v>
      </c>
      <c r="O9312">
        <f>DATEDIF(Table1[[#This Row],[Checkin]],Table1[[#This Row],[Checkout]],"D")</f>
        <v>3</v>
      </c>
      <c r="P9312">
        <f>DATEDIF(Table1[[#This Row],[Booking Date ]],Table1[[#This Row],[Checkout]],"D")</f>
        <v>14</v>
      </c>
      <c r="Q9312" t="s">
        <v>27</v>
      </c>
      <c r="R9312">
        <v>207889</v>
      </c>
      <c r="S9312" t="s">
        <v>15052</v>
      </c>
      <c r="T9312" t="s">
        <v>39</v>
      </c>
      <c r="U9312" t="s">
        <v>36</v>
      </c>
      <c r="V9312" t="s">
        <v>30</v>
      </c>
    </row>
    <row r="9313" spans="1:22" x14ac:dyDescent="0.3">
      <c r="A9313">
        <v>202.5</v>
      </c>
      <c r="B9313">
        <v>210</v>
      </c>
      <c r="C9313">
        <f>Table1[[#This Row],[TTV]]-Table1[[#This Row],[COST]]</f>
        <v>7.5</v>
      </c>
      <c r="D9313">
        <f>(Table1[[#This Row],[PROFIT ]]/Table1[[#This Row],[TTV]])*100</f>
        <v>3.5714285714285712</v>
      </c>
      <c r="E9313" t="s">
        <v>22</v>
      </c>
      <c r="F9313">
        <v>3</v>
      </c>
      <c r="G9313" t="s">
        <v>23</v>
      </c>
      <c r="H9313" t="s">
        <v>40</v>
      </c>
      <c r="I9313">
        <v>8416721</v>
      </c>
      <c r="J9313" t="s">
        <v>25</v>
      </c>
      <c r="K9313" t="s">
        <v>33</v>
      </c>
      <c r="L9313" s="1">
        <v>43884</v>
      </c>
      <c r="M9313" s="1">
        <v>43886</v>
      </c>
      <c r="N9313" s="1">
        <v>43838.852083333331</v>
      </c>
      <c r="O9313">
        <f>DATEDIF(Table1[[#This Row],[Checkin]],Table1[[#This Row],[Checkout]],"D")</f>
        <v>2</v>
      </c>
      <c r="P9313">
        <f>DATEDIF(Table1[[#This Row],[Booking Date ]],Table1[[#This Row],[Checkout]],"D")</f>
        <v>48</v>
      </c>
      <c r="Q9313" t="s">
        <v>27</v>
      </c>
      <c r="R9313">
        <v>196869</v>
      </c>
      <c r="S9313" t="s">
        <v>454</v>
      </c>
      <c r="T9313" t="s">
        <v>39</v>
      </c>
      <c r="U9313" t="s">
        <v>36</v>
      </c>
      <c r="V9313" t="s">
        <v>30</v>
      </c>
    </row>
    <row r="9314" spans="1:22" x14ac:dyDescent="0.3">
      <c r="A9314">
        <v>172.4615</v>
      </c>
      <c r="B9314">
        <v>179.9598</v>
      </c>
      <c r="C9314">
        <f>Table1[[#This Row],[TTV]]-Table1[[#This Row],[COST]]</f>
        <v>7.4983000000000004</v>
      </c>
      <c r="D9314">
        <f>(Table1[[#This Row],[PROFIT ]]/Table1[[#This Row],[TTV]])*100</f>
        <v>4.1666527746752333</v>
      </c>
      <c r="E9314" t="s">
        <v>90</v>
      </c>
      <c r="F9314">
        <v>2</v>
      </c>
      <c r="G9314" t="s">
        <v>91</v>
      </c>
      <c r="H9314" t="s">
        <v>40</v>
      </c>
      <c r="I9314">
        <v>241187675</v>
      </c>
      <c r="J9314" t="s">
        <v>25</v>
      </c>
      <c r="K9314" t="s">
        <v>26</v>
      </c>
      <c r="L9314" s="1">
        <v>43878</v>
      </c>
      <c r="M9314" s="1">
        <v>43880</v>
      </c>
      <c r="N9314" s="1">
        <v>43868.293055555558</v>
      </c>
      <c r="O9314">
        <f>DATEDIF(Table1[[#This Row],[Checkin]],Table1[[#This Row],[Checkout]],"D")</f>
        <v>2</v>
      </c>
      <c r="P9314">
        <f>DATEDIF(Table1[[#This Row],[Booking Date ]],Table1[[#This Row],[Checkout]],"D")</f>
        <v>12</v>
      </c>
      <c r="Q9314" t="s">
        <v>92</v>
      </c>
      <c r="R9314">
        <v>1052208</v>
      </c>
      <c r="S9314" t="s">
        <v>10564</v>
      </c>
      <c r="T9314" t="s">
        <v>29</v>
      </c>
      <c r="U9314" t="s">
        <v>26</v>
      </c>
      <c r="V9314" t="s">
        <v>94</v>
      </c>
    </row>
    <row r="9315" spans="1:22" x14ac:dyDescent="0.3">
      <c r="A9315">
        <v>109</v>
      </c>
      <c r="B9315">
        <v>116.4974</v>
      </c>
      <c r="C9315">
        <f>Table1[[#This Row],[TTV]]-Table1[[#This Row],[COST]]</f>
        <v>7.497399999999999</v>
      </c>
      <c r="D9315">
        <f>(Table1[[#This Row],[PROFIT ]]/Table1[[#This Row],[TTV]])*100</f>
        <v>6.4356801095990113</v>
      </c>
      <c r="E9315" t="s">
        <v>568</v>
      </c>
      <c r="F9315">
        <v>1</v>
      </c>
      <c r="G9315" t="s">
        <v>569</v>
      </c>
      <c r="H9315" t="s">
        <v>40</v>
      </c>
      <c r="I9315">
        <v>237666685</v>
      </c>
      <c r="J9315" t="s">
        <v>25</v>
      </c>
      <c r="K9315" t="s">
        <v>26</v>
      </c>
      <c r="L9315" s="1">
        <v>43867</v>
      </c>
      <c r="M9315" s="1">
        <v>43868</v>
      </c>
      <c r="N9315" s="1">
        <v>43842.579861111109</v>
      </c>
      <c r="O9315">
        <f>DATEDIF(Table1[[#This Row],[Checkin]],Table1[[#This Row],[Checkout]],"D")</f>
        <v>1</v>
      </c>
      <c r="P9315">
        <f>DATEDIF(Table1[[#This Row],[Booking Date ]],Table1[[#This Row],[Checkout]],"D")</f>
        <v>26</v>
      </c>
      <c r="Q9315" t="s">
        <v>27</v>
      </c>
      <c r="R9315">
        <v>1019631</v>
      </c>
      <c r="S9315" t="s">
        <v>17811</v>
      </c>
      <c r="T9315" t="s">
        <v>29</v>
      </c>
      <c r="U9315" t="s">
        <v>26</v>
      </c>
      <c r="V9315" t="s">
        <v>94</v>
      </c>
    </row>
    <row r="9316" spans="1:22" x14ac:dyDescent="0.3">
      <c r="A9316">
        <v>365.22750000000002</v>
      </c>
      <c r="B9316">
        <v>372.72219999999999</v>
      </c>
      <c r="C9316">
        <f>Table1[[#This Row],[TTV]]-Table1[[#This Row],[COST]]</f>
        <v>7.4946999999999662</v>
      </c>
      <c r="D9316">
        <f>(Table1[[#This Row],[PROFIT ]]/Table1[[#This Row],[TTV]])*100</f>
        <v>2.0108005372365709</v>
      </c>
      <c r="E9316" t="s">
        <v>90</v>
      </c>
      <c r="F9316">
        <v>2</v>
      </c>
      <c r="G9316" t="s">
        <v>91</v>
      </c>
      <c r="H9316" t="s">
        <v>24</v>
      </c>
      <c r="I9316">
        <v>238999755</v>
      </c>
      <c r="J9316" t="s">
        <v>25</v>
      </c>
      <c r="K9316" t="s">
        <v>26</v>
      </c>
      <c r="L9316" s="1">
        <v>43866</v>
      </c>
      <c r="M9316" s="1">
        <v>43868</v>
      </c>
      <c r="N9316" s="1">
        <v>43851.283333333333</v>
      </c>
      <c r="O9316">
        <f>DATEDIF(Table1[[#This Row],[Checkin]],Table1[[#This Row],[Checkout]],"D")</f>
        <v>2</v>
      </c>
      <c r="P9316">
        <f>DATEDIF(Table1[[#This Row],[Booking Date ]],Table1[[#This Row],[Checkout]],"D")</f>
        <v>17</v>
      </c>
      <c r="Q9316" t="s">
        <v>92</v>
      </c>
      <c r="R9316">
        <v>1096333</v>
      </c>
      <c r="S9316" t="s">
        <v>2597</v>
      </c>
      <c r="T9316" t="s">
        <v>29</v>
      </c>
      <c r="U9316" t="s">
        <v>26</v>
      </c>
      <c r="V9316" t="s">
        <v>94</v>
      </c>
    </row>
    <row r="9317" spans="1:22" x14ac:dyDescent="0.3">
      <c r="A9317">
        <v>125.535</v>
      </c>
      <c r="B9317">
        <v>133.02600000000001</v>
      </c>
      <c r="C9317">
        <f>Table1[[#This Row],[TTV]]-Table1[[#This Row],[COST]]</f>
        <v>7.4910000000000139</v>
      </c>
      <c r="D9317">
        <f>(Table1[[#This Row],[PROFIT ]]/Table1[[#This Row],[TTV]])*100</f>
        <v>5.6312299851157013</v>
      </c>
      <c r="E9317" t="s">
        <v>90</v>
      </c>
      <c r="F9317">
        <v>2</v>
      </c>
      <c r="G9317" t="s">
        <v>91</v>
      </c>
      <c r="H9317" t="s">
        <v>40</v>
      </c>
      <c r="I9317">
        <v>241483195</v>
      </c>
      <c r="J9317" t="s">
        <v>25</v>
      </c>
      <c r="K9317" t="s">
        <v>26</v>
      </c>
      <c r="L9317" s="1">
        <v>43875</v>
      </c>
      <c r="M9317" s="1">
        <v>43878</v>
      </c>
      <c r="N9317" s="1">
        <v>43870.856249999997</v>
      </c>
      <c r="O9317">
        <f>DATEDIF(Table1[[#This Row],[Checkin]],Table1[[#This Row],[Checkout]],"D")</f>
        <v>3</v>
      </c>
      <c r="P9317">
        <f>DATEDIF(Table1[[#This Row],[Booking Date ]],Table1[[#This Row],[Checkout]],"D")</f>
        <v>8</v>
      </c>
      <c r="Q9317" t="s">
        <v>92</v>
      </c>
      <c r="R9317">
        <v>1085341</v>
      </c>
      <c r="S9317" t="s">
        <v>4090</v>
      </c>
      <c r="T9317" t="s">
        <v>29</v>
      </c>
      <c r="U9317" t="s">
        <v>26</v>
      </c>
      <c r="V9317" t="s">
        <v>94</v>
      </c>
    </row>
    <row r="9318" spans="1:22" x14ac:dyDescent="0.3">
      <c r="A9318">
        <v>71.044799999999995</v>
      </c>
      <c r="B9318">
        <v>73.2363</v>
      </c>
      <c r="C9318">
        <f>Table1[[#This Row],[TTV]]-Table1[[#This Row],[COST]]</f>
        <v>2.1915000000000049</v>
      </c>
      <c r="D9318">
        <f>(Table1[[#This Row],[PROFIT ]]/Table1[[#This Row],[TTV]])*100</f>
        <v>2.9923685385526095</v>
      </c>
      <c r="E9318" t="s">
        <v>22</v>
      </c>
      <c r="F9318">
        <v>1</v>
      </c>
      <c r="G9318" t="s">
        <v>23</v>
      </c>
      <c r="H9318" t="s">
        <v>40</v>
      </c>
      <c r="I9318">
        <v>8604801</v>
      </c>
      <c r="J9318" t="s">
        <v>25</v>
      </c>
      <c r="K9318" t="s">
        <v>33</v>
      </c>
      <c r="L9318" s="1">
        <v>43926</v>
      </c>
      <c r="M9318" s="1">
        <v>43927</v>
      </c>
      <c r="N9318" s="1">
        <v>43882.819444444445</v>
      </c>
      <c r="O9318">
        <f>DATEDIF(Table1[[#This Row],[Checkin]],Table1[[#This Row],[Checkout]],"D")</f>
        <v>1</v>
      </c>
      <c r="P9318">
        <f>DATEDIF(Table1[[#This Row],[Booking Date ]],Table1[[#This Row],[Checkout]],"D")</f>
        <v>45</v>
      </c>
      <c r="Q9318" t="s">
        <v>27</v>
      </c>
      <c r="R9318">
        <v>207720</v>
      </c>
      <c r="S9318" t="s">
        <v>5581</v>
      </c>
      <c r="T9318" t="s">
        <v>39</v>
      </c>
      <c r="U9318" t="s">
        <v>36</v>
      </c>
      <c r="V9318" t="s">
        <v>30</v>
      </c>
    </row>
    <row r="9319" spans="1:22" x14ac:dyDescent="0.3">
      <c r="A9319">
        <v>0</v>
      </c>
      <c r="B9319">
        <v>0</v>
      </c>
      <c r="C9319">
        <f>Table1[[#This Row],[TTV]]-Table1[[#This Row],[COST]]</f>
        <v>0</v>
      </c>
      <c r="D9319" t="e">
        <f>(Table1[[#This Row],[PROFIT ]]/Table1[[#This Row],[TTV]])*100</f>
        <v>#DIV/0!</v>
      </c>
      <c r="E9319" t="s">
        <v>90</v>
      </c>
      <c r="F9319">
        <v>2</v>
      </c>
      <c r="G9319" t="s">
        <v>91</v>
      </c>
      <c r="H9319" t="s">
        <v>24</v>
      </c>
      <c r="I9319">
        <v>243109695</v>
      </c>
      <c r="J9319" t="s">
        <v>303</v>
      </c>
      <c r="K9319" t="s">
        <v>26</v>
      </c>
      <c r="L9319" s="1">
        <v>44000</v>
      </c>
      <c r="M9319" s="1">
        <v>44004</v>
      </c>
      <c r="N9319" s="1">
        <v>43882.818749999999</v>
      </c>
      <c r="O9319">
        <f>DATEDIF(Table1[[#This Row],[Checkin]],Table1[[#This Row],[Checkout]],"D")</f>
        <v>4</v>
      </c>
      <c r="P9319">
        <f>DATEDIF(Table1[[#This Row],[Booking Date ]],Table1[[#This Row],[Checkout]],"D")</f>
        <v>122</v>
      </c>
      <c r="Q9319" t="s">
        <v>92</v>
      </c>
      <c r="R9319">
        <v>1017021</v>
      </c>
      <c r="S9319" t="s">
        <v>5582</v>
      </c>
      <c r="T9319" t="s">
        <v>29</v>
      </c>
      <c r="U9319" t="s">
        <v>26</v>
      </c>
      <c r="V9319" t="s">
        <v>94</v>
      </c>
    </row>
    <row r="9320" spans="1:22" x14ac:dyDescent="0.3">
      <c r="A9320">
        <v>172.24160000000001</v>
      </c>
      <c r="B9320">
        <v>179.7303</v>
      </c>
      <c r="C9320">
        <f>Table1[[#This Row],[TTV]]-Table1[[#This Row],[COST]]</f>
        <v>7.4886999999999944</v>
      </c>
      <c r="D9320">
        <f>(Table1[[#This Row],[PROFIT ]]/Table1[[#This Row],[TTV]])*100</f>
        <v>4.1666318923409102</v>
      </c>
      <c r="E9320" t="s">
        <v>90</v>
      </c>
      <c r="F9320">
        <v>2</v>
      </c>
      <c r="G9320" t="s">
        <v>91</v>
      </c>
      <c r="H9320" t="s">
        <v>40</v>
      </c>
      <c r="I9320">
        <v>241673645</v>
      </c>
      <c r="J9320" t="s">
        <v>25</v>
      </c>
      <c r="K9320" t="s">
        <v>26</v>
      </c>
      <c r="L9320" s="1">
        <v>43882</v>
      </c>
      <c r="M9320" s="1">
        <v>43883</v>
      </c>
      <c r="N9320" s="1">
        <v>43872.227083333331</v>
      </c>
      <c r="O9320">
        <f>DATEDIF(Table1[[#This Row],[Checkin]],Table1[[#This Row],[Checkout]],"D")</f>
        <v>1</v>
      </c>
      <c r="P9320">
        <f>DATEDIF(Table1[[#This Row],[Booking Date ]],Table1[[#This Row],[Checkout]],"D")</f>
        <v>11</v>
      </c>
      <c r="Q9320" t="s">
        <v>92</v>
      </c>
      <c r="R9320">
        <v>924735</v>
      </c>
      <c r="S9320" t="s">
        <v>9973</v>
      </c>
      <c r="T9320" t="s">
        <v>29</v>
      </c>
      <c r="U9320" t="s">
        <v>26</v>
      </c>
      <c r="V9320" t="s">
        <v>94</v>
      </c>
    </row>
    <row r="9321" spans="1:22" x14ac:dyDescent="0.3">
      <c r="A9321">
        <v>152.25</v>
      </c>
      <c r="B9321">
        <v>159.73769999999999</v>
      </c>
      <c r="C9321">
        <f>Table1[[#This Row],[TTV]]-Table1[[#This Row],[COST]]</f>
        <v>7.4876999999999896</v>
      </c>
      <c r="D9321">
        <f>(Table1[[#This Row],[PROFIT ]]/Table1[[#This Row],[TTV]])*100</f>
        <v>4.6874970655017512</v>
      </c>
      <c r="E9321" t="s">
        <v>90</v>
      </c>
      <c r="F9321">
        <v>2</v>
      </c>
      <c r="G9321" t="s">
        <v>91</v>
      </c>
      <c r="H9321" t="s">
        <v>24</v>
      </c>
      <c r="I9321">
        <v>240577795</v>
      </c>
      <c r="J9321" t="s">
        <v>25</v>
      </c>
      <c r="K9321" t="s">
        <v>26</v>
      </c>
      <c r="L9321" s="1">
        <v>43864</v>
      </c>
      <c r="M9321" s="1">
        <v>43865</v>
      </c>
      <c r="N9321" s="1">
        <v>43863.928472222222</v>
      </c>
      <c r="O9321">
        <f>DATEDIF(Table1[[#This Row],[Checkin]],Table1[[#This Row],[Checkout]],"D")</f>
        <v>1</v>
      </c>
      <c r="P9321">
        <f>DATEDIF(Table1[[#This Row],[Booking Date ]],Table1[[#This Row],[Checkout]],"D")</f>
        <v>2</v>
      </c>
      <c r="Q9321" t="s">
        <v>92</v>
      </c>
      <c r="R9321">
        <v>985900</v>
      </c>
      <c r="S9321" t="s">
        <v>9902</v>
      </c>
      <c r="T9321" t="s">
        <v>29</v>
      </c>
      <c r="U9321" t="s">
        <v>26</v>
      </c>
      <c r="V9321" t="s">
        <v>94</v>
      </c>
    </row>
    <row r="9322" spans="1:22" x14ac:dyDescent="0.3">
      <c r="A9322">
        <v>236.63650000000001</v>
      </c>
      <c r="B9322">
        <v>244.12299999999999</v>
      </c>
      <c r="C9322">
        <f>Table1[[#This Row],[TTV]]-Table1[[#This Row],[COST]]</f>
        <v>7.4864999999999782</v>
      </c>
      <c r="D9322">
        <f>(Table1[[#This Row],[PROFIT ]]/Table1[[#This Row],[TTV]])*100</f>
        <v>3.0666917906137394</v>
      </c>
      <c r="E9322" t="s">
        <v>22</v>
      </c>
      <c r="F9322">
        <v>1</v>
      </c>
      <c r="G9322" t="s">
        <v>32</v>
      </c>
      <c r="H9322" t="s">
        <v>24</v>
      </c>
      <c r="I9322">
        <v>8533416</v>
      </c>
      <c r="J9322" t="s">
        <v>25</v>
      </c>
      <c r="K9322" t="s">
        <v>33</v>
      </c>
      <c r="L9322" s="1">
        <v>43874</v>
      </c>
      <c r="M9322" s="1">
        <v>43877</v>
      </c>
      <c r="N9322" s="1">
        <v>43865.145138888889</v>
      </c>
      <c r="O9322">
        <f>DATEDIF(Table1[[#This Row],[Checkin]],Table1[[#This Row],[Checkout]],"D")</f>
        <v>3</v>
      </c>
      <c r="P9322">
        <f>DATEDIF(Table1[[#This Row],[Booking Date ]],Table1[[#This Row],[Checkout]],"D")</f>
        <v>12</v>
      </c>
      <c r="Q9322" t="s">
        <v>27</v>
      </c>
      <c r="R9322">
        <v>429654</v>
      </c>
      <c r="S9322" t="s">
        <v>12490</v>
      </c>
      <c r="T9322" t="s">
        <v>35</v>
      </c>
      <c r="U9322" t="s">
        <v>36</v>
      </c>
      <c r="V9322" t="s">
        <v>30</v>
      </c>
    </row>
    <row r="9323" spans="1:22" x14ac:dyDescent="0.3">
      <c r="A9323">
        <v>246.85</v>
      </c>
      <c r="B9323">
        <v>254.9365</v>
      </c>
      <c r="C9323">
        <f>Table1[[#This Row],[TTV]]-Table1[[#This Row],[COST]]</f>
        <v>8.0865000000000009</v>
      </c>
      <c r="D9323">
        <f>(Table1[[#This Row],[PROFIT ]]/Table1[[#This Row],[TTV]])*100</f>
        <v>3.1719663524054029</v>
      </c>
      <c r="E9323" t="s">
        <v>22</v>
      </c>
      <c r="F9323">
        <v>2</v>
      </c>
      <c r="G9323" t="s">
        <v>32</v>
      </c>
      <c r="H9323" t="s">
        <v>24</v>
      </c>
      <c r="I9323">
        <v>8604787</v>
      </c>
      <c r="J9323" t="s">
        <v>25</v>
      </c>
      <c r="K9323" t="s">
        <v>33</v>
      </c>
      <c r="L9323" s="1">
        <v>43920</v>
      </c>
      <c r="M9323" s="1">
        <v>43928</v>
      </c>
      <c r="N9323" s="1">
        <v>43882.815972222219</v>
      </c>
      <c r="O9323">
        <f>DATEDIF(Table1[[#This Row],[Checkin]],Table1[[#This Row],[Checkout]],"D")</f>
        <v>8</v>
      </c>
      <c r="P9323">
        <f>DATEDIF(Table1[[#This Row],[Booking Date ]],Table1[[#This Row],[Checkout]],"D")</f>
        <v>46</v>
      </c>
      <c r="Q9323" t="s">
        <v>27</v>
      </c>
      <c r="R9323">
        <v>231823</v>
      </c>
      <c r="S9323" t="s">
        <v>504</v>
      </c>
      <c r="T9323" t="s">
        <v>35</v>
      </c>
      <c r="U9323" t="s">
        <v>36</v>
      </c>
      <c r="V9323" t="s">
        <v>30</v>
      </c>
    </row>
    <row r="9324" spans="1:22" x14ac:dyDescent="0.3">
      <c r="A9324">
        <v>205.51910000000001</v>
      </c>
      <c r="B9324">
        <v>213</v>
      </c>
      <c r="C9324">
        <f>Table1[[#This Row],[TTV]]-Table1[[#This Row],[COST]]</f>
        <v>7.4808999999999912</v>
      </c>
      <c r="D9324">
        <f>(Table1[[#This Row],[PROFIT ]]/Table1[[#This Row],[TTV]])*100</f>
        <v>3.5121596244131412</v>
      </c>
      <c r="E9324" t="s">
        <v>22</v>
      </c>
      <c r="F9324">
        <v>2</v>
      </c>
      <c r="G9324" t="s">
        <v>23</v>
      </c>
      <c r="H9324" t="s">
        <v>40</v>
      </c>
      <c r="I9324">
        <v>8433006</v>
      </c>
      <c r="J9324" t="s">
        <v>25</v>
      </c>
      <c r="K9324" t="s">
        <v>33</v>
      </c>
      <c r="L9324" s="1">
        <v>43874</v>
      </c>
      <c r="M9324" s="1">
        <v>43877</v>
      </c>
      <c r="N9324" s="1">
        <v>43842.831250000003</v>
      </c>
      <c r="O9324">
        <f>DATEDIF(Table1[[#This Row],[Checkin]],Table1[[#This Row],[Checkout]],"D")</f>
        <v>3</v>
      </c>
      <c r="P9324">
        <f>DATEDIF(Table1[[#This Row],[Booking Date ]],Table1[[#This Row],[Checkout]],"D")</f>
        <v>35</v>
      </c>
      <c r="Q9324" t="s">
        <v>27</v>
      </c>
      <c r="R9324">
        <v>225064</v>
      </c>
      <c r="S9324" t="s">
        <v>8253</v>
      </c>
      <c r="T9324" t="s">
        <v>39</v>
      </c>
      <c r="U9324" t="s">
        <v>36</v>
      </c>
      <c r="V9324" t="s">
        <v>30</v>
      </c>
    </row>
    <row r="9325" spans="1:22" x14ac:dyDescent="0.3">
      <c r="A9325">
        <v>114.70099999999999</v>
      </c>
      <c r="B9325">
        <v>122.1815</v>
      </c>
      <c r="C9325">
        <f>Table1[[#This Row],[TTV]]-Table1[[#This Row],[COST]]</f>
        <v>7.4805000000000064</v>
      </c>
      <c r="D9325">
        <f>(Table1[[#This Row],[PROFIT ]]/Table1[[#This Row],[TTV]])*100</f>
        <v>6.1224489795918418</v>
      </c>
      <c r="E9325" t="s">
        <v>90</v>
      </c>
      <c r="F9325">
        <v>2</v>
      </c>
      <c r="G9325" t="s">
        <v>91</v>
      </c>
      <c r="H9325" t="s">
        <v>24</v>
      </c>
      <c r="I9325">
        <v>242558275</v>
      </c>
      <c r="J9325" t="s">
        <v>25</v>
      </c>
      <c r="K9325" t="s">
        <v>26</v>
      </c>
      <c r="L9325" s="1">
        <v>43881</v>
      </c>
      <c r="M9325" s="1">
        <v>43882</v>
      </c>
      <c r="N9325" s="1">
        <v>43879.010416666664</v>
      </c>
      <c r="O9325">
        <f>DATEDIF(Table1[[#This Row],[Checkin]],Table1[[#This Row],[Checkout]],"D")</f>
        <v>1</v>
      </c>
      <c r="P9325">
        <f>DATEDIF(Table1[[#This Row],[Booking Date ]],Table1[[#This Row],[Checkout]],"D")</f>
        <v>3</v>
      </c>
      <c r="Q9325" t="s">
        <v>92</v>
      </c>
      <c r="R9325">
        <v>856050</v>
      </c>
      <c r="S9325" t="s">
        <v>2454</v>
      </c>
      <c r="T9325" t="s">
        <v>29</v>
      </c>
      <c r="U9325" t="s">
        <v>26</v>
      </c>
      <c r="V9325" t="s">
        <v>94</v>
      </c>
    </row>
    <row r="9326" spans="1:22" x14ac:dyDescent="0.3">
      <c r="A9326">
        <v>105.21</v>
      </c>
      <c r="B9326">
        <v>112.68389999999999</v>
      </c>
      <c r="C9326">
        <f>Table1[[#This Row],[TTV]]-Table1[[#This Row],[COST]]</f>
        <v>7.4739000000000004</v>
      </c>
      <c r="D9326">
        <f>(Table1[[#This Row],[PROFIT ]]/Table1[[#This Row],[TTV]])*100</f>
        <v>6.6326245364244585</v>
      </c>
      <c r="E9326" t="s">
        <v>90</v>
      </c>
      <c r="F9326">
        <v>2</v>
      </c>
      <c r="G9326" t="s">
        <v>91</v>
      </c>
      <c r="H9326" t="s">
        <v>24</v>
      </c>
      <c r="I9326">
        <v>243108375</v>
      </c>
      <c r="J9326" t="s">
        <v>25</v>
      </c>
      <c r="K9326" t="s">
        <v>26</v>
      </c>
      <c r="L9326" s="1">
        <v>43884</v>
      </c>
      <c r="M9326" s="1">
        <v>43885</v>
      </c>
      <c r="N9326" s="1">
        <v>43882.802777777775</v>
      </c>
      <c r="O9326">
        <f>DATEDIF(Table1[[#This Row],[Checkin]],Table1[[#This Row],[Checkout]],"D")</f>
        <v>1</v>
      </c>
      <c r="P9326">
        <f>DATEDIF(Table1[[#This Row],[Booking Date ]],Table1[[#This Row],[Checkout]],"D")</f>
        <v>3</v>
      </c>
      <c r="Q9326" t="s">
        <v>92</v>
      </c>
      <c r="R9326">
        <v>966675</v>
      </c>
      <c r="S9326" t="s">
        <v>5587</v>
      </c>
      <c r="T9326" t="s">
        <v>29</v>
      </c>
      <c r="U9326" t="s">
        <v>26</v>
      </c>
      <c r="V9326" t="s">
        <v>94</v>
      </c>
    </row>
    <row r="9327" spans="1:22" x14ac:dyDescent="0.3">
      <c r="A9327">
        <v>171.89689999999999</v>
      </c>
      <c r="B9327">
        <v>179.3707</v>
      </c>
      <c r="C9327">
        <f>Table1[[#This Row],[TTV]]-Table1[[#This Row],[COST]]</f>
        <v>7.4738000000000113</v>
      </c>
      <c r="D9327">
        <f>(Table1[[#This Row],[PROFIT ]]/Table1[[#This Row],[TTV]])*100</f>
        <v>4.1666782813469601</v>
      </c>
      <c r="E9327" t="s">
        <v>90</v>
      </c>
      <c r="F9327">
        <v>2</v>
      </c>
      <c r="G9327" t="s">
        <v>91</v>
      </c>
      <c r="H9327" t="s">
        <v>40</v>
      </c>
      <c r="I9327">
        <v>241475445</v>
      </c>
      <c r="J9327" t="s">
        <v>25</v>
      </c>
      <c r="K9327" t="s">
        <v>26</v>
      </c>
      <c r="L9327" s="1">
        <v>43878</v>
      </c>
      <c r="M9327" s="1">
        <v>43880</v>
      </c>
      <c r="N9327" s="1">
        <v>43870.759027777778</v>
      </c>
      <c r="O9327">
        <f>DATEDIF(Table1[[#This Row],[Checkin]],Table1[[#This Row],[Checkout]],"D")</f>
        <v>2</v>
      </c>
      <c r="P9327">
        <f>DATEDIF(Table1[[#This Row],[Booking Date ]],Table1[[#This Row],[Checkout]],"D")</f>
        <v>10</v>
      </c>
      <c r="Q9327" t="s">
        <v>92</v>
      </c>
      <c r="R9327">
        <v>1052208</v>
      </c>
      <c r="S9327" t="s">
        <v>10564</v>
      </c>
      <c r="T9327" t="s">
        <v>29</v>
      </c>
      <c r="U9327" t="s">
        <v>26</v>
      </c>
      <c r="V9327" t="s">
        <v>94</v>
      </c>
    </row>
    <row r="9328" spans="1:22" x14ac:dyDescent="0.3">
      <c r="A9328">
        <v>247.31</v>
      </c>
      <c r="B9328">
        <v>254.78280000000001</v>
      </c>
      <c r="C9328">
        <f>Table1[[#This Row],[TTV]]-Table1[[#This Row],[COST]]</f>
        <v>7.4728000000000065</v>
      </c>
      <c r="D9328">
        <f>(Table1[[#This Row],[PROFIT ]]/Table1[[#This Row],[TTV]])*100</f>
        <v>2.9330080366492579</v>
      </c>
      <c r="E9328" t="s">
        <v>22</v>
      </c>
      <c r="F9328">
        <v>6</v>
      </c>
      <c r="G9328" t="s">
        <v>32</v>
      </c>
      <c r="H9328" t="s">
        <v>24</v>
      </c>
      <c r="I9328">
        <v>8502602</v>
      </c>
      <c r="J9328" t="s">
        <v>25</v>
      </c>
      <c r="K9328" t="s">
        <v>33</v>
      </c>
      <c r="L9328" s="1">
        <v>43876</v>
      </c>
      <c r="M9328" s="1">
        <v>43878</v>
      </c>
      <c r="N9328" s="1">
        <v>43857.784722222219</v>
      </c>
      <c r="O9328">
        <f>DATEDIF(Table1[[#This Row],[Checkin]],Table1[[#This Row],[Checkout]],"D")</f>
        <v>2</v>
      </c>
      <c r="P9328">
        <f>DATEDIF(Table1[[#This Row],[Booking Date ]],Table1[[#This Row],[Checkout]],"D")</f>
        <v>21</v>
      </c>
      <c r="Q9328" t="s">
        <v>27</v>
      </c>
      <c r="R9328">
        <v>185363</v>
      </c>
      <c r="S9328" t="s">
        <v>1911</v>
      </c>
      <c r="T9328" t="s">
        <v>35</v>
      </c>
      <c r="U9328" t="s">
        <v>36</v>
      </c>
      <c r="V9328" t="s">
        <v>30</v>
      </c>
    </row>
    <row r="9329" spans="1:22" x14ac:dyDescent="0.3">
      <c r="A9329">
        <v>116.3717</v>
      </c>
      <c r="B9329">
        <v>123.8443</v>
      </c>
      <c r="C9329">
        <f>Table1[[#This Row],[TTV]]-Table1[[#This Row],[COST]]</f>
        <v>7.4725999999999999</v>
      </c>
      <c r="D9329">
        <f>(Table1[[#This Row],[PROFIT ]]/Table1[[#This Row],[TTV]])*100</f>
        <v>6.0338667181291346</v>
      </c>
      <c r="E9329" t="s">
        <v>445</v>
      </c>
      <c r="F9329">
        <v>2</v>
      </c>
      <c r="G9329" t="s">
        <v>446</v>
      </c>
      <c r="H9329" t="s">
        <v>633</v>
      </c>
      <c r="I9329">
        <v>236617175</v>
      </c>
      <c r="J9329" t="s">
        <v>25</v>
      </c>
      <c r="K9329" t="s">
        <v>26</v>
      </c>
      <c r="L9329" s="1">
        <v>43883</v>
      </c>
      <c r="M9329" s="1">
        <v>43885</v>
      </c>
      <c r="N9329" s="1">
        <v>43835.402777777781</v>
      </c>
      <c r="O9329">
        <f>DATEDIF(Table1[[#This Row],[Checkin]],Table1[[#This Row],[Checkout]],"D")</f>
        <v>2</v>
      </c>
      <c r="P9329">
        <f>DATEDIF(Table1[[#This Row],[Booking Date ]],Table1[[#This Row],[Checkout]],"D")</f>
        <v>50</v>
      </c>
      <c r="Q9329" t="s">
        <v>27</v>
      </c>
      <c r="R9329">
        <v>1045078</v>
      </c>
      <c r="S9329" t="s">
        <v>6073</v>
      </c>
      <c r="T9329" t="s">
        <v>29</v>
      </c>
      <c r="U9329" t="s">
        <v>26</v>
      </c>
      <c r="V9329" t="s">
        <v>94</v>
      </c>
    </row>
    <row r="9330" spans="1:22" x14ac:dyDescent="0.3">
      <c r="A9330">
        <v>371.54910000000001</v>
      </c>
      <c r="B9330">
        <v>407</v>
      </c>
      <c r="C9330">
        <f>Table1[[#This Row],[TTV]]-Table1[[#This Row],[COST]]</f>
        <v>35.45089999999999</v>
      </c>
      <c r="D9330">
        <f>(Table1[[#This Row],[PROFIT ]]/Table1[[#This Row],[TTV]])*100</f>
        <v>8.7102948402948375</v>
      </c>
      <c r="E9330" t="s">
        <v>90</v>
      </c>
      <c r="F9330">
        <v>2</v>
      </c>
      <c r="G9330" t="s">
        <v>91</v>
      </c>
      <c r="H9330" t="s">
        <v>24</v>
      </c>
      <c r="I9330">
        <v>8604767</v>
      </c>
      <c r="J9330" t="s">
        <v>25</v>
      </c>
      <c r="K9330" t="s">
        <v>33</v>
      </c>
      <c r="L9330" s="1">
        <v>43964</v>
      </c>
      <c r="M9330" s="1">
        <v>43966</v>
      </c>
      <c r="N9330" s="1">
        <v>43882.807638888888</v>
      </c>
      <c r="O9330">
        <f>DATEDIF(Table1[[#This Row],[Checkin]],Table1[[#This Row],[Checkout]],"D")</f>
        <v>2</v>
      </c>
      <c r="P9330">
        <f>DATEDIF(Table1[[#This Row],[Booking Date ]],Table1[[#This Row],[Checkout]],"D")</f>
        <v>84</v>
      </c>
      <c r="Q9330" t="s">
        <v>27</v>
      </c>
      <c r="R9330">
        <v>243183</v>
      </c>
      <c r="S9330" t="s">
        <v>2679</v>
      </c>
      <c r="T9330" t="s">
        <v>39</v>
      </c>
      <c r="U9330" t="s">
        <v>36</v>
      </c>
      <c r="V9330" t="s">
        <v>94</v>
      </c>
    </row>
    <row r="9331" spans="1:22" x14ac:dyDescent="0.3">
      <c r="A9331">
        <v>104.0586</v>
      </c>
      <c r="B9331">
        <v>111.53100000000001</v>
      </c>
      <c r="C9331">
        <f>Table1[[#This Row],[TTV]]-Table1[[#This Row],[COST]]</f>
        <v>7.4724000000000075</v>
      </c>
      <c r="D9331">
        <f>(Table1[[#This Row],[PROFIT ]]/Table1[[#This Row],[TTV]])*100</f>
        <v>6.699841299728333</v>
      </c>
      <c r="E9331" t="s">
        <v>445</v>
      </c>
      <c r="F9331">
        <v>1</v>
      </c>
      <c r="G9331" t="s">
        <v>446</v>
      </c>
      <c r="H9331" t="s">
        <v>40</v>
      </c>
      <c r="I9331">
        <v>242313865</v>
      </c>
      <c r="J9331" t="s">
        <v>25</v>
      </c>
      <c r="K9331" t="s">
        <v>26</v>
      </c>
      <c r="L9331" s="1">
        <v>43880</v>
      </c>
      <c r="M9331" s="1">
        <v>43883</v>
      </c>
      <c r="N9331" s="1">
        <v>43876.760416666664</v>
      </c>
      <c r="O9331">
        <f>DATEDIF(Table1[[#This Row],[Checkin]],Table1[[#This Row],[Checkout]],"D")</f>
        <v>3</v>
      </c>
      <c r="P9331">
        <f>DATEDIF(Table1[[#This Row],[Booking Date ]],Table1[[#This Row],[Checkout]],"D")</f>
        <v>7</v>
      </c>
      <c r="Q9331" t="s">
        <v>27</v>
      </c>
      <c r="R9331">
        <v>954649</v>
      </c>
      <c r="S9331" t="s">
        <v>8026</v>
      </c>
      <c r="T9331" t="s">
        <v>29</v>
      </c>
      <c r="U9331" t="s">
        <v>26</v>
      </c>
      <c r="V9331" t="s">
        <v>94</v>
      </c>
    </row>
    <row r="9332" spans="1:22" x14ac:dyDescent="0.3">
      <c r="A9332">
        <v>234.5</v>
      </c>
      <c r="B9332">
        <v>241.9718</v>
      </c>
      <c r="C9332">
        <f>Table1[[#This Row],[TTV]]-Table1[[#This Row],[COST]]</f>
        <v>7.4718000000000018</v>
      </c>
      <c r="D9332">
        <f>(Table1[[#This Row],[PROFIT ]]/Table1[[#This Row],[TTV]])*100</f>
        <v>3.0878804885527988</v>
      </c>
      <c r="E9332" t="s">
        <v>22</v>
      </c>
      <c r="F9332">
        <v>2</v>
      </c>
      <c r="G9332" t="s">
        <v>32</v>
      </c>
      <c r="H9332" t="s">
        <v>24</v>
      </c>
      <c r="I9332">
        <v>8438783</v>
      </c>
      <c r="J9332" t="s">
        <v>25</v>
      </c>
      <c r="K9332" t="s">
        <v>33</v>
      </c>
      <c r="L9332" s="1">
        <v>43869</v>
      </c>
      <c r="M9332" s="1">
        <v>43871</v>
      </c>
      <c r="N9332" s="1">
        <v>43843.915277777778</v>
      </c>
      <c r="O9332">
        <f>DATEDIF(Table1[[#This Row],[Checkin]],Table1[[#This Row],[Checkout]],"D")</f>
        <v>2</v>
      </c>
      <c r="P9332">
        <f>DATEDIF(Table1[[#This Row],[Booking Date ]],Table1[[#This Row],[Checkout]],"D")</f>
        <v>28</v>
      </c>
      <c r="Q9332" t="s">
        <v>27</v>
      </c>
      <c r="R9332">
        <v>176700</v>
      </c>
      <c r="S9332" t="s">
        <v>9664</v>
      </c>
      <c r="T9332" t="s">
        <v>35</v>
      </c>
      <c r="U9332" t="s">
        <v>36</v>
      </c>
      <c r="V9332" t="s">
        <v>30</v>
      </c>
    </row>
    <row r="9333" spans="1:22" x14ac:dyDescent="0.3">
      <c r="A9333">
        <v>93.126099999999994</v>
      </c>
      <c r="B9333">
        <v>100.5962</v>
      </c>
      <c r="C9333">
        <f>Table1[[#This Row],[TTV]]-Table1[[#This Row],[COST]]</f>
        <v>7.4701000000000022</v>
      </c>
      <c r="D9333">
        <f>(Table1[[#This Row],[PROFIT ]]/Table1[[#This Row],[TTV]])*100</f>
        <v>7.4258272181255389</v>
      </c>
      <c r="E9333" t="s">
        <v>568</v>
      </c>
      <c r="F9333">
        <v>1</v>
      </c>
      <c r="G9333" t="s">
        <v>569</v>
      </c>
      <c r="H9333" t="s">
        <v>40</v>
      </c>
      <c r="I9333">
        <v>242970265</v>
      </c>
      <c r="J9333" t="s">
        <v>25</v>
      </c>
      <c r="K9333" t="s">
        <v>26</v>
      </c>
      <c r="L9333" s="1">
        <v>43881</v>
      </c>
      <c r="M9333" s="1">
        <v>43883</v>
      </c>
      <c r="N9333" s="1">
        <v>43881.702777777777</v>
      </c>
      <c r="O9333">
        <f>DATEDIF(Table1[[#This Row],[Checkin]],Table1[[#This Row],[Checkout]],"D")</f>
        <v>2</v>
      </c>
      <c r="P9333">
        <f>DATEDIF(Table1[[#This Row],[Booking Date ]],Table1[[#This Row],[Checkout]],"D")</f>
        <v>2</v>
      </c>
      <c r="Q9333" t="s">
        <v>27</v>
      </c>
      <c r="R9333">
        <v>968052</v>
      </c>
      <c r="S9333" t="s">
        <v>6105</v>
      </c>
      <c r="T9333" t="s">
        <v>29</v>
      </c>
      <c r="U9333" t="s">
        <v>26</v>
      </c>
      <c r="V9333" t="s">
        <v>94</v>
      </c>
    </row>
    <row r="9334" spans="1:22" x14ac:dyDescent="0.3">
      <c r="A9334">
        <v>141.53</v>
      </c>
      <c r="B9334">
        <v>149</v>
      </c>
      <c r="C9334">
        <f>Table1[[#This Row],[TTV]]-Table1[[#This Row],[COST]]</f>
        <v>7.4699999999999989</v>
      </c>
      <c r="D9334">
        <f>(Table1[[#This Row],[PROFIT ]]/Table1[[#This Row],[TTV]])*100</f>
        <v>5.0134228187919456</v>
      </c>
      <c r="E9334" t="s">
        <v>90</v>
      </c>
      <c r="F9334">
        <v>2</v>
      </c>
      <c r="G9334" t="s">
        <v>91</v>
      </c>
      <c r="H9334" t="s">
        <v>24</v>
      </c>
      <c r="I9334">
        <v>8579922</v>
      </c>
      <c r="J9334" t="s">
        <v>25</v>
      </c>
      <c r="K9334" t="s">
        <v>33</v>
      </c>
      <c r="L9334" s="1">
        <v>43877</v>
      </c>
      <c r="M9334" s="1">
        <v>43878</v>
      </c>
      <c r="N9334" s="1">
        <v>43877</v>
      </c>
      <c r="O9334">
        <f>DATEDIF(Table1[[#This Row],[Checkin]],Table1[[#This Row],[Checkout]],"D")</f>
        <v>1</v>
      </c>
      <c r="P9334">
        <f>DATEDIF(Table1[[#This Row],[Booking Date ]],Table1[[#This Row],[Checkout]],"D")</f>
        <v>1</v>
      </c>
      <c r="Q9334" t="s">
        <v>92</v>
      </c>
      <c r="R9334">
        <v>218388</v>
      </c>
      <c r="S9334" t="s">
        <v>7949</v>
      </c>
      <c r="T9334" t="s">
        <v>39</v>
      </c>
      <c r="U9334" t="s">
        <v>36</v>
      </c>
      <c r="V9334" t="s">
        <v>94</v>
      </c>
    </row>
    <row r="9335" spans="1:22" x14ac:dyDescent="0.3">
      <c r="A9335">
        <v>90.530500000000004</v>
      </c>
      <c r="B9335">
        <v>98</v>
      </c>
      <c r="C9335">
        <f>Table1[[#This Row],[TTV]]-Table1[[#This Row],[COST]]</f>
        <v>7.4694999999999965</v>
      </c>
      <c r="D9335">
        <f>(Table1[[#This Row],[PROFIT ]]/Table1[[#This Row],[TTV]])*100</f>
        <v>7.621938775510201</v>
      </c>
      <c r="E9335" t="s">
        <v>90</v>
      </c>
      <c r="F9335">
        <v>2</v>
      </c>
      <c r="G9335" t="s">
        <v>91</v>
      </c>
      <c r="H9335" t="s">
        <v>40</v>
      </c>
      <c r="I9335">
        <v>8541684</v>
      </c>
      <c r="J9335" t="s">
        <v>25</v>
      </c>
      <c r="K9335" t="s">
        <v>33</v>
      </c>
      <c r="L9335" s="1">
        <v>43869</v>
      </c>
      <c r="M9335" s="1">
        <v>43870</v>
      </c>
      <c r="N9335" s="1">
        <v>43866.755555555559</v>
      </c>
      <c r="O9335">
        <f>DATEDIF(Table1[[#This Row],[Checkin]],Table1[[#This Row],[Checkout]],"D")</f>
        <v>1</v>
      </c>
      <c r="P9335">
        <f>DATEDIF(Table1[[#This Row],[Booking Date ]],Table1[[#This Row],[Checkout]],"D")</f>
        <v>4</v>
      </c>
      <c r="Q9335" t="s">
        <v>27</v>
      </c>
      <c r="R9335">
        <v>783951</v>
      </c>
      <c r="S9335" t="s">
        <v>1873</v>
      </c>
      <c r="T9335" t="s">
        <v>39</v>
      </c>
      <c r="U9335" t="s">
        <v>36</v>
      </c>
      <c r="V9335" t="s">
        <v>94</v>
      </c>
    </row>
    <row r="9336" spans="1:22" x14ac:dyDescent="0.3">
      <c r="A9336">
        <v>87.84</v>
      </c>
      <c r="B9336">
        <v>95.307900000000004</v>
      </c>
      <c r="C9336">
        <f>Table1[[#This Row],[TTV]]-Table1[[#This Row],[COST]]</f>
        <v>7.4679000000000002</v>
      </c>
      <c r="D9336">
        <f>(Table1[[#This Row],[PROFIT ]]/Table1[[#This Row],[TTV]])*100</f>
        <v>7.8355519322112865</v>
      </c>
      <c r="E9336" t="s">
        <v>22</v>
      </c>
      <c r="F9336">
        <v>1</v>
      </c>
      <c r="G9336" t="s">
        <v>32</v>
      </c>
      <c r="H9336" t="s">
        <v>24</v>
      </c>
      <c r="I9336">
        <v>8564375</v>
      </c>
      <c r="J9336" t="s">
        <v>25</v>
      </c>
      <c r="K9336" t="s">
        <v>33</v>
      </c>
      <c r="L9336" s="1">
        <v>43874</v>
      </c>
      <c r="M9336" s="1">
        <v>43875</v>
      </c>
      <c r="N9336" s="1">
        <v>43872.980555555558</v>
      </c>
      <c r="O9336">
        <f>DATEDIF(Table1[[#This Row],[Checkin]],Table1[[#This Row],[Checkout]],"D")</f>
        <v>1</v>
      </c>
      <c r="P9336">
        <f>DATEDIF(Table1[[#This Row],[Booking Date ]],Table1[[#This Row],[Checkout]],"D")</f>
        <v>3</v>
      </c>
      <c r="Q9336" t="s">
        <v>27</v>
      </c>
      <c r="R9336">
        <v>248303</v>
      </c>
      <c r="S9336" t="s">
        <v>9681</v>
      </c>
      <c r="T9336" t="s">
        <v>35</v>
      </c>
      <c r="U9336" t="s">
        <v>36</v>
      </c>
      <c r="V9336" t="s">
        <v>30</v>
      </c>
    </row>
    <row r="9337" spans="1:22" x14ac:dyDescent="0.3">
      <c r="A9337">
        <v>255.35</v>
      </c>
      <c r="B9337">
        <v>263.2799</v>
      </c>
      <c r="C9337">
        <f>Table1[[#This Row],[TTV]]-Table1[[#This Row],[COST]]</f>
        <v>7.9299000000000035</v>
      </c>
      <c r="D9337">
        <f>(Table1[[#This Row],[PROFIT ]]/Table1[[#This Row],[TTV]])*100</f>
        <v>3.0119655925120012</v>
      </c>
      <c r="E9337" t="s">
        <v>22</v>
      </c>
      <c r="F9337">
        <v>1</v>
      </c>
      <c r="G9337" t="s">
        <v>32</v>
      </c>
      <c r="H9337" t="s">
        <v>24</v>
      </c>
      <c r="I9337">
        <v>8604741</v>
      </c>
      <c r="J9337" t="s">
        <v>25</v>
      </c>
      <c r="K9337" t="s">
        <v>33</v>
      </c>
      <c r="L9337" s="1">
        <v>43919</v>
      </c>
      <c r="M9337" s="1">
        <v>43925</v>
      </c>
      <c r="N9337" s="1">
        <v>43882.802083333336</v>
      </c>
      <c r="O9337">
        <f>DATEDIF(Table1[[#This Row],[Checkin]],Table1[[#This Row],[Checkout]],"D")</f>
        <v>6</v>
      </c>
      <c r="P9337">
        <f>DATEDIF(Table1[[#This Row],[Booking Date ]],Table1[[#This Row],[Checkout]],"D")</f>
        <v>43</v>
      </c>
      <c r="Q9337" t="s">
        <v>27</v>
      </c>
      <c r="R9337">
        <v>795642</v>
      </c>
      <c r="S9337" t="s">
        <v>5589</v>
      </c>
      <c r="T9337" t="s">
        <v>35</v>
      </c>
      <c r="U9337" t="s">
        <v>36</v>
      </c>
      <c r="V9337" t="s">
        <v>30</v>
      </c>
    </row>
    <row r="9338" spans="1:22" x14ac:dyDescent="0.3">
      <c r="A9338">
        <v>227.76599999999999</v>
      </c>
      <c r="B9338">
        <v>235.2338</v>
      </c>
      <c r="C9338">
        <f>Table1[[#This Row],[TTV]]-Table1[[#This Row],[COST]]</f>
        <v>7.4678000000000111</v>
      </c>
      <c r="D9338">
        <f>(Table1[[#This Row],[PROFIT ]]/Table1[[#This Row],[TTV]])*100</f>
        <v>3.1746288160970111</v>
      </c>
      <c r="E9338" t="s">
        <v>22</v>
      </c>
      <c r="F9338">
        <v>1</v>
      </c>
      <c r="G9338" t="s">
        <v>23</v>
      </c>
      <c r="H9338" t="s">
        <v>40</v>
      </c>
      <c r="I9338">
        <v>236853455</v>
      </c>
      <c r="J9338" t="s">
        <v>25</v>
      </c>
      <c r="K9338" t="s">
        <v>26</v>
      </c>
      <c r="L9338" s="1">
        <v>43867</v>
      </c>
      <c r="M9338" s="1">
        <v>43870</v>
      </c>
      <c r="N9338" s="1">
        <v>43837.209027777775</v>
      </c>
      <c r="O9338">
        <f>DATEDIF(Table1[[#This Row],[Checkin]],Table1[[#This Row],[Checkout]],"D")</f>
        <v>3</v>
      </c>
      <c r="P9338">
        <f>DATEDIF(Table1[[#This Row],[Booking Date ]],Table1[[#This Row],[Checkout]],"D")</f>
        <v>33</v>
      </c>
      <c r="Q9338" t="s">
        <v>27</v>
      </c>
      <c r="R9338">
        <v>918605</v>
      </c>
      <c r="S9338" t="s">
        <v>18809</v>
      </c>
      <c r="T9338" t="s">
        <v>29</v>
      </c>
      <c r="U9338" t="s">
        <v>26</v>
      </c>
      <c r="V9338" t="s">
        <v>30</v>
      </c>
    </row>
    <row r="9339" spans="1:22" x14ac:dyDescent="0.3">
      <c r="A9339">
        <v>212.91980000000001</v>
      </c>
      <c r="B9339">
        <v>220.38069999999999</v>
      </c>
      <c r="C9339">
        <f>Table1[[#This Row],[TTV]]-Table1[[#This Row],[COST]]</f>
        <v>7.460899999999981</v>
      </c>
      <c r="D9339">
        <f>(Table1[[#This Row],[PROFIT ]]/Table1[[#This Row],[TTV]])*100</f>
        <v>3.385459797523096</v>
      </c>
      <c r="E9339" t="s">
        <v>22</v>
      </c>
      <c r="F9339">
        <v>2</v>
      </c>
      <c r="G9339" t="s">
        <v>23</v>
      </c>
      <c r="H9339" t="s">
        <v>40</v>
      </c>
      <c r="I9339">
        <v>8556546</v>
      </c>
      <c r="J9339" t="s">
        <v>25</v>
      </c>
      <c r="K9339" t="s">
        <v>33</v>
      </c>
      <c r="L9339" s="1">
        <v>43873</v>
      </c>
      <c r="M9339" s="1">
        <v>43877</v>
      </c>
      <c r="N9339" s="1">
        <v>43870.98541666667</v>
      </c>
      <c r="O9339">
        <f>DATEDIF(Table1[[#This Row],[Checkin]],Table1[[#This Row],[Checkout]],"D")</f>
        <v>4</v>
      </c>
      <c r="P9339">
        <f>DATEDIF(Table1[[#This Row],[Booking Date ]],Table1[[#This Row],[Checkout]],"D")</f>
        <v>7</v>
      </c>
      <c r="Q9339" t="s">
        <v>27</v>
      </c>
      <c r="R9339">
        <v>229229</v>
      </c>
      <c r="S9339" t="s">
        <v>7104</v>
      </c>
      <c r="T9339" t="s">
        <v>39</v>
      </c>
      <c r="U9339" t="s">
        <v>36</v>
      </c>
      <c r="V9339" t="s">
        <v>30</v>
      </c>
    </row>
    <row r="9340" spans="1:22" x14ac:dyDescent="0.3">
      <c r="A9340">
        <v>255.35</v>
      </c>
      <c r="B9340">
        <v>263.2799</v>
      </c>
      <c r="C9340">
        <f>Table1[[#This Row],[TTV]]-Table1[[#This Row],[COST]]</f>
        <v>7.9299000000000035</v>
      </c>
      <c r="D9340">
        <f>(Table1[[#This Row],[PROFIT ]]/Table1[[#This Row],[TTV]])*100</f>
        <v>3.0119655925120012</v>
      </c>
      <c r="E9340" t="s">
        <v>22</v>
      </c>
      <c r="F9340">
        <v>1</v>
      </c>
      <c r="G9340" t="s">
        <v>32</v>
      </c>
      <c r="H9340" t="s">
        <v>24</v>
      </c>
      <c r="I9340">
        <v>8604730</v>
      </c>
      <c r="J9340" t="s">
        <v>25</v>
      </c>
      <c r="K9340" t="s">
        <v>33</v>
      </c>
      <c r="L9340" s="1">
        <v>43919</v>
      </c>
      <c r="M9340" s="1">
        <v>43925</v>
      </c>
      <c r="N9340" s="1">
        <v>43882.8</v>
      </c>
      <c r="O9340">
        <f>DATEDIF(Table1[[#This Row],[Checkin]],Table1[[#This Row],[Checkout]],"D")</f>
        <v>6</v>
      </c>
      <c r="P9340">
        <f>DATEDIF(Table1[[#This Row],[Booking Date ]],Table1[[#This Row],[Checkout]],"D")</f>
        <v>43</v>
      </c>
      <c r="Q9340" t="s">
        <v>27</v>
      </c>
      <c r="R9340">
        <v>795642</v>
      </c>
      <c r="S9340" t="s">
        <v>5589</v>
      </c>
      <c r="T9340" t="s">
        <v>35</v>
      </c>
      <c r="U9340" t="s">
        <v>36</v>
      </c>
      <c r="V9340" t="s">
        <v>30</v>
      </c>
    </row>
    <row r="9341" spans="1:22" x14ac:dyDescent="0.3">
      <c r="A9341">
        <v>1760</v>
      </c>
      <c r="B9341">
        <v>1884</v>
      </c>
      <c r="C9341">
        <f>Table1[[#This Row],[TTV]]-Table1[[#This Row],[COST]]</f>
        <v>124</v>
      </c>
      <c r="D9341">
        <f>(Table1[[#This Row],[PROFIT ]]/Table1[[#This Row],[TTV]])*100</f>
        <v>6.5817409766454356</v>
      </c>
      <c r="E9341" t="s">
        <v>90</v>
      </c>
      <c r="F9341">
        <v>2</v>
      </c>
      <c r="G9341" t="s">
        <v>91</v>
      </c>
      <c r="H9341" t="s">
        <v>24</v>
      </c>
      <c r="I9341">
        <v>8604727</v>
      </c>
      <c r="J9341" t="s">
        <v>25</v>
      </c>
      <c r="K9341" t="s">
        <v>33</v>
      </c>
      <c r="L9341" s="1">
        <v>43905</v>
      </c>
      <c r="M9341" s="1">
        <v>43910</v>
      </c>
      <c r="N9341" s="1">
        <v>43882.79791666667</v>
      </c>
      <c r="O9341">
        <f>DATEDIF(Table1[[#This Row],[Checkin]],Table1[[#This Row],[Checkout]],"D")</f>
        <v>5</v>
      </c>
      <c r="P9341">
        <f>DATEDIF(Table1[[#This Row],[Booking Date ]],Table1[[#This Row],[Checkout]],"D")</f>
        <v>28</v>
      </c>
      <c r="Q9341" t="s">
        <v>27</v>
      </c>
      <c r="R9341">
        <v>210875</v>
      </c>
      <c r="S9341" t="s">
        <v>3992</v>
      </c>
      <c r="T9341" t="s">
        <v>39</v>
      </c>
      <c r="U9341" t="s">
        <v>36</v>
      </c>
      <c r="V9341" t="s">
        <v>94</v>
      </c>
    </row>
    <row r="9342" spans="1:22" x14ac:dyDescent="0.3">
      <c r="A9342">
        <v>138.26310000000001</v>
      </c>
      <c r="B9342">
        <v>142.76439999999999</v>
      </c>
      <c r="C9342">
        <f>Table1[[#This Row],[TTV]]-Table1[[#This Row],[COST]]</f>
        <v>4.5012999999999863</v>
      </c>
      <c r="D9342">
        <f>(Table1[[#This Row],[PROFIT ]]/Table1[[#This Row],[TTV]])*100</f>
        <v>3.1529568996192232</v>
      </c>
      <c r="E9342" t="s">
        <v>22</v>
      </c>
      <c r="F9342">
        <v>2</v>
      </c>
      <c r="G9342" t="s">
        <v>23</v>
      </c>
      <c r="H9342" t="s">
        <v>24</v>
      </c>
      <c r="I9342">
        <v>8604724</v>
      </c>
      <c r="J9342" t="s">
        <v>25</v>
      </c>
      <c r="K9342" t="s">
        <v>33</v>
      </c>
      <c r="L9342" s="1">
        <v>44100</v>
      </c>
      <c r="M9342" s="1">
        <v>44101</v>
      </c>
      <c r="N9342" s="1">
        <v>43882.79791666667</v>
      </c>
      <c r="O9342">
        <f>DATEDIF(Table1[[#This Row],[Checkin]],Table1[[#This Row],[Checkout]],"D")</f>
        <v>1</v>
      </c>
      <c r="P9342">
        <f>DATEDIF(Table1[[#This Row],[Booking Date ]],Table1[[#This Row],[Checkout]],"D")</f>
        <v>219</v>
      </c>
      <c r="Q9342" t="s">
        <v>27</v>
      </c>
      <c r="R9342">
        <v>789253</v>
      </c>
      <c r="S9342" t="s">
        <v>5372</v>
      </c>
      <c r="T9342" t="s">
        <v>39</v>
      </c>
      <c r="U9342" t="s">
        <v>36</v>
      </c>
      <c r="V9342" t="s">
        <v>30</v>
      </c>
    </row>
    <row r="9343" spans="1:22" x14ac:dyDescent="0.3">
      <c r="A9343">
        <v>225.0224</v>
      </c>
      <c r="B9343">
        <v>232.4761</v>
      </c>
      <c r="C9343">
        <f>Table1[[#This Row],[TTV]]-Table1[[#This Row],[COST]]</f>
        <v>7.4536999999999978</v>
      </c>
      <c r="D9343">
        <f>(Table1[[#This Row],[PROFIT ]]/Table1[[#This Row],[TTV]])*100</f>
        <v>3.2062220589557371</v>
      </c>
      <c r="E9343" t="s">
        <v>22</v>
      </c>
      <c r="F9343">
        <v>2</v>
      </c>
      <c r="G9343" t="s">
        <v>32</v>
      </c>
      <c r="H9343" t="s">
        <v>24</v>
      </c>
      <c r="I9343">
        <v>8489324</v>
      </c>
      <c r="J9343" t="s">
        <v>25</v>
      </c>
      <c r="K9343" t="s">
        <v>33</v>
      </c>
      <c r="L9343" s="1">
        <v>43886</v>
      </c>
      <c r="M9343" s="1">
        <v>43889</v>
      </c>
      <c r="N9343" s="1">
        <v>43854.272222222222</v>
      </c>
      <c r="O9343">
        <f>DATEDIF(Table1[[#This Row],[Checkin]],Table1[[#This Row],[Checkout]],"D")</f>
        <v>3</v>
      </c>
      <c r="P9343">
        <f>DATEDIF(Table1[[#This Row],[Booking Date ]],Table1[[#This Row],[Checkout]],"D")</f>
        <v>35</v>
      </c>
      <c r="Q9343" t="s">
        <v>27</v>
      </c>
      <c r="R9343">
        <v>242564</v>
      </c>
      <c r="S9343" t="s">
        <v>6439</v>
      </c>
      <c r="T9343" t="s">
        <v>35</v>
      </c>
      <c r="U9343" t="s">
        <v>36</v>
      </c>
      <c r="V9343" t="s">
        <v>30</v>
      </c>
    </row>
    <row r="9344" spans="1:22" x14ac:dyDescent="0.3">
      <c r="A9344">
        <v>238.12</v>
      </c>
      <c r="B9344">
        <v>261</v>
      </c>
      <c r="C9344">
        <f>Table1[[#This Row],[TTV]]-Table1[[#This Row],[COST]]</f>
        <v>22.879999999999995</v>
      </c>
      <c r="D9344">
        <f>(Table1[[#This Row],[PROFIT ]]/Table1[[#This Row],[TTV]])*100</f>
        <v>8.7662835249042121</v>
      </c>
      <c r="E9344" t="s">
        <v>90</v>
      </c>
      <c r="F9344">
        <v>2</v>
      </c>
      <c r="G9344" t="s">
        <v>91</v>
      </c>
      <c r="H9344" t="s">
        <v>24</v>
      </c>
      <c r="I9344">
        <v>8604720</v>
      </c>
      <c r="J9344" t="s">
        <v>25</v>
      </c>
      <c r="K9344" t="s">
        <v>33</v>
      </c>
      <c r="L9344" s="1">
        <v>43889</v>
      </c>
      <c r="M9344" s="1">
        <v>43891</v>
      </c>
      <c r="N9344" s="1">
        <v>43882.79583333333</v>
      </c>
      <c r="O9344">
        <f>DATEDIF(Table1[[#This Row],[Checkin]],Table1[[#This Row],[Checkout]],"D")</f>
        <v>2</v>
      </c>
      <c r="P9344">
        <f>DATEDIF(Table1[[#This Row],[Booking Date ]],Table1[[#This Row],[Checkout]],"D")</f>
        <v>9</v>
      </c>
      <c r="Q9344" t="s">
        <v>27</v>
      </c>
      <c r="R9344">
        <v>430321</v>
      </c>
      <c r="S9344" t="s">
        <v>168</v>
      </c>
      <c r="T9344" t="s">
        <v>39</v>
      </c>
      <c r="U9344" t="s">
        <v>36</v>
      </c>
      <c r="V9344" t="s">
        <v>94</v>
      </c>
    </row>
    <row r="9345" spans="1:22" x14ac:dyDescent="0.3">
      <c r="A9345">
        <v>787</v>
      </c>
      <c r="B9345">
        <v>870</v>
      </c>
      <c r="C9345">
        <f>Table1[[#This Row],[TTV]]-Table1[[#This Row],[COST]]</f>
        <v>83</v>
      </c>
      <c r="D9345">
        <f>(Table1[[#This Row],[PROFIT ]]/Table1[[#This Row],[TTV]])*100</f>
        <v>9.5402298850574709</v>
      </c>
      <c r="E9345" t="s">
        <v>90</v>
      </c>
      <c r="F9345">
        <v>1</v>
      </c>
      <c r="G9345" t="s">
        <v>91</v>
      </c>
      <c r="H9345" t="s">
        <v>40</v>
      </c>
      <c r="I9345">
        <v>8604703</v>
      </c>
      <c r="J9345" t="s">
        <v>25</v>
      </c>
      <c r="K9345" t="s">
        <v>33</v>
      </c>
      <c r="L9345" s="1">
        <v>43991</v>
      </c>
      <c r="M9345" s="1">
        <v>43995</v>
      </c>
      <c r="N9345" s="1">
        <v>43882.794444444444</v>
      </c>
      <c r="O9345">
        <f>DATEDIF(Table1[[#This Row],[Checkin]],Table1[[#This Row],[Checkout]],"D")</f>
        <v>4</v>
      </c>
      <c r="P9345">
        <f>DATEDIF(Table1[[#This Row],[Booking Date ]],Table1[[#This Row],[Checkout]],"D")</f>
        <v>113</v>
      </c>
      <c r="Q9345" t="s">
        <v>27</v>
      </c>
      <c r="R9345">
        <v>177195</v>
      </c>
      <c r="S9345" t="s">
        <v>5591</v>
      </c>
      <c r="T9345" t="s">
        <v>39</v>
      </c>
      <c r="U9345" t="s">
        <v>36</v>
      </c>
      <c r="V9345" t="s">
        <v>94</v>
      </c>
    </row>
    <row r="9346" spans="1:22" x14ac:dyDescent="0.3">
      <c r="A9346">
        <v>121.8689</v>
      </c>
      <c r="B9346">
        <v>131.11510000000001</v>
      </c>
      <c r="C9346">
        <f>Table1[[#This Row],[TTV]]-Table1[[#This Row],[COST]]</f>
        <v>9.246200000000016</v>
      </c>
      <c r="D9346">
        <f>(Table1[[#This Row],[PROFIT ]]/Table1[[#This Row],[TTV]])*100</f>
        <v>7.051971893397492</v>
      </c>
      <c r="E9346" t="s">
        <v>90</v>
      </c>
      <c r="F9346">
        <v>2</v>
      </c>
      <c r="G9346" t="s">
        <v>91</v>
      </c>
      <c r="H9346" t="s">
        <v>40</v>
      </c>
      <c r="I9346">
        <v>243107595</v>
      </c>
      <c r="J9346" t="s">
        <v>25</v>
      </c>
      <c r="K9346" t="s">
        <v>26</v>
      </c>
      <c r="L9346" s="1">
        <v>43912</v>
      </c>
      <c r="M9346" s="1">
        <v>43915</v>
      </c>
      <c r="N9346" s="1">
        <v>43882.790972222225</v>
      </c>
      <c r="O9346">
        <f>DATEDIF(Table1[[#This Row],[Checkin]],Table1[[#This Row],[Checkout]],"D")</f>
        <v>3</v>
      </c>
      <c r="P9346">
        <f>DATEDIF(Table1[[#This Row],[Booking Date ]],Table1[[#This Row],[Checkout]],"D")</f>
        <v>33</v>
      </c>
      <c r="Q9346" t="s">
        <v>92</v>
      </c>
      <c r="R9346">
        <v>975973</v>
      </c>
      <c r="S9346" t="s">
        <v>5592</v>
      </c>
      <c r="T9346" t="s">
        <v>29</v>
      </c>
      <c r="U9346" t="s">
        <v>26</v>
      </c>
      <c r="V9346" t="s">
        <v>94</v>
      </c>
    </row>
    <row r="9347" spans="1:22" x14ac:dyDescent="0.3">
      <c r="A9347">
        <v>272.74239999999998</v>
      </c>
      <c r="B9347">
        <v>280.19439999999997</v>
      </c>
      <c r="C9347">
        <f>Table1[[#This Row],[TTV]]-Table1[[#This Row],[COST]]</f>
        <v>7.4519999999999982</v>
      </c>
      <c r="D9347">
        <f>(Table1[[#This Row],[PROFIT ]]/Table1[[#This Row],[TTV]])*100</f>
        <v>2.6595820615972334</v>
      </c>
      <c r="E9347" t="s">
        <v>22</v>
      </c>
      <c r="F9347">
        <v>1</v>
      </c>
      <c r="G9347" t="s">
        <v>23</v>
      </c>
      <c r="H9347" t="s">
        <v>40</v>
      </c>
      <c r="I9347">
        <v>242110225</v>
      </c>
      <c r="J9347" t="s">
        <v>25</v>
      </c>
      <c r="K9347" t="s">
        <v>26</v>
      </c>
      <c r="L9347" s="1">
        <v>43880</v>
      </c>
      <c r="M9347" s="1">
        <v>43882</v>
      </c>
      <c r="N9347" s="1">
        <v>43875.147916666669</v>
      </c>
      <c r="O9347">
        <f>DATEDIF(Table1[[#This Row],[Checkin]],Table1[[#This Row],[Checkout]],"D")</f>
        <v>2</v>
      </c>
      <c r="P9347">
        <f>DATEDIF(Table1[[#This Row],[Booking Date ]],Table1[[#This Row],[Checkout]],"D")</f>
        <v>7</v>
      </c>
      <c r="Q9347" t="s">
        <v>27</v>
      </c>
      <c r="R9347">
        <v>878437</v>
      </c>
      <c r="S9347" t="s">
        <v>2367</v>
      </c>
      <c r="T9347" t="s">
        <v>29</v>
      </c>
      <c r="U9347" t="s">
        <v>26</v>
      </c>
      <c r="V9347" t="s">
        <v>30</v>
      </c>
    </row>
    <row r="9348" spans="1:22" x14ac:dyDescent="0.3">
      <c r="A9348">
        <v>272.69830000000002</v>
      </c>
      <c r="B9348">
        <v>280.14909999999998</v>
      </c>
      <c r="C9348">
        <f>Table1[[#This Row],[TTV]]-Table1[[#This Row],[COST]]</f>
        <v>7.4507999999999583</v>
      </c>
      <c r="D9348">
        <f>(Table1[[#This Row],[PROFIT ]]/Table1[[#This Row],[TTV]])*100</f>
        <v>2.6595837716415862</v>
      </c>
      <c r="E9348" t="s">
        <v>22</v>
      </c>
      <c r="F9348">
        <v>2</v>
      </c>
      <c r="G9348" t="s">
        <v>23</v>
      </c>
      <c r="H9348" t="s">
        <v>24</v>
      </c>
      <c r="I9348">
        <v>241247435</v>
      </c>
      <c r="J9348" t="s">
        <v>25</v>
      </c>
      <c r="K9348" t="s">
        <v>26</v>
      </c>
      <c r="L9348" s="1">
        <v>43879</v>
      </c>
      <c r="M9348" s="1">
        <v>43880</v>
      </c>
      <c r="N9348" s="1">
        <v>43868.615277777775</v>
      </c>
      <c r="O9348">
        <f>DATEDIF(Table1[[#This Row],[Checkin]],Table1[[#This Row],[Checkout]],"D")</f>
        <v>1</v>
      </c>
      <c r="P9348">
        <f>DATEDIF(Table1[[#This Row],[Booking Date ]],Table1[[#This Row],[Checkout]],"D")</f>
        <v>12</v>
      </c>
      <c r="Q9348" t="s">
        <v>27</v>
      </c>
      <c r="R9348">
        <v>891815</v>
      </c>
      <c r="S9348" t="s">
        <v>3793</v>
      </c>
      <c r="T9348" t="s">
        <v>29</v>
      </c>
      <c r="U9348" t="s">
        <v>26</v>
      </c>
      <c r="V9348" t="s">
        <v>30</v>
      </c>
    </row>
    <row r="9349" spans="1:22" x14ac:dyDescent="0.3">
      <c r="A9349">
        <v>82.95</v>
      </c>
      <c r="B9349">
        <v>90.397599999999997</v>
      </c>
      <c r="C9349">
        <f>Table1[[#This Row],[TTV]]-Table1[[#This Row],[COST]]</f>
        <v>7.4475999999999942</v>
      </c>
      <c r="D9349">
        <f>(Table1[[#This Row],[PROFIT ]]/Table1[[#This Row],[TTV]])*100</f>
        <v>8.2387143021496083</v>
      </c>
      <c r="E9349" t="s">
        <v>22</v>
      </c>
      <c r="F9349">
        <v>2</v>
      </c>
      <c r="G9349" t="s">
        <v>32</v>
      </c>
      <c r="H9349" t="s">
        <v>40</v>
      </c>
      <c r="I9349">
        <v>8579654</v>
      </c>
      <c r="J9349" t="s">
        <v>25</v>
      </c>
      <c r="K9349" t="s">
        <v>33</v>
      </c>
      <c r="L9349" s="1">
        <v>43883</v>
      </c>
      <c r="M9349" s="1">
        <v>43884</v>
      </c>
      <c r="N9349" s="1">
        <v>43876.852083333331</v>
      </c>
      <c r="O9349">
        <f>DATEDIF(Table1[[#This Row],[Checkin]],Table1[[#This Row],[Checkout]],"D")</f>
        <v>1</v>
      </c>
      <c r="P9349">
        <f>DATEDIF(Table1[[#This Row],[Booking Date ]],Table1[[#This Row],[Checkout]],"D")</f>
        <v>8</v>
      </c>
      <c r="Q9349" t="s">
        <v>27</v>
      </c>
      <c r="R9349">
        <v>228183</v>
      </c>
      <c r="S9349" t="s">
        <v>7359</v>
      </c>
      <c r="T9349" t="s">
        <v>35</v>
      </c>
      <c r="U9349" t="s">
        <v>36</v>
      </c>
      <c r="V9349" t="s">
        <v>30</v>
      </c>
    </row>
    <row r="9350" spans="1:22" x14ac:dyDescent="0.3">
      <c r="A9350">
        <v>228.84</v>
      </c>
      <c r="B9350">
        <v>236.28540000000001</v>
      </c>
      <c r="C9350">
        <f>Table1[[#This Row],[TTV]]-Table1[[#This Row],[COST]]</f>
        <v>7.4454000000000065</v>
      </c>
      <c r="D9350">
        <f>(Table1[[#This Row],[PROFIT ]]/Table1[[#This Row],[TTV]])*100</f>
        <v>3.1510199106673569</v>
      </c>
      <c r="E9350" t="s">
        <v>22</v>
      </c>
      <c r="F9350">
        <v>2</v>
      </c>
      <c r="G9350" t="s">
        <v>32</v>
      </c>
      <c r="H9350" t="s">
        <v>24</v>
      </c>
      <c r="I9350">
        <v>8564740</v>
      </c>
      <c r="J9350" t="s">
        <v>25</v>
      </c>
      <c r="K9350" t="s">
        <v>33</v>
      </c>
      <c r="L9350" s="1">
        <v>43888</v>
      </c>
      <c r="M9350" s="1">
        <v>43890</v>
      </c>
      <c r="N9350" s="1">
        <v>43873.2</v>
      </c>
      <c r="O9350">
        <f>DATEDIF(Table1[[#This Row],[Checkin]],Table1[[#This Row],[Checkout]],"D")</f>
        <v>2</v>
      </c>
      <c r="P9350">
        <f>DATEDIF(Table1[[#This Row],[Booking Date ]],Table1[[#This Row],[Checkout]],"D")</f>
        <v>17</v>
      </c>
      <c r="Q9350" t="s">
        <v>27</v>
      </c>
      <c r="R9350">
        <v>537285</v>
      </c>
      <c r="S9350" t="s">
        <v>3496</v>
      </c>
      <c r="T9350" t="s">
        <v>35</v>
      </c>
      <c r="U9350" t="s">
        <v>36</v>
      </c>
      <c r="V9350" t="s">
        <v>30</v>
      </c>
    </row>
    <row r="9351" spans="1:22" x14ac:dyDescent="0.3">
      <c r="A9351">
        <v>108.2105</v>
      </c>
      <c r="B9351">
        <v>115.6536</v>
      </c>
      <c r="C9351">
        <f>Table1[[#This Row],[TTV]]-Table1[[#This Row],[COST]]</f>
        <v>7.4431000000000012</v>
      </c>
      <c r="D9351">
        <f>(Table1[[#This Row],[PROFIT ]]/Table1[[#This Row],[TTV]])*100</f>
        <v>6.4356838005907306</v>
      </c>
      <c r="E9351" t="s">
        <v>568</v>
      </c>
      <c r="F9351">
        <v>2</v>
      </c>
      <c r="G9351" t="s">
        <v>569</v>
      </c>
      <c r="H9351" t="s">
        <v>633</v>
      </c>
      <c r="I9351">
        <v>241865135</v>
      </c>
      <c r="J9351" t="s">
        <v>25</v>
      </c>
      <c r="K9351" t="s">
        <v>26</v>
      </c>
      <c r="L9351" s="1">
        <v>43874</v>
      </c>
      <c r="M9351" s="1">
        <v>43875</v>
      </c>
      <c r="N9351" s="1">
        <v>43873.443055555559</v>
      </c>
      <c r="O9351">
        <f>DATEDIF(Table1[[#This Row],[Checkin]],Table1[[#This Row],[Checkout]],"D")</f>
        <v>1</v>
      </c>
      <c r="P9351">
        <f>DATEDIF(Table1[[#This Row],[Booking Date ]],Table1[[#This Row],[Checkout]],"D")</f>
        <v>2</v>
      </c>
      <c r="Q9351" t="s">
        <v>27</v>
      </c>
      <c r="R9351">
        <v>969219</v>
      </c>
      <c r="S9351" t="s">
        <v>4169</v>
      </c>
      <c r="T9351" t="s">
        <v>29</v>
      </c>
      <c r="U9351" t="s">
        <v>26</v>
      </c>
      <c r="V9351" t="s">
        <v>94</v>
      </c>
    </row>
    <row r="9352" spans="1:22" x14ac:dyDescent="0.3">
      <c r="A9352">
        <v>151.31530000000001</v>
      </c>
      <c r="B9352">
        <v>158.75710000000001</v>
      </c>
      <c r="C9352">
        <f>Table1[[#This Row],[TTV]]-Table1[[#This Row],[COST]]</f>
        <v>7.4418000000000006</v>
      </c>
      <c r="D9352">
        <f>(Table1[[#This Row],[PROFIT ]]/Table1[[#This Row],[TTV]])*100</f>
        <v>4.6875383841100655</v>
      </c>
      <c r="E9352" t="s">
        <v>90</v>
      </c>
      <c r="F9352">
        <v>1</v>
      </c>
      <c r="G9352" t="s">
        <v>91</v>
      </c>
      <c r="H9352" t="s">
        <v>40</v>
      </c>
      <c r="I9352">
        <v>242037465</v>
      </c>
      <c r="J9352" t="s">
        <v>25</v>
      </c>
      <c r="K9352" t="s">
        <v>26</v>
      </c>
      <c r="L9352" s="1">
        <v>43878</v>
      </c>
      <c r="M9352" s="1">
        <v>43879</v>
      </c>
      <c r="N9352" s="1">
        <v>43874.581944444442</v>
      </c>
      <c r="O9352">
        <f>DATEDIF(Table1[[#This Row],[Checkin]],Table1[[#This Row],[Checkout]],"D")</f>
        <v>1</v>
      </c>
      <c r="P9352">
        <f>DATEDIF(Table1[[#This Row],[Booking Date ]],Table1[[#This Row],[Checkout]],"D")</f>
        <v>5</v>
      </c>
      <c r="Q9352" t="s">
        <v>92</v>
      </c>
      <c r="R9352">
        <v>979873</v>
      </c>
      <c r="S9352" t="s">
        <v>4780</v>
      </c>
      <c r="T9352" t="s">
        <v>29</v>
      </c>
      <c r="U9352" t="s">
        <v>26</v>
      </c>
      <c r="V9352" t="s">
        <v>94</v>
      </c>
    </row>
    <row r="9353" spans="1:22" x14ac:dyDescent="0.3">
      <c r="A9353">
        <v>366.87</v>
      </c>
      <c r="B9353">
        <v>426.43920000000003</v>
      </c>
      <c r="C9353">
        <f>Table1[[#This Row],[TTV]]-Table1[[#This Row],[COST]]</f>
        <v>59.569200000000023</v>
      </c>
      <c r="D9353">
        <f>(Table1[[#This Row],[PROFIT ]]/Table1[[#This Row],[TTV]])*100</f>
        <v>13.968978461642367</v>
      </c>
      <c r="E9353" t="s">
        <v>22</v>
      </c>
      <c r="F9353">
        <v>2</v>
      </c>
      <c r="G9353" t="s">
        <v>32</v>
      </c>
      <c r="H9353" t="s">
        <v>24</v>
      </c>
      <c r="I9353">
        <v>8604685</v>
      </c>
      <c r="J9353" t="s">
        <v>25</v>
      </c>
      <c r="K9353" t="s">
        <v>33</v>
      </c>
      <c r="L9353" s="1">
        <v>44018</v>
      </c>
      <c r="M9353" s="1">
        <v>44022</v>
      </c>
      <c r="N9353" s="1">
        <v>43882.788194444445</v>
      </c>
      <c r="O9353">
        <f>DATEDIF(Table1[[#This Row],[Checkin]],Table1[[#This Row],[Checkout]],"D")</f>
        <v>4</v>
      </c>
      <c r="P9353">
        <f>DATEDIF(Table1[[#This Row],[Booking Date ]],Table1[[#This Row],[Checkout]],"D")</f>
        <v>140</v>
      </c>
      <c r="Q9353" t="s">
        <v>27</v>
      </c>
      <c r="R9353">
        <v>751705</v>
      </c>
      <c r="S9353" t="s">
        <v>5593</v>
      </c>
      <c r="T9353" t="s">
        <v>35</v>
      </c>
      <c r="U9353" t="s">
        <v>36</v>
      </c>
      <c r="V9353" t="s">
        <v>30</v>
      </c>
    </row>
    <row r="9354" spans="1:22" x14ac:dyDescent="0.3">
      <c r="A9354">
        <v>286.35000000000002</v>
      </c>
      <c r="B9354">
        <v>295.72629999999998</v>
      </c>
      <c r="C9354">
        <f>Table1[[#This Row],[TTV]]-Table1[[#This Row],[COST]]</f>
        <v>9.3762999999999579</v>
      </c>
      <c r="D9354">
        <f>(Table1[[#This Row],[PROFIT ]]/Table1[[#This Row],[TTV]])*100</f>
        <v>3.1706006533744073</v>
      </c>
      <c r="E9354" t="s">
        <v>22</v>
      </c>
      <c r="F9354">
        <v>1</v>
      </c>
      <c r="G9354" t="s">
        <v>32</v>
      </c>
      <c r="H9354" t="s">
        <v>24</v>
      </c>
      <c r="I9354">
        <v>8604683</v>
      </c>
      <c r="J9354" t="s">
        <v>25</v>
      </c>
      <c r="K9354" t="s">
        <v>33</v>
      </c>
      <c r="L9354" s="1">
        <v>44087</v>
      </c>
      <c r="M9354" s="1">
        <v>44090</v>
      </c>
      <c r="N9354" s="1">
        <v>43882.787499999999</v>
      </c>
      <c r="O9354">
        <f>DATEDIF(Table1[[#This Row],[Checkin]],Table1[[#This Row],[Checkout]],"D")</f>
        <v>3</v>
      </c>
      <c r="P9354">
        <f>DATEDIF(Table1[[#This Row],[Booking Date ]],Table1[[#This Row],[Checkout]],"D")</f>
        <v>208</v>
      </c>
      <c r="Q9354" t="s">
        <v>27</v>
      </c>
      <c r="R9354">
        <v>172537</v>
      </c>
      <c r="S9354" t="s">
        <v>5594</v>
      </c>
      <c r="T9354" t="s">
        <v>35</v>
      </c>
      <c r="U9354" t="s">
        <v>36</v>
      </c>
      <c r="V9354" t="s">
        <v>30</v>
      </c>
    </row>
    <row r="9355" spans="1:22" x14ac:dyDescent="0.3">
      <c r="A9355">
        <v>241.51730000000001</v>
      </c>
      <c r="B9355">
        <v>248.9589</v>
      </c>
      <c r="C9355">
        <f>Table1[[#This Row],[TTV]]-Table1[[#This Row],[COST]]</f>
        <v>7.441599999999994</v>
      </c>
      <c r="D9355">
        <f>(Table1[[#This Row],[PROFIT ]]/Table1[[#This Row],[TTV]])*100</f>
        <v>2.9890877570554792</v>
      </c>
      <c r="E9355" t="s">
        <v>22</v>
      </c>
      <c r="F9355">
        <v>1</v>
      </c>
      <c r="G9355" t="s">
        <v>32</v>
      </c>
      <c r="H9355" t="s">
        <v>24</v>
      </c>
      <c r="I9355">
        <v>8537998</v>
      </c>
      <c r="J9355" t="s">
        <v>25</v>
      </c>
      <c r="K9355" t="s">
        <v>33</v>
      </c>
      <c r="L9355" s="1">
        <v>43866</v>
      </c>
      <c r="M9355" s="1">
        <v>43868</v>
      </c>
      <c r="N9355" s="1">
        <v>43866.063194444447</v>
      </c>
      <c r="O9355">
        <f>DATEDIF(Table1[[#This Row],[Checkin]],Table1[[#This Row],[Checkout]],"D")</f>
        <v>2</v>
      </c>
      <c r="P9355">
        <f>DATEDIF(Table1[[#This Row],[Booking Date ]],Table1[[#This Row],[Checkout]],"D")</f>
        <v>2</v>
      </c>
      <c r="Q9355" t="s">
        <v>27</v>
      </c>
      <c r="R9355">
        <v>1105140</v>
      </c>
      <c r="S9355" t="s">
        <v>12195</v>
      </c>
      <c r="T9355" t="s">
        <v>35</v>
      </c>
      <c r="U9355" t="s">
        <v>36</v>
      </c>
      <c r="V9355" t="s">
        <v>30</v>
      </c>
    </row>
    <row r="9356" spans="1:22" x14ac:dyDescent="0.3">
      <c r="A9356">
        <v>226.96209999999999</v>
      </c>
      <c r="B9356">
        <v>234.40350000000001</v>
      </c>
      <c r="C9356">
        <f>Table1[[#This Row],[TTV]]-Table1[[#This Row],[COST]]</f>
        <v>7.4414000000000158</v>
      </c>
      <c r="D9356">
        <f>(Table1[[#This Row],[PROFIT ]]/Table1[[#This Row],[TTV]])*100</f>
        <v>3.1746113005991874</v>
      </c>
      <c r="E9356" t="s">
        <v>22</v>
      </c>
      <c r="F9356">
        <v>2</v>
      </c>
      <c r="G9356" t="s">
        <v>23</v>
      </c>
      <c r="H9356" t="s">
        <v>40</v>
      </c>
      <c r="I9356">
        <v>240515205</v>
      </c>
      <c r="J9356" t="s">
        <v>25</v>
      </c>
      <c r="K9356" t="s">
        <v>26</v>
      </c>
      <c r="L9356" s="1">
        <v>43862</v>
      </c>
      <c r="M9356" s="1">
        <v>43864</v>
      </c>
      <c r="N9356" s="1">
        <v>43863.152083333334</v>
      </c>
      <c r="O9356">
        <f>DATEDIF(Table1[[#This Row],[Checkin]],Table1[[#This Row],[Checkout]],"D")</f>
        <v>2</v>
      </c>
      <c r="P9356">
        <f>DATEDIF(Table1[[#This Row],[Booking Date ]],Table1[[#This Row],[Checkout]],"D")</f>
        <v>1</v>
      </c>
      <c r="Q9356" t="s">
        <v>27</v>
      </c>
      <c r="R9356">
        <v>932548</v>
      </c>
      <c r="S9356" t="s">
        <v>2614</v>
      </c>
      <c r="T9356" t="s">
        <v>29</v>
      </c>
      <c r="U9356" t="s">
        <v>26</v>
      </c>
      <c r="V9356" t="s">
        <v>30</v>
      </c>
    </row>
    <row r="9357" spans="1:22" x14ac:dyDescent="0.3">
      <c r="A9357">
        <v>272.34629999999999</v>
      </c>
      <c r="B9357">
        <v>279.78750000000002</v>
      </c>
      <c r="C9357">
        <f>Table1[[#This Row],[TTV]]-Table1[[#This Row],[COST]]</f>
        <v>7.4412000000000376</v>
      </c>
      <c r="D9357">
        <f>(Table1[[#This Row],[PROFIT ]]/Table1[[#This Row],[TTV]])*100</f>
        <v>2.6595898673100251</v>
      </c>
      <c r="E9357" t="s">
        <v>22</v>
      </c>
      <c r="F9357">
        <v>2</v>
      </c>
      <c r="G9357" t="s">
        <v>23</v>
      </c>
      <c r="H9357" t="s">
        <v>40</v>
      </c>
      <c r="I9357">
        <v>243122015</v>
      </c>
      <c r="J9357" t="s">
        <v>25</v>
      </c>
      <c r="K9357" t="s">
        <v>26</v>
      </c>
      <c r="L9357" s="1">
        <v>43882</v>
      </c>
      <c r="M9357" s="1">
        <v>43885</v>
      </c>
      <c r="N9357" s="1">
        <v>43882.970138888886</v>
      </c>
      <c r="O9357">
        <f>DATEDIF(Table1[[#This Row],[Checkin]],Table1[[#This Row],[Checkout]],"D")</f>
        <v>3</v>
      </c>
      <c r="P9357">
        <f>DATEDIF(Table1[[#This Row],[Booking Date ]],Table1[[#This Row],[Checkout]],"D")</f>
        <v>3</v>
      </c>
      <c r="Q9357" t="s">
        <v>27</v>
      </c>
      <c r="R9357">
        <v>1071833</v>
      </c>
      <c r="S9357" t="s">
        <v>5466</v>
      </c>
      <c r="T9357" t="s">
        <v>29</v>
      </c>
      <c r="U9357" t="s">
        <v>26</v>
      </c>
      <c r="V9357" t="s">
        <v>30</v>
      </c>
    </row>
    <row r="9358" spans="1:22" x14ac:dyDescent="0.3">
      <c r="A9358">
        <v>124.6944</v>
      </c>
      <c r="B9358">
        <v>132.1352</v>
      </c>
      <c r="C9358">
        <f>Table1[[#This Row],[TTV]]-Table1[[#This Row],[COST]]</f>
        <v>7.4407999999999959</v>
      </c>
      <c r="D9358">
        <f>(Table1[[#This Row],[PROFIT ]]/Table1[[#This Row],[TTV]])*100</f>
        <v>5.6312019810012739</v>
      </c>
      <c r="E9358" t="s">
        <v>90</v>
      </c>
      <c r="F9358">
        <v>2</v>
      </c>
      <c r="G9358" t="s">
        <v>91</v>
      </c>
      <c r="H9358" t="s">
        <v>24</v>
      </c>
      <c r="I9358">
        <v>241723565</v>
      </c>
      <c r="J9358" t="s">
        <v>25</v>
      </c>
      <c r="K9358" t="s">
        <v>26</v>
      </c>
      <c r="L9358" s="1">
        <v>43886</v>
      </c>
      <c r="M9358" s="1">
        <v>43887</v>
      </c>
      <c r="N9358" s="1">
        <v>43872.482638888891</v>
      </c>
      <c r="O9358">
        <f>DATEDIF(Table1[[#This Row],[Checkin]],Table1[[#This Row],[Checkout]],"D")</f>
        <v>1</v>
      </c>
      <c r="P9358">
        <f>DATEDIF(Table1[[#This Row],[Booking Date ]],Table1[[#This Row],[Checkout]],"D")</f>
        <v>15</v>
      </c>
      <c r="Q9358" t="s">
        <v>92</v>
      </c>
      <c r="R9358">
        <v>1071656</v>
      </c>
      <c r="S9358" t="s">
        <v>7835</v>
      </c>
      <c r="T9358" t="s">
        <v>29</v>
      </c>
      <c r="U9358" t="s">
        <v>26</v>
      </c>
      <c r="V9358" t="s">
        <v>94</v>
      </c>
    </row>
    <row r="9359" spans="1:22" x14ac:dyDescent="0.3">
      <c r="A9359">
        <v>0</v>
      </c>
      <c r="B9359">
        <v>0</v>
      </c>
      <c r="C9359">
        <f>Table1[[#This Row],[TTV]]-Table1[[#This Row],[COST]]</f>
        <v>0</v>
      </c>
      <c r="D9359" t="e">
        <f>(Table1[[#This Row],[PROFIT ]]/Table1[[#This Row],[TTV]])*100</f>
        <v>#DIV/0!</v>
      </c>
      <c r="E9359" t="s">
        <v>90</v>
      </c>
      <c r="F9359">
        <v>2</v>
      </c>
      <c r="G9359" t="s">
        <v>91</v>
      </c>
      <c r="H9359" t="s">
        <v>40</v>
      </c>
      <c r="I9359">
        <v>243106805</v>
      </c>
      <c r="J9359" t="s">
        <v>303</v>
      </c>
      <c r="K9359" t="s">
        <v>26</v>
      </c>
      <c r="L9359" s="1">
        <v>44027</v>
      </c>
      <c r="M9359" s="1">
        <v>44028</v>
      </c>
      <c r="N9359" s="1">
        <v>43882.78402777778</v>
      </c>
      <c r="O9359">
        <f>DATEDIF(Table1[[#This Row],[Checkin]],Table1[[#This Row],[Checkout]],"D")</f>
        <v>1</v>
      </c>
      <c r="P9359">
        <f>DATEDIF(Table1[[#This Row],[Booking Date ]],Table1[[#This Row],[Checkout]],"D")</f>
        <v>146</v>
      </c>
      <c r="Q9359" t="s">
        <v>92</v>
      </c>
      <c r="R9359">
        <v>907131</v>
      </c>
      <c r="S9359" t="s">
        <v>2607</v>
      </c>
      <c r="T9359" t="s">
        <v>29</v>
      </c>
      <c r="U9359" t="s">
        <v>26</v>
      </c>
      <c r="V9359" t="s">
        <v>94</v>
      </c>
    </row>
    <row r="9360" spans="1:22" x14ac:dyDescent="0.3">
      <c r="A9360">
        <v>226.38210000000001</v>
      </c>
      <c r="B9360">
        <v>233.8227</v>
      </c>
      <c r="C9360">
        <f>Table1[[#This Row],[TTV]]-Table1[[#This Row],[COST]]</f>
        <v>7.4405999999999892</v>
      </c>
      <c r="D9360">
        <f>(Table1[[#This Row],[PROFIT ]]/Table1[[#This Row],[TTV]])*100</f>
        <v>3.1821546838694399</v>
      </c>
      <c r="E9360" t="s">
        <v>22</v>
      </c>
      <c r="F9360">
        <v>2</v>
      </c>
      <c r="G9360" t="s">
        <v>32</v>
      </c>
      <c r="H9360" t="s">
        <v>40</v>
      </c>
      <c r="I9360">
        <v>8519457</v>
      </c>
      <c r="J9360" t="s">
        <v>25</v>
      </c>
      <c r="K9360" t="s">
        <v>33</v>
      </c>
      <c r="L9360" s="1">
        <v>43869</v>
      </c>
      <c r="M9360" s="1">
        <v>43872</v>
      </c>
      <c r="N9360" s="1">
        <v>43861.086805555555</v>
      </c>
      <c r="O9360">
        <f>DATEDIF(Table1[[#This Row],[Checkin]],Table1[[#This Row],[Checkout]],"D")</f>
        <v>3</v>
      </c>
      <c r="P9360">
        <f>DATEDIF(Table1[[#This Row],[Booking Date ]],Table1[[#This Row],[Checkout]],"D")</f>
        <v>11</v>
      </c>
      <c r="Q9360" t="s">
        <v>27</v>
      </c>
      <c r="R9360">
        <v>232526</v>
      </c>
      <c r="S9360" t="s">
        <v>13618</v>
      </c>
      <c r="T9360" t="s">
        <v>35</v>
      </c>
      <c r="U9360" t="s">
        <v>36</v>
      </c>
      <c r="V9360" t="s">
        <v>30</v>
      </c>
    </row>
    <row r="9361" spans="1:22" x14ac:dyDescent="0.3">
      <c r="A9361">
        <v>115.8573</v>
      </c>
      <c r="B9361">
        <v>123.29689999999999</v>
      </c>
      <c r="C9361">
        <f>Table1[[#This Row],[TTV]]-Table1[[#This Row],[COST]]</f>
        <v>7.4395999999999987</v>
      </c>
      <c r="D9361">
        <f>(Table1[[#This Row],[PROFIT ]]/Table1[[#This Row],[TTV]])*100</f>
        <v>6.0338905519927906</v>
      </c>
      <c r="E9361" t="s">
        <v>445</v>
      </c>
      <c r="F9361">
        <v>2</v>
      </c>
      <c r="G9361" t="s">
        <v>446</v>
      </c>
      <c r="H9361" t="s">
        <v>633</v>
      </c>
      <c r="I9361">
        <v>236200895</v>
      </c>
      <c r="J9361" t="s">
        <v>25</v>
      </c>
      <c r="K9361" t="s">
        <v>26</v>
      </c>
      <c r="L9361" s="1">
        <v>43863</v>
      </c>
      <c r="M9361" s="1">
        <v>43865</v>
      </c>
      <c r="N9361" s="1">
        <v>43831.722222222219</v>
      </c>
      <c r="O9361">
        <f>DATEDIF(Table1[[#This Row],[Checkin]],Table1[[#This Row],[Checkout]],"D")</f>
        <v>2</v>
      </c>
      <c r="P9361">
        <f>DATEDIF(Table1[[#This Row],[Booking Date ]],Table1[[#This Row],[Checkout]],"D")</f>
        <v>34</v>
      </c>
      <c r="Q9361" t="s">
        <v>27</v>
      </c>
      <c r="R9361">
        <v>1045078</v>
      </c>
      <c r="S9361" t="s">
        <v>6073</v>
      </c>
      <c r="T9361" t="s">
        <v>29</v>
      </c>
      <c r="U9361" t="s">
        <v>26</v>
      </c>
      <c r="V9361" t="s">
        <v>94</v>
      </c>
    </row>
    <row r="9362" spans="1:22" x14ac:dyDescent="0.3">
      <c r="A9362">
        <v>136.88460000000001</v>
      </c>
      <c r="B9362">
        <v>144.32400000000001</v>
      </c>
      <c r="C9362">
        <f>Table1[[#This Row],[TTV]]-Table1[[#This Row],[COST]]</f>
        <v>7.4394000000000062</v>
      </c>
      <c r="D9362">
        <f>(Table1[[#This Row],[PROFIT ]]/Table1[[#This Row],[TTV]])*100</f>
        <v>5.1546520329259211</v>
      </c>
      <c r="E9362" t="s">
        <v>90</v>
      </c>
      <c r="F9362">
        <v>2</v>
      </c>
      <c r="G9362" t="s">
        <v>91</v>
      </c>
      <c r="H9362" t="s">
        <v>40</v>
      </c>
      <c r="I9362">
        <v>239779115</v>
      </c>
      <c r="J9362" t="s">
        <v>25</v>
      </c>
      <c r="K9362" t="s">
        <v>26</v>
      </c>
      <c r="L9362" s="1">
        <v>43871</v>
      </c>
      <c r="M9362" s="1">
        <v>43872</v>
      </c>
      <c r="N9362" s="1">
        <v>43857.36041666667</v>
      </c>
      <c r="O9362">
        <f>DATEDIF(Table1[[#This Row],[Checkin]],Table1[[#This Row],[Checkout]],"D")</f>
        <v>1</v>
      </c>
      <c r="P9362">
        <f>DATEDIF(Table1[[#This Row],[Booking Date ]],Table1[[#This Row],[Checkout]],"D")</f>
        <v>15</v>
      </c>
      <c r="Q9362" t="s">
        <v>92</v>
      </c>
      <c r="R9362">
        <v>927819</v>
      </c>
      <c r="S9362" t="s">
        <v>14611</v>
      </c>
      <c r="T9362" t="s">
        <v>29</v>
      </c>
      <c r="U9362" t="s">
        <v>26</v>
      </c>
      <c r="V9362" t="s">
        <v>94</v>
      </c>
    </row>
    <row r="9363" spans="1:22" x14ac:dyDescent="0.3">
      <c r="A9363">
        <v>226.7465</v>
      </c>
      <c r="B9363">
        <v>234.1808</v>
      </c>
      <c r="C9363">
        <f>Table1[[#This Row],[TTV]]-Table1[[#This Row],[COST]]</f>
        <v>7.4343000000000075</v>
      </c>
      <c r="D9363">
        <f>(Table1[[#This Row],[PROFIT ]]/Table1[[#This Row],[TTV]])*100</f>
        <v>3.174598429931065</v>
      </c>
      <c r="E9363" t="s">
        <v>22</v>
      </c>
      <c r="F9363">
        <v>2</v>
      </c>
      <c r="G9363" t="s">
        <v>23</v>
      </c>
      <c r="H9363" t="s">
        <v>40</v>
      </c>
      <c r="I9363">
        <v>240149495</v>
      </c>
      <c r="J9363" t="s">
        <v>25</v>
      </c>
      <c r="K9363" t="s">
        <v>26</v>
      </c>
      <c r="L9363" s="1">
        <v>43859</v>
      </c>
      <c r="M9363" s="1">
        <v>43863</v>
      </c>
      <c r="N9363" s="1">
        <v>43859.870833333334</v>
      </c>
      <c r="O9363">
        <f>DATEDIF(Table1[[#This Row],[Checkin]],Table1[[#This Row],[Checkout]],"D")</f>
        <v>4</v>
      </c>
      <c r="P9363">
        <f>DATEDIF(Table1[[#This Row],[Booking Date ]],Table1[[#This Row],[Checkout]],"D")</f>
        <v>4</v>
      </c>
      <c r="Q9363" t="s">
        <v>27</v>
      </c>
      <c r="R9363">
        <v>876576</v>
      </c>
      <c r="S9363" t="s">
        <v>4545</v>
      </c>
      <c r="T9363" t="s">
        <v>29</v>
      </c>
      <c r="U9363" t="s">
        <v>26</v>
      </c>
      <c r="V9363" t="s">
        <v>30</v>
      </c>
    </row>
    <row r="9364" spans="1:22" x14ac:dyDescent="0.3">
      <c r="A9364">
        <v>150.1808</v>
      </c>
      <c r="B9364">
        <v>154.816</v>
      </c>
      <c r="C9364">
        <f>Table1[[#This Row],[TTV]]-Table1[[#This Row],[COST]]</f>
        <v>4.6351999999999975</v>
      </c>
      <c r="D9364">
        <f>(Table1[[#This Row],[PROFIT ]]/Table1[[#This Row],[TTV]])*100</f>
        <v>2.9940057875155008</v>
      </c>
      <c r="E9364" t="s">
        <v>22</v>
      </c>
      <c r="F9364">
        <v>2</v>
      </c>
      <c r="G9364" t="s">
        <v>32</v>
      </c>
      <c r="H9364" t="s">
        <v>24</v>
      </c>
      <c r="I9364">
        <v>8604651</v>
      </c>
      <c r="J9364" t="s">
        <v>25</v>
      </c>
      <c r="K9364" t="s">
        <v>33</v>
      </c>
      <c r="L9364" s="1">
        <v>43903</v>
      </c>
      <c r="M9364" s="1">
        <v>43905</v>
      </c>
      <c r="N9364" s="1">
        <v>43882.77847222222</v>
      </c>
      <c r="O9364">
        <f>DATEDIF(Table1[[#This Row],[Checkin]],Table1[[#This Row],[Checkout]],"D")</f>
        <v>2</v>
      </c>
      <c r="P9364">
        <f>DATEDIF(Table1[[#This Row],[Booking Date ]],Table1[[#This Row],[Checkout]],"D")</f>
        <v>23</v>
      </c>
      <c r="Q9364" t="s">
        <v>27</v>
      </c>
      <c r="R9364">
        <v>241394</v>
      </c>
      <c r="S9364" t="s">
        <v>895</v>
      </c>
      <c r="T9364" t="s">
        <v>35</v>
      </c>
      <c r="U9364" t="s">
        <v>36</v>
      </c>
      <c r="V9364" t="s">
        <v>30</v>
      </c>
    </row>
    <row r="9365" spans="1:22" x14ac:dyDescent="0.3">
      <c r="A9365">
        <v>271.96629999999999</v>
      </c>
      <c r="B9365">
        <v>279.39710000000002</v>
      </c>
      <c r="C9365">
        <f>Table1[[#This Row],[TTV]]-Table1[[#This Row],[COST]]</f>
        <v>7.4308000000000334</v>
      </c>
      <c r="D9365">
        <f>(Table1[[#This Row],[PROFIT ]]/Table1[[#This Row],[TTV]])*100</f>
        <v>2.6595837966822247</v>
      </c>
      <c r="E9365" t="s">
        <v>22</v>
      </c>
      <c r="F9365">
        <v>2</v>
      </c>
      <c r="G9365" t="s">
        <v>23</v>
      </c>
      <c r="H9365" t="s">
        <v>24</v>
      </c>
      <c r="I9365">
        <v>241813725</v>
      </c>
      <c r="J9365" t="s">
        <v>25</v>
      </c>
      <c r="K9365" t="s">
        <v>26</v>
      </c>
      <c r="L9365" s="1">
        <v>43873</v>
      </c>
      <c r="M9365" s="1">
        <v>43875</v>
      </c>
      <c r="N9365" s="1">
        <v>43873.12777777778</v>
      </c>
      <c r="O9365">
        <f>DATEDIF(Table1[[#This Row],[Checkin]],Table1[[#This Row],[Checkout]],"D")</f>
        <v>2</v>
      </c>
      <c r="P9365">
        <f>DATEDIF(Table1[[#This Row],[Booking Date ]],Table1[[#This Row],[Checkout]],"D")</f>
        <v>2</v>
      </c>
      <c r="Q9365" t="s">
        <v>27</v>
      </c>
      <c r="R9365">
        <v>910880</v>
      </c>
      <c r="S9365" t="s">
        <v>5609</v>
      </c>
      <c r="T9365" t="s">
        <v>29</v>
      </c>
      <c r="U9365" t="s">
        <v>26</v>
      </c>
      <c r="V9365" t="s">
        <v>30</v>
      </c>
    </row>
    <row r="9366" spans="1:22" x14ac:dyDescent="0.3">
      <c r="A9366">
        <v>209</v>
      </c>
      <c r="B9366">
        <v>216.4307</v>
      </c>
      <c r="C9366">
        <f>Table1[[#This Row],[TTV]]-Table1[[#This Row],[COST]]</f>
        <v>7.4307000000000016</v>
      </c>
      <c r="D9366">
        <f>(Table1[[#This Row],[PROFIT ]]/Table1[[#This Row],[TTV]])*100</f>
        <v>3.4332929662935996</v>
      </c>
      <c r="E9366" t="s">
        <v>22</v>
      </c>
      <c r="F9366">
        <v>2</v>
      </c>
      <c r="G9366" t="s">
        <v>23</v>
      </c>
      <c r="H9366" t="s">
        <v>24</v>
      </c>
      <c r="I9366">
        <v>8532996</v>
      </c>
      <c r="J9366" t="s">
        <v>25</v>
      </c>
      <c r="K9366" t="s">
        <v>33</v>
      </c>
      <c r="L9366" s="1">
        <v>43869</v>
      </c>
      <c r="M9366" s="1">
        <v>43871</v>
      </c>
      <c r="N9366" s="1">
        <v>43864.93472222222</v>
      </c>
      <c r="O9366">
        <f>DATEDIF(Table1[[#This Row],[Checkin]],Table1[[#This Row],[Checkout]],"D")</f>
        <v>2</v>
      </c>
      <c r="P9366">
        <f>DATEDIF(Table1[[#This Row],[Booking Date ]],Table1[[#This Row],[Checkout]],"D")</f>
        <v>7</v>
      </c>
      <c r="Q9366" t="s">
        <v>27</v>
      </c>
      <c r="R9366">
        <v>183492</v>
      </c>
      <c r="S9366" t="s">
        <v>1432</v>
      </c>
      <c r="T9366" t="s">
        <v>39</v>
      </c>
      <c r="U9366" t="s">
        <v>36</v>
      </c>
      <c r="V9366" t="s">
        <v>30</v>
      </c>
    </row>
    <row r="9367" spans="1:22" x14ac:dyDescent="0.3">
      <c r="A9367">
        <v>103.4327</v>
      </c>
      <c r="B9367">
        <v>110.8601</v>
      </c>
      <c r="C9367">
        <f>Table1[[#This Row],[TTV]]-Table1[[#This Row],[COST]]</f>
        <v>7.4274000000000058</v>
      </c>
      <c r="D9367">
        <f>(Table1[[#This Row],[PROFIT ]]/Table1[[#This Row],[TTV]])*100</f>
        <v>6.6997955080322011</v>
      </c>
      <c r="E9367" t="s">
        <v>445</v>
      </c>
      <c r="F9367">
        <v>1</v>
      </c>
      <c r="G9367" t="s">
        <v>446</v>
      </c>
      <c r="H9367" t="s">
        <v>40</v>
      </c>
      <c r="I9367">
        <v>241720775</v>
      </c>
      <c r="J9367" t="s">
        <v>25</v>
      </c>
      <c r="K9367" t="s">
        <v>26</v>
      </c>
      <c r="L9367" s="1">
        <v>43877</v>
      </c>
      <c r="M9367" s="1">
        <v>43880</v>
      </c>
      <c r="N9367" s="1">
        <v>43872.46875</v>
      </c>
      <c r="O9367">
        <f>DATEDIF(Table1[[#This Row],[Checkin]],Table1[[#This Row],[Checkout]],"D")</f>
        <v>3</v>
      </c>
      <c r="P9367">
        <f>DATEDIF(Table1[[#This Row],[Booking Date ]],Table1[[#This Row],[Checkout]],"D")</f>
        <v>8</v>
      </c>
      <c r="Q9367" t="s">
        <v>27</v>
      </c>
      <c r="R9367">
        <v>954649</v>
      </c>
      <c r="S9367" t="s">
        <v>8026</v>
      </c>
      <c r="T9367" t="s">
        <v>29</v>
      </c>
      <c r="U9367" t="s">
        <v>26</v>
      </c>
      <c r="V9367" t="s">
        <v>94</v>
      </c>
    </row>
    <row r="9368" spans="1:22" x14ac:dyDescent="0.3">
      <c r="A9368">
        <v>225.02539999999999</v>
      </c>
      <c r="B9368">
        <v>232.45089999999999</v>
      </c>
      <c r="C9368">
        <f>Table1[[#This Row],[TTV]]-Table1[[#This Row],[COST]]</f>
        <v>7.4254999999999995</v>
      </c>
      <c r="D9368">
        <f>(Table1[[#This Row],[PROFIT ]]/Table1[[#This Row],[TTV]])*100</f>
        <v>3.1944380512185586</v>
      </c>
      <c r="E9368" t="s">
        <v>22</v>
      </c>
      <c r="F9368">
        <v>2</v>
      </c>
      <c r="G9368" t="s">
        <v>23</v>
      </c>
      <c r="H9368" t="s">
        <v>24</v>
      </c>
      <c r="I9368">
        <v>8579902</v>
      </c>
      <c r="J9368" t="s">
        <v>25</v>
      </c>
      <c r="K9368" t="s">
        <v>33</v>
      </c>
      <c r="L9368" s="1">
        <v>43882</v>
      </c>
      <c r="M9368" s="1">
        <v>43886</v>
      </c>
      <c r="N9368" s="1">
        <v>43876.977777777778</v>
      </c>
      <c r="O9368">
        <f>DATEDIF(Table1[[#This Row],[Checkin]],Table1[[#This Row],[Checkout]],"D")</f>
        <v>4</v>
      </c>
      <c r="P9368">
        <f>DATEDIF(Table1[[#This Row],[Booking Date ]],Table1[[#This Row],[Checkout]],"D")</f>
        <v>10</v>
      </c>
      <c r="Q9368" t="s">
        <v>27</v>
      </c>
      <c r="R9368">
        <v>795672</v>
      </c>
      <c r="S9368" t="s">
        <v>2214</v>
      </c>
      <c r="T9368" t="s">
        <v>39</v>
      </c>
      <c r="U9368" t="s">
        <v>36</v>
      </c>
      <c r="V9368" t="s">
        <v>30</v>
      </c>
    </row>
    <row r="9369" spans="1:22" x14ac:dyDescent="0.3">
      <c r="A9369">
        <v>620</v>
      </c>
      <c r="B9369">
        <v>679</v>
      </c>
      <c r="C9369">
        <f>Table1[[#This Row],[TTV]]-Table1[[#This Row],[COST]]</f>
        <v>59</v>
      </c>
      <c r="D9369">
        <f>(Table1[[#This Row],[PROFIT ]]/Table1[[#This Row],[TTV]])*100</f>
        <v>8.6892488954344618</v>
      </c>
      <c r="E9369" t="s">
        <v>90</v>
      </c>
      <c r="F9369">
        <v>2</v>
      </c>
      <c r="G9369" t="s">
        <v>91</v>
      </c>
      <c r="H9369" t="s">
        <v>40</v>
      </c>
      <c r="I9369">
        <v>8604638</v>
      </c>
      <c r="J9369" t="s">
        <v>25</v>
      </c>
      <c r="K9369" t="s">
        <v>33</v>
      </c>
      <c r="L9369" s="1">
        <v>43911</v>
      </c>
      <c r="M9369" s="1">
        <v>43920</v>
      </c>
      <c r="N9369" s="1">
        <v>43882.774305555555</v>
      </c>
      <c r="O9369">
        <f>DATEDIF(Table1[[#This Row],[Checkin]],Table1[[#This Row],[Checkout]],"D")</f>
        <v>9</v>
      </c>
      <c r="P9369">
        <f>DATEDIF(Table1[[#This Row],[Booking Date ]],Table1[[#This Row],[Checkout]],"D")</f>
        <v>38</v>
      </c>
      <c r="Q9369" t="s">
        <v>27</v>
      </c>
      <c r="R9369">
        <v>202055</v>
      </c>
      <c r="S9369" t="s">
        <v>5599</v>
      </c>
      <c r="T9369" t="s">
        <v>39</v>
      </c>
      <c r="U9369" t="s">
        <v>36</v>
      </c>
      <c r="V9369" t="s">
        <v>94</v>
      </c>
    </row>
    <row r="9370" spans="1:22" x14ac:dyDescent="0.3">
      <c r="A9370">
        <v>150.1808</v>
      </c>
      <c r="B9370">
        <v>154.816</v>
      </c>
      <c r="C9370">
        <f>Table1[[#This Row],[TTV]]-Table1[[#This Row],[COST]]</f>
        <v>4.6351999999999975</v>
      </c>
      <c r="D9370">
        <f>(Table1[[#This Row],[PROFIT ]]/Table1[[#This Row],[TTV]])*100</f>
        <v>2.9940057875155008</v>
      </c>
      <c r="E9370" t="s">
        <v>22</v>
      </c>
      <c r="F9370">
        <v>2</v>
      </c>
      <c r="G9370" t="s">
        <v>32</v>
      </c>
      <c r="H9370" t="s">
        <v>24</v>
      </c>
      <c r="I9370">
        <v>8604629</v>
      </c>
      <c r="J9370" t="s">
        <v>25</v>
      </c>
      <c r="K9370" t="s">
        <v>33</v>
      </c>
      <c r="L9370" s="1">
        <v>43903</v>
      </c>
      <c r="M9370" s="1">
        <v>43905</v>
      </c>
      <c r="N9370" s="1">
        <v>43882.773611111108</v>
      </c>
      <c r="O9370">
        <f>DATEDIF(Table1[[#This Row],[Checkin]],Table1[[#This Row],[Checkout]],"D")</f>
        <v>2</v>
      </c>
      <c r="P9370">
        <f>DATEDIF(Table1[[#This Row],[Booking Date ]],Table1[[#This Row],[Checkout]],"D")</f>
        <v>23</v>
      </c>
      <c r="Q9370" t="s">
        <v>27</v>
      </c>
      <c r="R9370">
        <v>241394</v>
      </c>
      <c r="S9370" t="s">
        <v>895</v>
      </c>
      <c r="T9370" t="s">
        <v>35</v>
      </c>
      <c r="U9370" t="s">
        <v>36</v>
      </c>
      <c r="V9370" t="s">
        <v>30</v>
      </c>
    </row>
    <row r="9371" spans="1:22" x14ac:dyDescent="0.3">
      <c r="A9371">
        <v>82.575900000000004</v>
      </c>
      <c r="B9371">
        <v>90</v>
      </c>
      <c r="C9371">
        <f>Table1[[#This Row],[TTV]]-Table1[[#This Row],[COST]]</f>
        <v>7.4240999999999957</v>
      </c>
      <c r="D9371">
        <f>(Table1[[#This Row],[PROFIT ]]/Table1[[#This Row],[TTV]])*100</f>
        <v>8.2489999999999952</v>
      </c>
      <c r="E9371" t="s">
        <v>90</v>
      </c>
      <c r="F9371">
        <v>1</v>
      </c>
      <c r="G9371" t="s">
        <v>91</v>
      </c>
      <c r="H9371" t="s">
        <v>24</v>
      </c>
      <c r="I9371">
        <v>8555845</v>
      </c>
      <c r="J9371" t="s">
        <v>25</v>
      </c>
      <c r="K9371" t="s">
        <v>33</v>
      </c>
      <c r="L9371" s="1">
        <v>43876</v>
      </c>
      <c r="M9371" s="1">
        <v>43878</v>
      </c>
      <c r="N9371" s="1">
        <v>43870.743750000001</v>
      </c>
      <c r="O9371">
        <f>DATEDIF(Table1[[#This Row],[Checkin]],Table1[[#This Row],[Checkout]],"D")</f>
        <v>2</v>
      </c>
      <c r="P9371">
        <f>DATEDIF(Table1[[#This Row],[Booking Date ]],Table1[[#This Row],[Checkout]],"D")</f>
        <v>8</v>
      </c>
      <c r="Q9371" t="s">
        <v>92</v>
      </c>
      <c r="R9371">
        <v>189757</v>
      </c>
      <c r="S9371" t="s">
        <v>5226</v>
      </c>
      <c r="T9371" t="s">
        <v>39</v>
      </c>
      <c r="U9371" t="s">
        <v>36</v>
      </c>
      <c r="V9371" t="s">
        <v>94</v>
      </c>
    </row>
    <row r="9372" spans="1:22" x14ac:dyDescent="0.3">
      <c r="A9372">
        <v>17.938300000000002</v>
      </c>
      <c r="B9372">
        <v>18.328299999999999</v>
      </c>
      <c r="C9372">
        <f>Table1[[#This Row],[TTV]]-Table1[[#This Row],[COST]]</f>
        <v>0.38999999999999702</v>
      </c>
      <c r="D9372">
        <f>(Table1[[#This Row],[PROFIT ]]/Table1[[#This Row],[TTV]])*100</f>
        <v>2.1278569207182176</v>
      </c>
      <c r="E9372" t="s">
        <v>22</v>
      </c>
      <c r="F9372">
        <v>2</v>
      </c>
      <c r="G9372" t="s">
        <v>23</v>
      </c>
      <c r="H9372" t="s">
        <v>24</v>
      </c>
      <c r="I9372">
        <v>243105515</v>
      </c>
      <c r="J9372" t="s">
        <v>25</v>
      </c>
      <c r="K9372" t="s">
        <v>26</v>
      </c>
      <c r="L9372" s="1">
        <v>44154</v>
      </c>
      <c r="M9372" s="1">
        <v>44155</v>
      </c>
      <c r="N9372" s="1">
        <v>43882.771527777775</v>
      </c>
      <c r="O9372">
        <f>DATEDIF(Table1[[#This Row],[Checkin]],Table1[[#This Row],[Checkout]],"D")</f>
        <v>1</v>
      </c>
      <c r="P9372">
        <f>DATEDIF(Table1[[#This Row],[Booking Date ]],Table1[[#This Row],[Checkout]],"D")</f>
        <v>273</v>
      </c>
      <c r="Q9372" t="s">
        <v>27</v>
      </c>
      <c r="R9372">
        <v>883807</v>
      </c>
      <c r="S9372" t="s">
        <v>5600</v>
      </c>
      <c r="T9372" t="s">
        <v>29</v>
      </c>
      <c r="U9372" t="s">
        <v>26</v>
      </c>
      <c r="V9372" t="s">
        <v>30</v>
      </c>
    </row>
    <row r="9373" spans="1:22" x14ac:dyDescent="0.3">
      <c r="A9373">
        <v>275.74</v>
      </c>
      <c r="B9373">
        <v>283.1635</v>
      </c>
      <c r="C9373">
        <f>Table1[[#This Row],[TTV]]-Table1[[#This Row],[COST]]</f>
        <v>7.42349999999999</v>
      </c>
      <c r="D9373">
        <f>(Table1[[#This Row],[PROFIT ]]/Table1[[#This Row],[TTV]])*100</f>
        <v>2.6216302595496912</v>
      </c>
      <c r="E9373" t="s">
        <v>22</v>
      </c>
      <c r="F9373">
        <v>2</v>
      </c>
      <c r="G9373" t="s">
        <v>32</v>
      </c>
      <c r="H9373" t="s">
        <v>24</v>
      </c>
      <c r="I9373">
        <v>8528896</v>
      </c>
      <c r="J9373" t="s">
        <v>25</v>
      </c>
      <c r="K9373" t="s">
        <v>33</v>
      </c>
      <c r="L9373" s="1">
        <v>43875</v>
      </c>
      <c r="M9373" s="1">
        <v>43877</v>
      </c>
      <c r="N9373" s="1">
        <v>43864.11041666667</v>
      </c>
      <c r="O9373">
        <f>DATEDIF(Table1[[#This Row],[Checkin]],Table1[[#This Row],[Checkout]],"D")</f>
        <v>2</v>
      </c>
      <c r="P9373">
        <f>DATEDIF(Table1[[#This Row],[Booking Date ]],Table1[[#This Row],[Checkout]],"D")</f>
        <v>13</v>
      </c>
      <c r="Q9373" t="s">
        <v>27</v>
      </c>
      <c r="R9373">
        <v>200295</v>
      </c>
      <c r="S9373" t="s">
        <v>12799</v>
      </c>
      <c r="T9373" t="s">
        <v>35</v>
      </c>
      <c r="U9373" t="s">
        <v>36</v>
      </c>
      <c r="V9373" t="s">
        <v>30</v>
      </c>
    </row>
    <row r="9374" spans="1:22" x14ac:dyDescent="0.3">
      <c r="A9374">
        <v>226.39179999999999</v>
      </c>
      <c r="B9374">
        <v>233.81450000000001</v>
      </c>
      <c r="C9374">
        <f>Table1[[#This Row],[TTV]]-Table1[[#This Row],[COST]]</f>
        <v>7.4227000000000203</v>
      </c>
      <c r="D9374">
        <f>(Table1[[#This Row],[PROFIT ]]/Table1[[#This Row],[TTV]])*100</f>
        <v>3.174610642197135</v>
      </c>
      <c r="E9374" t="s">
        <v>22</v>
      </c>
      <c r="F9374">
        <v>2</v>
      </c>
      <c r="G9374" t="s">
        <v>23</v>
      </c>
      <c r="H9374" t="s">
        <v>40</v>
      </c>
      <c r="I9374">
        <v>239133525</v>
      </c>
      <c r="J9374" t="s">
        <v>25</v>
      </c>
      <c r="K9374" t="s">
        <v>26</v>
      </c>
      <c r="L9374" s="1">
        <v>43859</v>
      </c>
      <c r="M9374" s="1">
        <v>43862</v>
      </c>
      <c r="N9374" s="1">
        <v>43852.072222222225</v>
      </c>
      <c r="O9374">
        <f>DATEDIF(Table1[[#This Row],[Checkin]],Table1[[#This Row],[Checkout]],"D")</f>
        <v>3</v>
      </c>
      <c r="P9374">
        <f>DATEDIF(Table1[[#This Row],[Booking Date ]],Table1[[#This Row],[Checkout]],"D")</f>
        <v>10</v>
      </c>
      <c r="Q9374" t="s">
        <v>27</v>
      </c>
      <c r="R9374">
        <v>885108</v>
      </c>
      <c r="S9374" t="s">
        <v>4342</v>
      </c>
      <c r="T9374" t="s">
        <v>29</v>
      </c>
      <c r="U9374" t="s">
        <v>26</v>
      </c>
      <c r="V9374" t="s">
        <v>30</v>
      </c>
    </row>
    <row r="9375" spans="1:22" x14ac:dyDescent="0.3">
      <c r="A9375">
        <v>341.39839999999998</v>
      </c>
      <c r="B9375">
        <v>348.82010000000002</v>
      </c>
      <c r="C9375">
        <f>Table1[[#This Row],[TTV]]-Table1[[#This Row],[COST]]</f>
        <v>7.4217000000000439</v>
      </c>
      <c r="D9375">
        <f>(Table1[[#This Row],[PROFIT ]]/Table1[[#This Row],[TTV]])*100</f>
        <v>2.1276583545501087</v>
      </c>
      <c r="E9375" t="s">
        <v>22</v>
      </c>
      <c r="F9375">
        <v>1</v>
      </c>
      <c r="G9375" t="s">
        <v>23</v>
      </c>
      <c r="H9375" t="s">
        <v>40</v>
      </c>
      <c r="I9375">
        <v>242215885</v>
      </c>
      <c r="J9375" t="s">
        <v>25</v>
      </c>
      <c r="K9375" t="s">
        <v>26</v>
      </c>
      <c r="L9375" s="1">
        <v>43876</v>
      </c>
      <c r="M9375" s="1">
        <v>43879</v>
      </c>
      <c r="N9375" s="1">
        <v>43875.829861111109</v>
      </c>
      <c r="O9375">
        <f>DATEDIF(Table1[[#This Row],[Checkin]],Table1[[#This Row],[Checkout]],"D")</f>
        <v>3</v>
      </c>
      <c r="P9375">
        <f>DATEDIF(Table1[[#This Row],[Booking Date ]],Table1[[#This Row],[Checkout]],"D")</f>
        <v>4</v>
      </c>
      <c r="Q9375" t="s">
        <v>27</v>
      </c>
      <c r="R9375">
        <v>1013197</v>
      </c>
      <c r="S9375" t="s">
        <v>8390</v>
      </c>
      <c r="T9375" t="s">
        <v>29</v>
      </c>
      <c r="U9375" t="s">
        <v>26</v>
      </c>
      <c r="V9375" t="s">
        <v>30</v>
      </c>
    </row>
    <row r="9376" spans="1:22" x14ac:dyDescent="0.3">
      <c r="A9376">
        <v>182.4418</v>
      </c>
      <c r="B9376">
        <v>188.18950000000001</v>
      </c>
      <c r="C9376">
        <f>Table1[[#This Row],[TTV]]-Table1[[#This Row],[COST]]</f>
        <v>5.7477000000000089</v>
      </c>
      <c r="D9376">
        <f>(Table1[[#This Row],[PROFIT ]]/Table1[[#This Row],[TTV]])*100</f>
        <v>3.0542086566997675</v>
      </c>
      <c r="E9376" t="s">
        <v>22</v>
      </c>
      <c r="F9376">
        <v>2</v>
      </c>
      <c r="G9376" t="s">
        <v>32</v>
      </c>
      <c r="H9376" t="s">
        <v>24</v>
      </c>
      <c r="I9376">
        <v>8604590</v>
      </c>
      <c r="J9376" t="s">
        <v>25</v>
      </c>
      <c r="K9376" t="s">
        <v>33</v>
      </c>
      <c r="L9376" s="1">
        <v>43950</v>
      </c>
      <c r="M9376" s="1">
        <v>43951</v>
      </c>
      <c r="N9376" s="1">
        <v>43882.765972222223</v>
      </c>
      <c r="O9376">
        <f>DATEDIF(Table1[[#This Row],[Checkin]],Table1[[#This Row],[Checkout]],"D")</f>
        <v>1</v>
      </c>
      <c r="P9376">
        <f>DATEDIF(Table1[[#This Row],[Booking Date ]],Table1[[#This Row],[Checkout]],"D")</f>
        <v>69</v>
      </c>
      <c r="Q9376" t="s">
        <v>27</v>
      </c>
      <c r="R9376">
        <v>337489</v>
      </c>
      <c r="S9376" t="s">
        <v>4762</v>
      </c>
      <c r="T9376" t="s">
        <v>35</v>
      </c>
      <c r="U9376" t="s">
        <v>36</v>
      </c>
      <c r="V9376" t="s">
        <v>30</v>
      </c>
    </row>
    <row r="9377" spans="1:22" x14ac:dyDescent="0.3">
      <c r="A9377">
        <v>80.209999999999994</v>
      </c>
      <c r="B9377">
        <v>87.630300000000005</v>
      </c>
      <c r="C9377">
        <f>Table1[[#This Row],[TTV]]-Table1[[#This Row],[COST]]</f>
        <v>7.4203000000000117</v>
      </c>
      <c r="D9377">
        <f>(Table1[[#This Row],[PROFIT ]]/Table1[[#This Row],[TTV]])*100</f>
        <v>8.4677331927427062</v>
      </c>
      <c r="E9377" t="s">
        <v>22</v>
      </c>
      <c r="F9377">
        <v>1</v>
      </c>
      <c r="G9377" t="s">
        <v>32</v>
      </c>
      <c r="H9377" t="s">
        <v>24</v>
      </c>
      <c r="I9377">
        <v>8573572</v>
      </c>
      <c r="J9377" t="s">
        <v>25</v>
      </c>
      <c r="K9377" t="s">
        <v>33</v>
      </c>
      <c r="L9377" s="1">
        <v>43876</v>
      </c>
      <c r="M9377" s="1">
        <v>43877</v>
      </c>
      <c r="N9377" s="1">
        <v>43875.26666666667</v>
      </c>
      <c r="O9377">
        <f>DATEDIF(Table1[[#This Row],[Checkin]],Table1[[#This Row],[Checkout]],"D")</f>
        <v>1</v>
      </c>
      <c r="P9377">
        <f>DATEDIF(Table1[[#This Row],[Booking Date ]],Table1[[#This Row],[Checkout]],"D")</f>
        <v>2</v>
      </c>
      <c r="Q9377" t="s">
        <v>27</v>
      </c>
      <c r="R9377">
        <v>184053</v>
      </c>
      <c r="S9377" t="s">
        <v>8649</v>
      </c>
      <c r="T9377" t="s">
        <v>35</v>
      </c>
      <c r="U9377" t="s">
        <v>36</v>
      </c>
      <c r="V9377" t="s">
        <v>30</v>
      </c>
    </row>
    <row r="9378" spans="1:22" x14ac:dyDescent="0.3">
      <c r="A9378">
        <v>84.86</v>
      </c>
      <c r="B9378">
        <v>92.279600000000002</v>
      </c>
      <c r="C9378">
        <f>Table1[[#This Row],[TTV]]-Table1[[#This Row],[COST]]</f>
        <v>7.4196000000000026</v>
      </c>
      <c r="D9378">
        <f>(Table1[[#This Row],[PROFIT ]]/Table1[[#This Row],[TTV]])*100</f>
        <v>8.0403469455871104</v>
      </c>
      <c r="E9378" t="s">
        <v>22</v>
      </c>
      <c r="F9378">
        <v>2</v>
      </c>
      <c r="G9378" t="s">
        <v>32</v>
      </c>
      <c r="H9378" t="s">
        <v>24</v>
      </c>
      <c r="I9378">
        <v>8557153</v>
      </c>
      <c r="J9378" t="s">
        <v>25</v>
      </c>
      <c r="K9378" t="s">
        <v>33</v>
      </c>
      <c r="L9378" s="1">
        <v>43876</v>
      </c>
      <c r="M9378" s="1">
        <v>43877</v>
      </c>
      <c r="N9378" s="1">
        <v>43871.329861111109</v>
      </c>
      <c r="O9378">
        <f>DATEDIF(Table1[[#This Row],[Checkin]],Table1[[#This Row],[Checkout]],"D")</f>
        <v>1</v>
      </c>
      <c r="P9378">
        <f>DATEDIF(Table1[[#This Row],[Booking Date ]],Table1[[#This Row],[Checkout]],"D")</f>
        <v>6</v>
      </c>
      <c r="Q9378" t="s">
        <v>27</v>
      </c>
      <c r="R9378">
        <v>240006</v>
      </c>
      <c r="S9378" t="s">
        <v>10336</v>
      </c>
      <c r="T9378" t="s">
        <v>35</v>
      </c>
      <c r="U9378" t="s">
        <v>36</v>
      </c>
      <c r="V9378" t="s">
        <v>30</v>
      </c>
    </row>
    <row r="9379" spans="1:22" x14ac:dyDescent="0.3">
      <c r="A9379">
        <v>341.26749999999998</v>
      </c>
      <c r="B9379">
        <v>348.68639999999999</v>
      </c>
      <c r="C9379">
        <f>Table1[[#This Row],[TTV]]-Table1[[#This Row],[COST]]</f>
        <v>7.4189000000000078</v>
      </c>
      <c r="D9379">
        <f>(Table1[[#This Row],[PROFIT ]]/Table1[[#This Row],[TTV]])*100</f>
        <v>2.1276711681327427</v>
      </c>
      <c r="E9379" t="s">
        <v>22</v>
      </c>
      <c r="F9379">
        <v>2</v>
      </c>
      <c r="G9379" t="s">
        <v>23</v>
      </c>
      <c r="H9379" t="s">
        <v>40</v>
      </c>
      <c r="I9379">
        <v>241834575</v>
      </c>
      <c r="J9379" t="s">
        <v>25</v>
      </c>
      <c r="K9379" t="s">
        <v>26</v>
      </c>
      <c r="L9379" s="1">
        <v>43873</v>
      </c>
      <c r="M9379" s="1">
        <v>43876</v>
      </c>
      <c r="N9379" s="1">
        <v>43873.288194444445</v>
      </c>
      <c r="O9379">
        <f>DATEDIF(Table1[[#This Row],[Checkin]],Table1[[#This Row],[Checkout]],"D")</f>
        <v>3</v>
      </c>
      <c r="P9379">
        <f>DATEDIF(Table1[[#This Row],[Booking Date ]],Table1[[#This Row],[Checkout]],"D")</f>
        <v>3</v>
      </c>
      <c r="Q9379" t="s">
        <v>27</v>
      </c>
      <c r="R9379">
        <v>859752</v>
      </c>
      <c r="S9379" t="s">
        <v>6974</v>
      </c>
      <c r="T9379" t="s">
        <v>29</v>
      </c>
      <c r="U9379" t="s">
        <v>26</v>
      </c>
      <c r="V9379" t="s">
        <v>30</v>
      </c>
    </row>
    <row r="9380" spans="1:22" x14ac:dyDescent="0.3">
      <c r="A9380">
        <v>248.21539999999999</v>
      </c>
      <c r="B9380">
        <v>255.86349999999999</v>
      </c>
      <c r="C9380">
        <f>Table1[[#This Row],[TTV]]-Table1[[#This Row],[COST]]</f>
        <v>7.6480999999999995</v>
      </c>
      <c r="D9380">
        <f>(Table1[[#This Row],[PROFIT ]]/Table1[[#This Row],[TTV]])*100</f>
        <v>2.9891328774913184</v>
      </c>
      <c r="E9380" t="s">
        <v>22</v>
      </c>
      <c r="F9380">
        <v>2</v>
      </c>
      <c r="G9380" t="s">
        <v>32</v>
      </c>
      <c r="H9380" t="s">
        <v>24</v>
      </c>
      <c r="I9380">
        <v>8604547</v>
      </c>
      <c r="J9380" t="s">
        <v>25</v>
      </c>
      <c r="K9380" t="s">
        <v>33</v>
      </c>
      <c r="L9380" s="1">
        <v>43945</v>
      </c>
      <c r="M9380" s="1">
        <v>43947</v>
      </c>
      <c r="N9380" s="1">
        <v>43882.756249999999</v>
      </c>
      <c r="O9380">
        <f>DATEDIF(Table1[[#This Row],[Checkin]],Table1[[#This Row],[Checkout]],"D")</f>
        <v>2</v>
      </c>
      <c r="P9380">
        <f>DATEDIF(Table1[[#This Row],[Booking Date ]],Table1[[#This Row],[Checkout]],"D")</f>
        <v>65</v>
      </c>
      <c r="Q9380" t="s">
        <v>27</v>
      </c>
      <c r="R9380">
        <v>190597</v>
      </c>
      <c r="S9380" t="s">
        <v>5605</v>
      </c>
      <c r="T9380" t="s">
        <v>35</v>
      </c>
      <c r="U9380" t="s">
        <v>36</v>
      </c>
      <c r="V9380" t="s">
        <v>30</v>
      </c>
    </row>
    <row r="9381" spans="1:22" x14ac:dyDescent="0.3">
      <c r="A9381">
        <v>86</v>
      </c>
      <c r="B9381">
        <v>88.995999999999995</v>
      </c>
      <c r="C9381">
        <f>Table1[[#This Row],[TTV]]-Table1[[#This Row],[COST]]</f>
        <v>2.9959999999999951</v>
      </c>
      <c r="D9381">
        <f>(Table1[[#This Row],[PROFIT ]]/Table1[[#This Row],[TTV]])*100</f>
        <v>3.3664434356600244</v>
      </c>
      <c r="E9381" t="s">
        <v>22</v>
      </c>
      <c r="F9381">
        <v>2</v>
      </c>
      <c r="G9381" t="s">
        <v>23</v>
      </c>
      <c r="H9381" t="s">
        <v>40</v>
      </c>
      <c r="I9381">
        <v>8604545</v>
      </c>
      <c r="J9381" t="s">
        <v>25</v>
      </c>
      <c r="K9381" t="s">
        <v>33</v>
      </c>
      <c r="L9381" s="1">
        <v>43890</v>
      </c>
      <c r="M9381" s="1">
        <v>43891</v>
      </c>
      <c r="N9381" s="1">
        <v>43882.756249999999</v>
      </c>
      <c r="O9381">
        <f>DATEDIF(Table1[[#This Row],[Checkin]],Table1[[#This Row],[Checkout]],"D")</f>
        <v>1</v>
      </c>
      <c r="P9381">
        <f>DATEDIF(Table1[[#This Row],[Booking Date ]],Table1[[#This Row],[Checkout]],"D")</f>
        <v>9</v>
      </c>
      <c r="Q9381" t="s">
        <v>27</v>
      </c>
      <c r="R9381">
        <v>213615</v>
      </c>
      <c r="S9381" t="s">
        <v>5606</v>
      </c>
      <c r="T9381" t="s">
        <v>39</v>
      </c>
      <c r="U9381" t="s">
        <v>36</v>
      </c>
      <c r="V9381" t="s">
        <v>30</v>
      </c>
    </row>
    <row r="9382" spans="1:22" x14ac:dyDescent="0.3">
      <c r="A9382">
        <v>0</v>
      </c>
      <c r="B9382">
        <v>0</v>
      </c>
      <c r="C9382">
        <f>Table1[[#This Row],[TTV]]-Table1[[#This Row],[COST]]</f>
        <v>0</v>
      </c>
      <c r="D9382" t="e">
        <f>(Table1[[#This Row],[PROFIT ]]/Table1[[#This Row],[TTV]])*100</f>
        <v>#DIV/0!</v>
      </c>
      <c r="E9382" t="s">
        <v>22</v>
      </c>
      <c r="F9382">
        <v>2</v>
      </c>
      <c r="G9382" t="s">
        <v>23</v>
      </c>
      <c r="H9382" t="s">
        <v>24</v>
      </c>
      <c r="I9382">
        <v>243103885</v>
      </c>
      <c r="J9382" t="s">
        <v>303</v>
      </c>
      <c r="K9382" t="s">
        <v>26</v>
      </c>
      <c r="L9382" s="1">
        <v>43890</v>
      </c>
      <c r="M9382" s="1">
        <v>43891</v>
      </c>
      <c r="N9382" s="1">
        <v>43882.75277777778</v>
      </c>
      <c r="O9382">
        <f>DATEDIF(Table1[[#This Row],[Checkin]],Table1[[#This Row],[Checkout]],"D")</f>
        <v>1</v>
      </c>
      <c r="P9382">
        <f>DATEDIF(Table1[[#This Row],[Booking Date ]],Table1[[#This Row],[Checkout]],"D")</f>
        <v>9</v>
      </c>
      <c r="Q9382" t="s">
        <v>27</v>
      </c>
      <c r="R9382">
        <v>1008251</v>
      </c>
      <c r="S9382" t="s">
        <v>5076</v>
      </c>
      <c r="T9382" t="s">
        <v>29</v>
      </c>
      <c r="U9382" t="s">
        <v>26</v>
      </c>
      <c r="V9382" t="s">
        <v>30</v>
      </c>
    </row>
    <row r="9383" spans="1:22" x14ac:dyDescent="0.3">
      <c r="A9383">
        <v>1786.95</v>
      </c>
      <c r="B9383">
        <v>1933.0307</v>
      </c>
      <c r="C9383">
        <f>Table1[[#This Row],[TTV]]-Table1[[#This Row],[COST]]</f>
        <v>146.08069999999998</v>
      </c>
      <c r="D9383">
        <f>(Table1[[#This Row],[PROFIT ]]/Table1[[#This Row],[TTV]])*100</f>
        <v>7.5570812196619528</v>
      </c>
      <c r="E9383" t="s">
        <v>90</v>
      </c>
      <c r="F9383">
        <v>2</v>
      </c>
      <c r="G9383" t="s">
        <v>91</v>
      </c>
      <c r="H9383" t="s">
        <v>40</v>
      </c>
      <c r="I9383">
        <v>243103725</v>
      </c>
      <c r="J9383" t="s">
        <v>25</v>
      </c>
      <c r="K9383" t="s">
        <v>26</v>
      </c>
      <c r="L9383" s="1">
        <v>44183</v>
      </c>
      <c r="M9383" s="1">
        <v>44186</v>
      </c>
      <c r="N9383" s="1">
        <v>43882.752083333333</v>
      </c>
      <c r="O9383">
        <f>DATEDIF(Table1[[#This Row],[Checkin]],Table1[[#This Row],[Checkout]],"D")</f>
        <v>3</v>
      </c>
      <c r="P9383">
        <f>DATEDIF(Table1[[#This Row],[Booking Date ]],Table1[[#This Row],[Checkout]],"D")</f>
        <v>304</v>
      </c>
      <c r="Q9383" t="s">
        <v>92</v>
      </c>
      <c r="R9383">
        <v>986788</v>
      </c>
      <c r="S9383" t="s">
        <v>5607</v>
      </c>
      <c r="T9383" t="s">
        <v>29</v>
      </c>
      <c r="U9383" t="s">
        <v>26</v>
      </c>
      <c r="V9383" t="s">
        <v>94</v>
      </c>
    </row>
    <row r="9384" spans="1:22" x14ac:dyDescent="0.3">
      <c r="A9384">
        <v>99</v>
      </c>
      <c r="B9384">
        <v>106.4182</v>
      </c>
      <c r="C9384">
        <f>Table1[[#This Row],[TTV]]-Table1[[#This Row],[COST]]</f>
        <v>7.4181999999999988</v>
      </c>
      <c r="D9384">
        <f>(Table1[[#This Row],[PROFIT ]]/Table1[[#This Row],[TTV]])*100</f>
        <v>6.9708001075004073</v>
      </c>
      <c r="E9384" t="s">
        <v>90</v>
      </c>
      <c r="F9384">
        <v>2</v>
      </c>
      <c r="G9384" t="s">
        <v>91</v>
      </c>
      <c r="H9384" t="s">
        <v>24</v>
      </c>
      <c r="I9384">
        <v>237161685</v>
      </c>
      <c r="J9384" t="s">
        <v>25</v>
      </c>
      <c r="K9384" t="s">
        <v>26</v>
      </c>
      <c r="L9384" s="1">
        <v>43886</v>
      </c>
      <c r="M9384" s="1">
        <v>43887</v>
      </c>
      <c r="N9384" s="1">
        <v>43839.060416666667</v>
      </c>
      <c r="O9384">
        <f>DATEDIF(Table1[[#This Row],[Checkin]],Table1[[#This Row],[Checkout]],"D")</f>
        <v>1</v>
      </c>
      <c r="P9384">
        <f>DATEDIF(Table1[[#This Row],[Booking Date ]],Table1[[#This Row],[Checkout]],"D")</f>
        <v>48</v>
      </c>
      <c r="Q9384" t="s">
        <v>92</v>
      </c>
      <c r="R9384">
        <v>862484</v>
      </c>
      <c r="S9384" t="s">
        <v>11742</v>
      </c>
      <c r="T9384" t="s">
        <v>29</v>
      </c>
      <c r="U9384" t="s">
        <v>26</v>
      </c>
      <c r="V9384" t="s">
        <v>94</v>
      </c>
    </row>
    <row r="9385" spans="1:22" x14ac:dyDescent="0.3">
      <c r="A9385">
        <v>999.36959999999999</v>
      </c>
      <c r="B9385">
        <v>1026.6748</v>
      </c>
      <c r="C9385">
        <f>Table1[[#This Row],[TTV]]-Table1[[#This Row],[COST]]</f>
        <v>27.305200000000013</v>
      </c>
      <c r="D9385">
        <f>(Table1[[#This Row],[PROFIT ]]/Table1[[#This Row],[TTV]])*100</f>
        <v>2.6595763332264521</v>
      </c>
      <c r="E9385" t="s">
        <v>22</v>
      </c>
      <c r="F9385">
        <v>2</v>
      </c>
      <c r="G9385" t="s">
        <v>23</v>
      </c>
      <c r="H9385" t="s">
        <v>24</v>
      </c>
      <c r="I9385">
        <v>243103465</v>
      </c>
      <c r="J9385" t="s">
        <v>25</v>
      </c>
      <c r="K9385" t="s">
        <v>26</v>
      </c>
      <c r="L9385" s="1">
        <v>43930</v>
      </c>
      <c r="M9385" s="1">
        <v>43936</v>
      </c>
      <c r="N9385" s="1">
        <v>43882.749305555553</v>
      </c>
      <c r="O9385">
        <f>DATEDIF(Table1[[#This Row],[Checkin]],Table1[[#This Row],[Checkout]],"D")</f>
        <v>6</v>
      </c>
      <c r="P9385">
        <f>DATEDIF(Table1[[#This Row],[Booking Date ]],Table1[[#This Row],[Checkout]],"D")</f>
        <v>54</v>
      </c>
      <c r="Q9385" t="s">
        <v>27</v>
      </c>
      <c r="R9385">
        <v>910880</v>
      </c>
      <c r="S9385" t="s">
        <v>5609</v>
      </c>
      <c r="T9385" t="s">
        <v>29</v>
      </c>
      <c r="U9385" t="s">
        <v>26</v>
      </c>
      <c r="V9385" t="s">
        <v>30</v>
      </c>
    </row>
    <row r="9386" spans="1:22" x14ac:dyDescent="0.3">
      <c r="A9386">
        <v>439.08</v>
      </c>
      <c r="B9386">
        <v>452.39640000000003</v>
      </c>
      <c r="C9386">
        <f>Table1[[#This Row],[TTV]]-Table1[[#This Row],[COST]]</f>
        <v>13.316400000000044</v>
      </c>
      <c r="D9386">
        <f>(Table1[[#This Row],[PROFIT ]]/Table1[[#This Row],[TTV]])*100</f>
        <v>2.9435247495338253</v>
      </c>
      <c r="E9386" t="s">
        <v>22</v>
      </c>
      <c r="F9386">
        <v>2</v>
      </c>
      <c r="G9386" t="s">
        <v>32</v>
      </c>
      <c r="H9386" t="s">
        <v>24</v>
      </c>
      <c r="I9386">
        <v>8604504</v>
      </c>
      <c r="J9386" t="s">
        <v>25</v>
      </c>
      <c r="K9386" t="s">
        <v>33</v>
      </c>
      <c r="L9386" s="1">
        <v>43959</v>
      </c>
      <c r="M9386" s="1">
        <v>43962</v>
      </c>
      <c r="N9386" s="1">
        <v>43882.747916666667</v>
      </c>
      <c r="O9386">
        <f>DATEDIF(Table1[[#This Row],[Checkin]],Table1[[#This Row],[Checkout]],"D")</f>
        <v>3</v>
      </c>
      <c r="P9386">
        <f>DATEDIF(Table1[[#This Row],[Booking Date ]],Table1[[#This Row],[Checkout]],"D")</f>
        <v>80</v>
      </c>
      <c r="Q9386" t="s">
        <v>27</v>
      </c>
      <c r="R9386">
        <v>174336</v>
      </c>
      <c r="S9386" t="s">
        <v>5610</v>
      </c>
      <c r="T9386" t="s">
        <v>35</v>
      </c>
      <c r="U9386" t="s">
        <v>36</v>
      </c>
      <c r="V9386" t="s">
        <v>30</v>
      </c>
    </row>
    <row r="9387" spans="1:22" x14ac:dyDescent="0.3">
      <c r="A9387">
        <v>126.5823</v>
      </c>
      <c r="B9387">
        <v>134</v>
      </c>
      <c r="C9387">
        <f>Table1[[#This Row],[TTV]]-Table1[[#This Row],[COST]]</f>
        <v>7.4176999999999964</v>
      </c>
      <c r="D9387">
        <f>(Table1[[#This Row],[PROFIT ]]/Table1[[#This Row],[TTV]])*100</f>
        <v>5.5355970149253704</v>
      </c>
      <c r="E9387" t="s">
        <v>90</v>
      </c>
      <c r="F9387">
        <v>1</v>
      </c>
      <c r="G9387" t="s">
        <v>91</v>
      </c>
      <c r="H9387" t="s">
        <v>40</v>
      </c>
      <c r="I9387">
        <v>8471096</v>
      </c>
      <c r="J9387" t="s">
        <v>25</v>
      </c>
      <c r="K9387" t="s">
        <v>33</v>
      </c>
      <c r="L9387" s="1">
        <v>43872</v>
      </c>
      <c r="M9387" s="1">
        <v>43873</v>
      </c>
      <c r="N9387" s="1">
        <v>43850.630555555559</v>
      </c>
      <c r="O9387">
        <f>DATEDIF(Table1[[#This Row],[Checkin]],Table1[[#This Row],[Checkout]],"D")</f>
        <v>1</v>
      </c>
      <c r="P9387">
        <f>DATEDIF(Table1[[#This Row],[Booking Date ]],Table1[[#This Row],[Checkout]],"D")</f>
        <v>23</v>
      </c>
      <c r="Q9387" t="s">
        <v>27</v>
      </c>
      <c r="R9387">
        <v>201924</v>
      </c>
      <c r="S9387" t="s">
        <v>16094</v>
      </c>
      <c r="T9387" t="s">
        <v>39</v>
      </c>
      <c r="U9387" t="s">
        <v>36</v>
      </c>
      <c r="V9387" t="s">
        <v>94</v>
      </c>
    </row>
    <row r="9388" spans="1:22" x14ac:dyDescent="0.3">
      <c r="A9388">
        <v>747.46450000000004</v>
      </c>
      <c r="B9388">
        <v>770.37170000000003</v>
      </c>
      <c r="C9388">
        <f>Table1[[#This Row],[TTV]]-Table1[[#This Row],[COST]]</f>
        <v>22.907199999999989</v>
      </c>
      <c r="D9388">
        <f>(Table1[[#This Row],[PROFIT ]]/Table1[[#This Row],[TTV]])*100</f>
        <v>2.9735256370398844</v>
      </c>
      <c r="E9388" t="s">
        <v>22</v>
      </c>
      <c r="F9388">
        <v>2</v>
      </c>
      <c r="G9388" t="s">
        <v>32</v>
      </c>
      <c r="H9388" t="s">
        <v>24</v>
      </c>
      <c r="I9388">
        <v>8604495</v>
      </c>
      <c r="J9388" t="s">
        <v>25</v>
      </c>
      <c r="K9388" t="s">
        <v>33</v>
      </c>
      <c r="L9388" s="1">
        <v>43952</v>
      </c>
      <c r="M9388" s="1">
        <v>43956</v>
      </c>
      <c r="N9388" s="1">
        <v>43882.746527777781</v>
      </c>
      <c r="O9388">
        <f>DATEDIF(Table1[[#This Row],[Checkin]],Table1[[#This Row],[Checkout]],"D")</f>
        <v>4</v>
      </c>
      <c r="P9388">
        <f>DATEDIF(Table1[[#This Row],[Booking Date ]],Table1[[#This Row],[Checkout]],"D")</f>
        <v>74</v>
      </c>
      <c r="Q9388" t="s">
        <v>27</v>
      </c>
      <c r="R9388">
        <v>787797</v>
      </c>
      <c r="S9388" t="s">
        <v>857</v>
      </c>
      <c r="T9388" t="s">
        <v>35</v>
      </c>
      <c r="U9388" t="s">
        <v>36</v>
      </c>
      <c r="V9388" t="s">
        <v>30</v>
      </c>
    </row>
    <row r="9389" spans="1:22" x14ac:dyDescent="0.3">
      <c r="A9389">
        <v>535.8116</v>
      </c>
      <c r="B9389">
        <v>552.51689999999996</v>
      </c>
      <c r="C9389">
        <f>Table1[[#This Row],[TTV]]-Table1[[#This Row],[COST]]</f>
        <v>16.705299999999966</v>
      </c>
      <c r="D9389">
        <f>(Table1[[#This Row],[PROFIT ]]/Table1[[#This Row],[TTV]])*100</f>
        <v>3.023491227146168</v>
      </c>
      <c r="E9389" t="s">
        <v>22</v>
      </c>
      <c r="F9389">
        <v>2</v>
      </c>
      <c r="G9389" t="s">
        <v>32</v>
      </c>
      <c r="H9389" t="s">
        <v>24</v>
      </c>
      <c r="I9389">
        <v>8604493</v>
      </c>
      <c r="J9389" t="s">
        <v>25</v>
      </c>
      <c r="K9389" t="s">
        <v>33</v>
      </c>
      <c r="L9389" s="1">
        <v>43962</v>
      </c>
      <c r="M9389" s="1">
        <v>43964</v>
      </c>
      <c r="N9389" s="1">
        <v>43882.746527777781</v>
      </c>
      <c r="O9389">
        <f>DATEDIF(Table1[[#This Row],[Checkin]],Table1[[#This Row],[Checkout]],"D")</f>
        <v>2</v>
      </c>
      <c r="P9389">
        <f>DATEDIF(Table1[[#This Row],[Booking Date ]],Table1[[#This Row],[Checkout]],"D")</f>
        <v>82</v>
      </c>
      <c r="Q9389" t="s">
        <v>27</v>
      </c>
      <c r="R9389">
        <v>535135</v>
      </c>
      <c r="S9389" t="s">
        <v>5611</v>
      </c>
      <c r="T9389" t="s">
        <v>35</v>
      </c>
      <c r="U9389" t="s">
        <v>36</v>
      </c>
      <c r="V9389" t="s">
        <v>30</v>
      </c>
    </row>
    <row r="9390" spans="1:22" x14ac:dyDescent="0.3">
      <c r="A9390">
        <v>172.03290000000001</v>
      </c>
      <c r="B9390">
        <v>179.45009999999999</v>
      </c>
      <c r="C9390">
        <f>Table1[[#This Row],[TTV]]-Table1[[#This Row],[COST]]</f>
        <v>7.4171999999999798</v>
      </c>
      <c r="D9390">
        <f>(Table1[[#This Row],[PROFIT ]]/Table1[[#This Row],[TTV]])*100</f>
        <v>4.1332938794684315</v>
      </c>
      <c r="E9390" t="s">
        <v>22</v>
      </c>
      <c r="F9390">
        <v>2</v>
      </c>
      <c r="G9390" t="s">
        <v>23</v>
      </c>
      <c r="H9390" t="s">
        <v>24</v>
      </c>
      <c r="I9390">
        <v>240829705</v>
      </c>
      <c r="J9390" t="s">
        <v>25</v>
      </c>
      <c r="K9390" t="s">
        <v>26</v>
      </c>
      <c r="L9390" s="1">
        <v>43888</v>
      </c>
      <c r="M9390" s="1">
        <v>43890</v>
      </c>
      <c r="N9390" s="1">
        <v>43865.801388888889</v>
      </c>
      <c r="O9390">
        <f>DATEDIF(Table1[[#This Row],[Checkin]],Table1[[#This Row],[Checkout]],"D")</f>
        <v>2</v>
      </c>
      <c r="P9390">
        <f>DATEDIF(Table1[[#This Row],[Booking Date ]],Table1[[#This Row],[Checkout]],"D")</f>
        <v>25</v>
      </c>
      <c r="Q9390" t="s">
        <v>27</v>
      </c>
      <c r="R9390">
        <v>1066098</v>
      </c>
      <c r="S9390" t="s">
        <v>8733</v>
      </c>
      <c r="T9390" t="s">
        <v>29</v>
      </c>
      <c r="U9390" t="s">
        <v>26</v>
      </c>
      <c r="V9390" t="s">
        <v>30</v>
      </c>
    </row>
    <row r="9391" spans="1:22" x14ac:dyDescent="0.3">
      <c r="A9391">
        <v>218.78190000000001</v>
      </c>
      <c r="B9391">
        <v>226.19820000000001</v>
      </c>
      <c r="C9391">
        <f>Table1[[#This Row],[TTV]]-Table1[[#This Row],[COST]]</f>
        <v>7.4163000000000068</v>
      </c>
      <c r="D9391">
        <f>(Table1[[#This Row],[PROFIT ]]/Table1[[#This Row],[TTV]])*100</f>
        <v>3.2786733050926165</v>
      </c>
      <c r="E9391" t="s">
        <v>22</v>
      </c>
      <c r="F9391">
        <v>2</v>
      </c>
      <c r="G9391" t="s">
        <v>23</v>
      </c>
      <c r="H9391" t="s">
        <v>24</v>
      </c>
      <c r="I9391">
        <v>8607567</v>
      </c>
      <c r="J9391" t="s">
        <v>25</v>
      </c>
      <c r="K9391" t="s">
        <v>33</v>
      </c>
      <c r="L9391" s="1">
        <v>43883</v>
      </c>
      <c r="M9391" s="1">
        <v>43885</v>
      </c>
      <c r="N9391" s="1">
        <v>43883.974999999999</v>
      </c>
      <c r="O9391">
        <f>DATEDIF(Table1[[#This Row],[Checkin]],Table1[[#This Row],[Checkout]],"D")</f>
        <v>2</v>
      </c>
      <c r="P9391">
        <f>DATEDIF(Table1[[#This Row],[Booking Date ]],Table1[[#This Row],[Checkout]],"D")</f>
        <v>2</v>
      </c>
      <c r="Q9391" t="s">
        <v>27</v>
      </c>
      <c r="R9391">
        <v>792263</v>
      </c>
      <c r="S9391" t="s">
        <v>4901</v>
      </c>
      <c r="T9391" t="s">
        <v>39</v>
      </c>
      <c r="U9391" t="s">
        <v>36</v>
      </c>
      <c r="V9391" t="s">
        <v>30</v>
      </c>
    </row>
    <row r="9392" spans="1:22" x14ac:dyDescent="0.3">
      <c r="A9392">
        <v>1403.377</v>
      </c>
      <c r="B9392">
        <v>1510.5858000000001</v>
      </c>
      <c r="C9392">
        <f>Table1[[#This Row],[TTV]]-Table1[[#This Row],[COST]]</f>
        <v>107.20880000000011</v>
      </c>
      <c r="D9392">
        <f>(Table1[[#This Row],[PROFIT ]]/Table1[[#This Row],[TTV]])*100</f>
        <v>7.0971672049346752</v>
      </c>
      <c r="E9392" t="s">
        <v>90</v>
      </c>
      <c r="F9392">
        <v>2</v>
      </c>
      <c r="G9392" t="s">
        <v>91</v>
      </c>
      <c r="H9392" t="s">
        <v>780</v>
      </c>
      <c r="I9392">
        <v>243102895</v>
      </c>
      <c r="J9392" t="s">
        <v>25</v>
      </c>
      <c r="K9392" t="s">
        <v>26</v>
      </c>
      <c r="L9392" s="1">
        <v>43895</v>
      </c>
      <c r="M9392" s="1">
        <v>43899</v>
      </c>
      <c r="N9392" s="1">
        <v>43882.745138888888</v>
      </c>
      <c r="O9392">
        <f>DATEDIF(Table1[[#This Row],[Checkin]],Table1[[#This Row],[Checkout]],"D")</f>
        <v>4</v>
      </c>
      <c r="P9392">
        <f>DATEDIF(Table1[[#This Row],[Booking Date ]],Table1[[#This Row],[Checkout]],"D")</f>
        <v>17</v>
      </c>
      <c r="Q9392" t="s">
        <v>92</v>
      </c>
      <c r="R9392">
        <v>998826</v>
      </c>
      <c r="S9392" t="s">
        <v>5613</v>
      </c>
      <c r="T9392" t="s">
        <v>29</v>
      </c>
      <c r="U9392" t="s">
        <v>26</v>
      </c>
      <c r="V9392" t="s">
        <v>94</v>
      </c>
    </row>
    <row r="9393" spans="1:22" x14ac:dyDescent="0.3">
      <c r="A9393">
        <v>231.18109999999999</v>
      </c>
      <c r="B9393">
        <v>238.59389999999999</v>
      </c>
      <c r="C9393">
        <f>Table1[[#This Row],[TTV]]-Table1[[#This Row],[COST]]</f>
        <v>7.4128000000000043</v>
      </c>
      <c r="D9393">
        <f>(Table1[[#This Row],[PROFIT ]]/Table1[[#This Row],[TTV]])*100</f>
        <v>3.1068690356291611</v>
      </c>
      <c r="E9393" t="s">
        <v>22</v>
      </c>
      <c r="F9393">
        <v>2</v>
      </c>
      <c r="G9393" t="s">
        <v>32</v>
      </c>
      <c r="H9393" t="s">
        <v>24</v>
      </c>
      <c r="I9393">
        <v>8554591</v>
      </c>
      <c r="J9393" t="s">
        <v>25</v>
      </c>
      <c r="K9393" t="s">
        <v>33</v>
      </c>
      <c r="L9393" s="1">
        <v>43884</v>
      </c>
      <c r="M9393" s="1">
        <v>43885</v>
      </c>
      <c r="N9393" s="1">
        <v>43870.332638888889</v>
      </c>
      <c r="O9393">
        <f>DATEDIF(Table1[[#This Row],[Checkin]],Table1[[#This Row],[Checkout]],"D")</f>
        <v>1</v>
      </c>
      <c r="P9393">
        <f>DATEDIF(Table1[[#This Row],[Booking Date ]],Table1[[#This Row],[Checkout]],"D")</f>
        <v>15</v>
      </c>
      <c r="Q9393" t="s">
        <v>27</v>
      </c>
      <c r="R9393">
        <v>541708</v>
      </c>
      <c r="S9393" t="s">
        <v>5910</v>
      </c>
      <c r="T9393" t="s">
        <v>35</v>
      </c>
      <c r="U9393" t="s">
        <v>36</v>
      </c>
      <c r="V9393" t="s">
        <v>30</v>
      </c>
    </row>
    <row r="9394" spans="1:22" x14ac:dyDescent="0.3">
      <c r="A9394">
        <v>63.456000000000003</v>
      </c>
      <c r="B9394">
        <v>65.189800000000005</v>
      </c>
      <c r="C9394">
        <f>Table1[[#This Row],[TTV]]-Table1[[#This Row],[COST]]</f>
        <v>1.7338000000000022</v>
      </c>
      <c r="D9394">
        <f>(Table1[[#This Row],[PROFIT ]]/Table1[[#This Row],[TTV]])*100</f>
        <v>2.6596185292791237</v>
      </c>
      <c r="E9394" t="s">
        <v>22</v>
      </c>
      <c r="F9394">
        <v>2</v>
      </c>
      <c r="G9394" t="s">
        <v>23</v>
      </c>
      <c r="H9394" t="s">
        <v>40</v>
      </c>
      <c r="I9394">
        <v>243102855</v>
      </c>
      <c r="J9394" t="s">
        <v>25</v>
      </c>
      <c r="K9394" t="s">
        <v>26</v>
      </c>
      <c r="L9394" s="1">
        <v>43890</v>
      </c>
      <c r="M9394" s="1">
        <v>43891</v>
      </c>
      <c r="N9394" s="1">
        <v>43882.745138888888</v>
      </c>
      <c r="O9394">
        <f>DATEDIF(Table1[[#This Row],[Checkin]],Table1[[#This Row],[Checkout]],"D")</f>
        <v>1</v>
      </c>
      <c r="P9394">
        <f>DATEDIF(Table1[[#This Row],[Booking Date ]],Table1[[#This Row],[Checkout]],"D")</f>
        <v>9</v>
      </c>
      <c r="Q9394" t="s">
        <v>27</v>
      </c>
      <c r="R9394">
        <v>1083608</v>
      </c>
      <c r="S9394" t="s">
        <v>4007</v>
      </c>
      <c r="T9394" t="s">
        <v>29</v>
      </c>
      <c r="U9394" t="s">
        <v>26</v>
      </c>
      <c r="V9394" t="s">
        <v>30</v>
      </c>
    </row>
    <row r="9395" spans="1:22" x14ac:dyDescent="0.3">
      <c r="A9395">
        <v>64.559200000000004</v>
      </c>
      <c r="B9395">
        <v>66.323099999999997</v>
      </c>
      <c r="C9395">
        <f>Table1[[#This Row],[TTV]]-Table1[[#This Row],[COST]]</f>
        <v>1.7638999999999925</v>
      </c>
      <c r="D9395">
        <f>(Table1[[#This Row],[PROFIT ]]/Table1[[#This Row],[TTV]])*100</f>
        <v>2.6595560219591552</v>
      </c>
      <c r="E9395" t="s">
        <v>22</v>
      </c>
      <c r="F9395">
        <v>2</v>
      </c>
      <c r="G9395" t="s">
        <v>23</v>
      </c>
      <c r="H9395" t="s">
        <v>24</v>
      </c>
      <c r="I9395">
        <v>243102825</v>
      </c>
      <c r="J9395" t="s">
        <v>25</v>
      </c>
      <c r="K9395" t="s">
        <v>26</v>
      </c>
      <c r="L9395" s="1">
        <v>43890</v>
      </c>
      <c r="M9395" s="1">
        <v>43891</v>
      </c>
      <c r="N9395" s="1">
        <v>43882.744444444441</v>
      </c>
      <c r="O9395">
        <f>DATEDIF(Table1[[#This Row],[Checkin]],Table1[[#This Row],[Checkout]],"D")</f>
        <v>1</v>
      </c>
      <c r="P9395">
        <f>DATEDIF(Table1[[#This Row],[Booking Date ]],Table1[[#This Row],[Checkout]],"D")</f>
        <v>9</v>
      </c>
      <c r="Q9395" t="s">
        <v>27</v>
      </c>
      <c r="R9395">
        <v>859601</v>
      </c>
      <c r="S9395" t="s">
        <v>2581</v>
      </c>
      <c r="T9395" t="s">
        <v>29</v>
      </c>
      <c r="U9395" t="s">
        <v>26</v>
      </c>
      <c r="V9395" t="s">
        <v>30</v>
      </c>
    </row>
    <row r="9396" spans="1:22" x14ac:dyDescent="0.3">
      <c r="A9396">
        <v>839</v>
      </c>
      <c r="B9396">
        <v>919</v>
      </c>
      <c r="C9396">
        <f>Table1[[#This Row],[TTV]]-Table1[[#This Row],[COST]]</f>
        <v>80</v>
      </c>
      <c r="D9396">
        <f>(Table1[[#This Row],[PROFIT ]]/Table1[[#This Row],[TTV]])*100</f>
        <v>8.7051142546245917</v>
      </c>
      <c r="E9396" t="s">
        <v>90</v>
      </c>
      <c r="F9396">
        <v>2</v>
      </c>
      <c r="G9396" t="s">
        <v>91</v>
      </c>
      <c r="H9396" t="s">
        <v>40</v>
      </c>
      <c r="I9396">
        <v>8604485</v>
      </c>
      <c r="J9396" t="s">
        <v>25</v>
      </c>
      <c r="K9396" t="s">
        <v>33</v>
      </c>
      <c r="L9396" s="1">
        <v>43988</v>
      </c>
      <c r="M9396" s="1">
        <v>43998</v>
      </c>
      <c r="N9396" s="1">
        <v>43882.744444444441</v>
      </c>
      <c r="O9396">
        <f>DATEDIF(Table1[[#This Row],[Checkin]],Table1[[#This Row],[Checkout]],"D")</f>
        <v>10</v>
      </c>
      <c r="P9396">
        <f>DATEDIF(Table1[[#This Row],[Booking Date ]],Table1[[#This Row],[Checkout]],"D")</f>
        <v>116</v>
      </c>
      <c r="Q9396" t="s">
        <v>27</v>
      </c>
      <c r="R9396">
        <v>200672</v>
      </c>
      <c r="S9396" t="s">
        <v>5614</v>
      </c>
      <c r="T9396" t="s">
        <v>39</v>
      </c>
      <c r="U9396" t="s">
        <v>36</v>
      </c>
      <c r="V9396" t="s">
        <v>94</v>
      </c>
    </row>
    <row r="9397" spans="1:22" x14ac:dyDescent="0.3">
      <c r="A9397">
        <v>1569</v>
      </c>
      <c r="B9397">
        <v>1679</v>
      </c>
      <c r="C9397">
        <f>Table1[[#This Row],[TTV]]-Table1[[#This Row],[COST]]</f>
        <v>110</v>
      </c>
      <c r="D9397">
        <f>(Table1[[#This Row],[PROFIT ]]/Table1[[#This Row],[TTV]])*100</f>
        <v>6.5515187611673618</v>
      </c>
      <c r="E9397" t="s">
        <v>90</v>
      </c>
      <c r="F9397">
        <v>2</v>
      </c>
      <c r="G9397" t="s">
        <v>91</v>
      </c>
      <c r="H9397" t="s">
        <v>40</v>
      </c>
      <c r="I9397">
        <v>8604481</v>
      </c>
      <c r="J9397" t="s">
        <v>25</v>
      </c>
      <c r="K9397" t="s">
        <v>33</v>
      </c>
      <c r="L9397" s="1">
        <v>43896</v>
      </c>
      <c r="M9397" s="1">
        <v>43900</v>
      </c>
      <c r="N9397" s="1">
        <v>43882.743750000001</v>
      </c>
      <c r="O9397">
        <f>DATEDIF(Table1[[#This Row],[Checkin]],Table1[[#This Row],[Checkout]],"D")</f>
        <v>4</v>
      </c>
      <c r="P9397">
        <f>DATEDIF(Table1[[#This Row],[Booking Date ]],Table1[[#This Row],[Checkout]],"D")</f>
        <v>18</v>
      </c>
      <c r="Q9397" t="s">
        <v>27</v>
      </c>
      <c r="R9397">
        <v>230996</v>
      </c>
      <c r="S9397" t="s">
        <v>5615</v>
      </c>
      <c r="T9397" t="s">
        <v>39</v>
      </c>
      <c r="U9397" t="s">
        <v>36</v>
      </c>
      <c r="V9397" t="s">
        <v>94</v>
      </c>
    </row>
    <row r="9398" spans="1:22" x14ac:dyDescent="0.3">
      <c r="A9398">
        <v>242.88</v>
      </c>
      <c r="B9398">
        <v>250.29259999999999</v>
      </c>
      <c r="C9398">
        <f>Table1[[#This Row],[TTV]]-Table1[[#This Row],[COST]]</f>
        <v>7.4125999999999976</v>
      </c>
      <c r="D9398">
        <f>(Table1[[#This Row],[PROFIT ]]/Table1[[#This Row],[TTV]])*100</f>
        <v>2.9615737740548451</v>
      </c>
      <c r="E9398" t="s">
        <v>22</v>
      </c>
      <c r="F9398">
        <v>2</v>
      </c>
      <c r="G9398" t="s">
        <v>32</v>
      </c>
      <c r="H9398" t="s">
        <v>24</v>
      </c>
      <c r="I9398">
        <v>8422398</v>
      </c>
      <c r="J9398" t="s">
        <v>25</v>
      </c>
      <c r="K9398" t="s">
        <v>33</v>
      </c>
      <c r="L9398" s="1">
        <v>43874</v>
      </c>
      <c r="M9398" s="1">
        <v>43876</v>
      </c>
      <c r="N9398" s="1">
        <v>43840.124305555553</v>
      </c>
      <c r="O9398">
        <f>DATEDIF(Table1[[#This Row],[Checkin]],Table1[[#This Row],[Checkout]],"D")</f>
        <v>2</v>
      </c>
      <c r="P9398">
        <f>DATEDIF(Table1[[#This Row],[Booking Date ]],Table1[[#This Row],[Checkout]],"D")</f>
        <v>36</v>
      </c>
      <c r="Q9398" t="s">
        <v>27</v>
      </c>
      <c r="R9398">
        <v>822973</v>
      </c>
      <c r="S9398" t="s">
        <v>8705</v>
      </c>
      <c r="T9398" t="s">
        <v>35</v>
      </c>
      <c r="U9398" t="s">
        <v>36</v>
      </c>
      <c r="V9398" t="s">
        <v>30</v>
      </c>
    </row>
    <row r="9399" spans="1:22" x14ac:dyDescent="0.3">
      <c r="A9399">
        <v>177.0778</v>
      </c>
      <c r="B9399">
        <v>184.48480000000001</v>
      </c>
      <c r="C9399">
        <f>Table1[[#This Row],[TTV]]-Table1[[#This Row],[COST]]</f>
        <v>7.4070000000000107</v>
      </c>
      <c r="D9399">
        <f>(Table1[[#This Row],[PROFIT ]]/Table1[[#This Row],[TTV]])*100</f>
        <v>4.0149649185190377</v>
      </c>
      <c r="E9399" t="s">
        <v>22</v>
      </c>
      <c r="F9399">
        <v>2</v>
      </c>
      <c r="G9399" t="s">
        <v>32</v>
      </c>
      <c r="H9399" t="s">
        <v>24</v>
      </c>
      <c r="I9399">
        <v>8577555</v>
      </c>
      <c r="J9399" t="s">
        <v>25</v>
      </c>
      <c r="K9399" t="s">
        <v>33</v>
      </c>
      <c r="L9399" s="1">
        <v>43876</v>
      </c>
      <c r="M9399" s="1">
        <v>43877</v>
      </c>
      <c r="N9399" s="1">
        <v>43876.15625</v>
      </c>
      <c r="O9399">
        <f>DATEDIF(Table1[[#This Row],[Checkin]],Table1[[#This Row],[Checkout]],"D")</f>
        <v>1</v>
      </c>
      <c r="P9399">
        <f>DATEDIF(Table1[[#This Row],[Booking Date ]],Table1[[#This Row],[Checkout]],"D")</f>
        <v>1</v>
      </c>
      <c r="Q9399" t="s">
        <v>27</v>
      </c>
      <c r="R9399">
        <v>222567</v>
      </c>
      <c r="S9399" t="s">
        <v>2040</v>
      </c>
      <c r="T9399" t="s">
        <v>35</v>
      </c>
      <c r="U9399" t="s">
        <v>36</v>
      </c>
      <c r="V9399" t="s">
        <v>30</v>
      </c>
    </row>
    <row r="9400" spans="1:22" x14ac:dyDescent="0.3">
      <c r="A9400">
        <v>86.593599999999995</v>
      </c>
      <c r="B9400">
        <v>94</v>
      </c>
      <c r="C9400">
        <f>Table1[[#This Row],[TTV]]-Table1[[#This Row],[COST]]</f>
        <v>7.406400000000005</v>
      </c>
      <c r="D9400">
        <f>(Table1[[#This Row],[PROFIT ]]/Table1[[#This Row],[TTV]])*100</f>
        <v>7.8791489361702176</v>
      </c>
      <c r="E9400" t="s">
        <v>90</v>
      </c>
      <c r="F9400">
        <v>1</v>
      </c>
      <c r="G9400" t="s">
        <v>91</v>
      </c>
      <c r="H9400" t="s">
        <v>24</v>
      </c>
      <c r="I9400">
        <v>8615609</v>
      </c>
      <c r="J9400" t="s">
        <v>25</v>
      </c>
      <c r="K9400" t="s">
        <v>33</v>
      </c>
      <c r="L9400" s="1">
        <v>43886</v>
      </c>
      <c r="M9400" s="1">
        <v>43888</v>
      </c>
      <c r="N9400" s="1">
        <v>43886.681944444441</v>
      </c>
      <c r="O9400">
        <f>DATEDIF(Table1[[#This Row],[Checkin]],Table1[[#This Row],[Checkout]],"D")</f>
        <v>2</v>
      </c>
      <c r="P9400">
        <f>DATEDIF(Table1[[#This Row],[Booking Date ]],Table1[[#This Row],[Checkout]],"D")</f>
        <v>2</v>
      </c>
      <c r="Q9400" t="s">
        <v>27</v>
      </c>
      <c r="R9400">
        <v>239500</v>
      </c>
      <c r="S9400" t="s">
        <v>3258</v>
      </c>
      <c r="T9400" t="s">
        <v>39</v>
      </c>
      <c r="U9400" t="s">
        <v>36</v>
      </c>
      <c r="V9400" t="s">
        <v>94</v>
      </c>
    </row>
    <row r="9401" spans="1:22" x14ac:dyDescent="0.3">
      <c r="A9401">
        <v>85.3</v>
      </c>
      <c r="B9401">
        <v>92.7042</v>
      </c>
      <c r="C9401">
        <f>Table1[[#This Row],[TTV]]-Table1[[#This Row],[COST]]</f>
        <v>7.404200000000003</v>
      </c>
      <c r="D9401">
        <f>(Table1[[#This Row],[PROFIT ]]/Table1[[#This Row],[TTV]])*100</f>
        <v>7.986908899488915</v>
      </c>
      <c r="E9401" t="s">
        <v>22</v>
      </c>
      <c r="F9401">
        <v>2</v>
      </c>
      <c r="G9401" t="s">
        <v>32</v>
      </c>
      <c r="H9401" t="s">
        <v>24</v>
      </c>
      <c r="I9401">
        <v>8604379</v>
      </c>
      <c r="J9401" t="s">
        <v>25</v>
      </c>
      <c r="K9401" t="s">
        <v>33</v>
      </c>
      <c r="L9401" s="1">
        <v>43889</v>
      </c>
      <c r="M9401" s="1">
        <v>43890</v>
      </c>
      <c r="N9401" s="1">
        <v>43882.72152777778</v>
      </c>
      <c r="O9401">
        <f>DATEDIF(Table1[[#This Row],[Checkin]],Table1[[#This Row],[Checkout]],"D")</f>
        <v>1</v>
      </c>
      <c r="P9401">
        <f>DATEDIF(Table1[[#This Row],[Booking Date ]],Table1[[#This Row],[Checkout]],"D")</f>
        <v>8</v>
      </c>
      <c r="Q9401" t="s">
        <v>27</v>
      </c>
      <c r="R9401">
        <v>223540</v>
      </c>
      <c r="S9401" t="s">
        <v>5629</v>
      </c>
      <c r="T9401" t="s">
        <v>35</v>
      </c>
      <c r="U9401" t="s">
        <v>36</v>
      </c>
      <c r="V9401" t="s">
        <v>30</v>
      </c>
    </row>
    <row r="9402" spans="1:22" x14ac:dyDescent="0.3">
      <c r="A9402">
        <v>198.22</v>
      </c>
      <c r="B9402">
        <v>205.62090000000001</v>
      </c>
      <c r="C9402">
        <f>Table1[[#This Row],[TTV]]-Table1[[#This Row],[COST]]</f>
        <v>7.4009000000000071</v>
      </c>
      <c r="D9402">
        <f>(Table1[[#This Row],[PROFIT ]]/Table1[[#This Row],[TTV]])*100</f>
        <v>3.5992936515694693</v>
      </c>
      <c r="E9402" t="s">
        <v>22</v>
      </c>
      <c r="F9402">
        <v>2</v>
      </c>
      <c r="G9402" t="s">
        <v>23</v>
      </c>
      <c r="H9402" t="s">
        <v>24</v>
      </c>
      <c r="I9402">
        <v>8461932</v>
      </c>
      <c r="J9402" t="s">
        <v>25</v>
      </c>
      <c r="K9402" t="s">
        <v>33</v>
      </c>
      <c r="L9402" s="1">
        <v>43881</v>
      </c>
      <c r="M9402" s="1">
        <v>43884</v>
      </c>
      <c r="N9402" s="1">
        <v>43848.213194444441</v>
      </c>
      <c r="O9402">
        <f>DATEDIF(Table1[[#This Row],[Checkin]],Table1[[#This Row],[Checkout]],"D")</f>
        <v>3</v>
      </c>
      <c r="P9402">
        <f>DATEDIF(Table1[[#This Row],[Booking Date ]],Table1[[#This Row],[Checkout]],"D")</f>
        <v>36</v>
      </c>
      <c r="Q9402" t="s">
        <v>27</v>
      </c>
      <c r="R9402">
        <v>538580</v>
      </c>
      <c r="S9402" t="s">
        <v>11160</v>
      </c>
      <c r="T9402" t="s">
        <v>39</v>
      </c>
      <c r="U9402" t="s">
        <v>36</v>
      </c>
      <c r="V9402" t="s">
        <v>30</v>
      </c>
    </row>
    <row r="9403" spans="1:22" x14ac:dyDescent="0.3">
      <c r="A9403">
        <v>127.5992</v>
      </c>
      <c r="B9403">
        <v>135</v>
      </c>
      <c r="C9403">
        <f>Table1[[#This Row],[TTV]]-Table1[[#This Row],[COST]]</f>
        <v>7.4008000000000038</v>
      </c>
      <c r="D9403">
        <f>(Table1[[#This Row],[PROFIT ]]/Table1[[#This Row],[TTV]])*100</f>
        <v>5.4820740740740765</v>
      </c>
      <c r="E9403" t="s">
        <v>90</v>
      </c>
      <c r="F9403">
        <v>2</v>
      </c>
      <c r="G9403" t="s">
        <v>91</v>
      </c>
      <c r="H9403" t="s">
        <v>24</v>
      </c>
      <c r="I9403">
        <v>8544510</v>
      </c>
      <c r="J9403" t="s">
        <v>25</v>
      </c>
      <c r="K9403" t="s">
        <v>33</v>
      </c>
      <c r="L9403" s="1">
        <v>43869</v>
      </c>
      <c r="M9403" s="1">
        <v>43871</v>
      </c>
      <c r="N9403" s="1">
        <v>43867.48541666667</v>
      </c>
      <c r="O9403">
        <f>DATEDIF(Table1[[#This Row],[Checkin]],Table1[[#This Row],[Checkout]],"D")</f>
        <v>2</v>
      </c>
      <c r="P9403">
        <f>DATEDIF(Table1[[#This Row],[Booking Date ]],Table1[[#This Row],[Checkout]],"D")</f>
        <v>4</v>
      </c>
      <c r="Q9403" t="s">
        <v>92</v>
      </c>
      <c r="R9403">
        <v>179030</v>
      </c>
      <c r="S9403" t="s">
        <v>5203</v>
      </c>
      <c r="T9403" t="s">
        <v>39</v>
      </c>
      <c r="U9403" t="s">
        <v>36</v>
      </c>
      <c r="V9403" t="s">
        <v>94</v>
      </c>
    </row>
    <row r="9404" spans="1:22" x14ac:dyDescent="0.3">
      <c r="A9404">
        <v>270.83980000000003</v>
      </c>
      <c r="B9404">
        <v>278.23989999999998</v>
      </c>
      <c r="C9404">
        <f>Table1[[#This Row],[TTV]]-Table1[[#This Row],[COST]]</f>
        <v>7.4000999999999522</v>
      </c>
      <c r="D9404">
        <f>(Table1[[#This Row],[PROFIT ]]/Table1[[#This Row],[TTV]])*100</f>
        <v>2.6596113641501282</v>
      </c>
      <c r="E9404" t="s">
        <v>22</v>
      </c>
      <c r="F9404">
        <v>2</v>
      </c>
      <c r="G9404" t="s">
        <v>23</v>
      </c>
      <c r="H9404" t="s">
        <v>40</v>
      </c>
      <c r="I9404">
        <v>241832515</v>
      </c>
      <c r="J9404" t="s">
        <v>25</v>
      </c>
      <c r="K9404" t="s">
        <v>26</v>
      </c>
      <c r="L9404" s="1">
        <v>43875</v>
      </c>
      <c r="M9404" s="1">
        <v>43877</v>
      </c>
      <c r="N9404" s="1">
        <v>43873.275694444441</v>
      </c>
      <c r="O9404">
        <f>DATEDIF(Table1[[#This Row],[Checkin]],Table1[[#This Row],[Checkout]],"D")</f>
        <v>2</v>
      </c>
      <c r="P9404">
        <f>DATEDIF(Table1[[#This Row],[Booking Date ]],Table1[[#This Row],[Checkout]],"D")</f>
        <v>4</v>
      </c>
      <c r="Q9404" t="s">
        <v>27</v>
      </c>
      <c r="R9404">
        <v>982290</v>
      </c>
      <c r="S9404" t="s">
        <v>9552</v>
      </c>
      <c r="T9404" t="s">
        <v>29</v>
      </c>
      <c r="U9404" t="s">
        <v>26</v>
      </c>
      <c r="V9404" t="s">
        <v>30</v>
      </c>
    </row>
    <row r="9405" spans="1:22" x14ac:dyDescent="0.3">
      <c r="A9405">
        <v>129.6</v>
      </c>
      <c r="B9405">
        <v>137</v>
      </c>
      <c r="C9405">
        <f>Table1[[#This Row],[TTV]]-Table1[[#This Row],[COST]]</f>
        <v>7.4000000000000057</v>
      </c>
      <c r="D9405">
        <f>(Table1[[#This Row],[PROFIT ]]/Table1[[#This Row],[TTV]])*100</f>
        <v>5.401459854014603</v>
      </c>
      <c r="E9405" t="s">
        <v>90</v>
      </c>
      <c r="F9405">
        <v>2</v>
      </c>
      <c r="G9405" t="s">
        <v>91</v>
      </c>
      <c r="H9405" t="s">
        <v>40</v>
      </c>
      <c r="I9405">
        <v>8572911</v>
      </c>
      <c r="J9405" t="s">
        <v>25</v>
      </c>
      <c r="K9405" t="s">
        <v>33</v>
      </c>
      <c r="L9405" s="1">
        <v>43888</v>
      </c>
      <c r="M9405" s="1">
        <v>43890</v>
      </c>
      <c r="N9405" s="1">
        <v>43874.929166666669</v>
      </c>
      <c r="O9405">
        <f>DATEDIF(Table1[[#This Row],[Checkin]],Table1[[#This Row],[Checkout]],"D")</f>
        <v>2</v>
      </c>
      <c r="P9405">
        <f>DATEDIF(Table1[[#This Row],[Booking Date ]],Table1[[#This Row],[Checkout]],"D")</f>
        <v>16</v>
      </c>
      <c r="Q9405" t="s">
        <v>92</v>
      </c>
      <c r="R9405">
        <v>196869</v>
      </c>
      <c r="S9405" t="s">
        <v>454</v>
      </c>
      <c r="T9405" t="s">
        <v>39</v>
      </c>
      <c r="U9405" t="s">
        <v>36</v>
      </c>
      <c r="V9405" t="s">
        <v>94</v>
      </c>
    </row>
    <row r="9406" spans="1:22" x14ac:dyDescent="0.3">
      <c r="A9406">
        <v>129.6</v>
      </c>
      <c r="B9406">
        <v>137</v>
      </c>
      <c r="C9406">
        <f>Table1[[#This Row],[TTV]]-Table1[[#This Row],[COST]]</f>
        <v>7.4000000000000057</v>
      </c>
      <c r="D9406">
        <f>(Table1[[#This Row],[PROFIT ]]/Table1[[#This Row],[TTV]])*100</f>
        <v>5.401459854014603</v>
      </c>
      <c r="E9406" t="s">
        <v>90</v>
      </c>
      <c r="F9406">
        <v>2</v>
      </c>
      <c r="G9406" t="s">
        <v>91</v>
      </c>
      <c r="H9406" t="s">
        <v>40</v>
      </c>
      <c r="I9406">
        <v>8532002</v>
      </c>
      <c r="J9406" t="s">
        <v>25</v>
      </c>
      <c r="K9406" t="s">
        <v>33</v>
      </c>
      <c r="L9406" s="1">
        <v>43867</v>
      </c>
      <c r="M9406" s="1">
        <v>43869</v>
      </c>
      <c r="N9406" s="1">
        <v>43864.711111111108</v>
      </c>
      <c r="O9406">
        <f>DATEDIF(Table1[[#This Row],[Checkin]],Table1[[#This Row],[Checkout]],"D")</f>
        <v>2</v>
      </c>
      <c r="P9406">
        <f>DATEDIF(Table1[[#This Row],[Booking Date ]],Table1[[#This Row],[Checkout]],"D")</f>
        <v>5</v>
      </c>
      <c r="Q9406" t="s">
        <v>92</v>
      </c>
      <c r="R9406">
        <v>196869</v>
      </c>
      <c r="S9406" t="s">
        <v>454</v>
      </c>
      <c r="T9406" t="s">
        <v>39</v>
      </c>
      <c r="U9406" t="s">
        <v>36</v>
      </c>
      <c r="V9406" t="s">
        <v>94</v>
      </c>
    </row>
    <row r="9407" spans="1:22" x14ac:dyDescent="0.3">
      <c r="A9407">
        <v>129.6</v>
      </c>
      <c r="B9407">
        <v>137</v>
      </c>
      <c r="C9407">
        <f>Table1[[#This Row],[TTV]]-Table1[[#This Row],[COST]]</f>
        <v>7.4000000000000057</v>
      </c>
      <c r="D9407">
        <f>(Table1[[#This Row],[PROFIT ]]/Table1[[#This Row],[TTV]])*100</f>
        <v>5.401459854014603</v>
      </c>
      <c r="E9407" t="s">
        <v>90</v>
      </c>
      <c r="F9407">
        <v>2</v>
      </c>
      <c r="G9407" t="s">
        <v>91</v>
      </c>
      <c r="H9407" t="s">
        <v>24</v>
      </c>
      <c r="I9407">
        <v>8492308</v>
      </c>
      <c r="J9407" t="s">
        <v>25</v>
      </c>
      <c r="K9407" t="s">
        <v>33</v>
      </c>
      <c r="L9407" s="1">
        <v>43874</v>
      </c>
      <c r="M9407" s="1">
        <v>43878</v>
      </c>
      <c r="N9407" s="1">
        <v>43854.693749999999</v>
      </c>
      <c r="O9407">
        <f>DATEDIF(Table1[[#This Row],[Checkin]],Table1[[#This Row],[Checkout]],"D")</f>
        <v>4</v>
      </c>
      <c r="P9407">
        <f>DATEDIF(Table1[[#This Row],[Booking Date ]],Table1[[#This Row],[Checkout]],"D")</f>
        <v>24</v>
      </c>
      <c r="Q9407" t="s">
        <v>92</v>
      </c>
      <c r="R9407">
        <v>738334</v>
      </c>
      <c r="S9407" t="s">
        <v>6668</v>
      </c>
      <c r="T9407" t="s">
        <v>39</v>
      </c>
      <c r="U9407" t="s">
        <v>36</v>
      </c>
      <c r="V9407" t="s">
        <v>94</v>
      </c>
    </row>
    <row r="9408" spans="1:22" x14ac:dyDescent="0.3">
      <c r="A9408">
        <v>1107</v>
      </c>
      <c r="B9408">
        <v>1197.4957999999999</v>
      </c>
      <c r="C9408">
        <f>Table1[[#This Row],[TTV]]-Table1[[#This Row],[COST]]</f>
        <v>90.495799999999917</v>
      </c>
      <c r="D9408">
        <f>(Table1[[#This Row],[PROFIT ]]/Table1[[#This Row],[TTV]])*100</f>
        <v>7.5570870478209535</v>
      </c>
      <c r="E9408" t="s">
        <v>90</v>
      </c>
      <c r="F9408">
        <v>2</v>
      </c>
      <c r="G9408" t="s">
        <v>91</v>
      </c>
      <c r="H9408" t="s">
        <v>40</v>
      </c>
      <c r="I9408">
        <v>243101315</v>
      </c>
      <c r="J9408" t="s">
        <v>25</v>
      </c>
      <c r="K9408" t="s">
        <v>26</v>
      </c>
      <c r="L9408" s="1">
        <v>43919</v>
      </c>
      <c r="M9408" s="1">
        <v>43922</v>
      </c>
      <c r="N9408" s="1">
        <v>43882.734722222223</v>
      </c>
      <c r="O9408">
        <f>DATEDIF(Table1[[#This Row],[Checkin]],Table1[[#This Row],[Checkout]],"D")</f>
        <v>3</v>
      </c>
      <c r="P9408">
        <f>DATEDIF(Table1[[#This Row],[Booking Date ]],Table1[[#This Row],[Checkout]],"D")</f>
        <v>40</v>
      </c>
      <c r="Q9408" t="s">
        <v>92</v>
      </c>
      <c r="R9408">
        <v>895723</v>
      </c>
      <c r="S9408" t="s">
        <v>5620</v>
      </c>
      <c r="T9408" t="s">
        <v>29</v>
      </c>
      <c r="U9408" t="s">
        <v>26</v>
      </c>
      <c r="V9408" t="s">
        <v>94</v>
      </c>
    </row>
    <row r="9409" spans="1:22" x14ac:dyDescent="0.3">
      <c r="A9409">
        <v>129.6</v>
      </c>
      <c r="B9409">
        <v>137</v>
      </c>
      <c r="C9409">
        <f>Table1[[#This Row],[TTV]]-Table1[[#This Row],[COST]]</f>
        <v>7.4000000000000057</v>
      </c>
      <c r="D9409">
        <f>(Table1[[#This Row],[PROFIT ]]/Table1[[#This Row],[TTV]])*100</f>
        <v>5.401459854014603</v>
      </c>
      <c r="E9409" t="s">
        <v>90</v>
      </c>
      <c r="F9409">
        <v>2</v>
      </c>
      <c r="G9409" t="s">
        <v>91</v>
      </c>
      <c r="H9409" t="s">
        <v>40</v>
      </c>
      <c r="I9409">
        <v>8487177</v>
      </c>
      <c r="J9409" t="s">
        <v>25</v>
      </c>
      <c r="K9409" t="s">
        <v>33</v>
      </c>
      <c r="L9409" s="1">
        <v>43867</v>
      </c>
      <c r="M9409" s="1">
        <v>43869</v>
      </c>
      <c r="N9409" s="1">
        <v>43853.668055555558</v>
      </c>
      <c r="O9409">
        <f>DATEDIF(Table1[[#This Row],[Checkin]],Table1[[#This Row],[Checkout]],"D")</f>
        <v>2</v>
      </c>
      <c r="P9409">
        <f>DATEDIF(Table1[[#This Row],[Booking Date ]],Table1[[#This Row],[Checkout]],"D")</f>
        <v>16</v>
      </c>
      <c r="Q9409" t="s">
        <v>92</v>
      </c>
      <c r="R9409">
        <v>196869</v>
      </c>
      <c r="S9409" t="s">
        <v>454</v>
      </c>
      <c r="T9409" t="s">
        <v>39</v>
      </c>
      <c r="U9409" t="s">
        <v>36</v>
      </c>
      <c r="V9409" t="s">
        <v>94</v>
      </c>
    </row>
    <row r="9410" spans="1:22" x14ac:dyDescent="0.3">
      <c r="A9410">
        <v>49.494700000000002</v>
      </c>
      <c r="B9410">
        <v>50.846899999999998</v>
      </c>
      <c r="C9410">
        <f>Table1[[#This Row],[TTV]]-Table1[[#This Row],[COST]]</f>
        <v>1.3521999999999963</v>
      </c>
      <c r="D9410">
        <f>(Table1[[#This Row],[PROFIT ]]/Table1[[#This Row],[TTV]])*100</f>
        <v>2.6593558309356053</v>
      </c>
      <c r="E9410" t="s">
        <v>22</v>
      </c>
      <c r="F9410">
        <v>2</v>
      </c>
      <c r="G9410" t="s">
        <v>23</v>
      </c>
      <c r="H9410" t="s">
        <v>40</v>
      </c>
      <c r="I9410">
        <v>243101215</v>
      </c>
      <c r="J9410" t="s">
        <v>25</v>
      </c>
      <c r="K9410" t="s">
        <v>26</v>
      </c>
      <c r="L9410" s="1">
        <v>43895</v>
      </c>
      <c r="M9410" s="1">
        <v>43896</v>
      </c>
      <c r="N9410" s="1">
        <v>43882.734027777777</v>
      </c>
      <c r="O9410">
        <f>DATEDIF(Table1[[#This Row],[Checkin]],Table1[[#This Row],[Checkout]],"D")</f>
        <v>1</v>
      </c>
      <c r="P9410">
        <f>DATEDIF(Table1[[#This Row],[Booking Date ]],Table1[[#This Row],[Checkout]],"D")</f>
        <v>14</v>
      </c>
      <c r="Q9410" t="s">
        <v>27</v>
      </c>
      <c r="R9410">
        <v>915695</v>
      </c>
      <c r="S9410" t="s">
        <v>5621</v>
      </c>
      <c r="T9410" t="s">
        <v>29</v>
      </c>
      <c r="U9410" t="s">
        <v>26</v>
      </c>
      <c r="V9410" t="s">
        <v>30</v>
      </c>
    </row>
    <row r="9411" spans="1:22" x14ac:dyDescent="0.3">
      <c r="A9411">
        <v>129.6</v>
      </c>
      <c r="B9411">
        <v>137</v>
      </c>
      <c r="C9411">
        <f>Table1[[#This Row],[TTV]]-Table1[[#This Row],[COST]]</f>
        <v>7.4000000000000057</v>
      </c>
      <c r="D9411">
        <f>(Table1[[#This Row],[PROFIT ]]/Table1[[#This Row],[TTV]])*100</f>
        <v>5.401459854014603</v>
      </c>
      <c r="E9411" t="s">
        <v>90</v>
      </c>
      <c r="F9411">
        <v>2</v>
      </c>
      <c r="G9411" t="s">
        <v>91</v>
      </c>
      <c r="H9411" t="s">
        <v>40</v>
      </c>
      <c r="I9411">
        <v>8464201</v>
      </c>
      <c r="J9411" t="s">
        <v>25</v>
      </c>
      <c r="K9411" t="s">
        <v>33</v>
      </c>
      <c r="L9411" s="1">
        <v>43868</v>
      </c>
      <c r="M9411" s="1">
        <v>43870</v>
      </c>
      <c r="N9411" s="1">
        <v>43848.75277777778</v>
      </c>
      <c r="O9411">
        <f>DATEDIF(Table1[[#This Row],[Checkin]],Table1[[#This Row],[Checkout]],"D")</f>
        <v>2</v>
      </c>
      <c r="P9411">
        <f>DATEDIF(Table1[[#This Row],[Booking Date ]],Table1[[#This Row],[Checkout]],"D")</f>
        <v>22</v>
      </c>
      <c r="Q9411" t="s">
        <v>27</v>
      </c>
      <c r="R9411">
        <v>215020</v>
      </c>
      <c r="S9411" t="s">
        <v>3022</v>
      </c>
      <c r="T9411" t="s">
        <v>39</v>
      </c>
      <c r="U9411" t="s">
        <v>36</v>
      </c>
      <c r="V9411" t="s">
        <v>94</v>
      </c>
    </row>
    <row r="9412" spans="1:22" x14ac:dyDescent="0.3">
      <c r="A9412">
        <v>132.6</v>
      </c>
      <c r="B9412">
        <v>140</v>
      </c>
      <c r="C9412">
        <f>Table1[[#This Row],[TTV]]-Table1[[#This Row],[COST]]</f>
        <v>7.4000000000000057</v>
      </c>
      <c r="D9412">
        <f>(Table1[[#This Row],[PROFIT ]]/Table1[[#This Row],[TTV]])*100</f>
        <v>5.28571428571429</v>
      </c>
      <c r="E9412" t="s">
        <v>90</v>
      </c>
      <c r="F9412">
        <v>2</v>
      </c>
      <c r="G9412" t="s">
        <v>91</v>
      </c>
      <c r="H9412" t="s">
        <v>40</v>
      </c>
      <c r="I9412">
        <v>8527743</v>
      </c>
      <c r="J9412" t="s">
        <v>25</v>
      </c>
      <c r="K9412" t="s">
        <v>33</v>
      </c>
      <c r="L9412" s="1">
        <v>43880</v>
      </c>
      <c r="M9412" s="1">
        <v>43882</v>
      </c>
      <c r="N9412" s="1">
        <v>43863.649305555555</v>
      </c>
      <c r="O9412">
        <f>DATEDIF(Table1[[#This Row],[Checkin]],Table1[[#This Row],[Checkout]],"D")</f>
        <v>2</v>
      </c>
      <c r="P9412">
        <f>DATEDIF(Table1[[#This Row],[Booking Date ]],Table1[[#This Row],[Checkout]],"D")</f>
        <v>19</v>
      </c>
      <c r="Q9412" t="s">
        <v>92</v>
      </c>
      <c r="R9412">
        <v>723936</v>
      </c>
      <c r="S9412" t="s">
        <v>10310</v>
      </c>
      <c r="T9412" t="s">
        <v>39</v>
      </c>
      <c r="U9412" t="s">
        <v>36</v>
      </c>
      <c r="V9412" t="s">
        <v>94</v>
      </c>
    </row>
    <row r="9413" spans="1:22" x14ac:dyDescent="0.3">
      <c r="A9413">
        <v>223.43559999999999</v>
      </c>
      <c r="B9413">
        <v>230.83340000000001</v>
      </c>
      <c r="C9413">
        <f>Table1[[#This Row],[TTV]]-Table1[[#This Row],[COST]]</f>
        <v>7.3978000000000179</v>
      </c>
      <c r="D9413">
        <f>(Table1[[#This Row],[PROFIT ]]/Table1[[#This Row],[TTV]])*100</f>
        <v>3.2048221791127358</v>
      </c>
      <c r="E9413" t="s">
        <v>22</v>
      </c>
      <c r="F9413">
        <v>2</v>
      </c>
      <c r="G9413" t="s">
        <v>32</v>
      </c>
      <c r="H9413" t="s">
        <v>24</v>
      </c>
      <c r="I9413">
        <v>8605622</v>
      </c>
      <c r="J9413" t="s">
        <v>25</v>
      </c>
      <c r="K9413" t="s">
        <v>33</v>
      </c>
      <c r="L9413" s="1">
        <v>43884</v>
      </c>
      <c r="M9413" s="1">
        <v>43886</v>
      </c>
      <c r="N9413" s="1">
        <v>43883.259722222225</v>
      </c>
      <c r="O9413">
        <f>DATEDIF(Table1[[#This Row],[Checkin]],Table1[[#This Row],[Checkout]],"D")</f>
        <v>2</v>
      </c>
      <c r="P9413">
        <f>DATEDIF(Table1[[#This Row],[Booking Date ]],Table1[[#This Row],[Checkout]],"D")</f>
        <v>3</v>
      </c>
      <c r="Q9413" t="s">
        <v>27</v>
      </c>
      <c r="R9413">
        <v>196123</v>
      </c>
      <c r="S9413" t="s">
        <v>5266</v>
      </c>
      <c r="T9413" t="s">
        <v>35</v>
      </c>
      <c r="U9413" t="s">
        <v>36</v>
      </c>
      <c r="V9413" t="s">
        <v>30</v>
      </c>
    </row>
    <row r="9414" spans="1:22" x14ac:dyDescent="0.3">
      <c r="A9414">
        <v>141.82810000000001</v>
      </c>
      <c r="B9414">
        <v>146.4726</v>
      </c>
      <c r="C9414">
        <f>Table1[[#This Row],[TTV]]-Table1[[#This Row],[COST]]</f>
        <v>4.6444999999999936</v>
      </c>
      <c r="D9414">
        <f>(Table1[[#This Row],[PROFIT ]]/Table1[[#This Row],[TTV]])*100</f>
        <v>3.170900222976853</v>
      </c>
      <c r="E9414" t="s">
        <v>22</v>
      </c>
      <c r="F9414">
        <v>2</v>
      </c>
      <c r="G9414" t="s">
        <v>32</v>
      </c>
      <c r="H9414" t="s">
        <v>24</v>
      </c>
      <c r="I9414">
        <v>8604424</v>
      </c>
      <c r="J9414" t="s">
        <v>25</v>
      </c>
      <c r="K9414" t="s">
        <v>33</v>
      </c>
      <c r="L9414" s="1">
        <v>44078</v>
      </c>
      <c r="M9414" s="1">
        <v>44080</v>
      </c>
      <c r="N9414" s="1">
        <v>43882.730555555558</v>
      </c>
      <c r="O9414">
        <f>DATEDIF(Table1[[#This Row],[Checkin]],Table1[[#This Row],[Checkout]],"D")</f>
        <v>2</v>
      </c>
      <c r="P9414">
        <f>DATEDIF(Table1[[#This Row],[Booking Date ]],Table1[[#This Row],[Checkout]],"D")</f>
        <v>198</v>
      </c>
      <c r="Q9414" t="s">
        <v>27</v>
      </c>
      <c r="R9414">
        <v>432563</v>
      </c>
      <c r="S9414" t="s">
        <v>5623</v>
      </c>
      <c r="T9414" t="s">
        <v>35</v>
      </c>
      <c r="U9414" t="s">
        <v>36</v>
      </c>
      <c r="V9414" t="s">
        <v>30</v>
      </c>
    </row>
    <row r="9415" spans="1:22" x14ac:dyDescent="0.3">
      <c r="A9415">
        <v>150.4</v>
      </c>
      <c r="B9415">
        <v>157.79669999999999</v>
      </c>
      <c r="C9415">
        <f>Table1[[#This Row],[TTV]]-Table1[[#This Row],[COST]]</f>
        <v>7.3966999999999814</v>
      </c>
      <c r="D9415">
        <f>(Table1[[#This Row],[PROFIT ]]/Table1[[#This Row],[TTV]])*100</f>
        <v>4.6874871274240721</v>
      </c>
      <c r="E9415" t="s">
        <v>90</v>
      </c>
      <c r="F9415">
        <v>2</v>
      </c>
      <c r="G9415" t="s">
        <v>91</v>
      </c>
      <c r="H9415" t="s">
        <v>24</v>
      </c>
      <c r="I9415">
        <v>242057935</v>
      </c>
      <c r="J9415" t="s">
        <v>25</v>
      </c>
      <c r="K9415" t="s">
        <v>26</v>
      </c>
      <c r="L9415" s="1">
        <v>43875</v>
      </c>
      <c r="M9415" s="1">
        <v>43877</v>
      </c>
      <c r="N9415" s="1">
        <v>43874.678472222222</v>
      </c>
      <c r="O9415">
        <f>DATEDIF(Table1[[#This Row],[Checkin]],Table1[[#This Row],[Checkout]],"D")</f>
        <v>2</v>
      </c>
      <c r="P9415">
        <f>DATEDIF(Table1[[#This Row],[Booking Date ]],Table1[[#This Row],[Checkout]],"D")</f>
        <v>3</v>
      </c>
      <c r="Q9415" t="s">
        <v>92</v>
      </c>
      <c r="R9415">
        <v>1048181</v>
      </c>
      <c r="S9415" t="s">
        <v>8976</v>
      </c>
      <c r="T9415" t="s">
        <v>29</v>
      </c>
      <c r="U9415" t="s">
        <v>26</v>
      </c>
      <c r="V9415" t="s">
        <v>94</v>
      </c>
    </row>
    <row r="9416" spans="1:22" x14ac:dyDescent="0.3">
      <c r="A9416">
        <v>270.69200000000001</v>
      </c>
      <c r="B9416">
        <v>278.08800000000002</v>
      </c>
      <c r="C9416">
        <f>Table1[[#This Row],[TTV]]-Table1[[#This Row],[COST]]</f>
        <v>7.396000000000015</v>
      </c>
      <c r="D9416">
        <f>(Table1[[#This Row],[PROFIT ]]/Table1[[#This Row],[TTV]])*100</f>
        <v>2.6595897701447075</v>
      </c>
      <c r="E9416" t="s">
        <v>22</v>
      </c>
      <c r="F9416">
        <v>1</v>
      </c>
      <c r="G9416" t="s">
        <v>23</v>
      </c>
      <c r="H9416" t="s">
        <v>40</v>
      </c>
      <c r="I9416">
        <v>243670635</v>
      </c>
      <c r="J9416" t="s">
        <v>25</v>
      </c>
      <c r="K9416" t="s">
        <v>26</v>
      </c>
      <c r="L9416" s="1">
        <v>43887</v>
      </c>
      <c r="M9416" s="1">
        <v>43888</v>
      </c>
      <c r="N9416" s="1">
        <v>43887.975694444445</v>
      </c>
      <c r="O9416">
        <f>DATEDIF(Table1[[#This Row],[Checkin]],Table1[[#This Row],[Checkout]],"D")</f>
        <v>1</v>
      </c>
      <c r="P9416">
        <f>DATEDIF(Table1[[#This Row],[Booking Date ]],Table1[[#This Row],[Checkout]],"D")</f>
        <v>1</v>
      </c>
      <c r="Q9416" t="s">
        <v>27</v>
      </c>
      <c r="R9416">
        <v>845677</v>
      </c>
      <c r="S9416" t="s">
        <v>1919</v>
      </c>
      <c r="T9416" t="s">
        <v>29</v>
      </c>
      <c r="U9416" t="s">
        <v>26</v>
      </c>
      <c r="V9416" t="s">
        <v>30</v>
      </c>
    </row>
    <row r="9417" spans="1:22" x14ac:dyDescent="0.3">
      <c r="A9417">
        <v>150.36689999999999</v>
      </c>
      <c r="B9417">
        <v>157.7619</v>
      </c>
      <c r="C9417">
        <f>Table1[[#This Row],[TTV]]-Table1[[#This Row],[COST]]</f>
        <v>7.3950000000000102</v>
      </c>
      <c r="D9417">
        <f>(Table1[[#This Row],[PROFIT ]]/Table1[[#This Row],[TTV]])*100</f>
        <v>4.687443546255472</v>
      </c>
      <c r="E9417" t="s">
        <v>90</v>
      </c>
      <c r="F9417">
        <v>1</v>
      </c>
      <c r="G9417" t="s">
        <v>91</v>
      </c>
      <c r="H9417" t="s">
        <v>24</v>
      </c>
      <c r="I9417">
        <v>242393115</v>
      </c>
      <c r="J9417" t="s">
        <v>25</v>
      </c>
      <c r="K9417" t="s">
        <v>26</v>
      </c>
      <c r="L9417" s="1">
        <v>43879</v>
      </c>
      <c r="M9417" s="1">
        <v>43880</v>
      </c>
      <c r="N9417" s="1">
        <v>43877.742361111108</v>
      </c>
      <c r="O9417">
        <f>DATEDIF(Table1[[#This Row],[Checkin]],Table1[[#This Row],[Checkout]],"D")</f>
        <v>1</v>
      </c>
      <c r="P9417">
        <f>DATEDIF(Table1[[#This Row],[Booking Date ]],Table1[[#This Row],[Checkout]],"D")</f>
        <v>3</v>
      </c>
      <c r="Q9417" t="s">
        <v>92</v>
      </c>
      <c r="R9417">
        <v>879648</v>
      </c>
      <c r="S9417" t="s">
        <v>2285</v>
      </c>
      <c r="T9417" t="s">
        <v>29</v>
      </c>
      <c r="U9417" t="s">
        <v>26</v>
      </c>
      <c r="V9417" t="s">
        <v>94</v>
      </c>
    </row>
    <row r="9418" spans="1:22" x14ac:dyDescent="0.3">
      <c r="A9418">
        <v>182.9342</v>
      </c>
      <c r="B9418">
        <v>190.3287</v>
      </c>
      <c r="C9418">
        <f>Table1[[#This Row],[TTV]]-Table1[[#This Row],[COST]]</f>
        <v>7.3944999999999936</v>
      </c>
      <c r="D9418">
        <f>(Table1[[#This Row],[PROFIT ]]/Table1[[#This Row],[TTV]])*100</f>
        <v>3.8851208461992295</v>
      </c>
      <c r="E9418" t="s">
        <v>22</v>
      </c>
      <c r="F9418">
        <v>2</v>
      </c>
      <c r="G9418" t="s">
        <v>32</v>
      </c>
      <c r="H9418" t="s">
        <v>24</v>
      </c>
      <c r="I9418">
        <v>8555929</v>
      </c>
      <c r="J9418" t="s">
        <v>25</v>
      </c>
      <c r="K9418" t="s">
        <v>33</v>
      </c>
      <c r="L9418" s="1">
        <v>43871</v>
      </c>
      <c r="M9418" s="1">
        <v>43875</v>
      </c>
      <c r="N9418" s="1">
        <v>43870.769444444442</v>
      </c>
      <c r="O9418">
        <f>DATEDIF(Table1[[#This Row],[Checkin]],Table1[[#This Row],[Checkout]],"D")</f>
        <v>4</v>
      </c>
      <c r="P9418">
        <f>DATEDIF(Table1[[#This Row],[Booking Date ]],Table1[[#This Row],[Checkout]],"D")</f>
        <v>5</v>
      </c>
      <c r="Q9418" t="s">
        <v>27</v>
      </c>
      <c r="R9418">
        <v>219631</v>
      </c>
      <c r="S9418" t="s">
        <v>458</v>
      </c>
      <c r="T9418" t="s">
        <v>35</v>
      </c>
      <c r="U9418" t="s">
        <v>36</v>
      </c>
      <c r="V9418" t="s">
        <v>30</v>
      </c>
    </row>
    <row r="9419" spans="1:22" x14ac:dyDescent="0.3">
      <c r="A9419">
        <v>270.54700000000003</v>
      </c>
      <c r="B9419">
        <v>277.93900000000002</v>
      </c>
      <c r="C9419">
        <f>Table1[[#This Row],[TTV]]-Table1[[#This Row],[COST]]</f>
        <v>7.3919999999999959</v>
      </c>
      <c r="D9419">
        <f>(Table1[[#This Row],[PROFIT ]]/Table1[[#This Row],[TTV]])*100</f>
        <v>2.6595763818679621</v>
      </c>
      <c r="E9419" t="s">
        <v>22</v>
      </c>
      <c r="F9419">
        <v>2</v>
      </c>
      <c r="G9419" t="s">
        <v>23</v>
      </c>
      <c r="H9419" t="s">
        <v>40</v>
      </c>
      <c r="I9419">
        <v>242206535</v>
      </c>
      <c r="J9419" t="s">
        <v>25</v>
      </c>
      <c r="K9419" t="s">
        <v>26</v>
      </c>
      <c r="L9419" s="1">
        <v>43875</v>
      </c>
      <c r="M9419" s="1">
        <v>43876</v>
      </c>
      <c r="N9419" s="1">
        <v>43875.73541666667</v>
      </c>
      <c r="O9419">
        <f>DATEDIF(Table1[[#This Row],[Checkin]],Table1[[#This Row],[Checkout]],"D")</f>
        <v>1</v>
      </c>
      <c r="P9419">
        <f>DATEDIF(Table1[[#This Row],[Booking Date ]],Table1[[#This Row],[Checkout]],"D")</f>
        <v>1</v>
      </c>
      <c r="Q9419" t="s">
        <v>27</v>
      </c>
      <c r="R9419">
        <v>1003314</v>
      </c>
      <c r="S9419" t="s">
        <v>3941</v>
      </c>
      <c r="T9419" t="s">
        <v>29</v>
      </c>
      <c r="U9419" t="s">
        <v>26</v>
      </c>
      <c r="V9419" t="s">
        <v>30</v>
      </c>
    </row>
    <row r="9420" spans="1:22" x14ac:dyDescent="0.3">
      <c r="A9420">
        <v>270.5299</v>
      </c>
      <c r="B9420">
        <v>277.92140000000001</v>
      </c>
      <c r="C9420">
        <f>Table1[[#This Row],[TTV]]-Table1[[#This Row],[COST]]</f>
        <v>7.3915000000000077</v>
      </c>
      <c r="D9420">
        <f>(Table1[[#This Row],[PROFIT ]]/Table1[[#This Row],[TTV]])*100</f>
        <v>2.6595648985648488</v>
      </c>
      <c r="E9420" t="s">
        <v>22</v>
      </c>
      <c r="F9420">
        <v>2</v>
      </c>
      <c r="G9420" t="s">
        <v>23</v>
      </c>
      <c r="H9420" t="s">
        <v>40</v>
      </c>
      <c r="I9420">
        <v>242703745</v>
      </c>
      <c r="J9420" t="s">
        <v>25</v>
      </c>
      <c r="K9420" t="s">
        <v>26</v>
      </c>
      <c r="L9420" s="1">
        <v>43883</v>
      </c>
      <c r="M9420" s="1">
        <v>43886</v>
      </c>
      <c r="N9420" s="1">
        <v>43880.033333333333</v>
      </c>
      <c r="O9420">
        <f>DATEDIF(Table1[[#This Row],[Checkin]],Table1[[#This Row],[Checkout]],"D")</f>
        <v>3</v>
      </c>
      <c r="P9420">
        <f>DATEDIF(Table1[[#This Row],[Booking Date ]],Table1[[#This Row],[Checkout]],"D")</f>
        <v>6</v>
      </c>
      <c r="Q9420" t="s">
        <v>27</v>
      </c>
      <c r="R9420">
        <v>959238</v>
      </c>
      <c r="S9420" t="s">
        <v>3522</v>
      </c>
      <c r="T9420" t="s">
        <v>29</v>
      </c>
      <c r="U9420" t="s">
        <v>26</v>
      </c>
      <c r="V9420" t="s">
        <v>30</v>
      </c>
    </row>
    <row r="9421" spans="1:22" x14ac:dyDescent="0.3">
      <c r="A9421">
        <v>92.61</v>
      </c>
      <c r="B9421">
        <v>100</v>
      </c>
      <c r="C9421">
        <f>Table1[[#This Row],[TTV]]-Table1[[#This Row],[COST]]</f>
        <v>7.3900000000000006</v>
      </c>
      <c r="D9421">
        <f>(Table1[[#This Row],[PROFIT ]]/Table1[[#This Row],[TTV]])*100</f>
        <v>7.3900000000000006</v>
      </c>
      <c r="E9421" t="s">
        <v>90</v>
      </c>
      <c r="F9421">
        <v>2</v>
      </c>
      <c r="G9421" t="s">
        <v>91</v>
      </c>
      <c r="H9421" t="s">
        <v>24</v>
      </c>
      <c r="I9421">
        <v>8593003</v>
      </c>
      <c r="J9421" t="s">
        <v>25</v>
      </c>
      <c r="K9421" t="s">
        <v>33</v>
      </c>
      <c r="L9421" s="1">
        <v>43881</v>
      </c>
      <c r="M9421" s="1">
        <v>43883</v>
      </c>
      <c r="N9421" s="1">
        <v>43880.362500000003</v>
      </c>
      <c r="O9421">
        <f>DATEDIF(Table1[[#This Row],[Checkin]],Table1[[#This Row],[Checkout]],"D")</f>
        <v>2</v>
      </c>
      <c r="P9421">
        <f>DATEDIF(Table1[[#This Row],[Booking Date ]],Table1[[#This Row],[Checkout]],"D")</f>
        <v>3</v>
      </c>
      <c r="Q9421" t="s">
        <v>27</v>
      </c>
      <c r="R9421">
        <v>219756</v>
      </c>
      <c r="S9421" t="s">
        <v>6694</v>
      </c>
      <c r="T9421" t="s">
        <v>39</v>
      </c>
      <c r="U9421" t="s">
        <v>36</v>
      </c>
      <c r="V9421" t="s">
        <v>94</v>
      </c>
    </row>
    <row r="9422" spans="1:22" x14ac:dyDescent="0.3">
      <c r="A9422">
        <v>165.81739999999999</v>
      </c>
      <c r="B9422">
        <v>173.2038</v>
      </c>
      <c r="C9422">
        <f>Table1[[#This Row],[TTV]]-Table1[[#This Row],[COST]]</f>
        <v>7.386400000000009</v>
      </c>
      <c r="D9422">
        <f>(Table1[[#This Row],[PROFIT ]]/Table1[[#This Row],[TTV]])*100</f>
        <v>4.2645715625176868</v>
      </c>
      <c r="E9422" t="s">
        <v>22</v>
      </c>
      <c r="F9422">
        <v>1</v>
      </c>
      <c r="G9422" t="s">
        <v>32</v>
      </c>
      <c r="H9422" t="s">
        <v>24</v>
      </c>
      <c r="I9422">
        <v>8563114</v>
      </c>
      <c r="J9422" t="s">
        <v>25</v>
      </c>
      <c r="K9422" t="s">
        <v>33</v>
      </c>
      <c r="L9422" s="1">
        <v>43875</v>
      </c>
      <c r="M9422" s="1">
        <v>43877</v>
      </c>
      <c r="N9422" s="1">
        <v>43872.65</v>
      </c>
      <c r="O9422">
        <f>DATEDIF(Table1[[#This Row],[Checkin]],Table1[[#This Row],[Checkout]],"D")</f>
        <v>2</v>
      </c>
      <c r="P9422">
        <f>DATEDIF(Table1[[#This Row],[Booking Date ]],Table1[[#This Row],[Checkout]],"D")</f>
        <v>5</v>
      </c>
      <c r="Q9422" t="s">
        <v>27</v>
      </c>
      <c r="R9422">
        <v>1106712</v>
      </c>
      <c r="S9422" t="s">
        <v>9840</v>
      </c>
      <c r="T9422" t="s">
        <v>35</v>
      </c>
      <c r="U9422" t="s">
        <v>36</v>
      </c>
      <c r="V9422" t="s">
        <v>30</v>
      </c>
    </row>
    <row r="9423" spans="1:22" x14ac:dyDescent="0.3">
      <c r="A9423">
        <v>194.1318</v>
      </c>
      <c r="B9423">
        <v>199.43600000000001</v>
      </c>
      <c r="C9423">
        <f>Table1[[#This Row],[TTV]]-Table1[[#This Row],[COST]]</f>
        <v>5.3042000000000087</v>
      </c>
      <c r="D9423">
        <f>(Table1[[#This Row],[PROFIT ]]/Table1[[#This Row],[TTV]])*100</f>
        <v>2.6596000722036184</v>
      </c>
      <c r="E9423" t="s">
        <v>22</v>
      </c>
      <c r="F9423">
        <v>2</v>
      </c>
      <c r="G9423" t="s">
        <v>23</v>
      </c>
      <c r="H9423" t="s">
        <v>40</v>
      </c>
      <c r="I9423">
        <v>243100155</v>
      </c>
      <c r="J9423" t="s">
        <v>25</v>
      </c>
      <c r="K9423" t="s">
        <v>26</v>
      </c>
      <c r="L9423" s="1">
        <v>43896</v>
      </c>
      <c r="M9423" s="1">
        <v>43898</v>
      </c>
      <c r="N9423" s="1">
        <v>43882.723611111112</v>
      </c>
      <c r="O9423">
        <f>DATEDIF(Table1[[#This Row],[Checkin]],Table1[[#This Row],[Checkout]],"D")</f>
        <v>2</v>
      </c>
      <c r="P9423">
        <f>DATEDIF(Table1[[#This Row],[Booking Date ]],Table1[[#This Row],[Checkout]],"D")</f>
        <v>16</v>
      </c>
      <c r="Q9423" t="s">
        <v>27</v>
      </c>
      <c r="R9423">
        <v>941530</v>
      </c>
      <c r="S9423" t="s">
        <v>5628</v>
      </c>
      <c r="T9423" t="s">
        <v>29</v>
      </c>
      <c r="U9423" t="s">
        <v>26</v>
      </c>
      <c r="V9423" t="s">
        <v>30</v>
      </c>
    </row>
    <row r="9424" spans="1:22" x14ac:dyDescent="0.3">
      <c r="A9424">
        <v>80.3249</v>
      </c>
      <c r="B9424">
        <v>87.708299999999994</v>
      </c>
      <c r="C9424">
        <f>Table1[[#This Row],[TTV]]-Table1[[#This Row],[COST]]</f>
        <v>7.3833999999999946</v>
      </c>
      <c r="D9424">
        <f>(Table1[[#This Row],[PROFIT ]]/Table1[[#This Row],[TTV]])*100</f>
        <v>8.4181314653231176</v>
      </c>
      <c r="E9424" t="s">
        <v>445</v>
      </c>
      <c r="F9424">
        <v>2</v>
      </c>
      <c r="G9424" t="s">
        <v>446</v>
      </c>
      <c r="H9424" t="s">
        <v>40</v>
      </c>
      <c r="I9424">
        <v>237739175</v>
      </c>
      <c r="J9424" t="s">
        <v>25</v>
      </c>
      <c r="K9424" t="s">
        <v>26</v>
      </c>
      <c r="L9424" s="1">
        <v>43888</v>
      </c>
      <c r="M9424" s="1">
        <v>43890</v>
      </c>
      <c r="N9424" s="1">
        <v>43843.239583333336</v>
      </c>
      <c r="O9424">
        <f>DATEDIF(Table1[[#This Row],[Checkin]],Table1[[#This Row],[Checkout]],"D")</f>
        <v>2</v>
      </c>
      <c r="P9424">
        <f>DATEDIF(Table1[[#This Row],[Booking Date ]],Table1[[#This Row],[Checkout]],"D")</f>
        <v>47</v>
      </c>
      <c r="Q9424" t="s">
        <v>27</v>
      </c>
      <c r="R9424">
        <v>1044561</v>
      </c>
      <c r="S9424" t="s">
        <v>17658</v>
      </c>
      <c r="T9424" t="s">
        <v>29</v>
      </c>
      <c r="U9424" t="s">
        <v>26</v>
      </c>
      <c r="V9424" t="s">
        <v>94</v>
      </c>
    </row>
    <row r="9425" spans="1:22" x14ac:dyDescent="0.3">
      <c r="A9425">
        <v>60.65</v>
      </c>
      <c r="B9425">
        <v>68.032700000000006</v>
      </c>
      <c r="C9425">
        <f>Table1[[#This Row],[TTV]]-Table1[[#This Row],[COST]]</f>
        <v>7.3827000000000069</v>
      </c>
      <c r="D9425">
        <f>(Table1[[#This Row],[PROFIT ]]/Table1[[#This Row],[TTV]])*100</f>
        <v>10.85169337686143</v>
      </c>
      <c r="E9425" t="s">
        <v>22</v>
      </c>
      <c r="F9425">
        <v>2</v>
      </c>
      <c r="G9425" t="s">
        <v>23</v>
      </c>
      <c r="H9425" t="s">
        <v>24</v>
      </c>
      <c r="I9425">
        <v>8395660</v>
      </c>
      <c r="J9425" t="s">
        <v>25</v>
      </c>
      <c r="K9425" t="s">
        <v>33</v>
      </c>
      <c r="L9425" s="1">
        <v>43883</v>
      </c>
      <c r="M9425" s="1">
        <v>43884</v>
      </c>
      <c r="N9425" s="1">
        <v>43833.359722222223</v>
      </c>
      <c r="O9425">
        <f>DATEDIF(Table1[[#This Row],[Checkin]],Table1[[#This Row],[Checkout]],"D")</f>
        <v>1</v>
      </c>
      <c r="P9425">
        <f>DATEDIF(Table1[[#This Row],[Booking Date ]],Table1[[#This Row],[Checkout]],"D")</f>
        <v>51</v>
      </c>
      <c r="Q9425" t="s">
        <v>27</v>
      </c>
      <c r="R9425">
        <v>185363</v>
      </c>
      <c r="S9425" t="s">
        <v>1911</v>
      </c>
      <c r="T9425" t="s">
        <v>39</v>
      </c>
      <c r="U9425" t="s">
        <v>36</v>
      </c>
      <c r="V9425" t="s">
        <v>30</v>
      </c>
    </row>
    <row r="9426" spans="1:22" x14ac:dyDescent="0.3">
      <c r="A9426">
        <v>169.7998</v>
      </c>
      <c r="B9426">
        <v>177.1825</v>
      </c>
      <c r="C9426">
        <f>Table1[[#This Row],[TTV]]-Table1[[#This Row],[COST]]</f>
        <v>7.3826999999999998</v>
      </c>
      <c r="D9426">
        <f>(Table1[[#This Row],[PROFIT ]]/Table1[[#This Row],[TTV]])*100</f>
        <v>4.1667207540248041</v>
      </c>
      <c r="E9426" t="s">
        <v>90</v>
      </c>
      <c r="F9426">
        <v>3</v>
      </c>
      <c r="G9426" t="s">
        <v>91</v>
      </c>
      <c r="H9426" t="s">
        <v>40</v>
      </c>
      <c r="I9426">
        <v>242310705</v>
      </c>
      <c r="J9426" t="s">
        <v>25</v>
      </c>
      <c r="K9426" t="s">
        <v>26</v>
      </c>
      <c r="L9426" s="1">
        <v>43877</v>
      </c>
      <c r="M9426" s="1">
        <v>43881</v>
      </c>
      <c r="N9426" s="1">
        <v>43876.717361111114</v>
      </c>
      <c r="O9426">
        <f>DATEDIF(Table1[[#This Row],[Checkin]],Table1[[#This Row],[Checkout]],"D")</f>
        <v>4</v>
      </c>
      <c r="P9426">
        <f>DATEDIF(Table1[[#This Row],[Booking Date ]],Table1[[#This Row],[Checkout]],"D")</f>
        <v>5</v>
      </c>
      <c r="Q9426" t="s">
        <v>92</v>
      </c>
      <c r="R9426">
        <v>932042</v>
      </c>
      <c r="S9426" t="s">
        <v>8042</v>
      </c>
      <c r="T9426" t="s">
        <v>29</v>
      </c>
      <c r="U9426" t="s">
        <v>26</v>
      </c>
      <c r="V9426" t="s">
        <v>94</v>
      </c>
    </row>
    <row r="9427" spans="1:22" x14ac:dyDescent="0.3">
      <c r="A9427">
        <v>95.355500000000006</v>
      </c>
      <c r="B9427">
        <v>98.266400000000004</v>
      </c>
      <c r="C9427">
        <f>Table1[[#This Row],[TTV]]-Table1[[#This Row],[COST]]</f>
        <v>2.910899999999998</v>
      </c>
      <c r="D9427">
        <f>(Table1[[#This Row],[PROFIT ]]/Table1[[#This Row],[TTV]])*100</f>
        <v>2.9622536289107955</v>
      </c>
      <c r="E9427" t="s">
        <v>22</v>
      </c>
      <c r="F9427">
        <v>2</v>
      </c>
      <c r="G9427" t="s">
        <v>23</v>
      </c>
      <c r="H9427" t="s">
        <v>24</v>
      </c>
      <c r="I9427">
        <v>8604381</v>
      </c>
      <c r="J9427" t="s">
        <v>25</v>
      </c>
      <c r="K9427" t="s">
        <v>33</v>
      </c>
      <c r="L9427" s="1">
        <v>43890</v>
      </c>
      <c r="M9427" s="1">
        <v>43891</v>
      </c>
      <c r="N9427" s="1">
        <v>43882.72152777778</v>
      </c>
      <c r="O9427">
        <f>DATEDIF(Table1[[#This Row],[Checkin]],Table1[[#This Row],[Checkout]],"D")</f>
        <v>1</v>
      </c>
      <c r="P9427">
        <f>DATEDIF(Table1[[#This Row],[Booking Date ]],Table1[[#This Row],[Checkout]],"D")</f>
        <v>9</v>
      </c>
      <c r="Q9427" t="s">
        <v>27</v>
      </c>
      <c r="R9427">
        <v>230808</v>
      </c>
      <c r="S9427" t="s">
        <v>580</v>
      </c>
      <c r="T9427" t="s">
        <v>39</v>
      </c>
      <c r="U9427" t="s">
        <v>36</v>
      </c>
      <c r="V9427" t="s">
        <v>30</v>
      </c>
    </row>
    <row r="9428" spans="1:22" x14ac:dyDescent="0.3">
      <c r="A9428">
        <v>201.5</v>
      </c>
      <c r="B9428">
        <v>208.87729999999999</v>
      </c>
      <c r="C9428">
        <f>Table1[[#This Row],[TTV]]-Table1[[#This Row],[COST]]</f>
        <v>7.3772999999999911</v>
      </c>
      <c r="D9428">
        <f>(Table1[[#This Row],[PROFIT ]]/Table1[[#This Row],[TTV]])*100</f>
        <v>3.5318821145236901</v>
      </c>
      <c r="E9428" t="s">
        <v>22</v>
      </c>
      <c r="F9428">
        <v>2</v>
      </c>
      <c r="G9428" t="s">
        <v>23</v>
      </c>
      <c r="H9428" t="s">
        <v>24</v>
      </c>
      <c r="I9428">
        <v>8430419</v>
      </c>
      <c r="J9428" t="s">
        <v>25</v>
      </c>
      <c r="K9428" t="s">
        <v>33</v>
      </c>
      <c r="L9428" s="1">
        <v>43873</v>
      </c>
      <c r="M9428" s="1">
        <v>43877</v>
      </c>
      <c r="N9428" s="1">
        <v>43841.912499999999</v>
      </c>
      <c r="O9428">
        <f>DATEDIF(Table1[[#This Row],[Checkin]],Table1[[#This Row],[Checkout]],"D")</f>
        <v>4</v>
      </c>
      <c r="P9428">
        <f>DATEDIF(Table1[[#This Row],[Booking Date ]],Table1[[#This Row],[Checkout]],"D")</f>
        <v>36</v>
      </c>
      <c r="Q9428" t="s">
        <v>27</v>
      </c>
      <c r="R9428">
        <v>646287</v>
      </c>
      <c r="S9428" t="s">
        <v>17939</v>
      </c>
      <c r="T9428" t="s">
        <v>39</v>
      </c>
      <c r="U9428" t="s">
        <v>36</v>
      </c>
      <c r="V9428" t="s">
        <v>30</v>
      </c>
    </row>
    <row r="9429" spans="1:22" x14ac:dyDescent="0.3">
      <c r="A9429">
        <v>167.5334</v>
      </c>
      <c r="B9429">
        <v>174.91050000000001</v>
      </c>
      <c r="C9429">
        <f>Table1[[#This Row],[TTV]]-Table1[[#This Row],[COST]]</f>
        <v>7.3771000000000129</v>
      </c>
      <c r="D9429">
        <f>(Table1[[#This Row],[PROFIT ]]/Table1[[#This Row],[TTV]])*100</f>
        <v>4.2176427372856473</v>
      </c>
      <c r="E9429" t="s">
        <v>22</v>
      </c>
      <c r="F9429">
        <v>2</v>
      </c>
      <c r="G9429" t="s">
        <v>23</v>
      </c>
      <c r="H9429" t="s">
        <v>40</v>
      </c>
      <c r="I9429">
        <v>240168715</v>
      </c>
      <c r="J9429" t="s">
        <v>25</v>
      </c>
      <c r="K9429" t="s">
        <v>26</v>
      </c>
      <c r="L9429" s="1">
        <v>43883</v>
      </c>
      <c r="M9429" s="1">
        <v>43884</v>
      </c>
      <c r="N9429" s="1">
        <v>43860.113888888889</v>
      </c>
      <c r="O9429">
        <f>DATEDIF(Table1[[#This Row],[Checkin]],Table1[[#This Row],[Checkout]],"D")</f>
        <v>1</v>
      </c>
      <c r="P9429">
        <f>DATEDIF(Table1[[#This Row],[Booking Date ]],Table1[[#This Row],[Checkout]],"D")</f>
        <v>24</v>
      </c>
      <c r="Q9429" t="s">
        <v>27</v>
      </c>
      <c r="R9429">
        <v>975309</v>
      </c>
      <c r="S9429" t="s">
        <v>10021</v>
      </c>
      <c r="T9429" t="s">
        <v>29</v>
      </c>
      <c r="U9429" t="s">
        <v>26</v>
      </c>
      <c r="V9429" t="s">
        <v>30</v>
      </c>
    </row>
    <row r="9430" spans="1:22" x14ac:dyDescent="0.3">
      <c r="A9430">
        <v>98.526399999999995</v>
      </c>
      <c r="B9430">
        <v>105.9027</v>
      </c>
      <c r="C9430">
        <f>Table1[[#This Row],[TTV]]-Table1[[#This Row],[COST]]</f>
        <v>7.3763000000000005</v>
      </c>
      <c r="D9430">
        <f>(Table1[[#This Row],[PROFIT ]]/Table1[[#This Row],[TTV]])*100</f>
        <v>6.9651670826145136</v>
      </c>
      <c r="E9430" t="s">
        <v>445</v>
      </c>
      <c r="F9430">
        <v>3</v>
      </c>
      <c r="G9430" t="s">
        <v>446</v>
      </c>
      <c r="H9430" t="s">
        <v>24</v>
      </c>
      <c r="I9430">
        <v>239672105</v>
      </c>
      <c r="J9430" t="s">
        <v>25</v>
      </c>
      <c r="K9430" t="s">
        <v>26</v>
      </c>
      <c r="L9430" s="1">
        <v>43863</v>
      </c>
      <c r="M9430" s="1">
        <v>43864</v>
      </c>
      <c r="N9430" s="1">
        <v>43856.219444444447</v>
      </c>
      <c r="O9430">
        <f>DATEDIF(Table1[[#This Row],[Checkin]],Table1[[#This Row],[Checkout]],"D")</f>
        <v>1</v>
      </c>
      <c r="P9430">
        <f>DATEDIF(Table1[[#This Row],[Booking Date ]],Table1[[#This Row],[Checkout]],"D")</f>
        <v>8</v>
      </c>
      <c r="Q9430" t="s">
        <v>27</v>
      </c>
      <c r="R9430">
        <v>855521</v>
      </c>
      <c r="S9430" t="s">
        <v>14871</v>
      </c>
      <c r="T9430" t="s">
        <v>29</v>
      </c>
      <c r="U9430" t="s">
        <v>26</v>
      </c>
      <c r="V9430" t="s">
        <v>94</v>
      </c>
    </row>
    <row r="9431" spans="1:22" x14ac:dyDescent="0.3">
      <c r="A9431">
        <v>82.18</v>
      </c>
      <c r="B9431">
        <v>89.552999999999997</v>
      </c>
      <c r="C9431">
        <f>Table1[[#This Row],[TTV]]-Table1[[#This Row],[COST]]</f>
        <v>7.3729999999999905</v>
      </c>
      <c r="D9431">
        <f>(Table1[[#This Row],[PROFIT ]]/Table1[[#This Row],[TTV]])*100</f>
        <v>8.2331133518698323</v>
      </c>
      <c r="E9431" t="s">
        <v>22</v>
      </c>
      <c r="F9431">
        <v>2</v>
      </c>
      <c r="G9431" t="s">
        <v>32</v>
      </c>
      <c r="H9431" t="s">
        <v>24</v>
      </c>
      <c r="I9431">
        <v>8492973</v>
      </c>
      <c r="J9431" t="s">
        <v>25</v>
      </c>
      <c r="K9431" t="s">
        <v>33</v>
      </c>
      <c r="L9431" s="1">
        <v>43861</v>
      </c>
      <c r="M9431" s="1">
        <v>43862</v>
      </c>
      <c r="N9431" s="1">
        <v>43854.820138888892</v>
      </c>
      <c r="O9431">
        <f>DATEDIF(Table1[[#This Row],[Checkin]],Table1[[#This Row],[Checkout]],"D")</f>
        <v>1</v>
      </c>
      <c r="P9431">
        <f>DATEDIF(Table1[[#This Row],[Booking Date ]],Table1[[#This Row],[Checkout]],"D")</f>
        <v>8</v>
      </c>
      <c r="Q9431" t="s">
        <v>27</v>
      </c>
      <c r="R9431">
        <v>202123</v>
      </c>
      <c r="S9431" t="s">
        <v>15172</v>
      </c>
      <c r="T9431" t="s">
        <v>35</v>
      </c>
      <c r="U9431" t="s">
        <v>36</v>
      </c>
      <c r="V9431" t="s">
        <v>30</v>
      </c>
    </row>
    <row r="9432" spans="1:22" x14ac:dyDescent="0.3">
      <c r="A9432">
        <v>271.30689999999998</v>
      </c>
      <c r="B9432">
        <v>278.67939999999999</v>
      </c>
      <c r="C9432">
        <f>Table1[[#This Row],[TTV]]-Table1[[#This Row],[COST]]</f>
        <v>7.3725000000000023</v>
      </c>
      <c r="D9432">
        <f>(Table1[[#This Row],[PROFIT ]]/Table1[[#This Row],[TTV]])*100</f>
        <v>2.6455130877990993</v>
      </c>
      <c r="E9432" t="s">
        <v>22</v>
      </c>
      <c r="F9432">
        <v>2</v>
      </c>
      <c r="G9432" t="s">
        <v>23</v>
      </c>
      <c r="H9432" t="s">
        <v>24</v>
      </c>
      <c r="I9432">
        <v>240568465</v>
      </c>
      <c r="J9432" t="s">
        <v>25</v>
      </c>
      <c r="K9432" t="s">
        <v>26</v>
      </c>
      <c r="L9432" s="1">
        <v>43875</v>
      </c>
      <c r="M9432" s="1">
        <v>43877</v>
      </c>
      <c r="N9432" s="1">
        <v>43863.761805555558</v>
      </c>
      <c r="O9432">
        <f>DATEDIF(Table1[[#This Row],[Checkin]],Table1[[#This Row],[Checkout]],"D")</f>
        <v>2</v>
      </c>
      <c r="P9432">
        <f>DATEDIF(Table1[[#This Row],[Booking Date ]],Table1[[#This Row],[Checkout]],"D")</f>
        <v>14</v>
      </c>
      <c r="Q9432" t="s">
        <v>27</v>
      </c>
      <c r="R9432">
        <v>864327</v>
      </c>
      <c r="S9432" t="s">
        <v>2423</v>
      </c>
      <c r="T9432" t="s">
        <v>29</v>
      </c>
      <c r="U9432" t="s">
        <v>26</v>
      </c>
      <c r="V9432" t="s">
        <v>30</v>
      </c>
    </row>
    <row r="9433" spans="1:22" x14ac:dyDescent="0.3">
      <c r="A9433">
        <v>79.1601</v>
      </c>
      <c r="B9433">
        <v>81.322999999999993</v>
      </c>
      <c r="C9433">
        <f>Table1[[#This Row],[TTV]]-Table1[[#This Row],[COST]]</f>
        <v>2.1628999999999934</v>
      </c>
      <c r="D9433">
        <f>(Table1[[#This Row],[PROFIT ]]/Table1[[#This Row],[TTV]])*100</f>
        <v>2.6596411839209</v>
      </c>
      <c r="E9433" t="s">
        <v>22</v>
      </c>
      <c r="F9433">
        <v>2</v>
      </c>
      <c r="G9433" t="s">
        <v>23</v>
      </c>
      <c r="H9433" t="s">
        <v>40</v>
      </c>
      <c r="I9433">
        <v>243099345</v>
      </c>
      <c r="J9433" t="s">
        <v>25</v>
      </c>
      <c r="K9433" t="s">
        <v>26</v>
      </c>
      <c r="L9433" s="1">
        <v>43918</v>
      </c>
      <c r="M9433" s="1">
        <v>43919</v>
      </c>
      <c r="N9433" s="1">
        <v>43882.719444444447</v>
      </c>
      <c r="O9433">
        <f>DATEDIF(Table1[[#This Row],[Checkin]],Table1[[#This Row],[Checkout]],"D")</f>
        <v>1</v>
      </c>
      <c r="P9433">
        <f>DATEDIF(Table1[[#This Row],[Booking Date ]],Table1[[#This Row],[Checkout]],"D")</f>
        <v>37</v>
      </c>
      <c r="Q9433" t="s">
        <v>27</v>
      </c>
      <c r="R9433">
        <v>866555</v>
      </c>
      <c r="S9433" t="s">
        <v>3110</v>
      </c>
      <c r="T9433" t="s">
        <v>29</v>
      </c>
      <c r="U9433" t="s">
        <v>26</v>
      </c>
      <c r="V9433" t="s">
        <v>30</v>
      </c>
    </row>
    <row r="9434" spans="1:22" x14ac:dyDescent="0.3">
      <c r="A9434">
        <v>175.9494</v>
      </c>
      <c r="B9434">
        <v>183.31970000000001</v>
      </c>
      <c r="C9434">
        <f>Table1[[#This Row],[TTV]]-Table1[[#This Row],[COST]]</f>
        <v>7.3703000000000145</v>
      </c>
      <c r="D9434">
        <f>(Table1[[#This Row],[PROFIT ]]/Table1[[#This Row],[TTV]])*100</f>
        <v>4.0204626125833798</v>
      </c>
      <c r="E9434" t="s">
        <v>22</v>
      </c>
      <c r="F9434">
        <v>2</v>
      </c>
      <c r="G9434" t="s">
        <v>23</v>
      </c>
      <c r="H9434" t="s">
        <v>40</v>
      </c>
      <c r="I9434">
        <v>8503551</v>
      </c>
      <c r="J9434" t="s">
        <v>25</v>
      </c>
      <c r="K9434" t="s">
        <v>33</v>
      </c>
      <c r="L9434" s="1">
        <v>43869</v>
      </c>
      <c r="M9434" s="1">
        <v>43871</v>
      </c>
      <c r="N9434" s="1">
        <v>43858.04583333333</v>
      </c>
      <c r="O9434">
        <f>DATEDIF(Table1[[#This Row],[Checkin]],Table1[[#This Row],[Checkout]],"D")</f>
        <v>2</v>
      </c>
      <c r="P9434">
        <f>DATEDIF(Table1[[#This Row],[Booking Date ]],Table1[[#This Row],[Checkout]],"D")</f>
        <v>13</v>
      </c>
      <c r="Q9434" t="s">
        <v>27</v>
      </c>
      <c r="R9434">
        <v>818631</v>
      </c>
      <c r="S9434" t="s">
        <v>142</v>
      </c>
      <c r="T9434" t="s">
        <v>39</v>
      </c>
      <c r="U9434" t="s">
        <v>36</v>
      </c>
      <c r="V9434" t="s">
        <v>30</v>
      </c>
    </row>
    <row r="9435" spans="1:22" x14ac:dyDescent="0.3">
      <c r="A9435">
        <v>136.47909999999999</v>
      </c>
      <c r="B9435">
        <v>140.208</v>
      </c>
      <c r="C9435">
        <f>Table1[[#This Row],[TTV]]-Table1[[#This Row],[COST]]</f>
        <v>3.7289000000000101</v>
      </c>
      <c r="D9435">
        <f>(Table1[[#This Row],[PROFIT ]]/Table1[[#This Row],[TTV]])*100</f>
        <v>2.6595486705466236</v>
      </c>
      <c r="E9435" t="s">
        <v>22</v>
      </c>
      <c r="F9435">
        <v>2</v>
      </c>
      <c r="G9435" t="s">
        <v>23</v>
      </c>
      <c r="H9435" t="s">
        <v>24</v>
      </c>
      <c r="I9435">
        <v>243099145</v>
      </c>
      <c r="J9435" t="s">
        <v>25</v>
      </c>
      <c r="K9435" t="s">
        <v>26</v>
      </c>
      <c r="L9435" s="1">
        <v>44058</v>
      </c>
      <c r="M9435" s="1">
        <v>44059</v>
      </c>
      <c r="N9435" s="1">
        <v>43882.71875</v>
      </c>
      <c r="O9435">
        <f>DATEDIF(Table1[[#This Row],[Checkin]],Table1[[#This Row],[Checkout]],"D")</f>
        <v>1</v>
      </c>
      <c r="P9435">
        <f>DATEDIF(Table1[[#This Row],[Booking Date ]],Table1[[#This Row],[Checkout]],"D")</f>
        <v>177</v>
      </c>
      <c r="Q9435" t="s">
        <v>27</v>
      </c>
      <c r="R9435">
        <v>887296</v>
      </c>
      <c r="S9435" t="s">
        <v>5630</v>
      </c>
      <c r="T9435" t="s">
        <v>29</v>
      </c>
      <c r="U9435" t="s">
        <v>26</v>
      </c>
      <c r="V9435" t="s">
        <v>30</v>
      </c>
    </row>
    <row r="9436" spans="1:22" x14ac:dyDescent="0.3">
      <c r="A9436">
        <v>269.74529999999999</v>
      </c>
      <c r="B9436">
        <v>277.11540000000002</v>
      </c>
      <c r="C9436">
        <f>Table1[[#This Row],[TTV]]-Table1[[#This Row],[COST]]</f>
        <v>7.3701000000000363</v>
      </c>
      <c r="D9436">
        <f>(Table1[[#This Row],[PROFIT ]]/Table1[[#This Row],[TTV]])*100</f>
        <v>2.6595779231323973</v>
      </c>
      <c r="E9436" t="s">
        <v>22</v>
      </c>
      <c r="F9436">
        <v>2</v>
      </c>
      <c r="G9436" t="s">
        <v>23</v>
      </c>
      <c r="H9436" t="s">
        <v>40</v>
      </c>
      <c r="I9436">
        <v>242424665</v>
      </c>
      <c r="J9436" t="s">
        <v>25</v>
      </c>
      <c r="K9436" t="s">
        <v>26</v>
      </c>
      <c r="L9436" s="1">
        <v>43879</v>
      </c>
      <c r="M9436" s="1">
        <v>43882</v>
      </c>
      <c r="N9436" s="1">
        <v>43878.148611111108</v>
      </c>
      <c r="O9436">
        <f>DATEDIF(Table1[[#This Row],[Checkin]],Table1[[#This Row],[Checkout]],"D")</f>
        <v>3</v>
      </c>
      <c r="P9436">
        <f>DATEDIF(Table1[[#This Row],[Booking Date ]],Table1[[#This Row],[Checkout]],"D")</f>
        <v>4</v>
      </c>
      <c r="Q9436" t="s">
        <v>27</v>
      </c>
      <c r="R9436">
        <v>866219</v>
      </c>
      <c r="S9436" t="s">
        <v>5944</v>
      </c>
      <c r="T9436" t="s">
        <v>29</v>
      </c>
      <c r="U9436" t="s">
        <v>26</v>
      </c>
      <c r="V9436" t="s">
        <v>30</v>
      </c>
    </row>
    <row r="9437" spans="1:22" x14ac:dyDescent="0.3">
      <c r="A9437">
        <v>104.1758</v>
      </c>
      <c r="B9437">
        <v>111.5421</v>
      </c>
      <c r="C9437">
        <f>Table1[[#This Row],[TTV]]-Table1[[#This Row],[COST]]</f>
        <v>7.3663000000000096</v>
      </c>
      <c r="D9437">
        <f>(Table1[[#This Row],[PROFIT ]]/Table1[[#This Row],[TTV]])*100</f>
        <v>6.6040535367363624</v>
      </c>
      <c r="E9437" t="s">
        <v>90</v>
      </c>
      <c r="F9437">
        <v>2</v>
      </c>
      <c r="G9437" t="s">
        <v>91</v>
      </c>
      <c r="H9437" t="s">
        <v>40</v>
      </c>
      <c r="I9437">
        <v>238693905</v>
      </c>
      <c r="J9437" t="s">
        <v>25</v>
      </c>
      <c r="K9437" t="s">
        <v>26</v>
      </c>
      <c r="L9437" s="1">
        <v>43871</v>
      </c>
      <c r="M9437" s="1">
        <v>43872</v>
      </c>
      <c r="N9437" s="1">
        <v>43849.176388888889</v>
      </c>
      <c r="O9437">
        <f>DATEDIF(Table1[[#This Row],[Checkin]],Table1[[#This Row],[Checkout]],"D")</f>
        <v>1</v>
      </c>
      <c r="P9437">
        <f>DATEDIF(Table1[[#This Row],[Booking Date ]],Table1[[#This Row],[Checkout]],"D")</f>
        <v>23</v>
      </c>
      <c r="Q9437" t="s">
        <v>92</v>
      </c>
      <c r="R9437">
        <v>1098073</v>
      </c>
      <c r="S9437" t="s">
        <v>16322</v>
      </c>
      <c r="T9437" t="s">
        <v>29</v>
      </c>
      <c r="U9437" t="s">
        <v>26</v>
      </c>
      <c r="V9437" t="s">
        <v>94</v>
      </c>
    </row>
    <row r="9438" spans="1:22" x14ac:dyDescent="0.3">
      <c r="A9438">
        <v>79.1601</v>
      </c>
      <c r="B9438">
        <v>81.322999999999993</v>
      </c>
      <c r="C9438">
        <f>Table1[[#This Row],[TTV]]-Table1[[#This Row],[COST]]</f>
        <v>2.1628999999999934</v>
      </c>
      <c r="D9438">
        <f>(Table1[[#This Row],[PROFIT ]]/Table1[[#This Row],[TTV]])*100</f>
        <v>2.6596411839209</v>
      </c>
      <c r="E9438" t="s">
        <v>22</v>
      </c>
      <c r="F9438">
        <v>4</v>
      </c>
      <c r="G9438" t="s">
        <v>23</v>
      </c>
      <c r="H9438" t="s">
        <v>40</v>
      </c>
      <c r="I9438">
        <v>243098525</v>
      </c>
      <c r="J9438" t="s">
        <v>25</v>
      </c>
      <c r="K9438" t="s">
        <v>26</v>
      </c>
      <c r="L9438" s="1">
        <v>43918</v>
      </c>
      <c r="M9438" s="1">
        <v>43919</v>
      </c>
      <c r="N9438" s="1">
        <v>43882.713888888888</v>
      </c>
      <c r="O9438">
        <f>DATEDIF(Table1[[#This Row],[Checkin]],Table1[[#This Row],[Checkout]],"D")</f>
        <v>1</v>
      </c>
      <c r="P9438">
        <f>DATEDIF(Table1[[#This Row],[Booking Date ]],Table1[[#This Row],[Checkout]],"D")</f>
        <v>37</v>
      </c>
      <c r="Q9438" t="s">
        <v>27</v>
      </c>
      <c r="R9438">
        <v>866555</v>
      </c>
      <c r="S9438" t="s">
        <v>3110</v>
      </c>
      <c r="T9438" t="s">
        <v>29</v>
      </c>
      <c r="U9438" t="s">
        <v>26</v>
      </c>
      <c r="V9438" t="s">
        <v>30</v>
      </c>
    </row>
    <row r="9439" spans="1:22" x14ac:dyDescent="0.3">
      <c r="A9439">
        <v>157.8289</v>
      </c>
      <c r="B9439">
        <v>163.15940000000001</v>
      </c>
      <c r="C9439">
        <f>Table1[[#This Row],[TTV]]-Table1[[#This Row],[COST]]</f>
        <v>5.3305000000000007</v>
      </c>
      <c r="D9439">
        <f>(Table1[[#This Row],[PROFIT ]]/Table1[[#This Row],[TTV]])*100</f>
        <v>3.267050503985673</v>
      </c>
      <c r="E9439" t="s">
        <v>22</v>
      </c>
      <c r="F9439">
        <v>2</v>
      </c>
      <c r="G9439" t="s">
        <v>32</v>
      </c>
      <c r="H9439" t="s">
        <v>24</v>
      </c>
      <c r="I9439">
        <v>8604331</v>
      </c>
      <c r="J9439" t="s">
        <v>25</v>
      </c>
      <c r="K9439" t="s">
        <v>33</v>
      </c>
      <c r="L9439" s="1">
        <v>43908</v>
      </c>
      <c r="M9439" s="1">
        <v>43912</v>
      </c>
      <c r="N9439" s="1">
        <v>43882.713888888888</v>
      </c>
      <c r="O9439">
        <f>DATEDIF(Table1[[#This Row],[Checkin]],Table1[[#This Row],[Checkout]],"D")</f>
        <v>4</v>
      </c>
      <c r="P9439">
        <f>DATEDIF(Table1[[#This Row],[Booking Date ]],Table1[[#This Row],[Checkout]],"D")</f>
        <v>30</v>
      </c>
      <c r="Q9439" t="s">
        <v>27</v>
      </c>
      <c r="R9439">
        <v>329713</v>
      </c>
      <c r="S9439" t="s">
        <v>409</v>
      </c>
      <c r="T9439" t="s">
        <v>35</v>
      </c>
      <c r="U9439" t="s">
        <v>36</v>
      </c>
      <c r="V9439" t="s">
        <v>30</v>
      </c>
    </row>
    <row r="9440" spans="1:22" x14ac:dyDescent="0.3">
      <c r="A9440">
        <v>77.87</v>
      </c>
      <c r="B9440">
        <v>85.232500000000002</v>
      </c>
      <c r="C9440">
        <f>Table1[[#This Row],[TTV]]-Table1[[#This Row],[COST]]</f>
        <v>7.3624999999999972</v>
      </c>
      <c r="D9440">
        <f>(Table1[[#This Row],[PROFIT ]]/Table1[[#This Row],[TTV]])*100</f>
        <v>8.6381368609391931</v>
      </c>
      <c r="E9440" t="s">
        <v>22</v>
      </c>
      <c r="F9440">
        <v>2</v>
      </c>
      <c r="G9440" t="s">
        <v>32</v>
      </c>
      <c r="H9440" t="s">
        <v>24</v>
      </c>
      <c r="I9440">
        <v>8592182</v>
      </c>
      <c r="J9440" t="s">
        <v>25</v>
      </c>
      <c r="K9440" t="s">
        <v>33</v>
      </c>
      <c r="L9440" s="1">
        <v>43889</v>
      </c>
      <c r="M9440" s="1">
        <v>43890</v>
      </c>
      <c r="N9440" s="1">
        <v>43880.004861111112</v>
      </c>
      <c r="O9440">
        <f>DATEDIF(Table1[[#This Row],[Checkin]],Table1[[#This Row],[Checkout]],"D")</f>
        <v>1</v>
      </c>
      <c r="P9440">
        <f>DATEDIF(Table1[[#This Row],[Booking Date ]],Table1[[#This Row],[Checkout]],"D")</f>
        <v>10</v>
      </c>
      <c r="Q9440" t="s">
        <v>27</v>
      </c>
      <c r="R9440">
        <v>238698</v>
      </c>
      <c r="S9440" t="s">
        <v>1847</v>
      </c>
      <c r="T9440" t="s">
        <v>35</v>
      </c>
      <c r="U9440" t="s">
        <v>36</v>
      </c>
      <c r="V9440" t="s">
        <v>30</v>
      </c>
    </row>
    <row r="9441" spans="1:22" x14ac:dyDescent="0.3">
      <c r="A9441">
        <v>179.31280000000001</v>
      </c>
      <c r="B9441">
        <v>186.67150000000001</v>
      </c>
      <c r="C9441">
        <f>Table1[[#This Row],[TTV]]-Table1[[#This Row],[COST]]</f>
        <v>7.3586999999999989</v>
      </c>
      <c r="D9441">
        <f>(Table1[[#This Row],[PROFIT ]]/Table1[[#This Row],[TTV]])*100</f>
        <v>3.9420586431244189</v>
      </c>
      <c r="E9441" t="s">
        <v>22</v>
      </c>
      <c r="F9441">
        <v>2</v>
      </c>
      <c r="G9441" t="s">
        <v>32</v>
      </c>
      <c r="H9441" t="s">
        <v>24</v>
      </c>
      <c r="I9441">
        <v>8531422</v>
      </c>
      <c r="J9441" t="s">
        <v>25</v>
      </c>
      <c r="K9441" t="s">
        <v>33</v>
      </c>
      <c r="L9441" s="1">
        <v>43886</v>
      </c>
      <c r="M9441" s="1">
        <v>43889</v>
      </c>
      <c r="N9441" s="1">
        <v>43864.636111111111</v>
      </c>
      <c r="O9441">
        <f>DATEDIF(Table1[[#This Row],[Checkin]],Table1[[#This Row],[Checkout]],"D")</f>
        <v>3</v>
      </c>
      <c r="P9441">
        <f>DATEDIF(Table1[[#This Row],[Booking Date ]],Table1[[#This Row],[Checkout]],"D")</f>
        <v>25</v>
      </c>
      <c r="Q9441" t="s">
        <v>27</v>
      </c>
      <c r="R9441">
        <v>804851</v>
      </c>
      <c r="S9441" t="s">
        <v>12660</v>
      </c>
      <c r="T9441" t="s">
        <v>35</v>
      </c>
      <c r="U9441" t="s">
        <v>36</v>
      </c>
      <c r="V9441" t="s">
        <v>30</v>
      </c>
    </row>
    <row r="9442" spans="1:22" x14ac:dyDescent="0.3">
      <c r="A9442">
        <v>220.12</v>
      </c>
      <c r="B9442">
        <v>227.4787</v>
      </c>
      <c r="C9442">
        <f>Table1[[#This Row],[TTV]]-Table1[[#This Row],[COST]]</f>
        <v>7.3586999999999989</v>
      </c>
      <c r="D9442">
        <f>(Table1[[#This Row],[PROFIT ]]/Table1[[#This Row],[TTV]])*100</f>
        <v>3.2348962782009916</v>
      </c>
      <c r="E9442" t="s">
        <v>22</v>
      </c>
      <c r="F9442">
        <v>2</v>
      </c>
      <c r="G9442" t="s">
        <v>32</v>
      </c>
      <c r="H9442" t="s">
        <v>24</v>
      </c>
      <c r="I9442">
        <v>8526474</v>
      </c>
      <c r="J9442" t="s">
        <v>25</v>
      </c>
      <c r="K9442" t="s">
        <v>33</v>
      </c>
      <c r="L9442" s="1">
        <v>43881</v>
      </c>
      <c r="M9442" s="1">
        <v>43884</v>
      </c>
      <c r="N9442" s="1">
        <v>43863.021527777775</v>
      </c>
      <c r="O9442">
        <f>DATEDIF(Table1[[#This Row],[Checkin]],Table1[[#This Row],[Checkout]],"D")</f>
        <v>3</v>
      </c>
      <c r="P9442">
        <f>DATEDIF(Table1[[#This Row],[Booking Date ]],Table1[[#This Row],[Checkout]],"D")</f>
        <v>21</v>
      </c>
      <c r="Q9442" t="s">
        <v>27</v>
      </c>
      <c r="R9442">
        <v>175315</v>
      </c>
      <c r="S9442" t="s">
        <v>13066</v>
      </c>
      <c r="T9442" t="s">
        <v>35</v>
      </c>
      <c r="U9442" t="s">
        <v>36</v>
      </c>
      <c r="V9442" t="s">
        <v>30</v>
      </c>
    </row>
    <row r="9443" spans="1:22" x14ac:dyDescent="0.3">
      <c r="A9443">
        <v>98.205500000000001</v>
      </c>
      <c r="B9443">
        <v>105.5578</v>
      </c>
      <c r="C9443">
        <f>Table1[[#This Row],[TTV]]-Table1[[#This Row],[COST]]</f>
        <v>7.3522999999999996</v>
      </c>
      <c r="D9443">
        <f>(Table1[[#This Row],[PROFIT ]]/Table1[[#This Row],[TTV]])*100</f>
        <v>6.9651887401973127</v>
      </c>
      <c r="E9443" t="s">
        <v>568</v>
      </c>
      <c r="F9443">
        <v>2</v>
      </c>
      <c r="G9443" t="s">
        <v>569</v>
      </c>
      <c r="H9443" t="s">
        <v>40</v>
      </c>
      <c r="I9443">
        <v>240375965</v>
      </c>
      <c r="J9443" t="s">
        <v>25</v>
      </c>
      <c r="K9443" t="s">
        <v>26</v>
      </c>
      <c r="L9443" s="1">
        <v>43882</v>
      </c>
      <c r="M9443" s="1">
        <v>43883</v>
      </c>
      <c r="N9443" s="1">
        <v>43861.55972222222</v>
      </c>
      <c r="O9443">
        <f>DATEDIF(Table1[[#This Row],[Checkin]],Table1[[#This Row],[Checkout]],"D")</f>
        <v>1</v>
      </c>
      <c r="P9443">
        <f>DATEDIF(Table1[[#This Row],[Booking Date ]],Table1[[#This Row],[Checkout]],"D")</f>
        <v>22</v>
      </c>
      <c r="Q9443" t="s">
        <v>27</v>
      </c>
      <c r="R9443">
        <v>1046571</v>
      </c>
      <c r="S9443" t="s">
        <v>13510</v>
      </c>
      <c r="T9443" t="s">
        <v>29</v>
      </c>
      <c r="U9443" t="s">
        <v>26</v>
      </c>
      <c r="V9443" t="s">
        <v>94</v>
      </c>
    </row>
    <row r="9444" spans="1:22" x14ac:dyDescent="0.3">
      <c r="A9444">
        <v>101.0629</v>
      </c>
      <c r="B9444">
        <v>104.7557</v>
      </c>
      <c r="C9444">
        <f>Table1[[#This Row],[TTV]]-Table1[[#This Row],[COST]]</f>
        <v>3.6928000000000054</v>
      </c>
      <c r="D9444">
        <f>(Table1[[#This Row],[PROFIT ]]/Table1[[#This Row],[TTV]])*100</f>
        <v>3.5251542398170272</v>
      </c>
      <c r="E9444" t="s">
        <v>22</v>
      </c>
      <c r="F9444">
        <v>2</v>
      </c>
      <c r="G9444" t="s">
        <v>32</v>
      </c>
      <c r="H9444" t="s">
        <v>24</v>
      </c>
      <c r="I9444">
        <v>8604320</v>
      </c>
      <c r="J9444" t="s">
        <v>25</v>
      </c>
      <c r="K9444" t="s">
        <v>33</v>
      </c>
      <c r="L9444" s="1">
        <v>43890</v>
      </c>
      <c r="M9444" s="1">
        <v>43891</v>
      </c>
      <c r="N9444" s="1">
        <v>43882.710416666669</v>
      </c>
      <c r="O9444">
        <f>DATEDIF(Table1[[#This Row],[Checkin]],Table1[[#This Row],[Checkout]],"D")</f>
        <v>1</v>
      </c>
      <c r="P9444">
        <f>DATEDIF(Table1[[#This Row],[Booking Date ]],Table1[[#This Row],[Checkout]],"D")</f>
        <v>9</v>
      </c>
      <c r="Q9444" t="s">
        <v>27</v>
      </c>
      <c r="R9444">
        <v>167931</v>
      </c>
      <c r="S9444" t="s">
        <v>4286</v>
      </c>
      <c r="T9444" t="s">
        <v>35</v>
      </c>
      <c r="U9444" t="s">
        <v>36</v>
      </c>
      <c r="V9444" t="s">
        <v>30</v>
      </c>
    </row>
    <row r="9445" spans="1:22" x14ac:dyDescent="0.3">
      <c r="A9445">
        <v>91.654600000000002</v>
      </c>
      <c r="B9445">
        <v>99.006600000000006</v>
      </c>
      <c r="C9445">
        <f>Table1[[#This Row],[TTV]]-Table1[[#This Row],[COST]]</f>
        <v>7.3520000000000039</v>
      </c>
      <c r="D9445">
        <f>(Table1[[#This Row],[PROFIT ]]/Table1[[#This Row],[TTV]])*100</f>
        <v>7.4257675750909566</v>
      </c>
      <c r="E9445" t="s">
        <v>568</v>
      </c>
      <c r="F9445">
        <v>1</v>
      </c>
      <c r="G9445" t="s">
        <v>569</v>
      </c>
      <c r="H9445" t="s">
        <v>40</v>
      </c>
      <c r="I9445">
        <v>240731165</v>
      </c>
      <c r="J9445" t="s">
        <v>25</v>
      </c>
      <c r="K9445" t="s">
        <v>26</v>
      </c>
      <c r="L9445" s="1">
        <v>43865</v>
      </c>
      <c r="M9445" s="1">
        <v>43866</v>
      </c>
      <c r="N9445" s="1">
        <v>43865.236805555556</v>
      </c>
      <c r="O9445">
        <f>DATEDIF(Table1[[#This Row],[Checkin]],Table1[[#This Row],[Checkout]],"D")</f>
        <v>1</v>
      </c>
      <c r="P9445">
        <f>DATEDIF(Table1[[#This Row],[Booking Date ]],Table1[[#This Row],[Checkout]],"D")</f>
        <v>1</v>
      </c>
      <c r="Q9445" t="s">
        <v>27</v>
      </c>
      <c r="R9445">
        <v>861300</v>
      </c>
      <c r="S9445" t="s">
        <v>7876</v>
      </c>
      <c r="T9445" t="s">
        <v>29</v>
      </c>
      <c r="U9445" t="s">
        <v>26</v>
      </c>
      <c r="V9445" t="s">
        <v>94</v>
      </c>
    </row>
    <row r="9446" spans="1:22" x14ac:dyDescent="0.3">
      <c r="A9446">
        <v>112.8766</v>
      </c>
      <c r="B9446">
        <v>115.9607</v>
      </c>
      <c r="C9446">
        <f>Table1[[#This Row],[TTV]]-Table1[[#This Row],[COST]]</f>
        <v>3.0841000000000065</v>
      </c>
      <c r="D9446">
        <f>(Table1[[#This Row],[PROFIT ]]/Table1[[#This Row],[TTV]])*100</f>
        <v>2.6596079533842123</v>
      </c>
      <c r="E9446" t="s">
        <v>22</v>
      </c>
      <c r="F9446">
        <v>2</v>
      </c>
      <c r="G9446" t="s">
        <v>23</v>
      </c>
      <c r="H9446" t="s">
        <v>24</v>
      </c>
      <c r="I9446">
        <v>243097985</v>
      </c>
      <c r="J9446" t="s">
        <v>25</v>
      </c>
      <c r="K9446" t="s">
        <v>26</v>
      </c>
      <c r="L9446" s="1">
        <v>43917</v>
      </c>
      <c r="M9446" s="1">
        <v>43918</v>
      </c>
      <c r="N9446" s="1">
        <v>43882.710416666669</v>
      </c>
      <c r="O9446">
        <f>DATEDIF(Table1[[#This Row],[Checkin]],Table1[[#This Row],[Checkout]],"D")</f>
        <v>1</v>
      </c>
      <c r="P9446">
        <f>DATEDIF(Table1[[#This Row],[Booking Date ]],Table1[[#This Row],[Checkout]],"D")</f>
        <v>36</v>
      </c>
      <c r="Q9446" t="s">
        <v>27</v>
      </c>
      <c r="R9446">
        <v>999329</v>
      </c>
      <c r="S9446" t="s">
        <v>1513</v>
      </c>
      <c r="T9446" t="s">
        <v>29</v>
      </c>
      <c r="U9446" t="s">
        <v>26</v>
      </c>
      <c r="V9446" t="s">
        <v>30</v>
      </c>
    </row>
    <row r="9447" spans="1:22" x14ac:dyDescent="0.3">
      <c r="A9447">
        <v>103.9693</v>
      </c>
      <c r="B9447">
        <v>111.321</v>
      </c>
      <c r="C9447">
        <f>Table1[[#This Row],[TTV]]-Table1[[#This Row],[COST]]</f>
        <v>7.3516999999999939</v>
      </c>
      <c r="D9447">
        <f>(Table1[[#This Row],[PROFIT ]]/Table1[[#This Row],[TTV]])*100</f>
        <v>6.6040549402179227</v>
      </c>
      <c r="E9447" t="s">
        <v>90</v>
      </c>
      <c r="F9447">
        <v>2</v>
      </c>
      <c r="G9447" t="s">
        <v>91</v>
      </c>
      <c r="H9447" t="s">
        <v>24</v>
      </c>
      <c r="I9447">
        <v>238724505</v>
      </c>
      <c r="J9447" t="s">
        <v>25</v>
      </c>
      <c r="K9447" t="s">
        <v>26</v>
      </c>
      <c r="L9447" s="1">
        <v>43882</v>
      </c>
      <c r="M9447" s="1">
        <v>43885</v>
      </c>
      <c r="N9447" s="1">
        <v>43849.414583333331</v>
      </c>
      <c r="O9447">
        <f>DATEDIF(Table1[[#This Row],[Checkin]],Table1[[#This Row],[Checkout]],"D")</f>
        <v>3</v>
      </c>
      <c r="P9447">
        <f>DATEDIF(Table1[[#This Row],[Booking Date ]],Table1[[#This Row],[Checkout]],"D")</f>
        <v>36</v>
      </c>
      <c r="Q9447" t="s">
        <v>92</v>
      </c>
      <c r="R9447">
        <v>883042</v>
      </c>
      <c r="S9447" t="s">
        <v>16289</v>
      </c>
      <c r="T9447" t="s">
        <v>29</v>
      </c>
      <c r="U9447" t="s">
        <v>26</v>
      </c>
      <c r="V9447" t="s">
        <v>94</v>
      </c>
    </row>
    <row r="9448" spans="1:22" x14ac:dyDescent="0.3">
      <c r="A9448">
        <v>235.80109999999999</v>
      </c>
      <c r="B9448">
        <v>243.15010000000001</v>
      </c>
      <c r="C9448">
        <f>Table1[[#This Row],[TTV]]-Table1[[#This Row],[COST]]</f>
        <v>7.349000000000018</v>
      </c>
      <c r="D9448">
        <f>(Table1[[#This Row],[PROFIT ]]/Table1[[#This Row],[TTV]])*100</f>
        <v>3.0224129046214734</v>
      </c>
      <c r="E9448" t="s">
        <v>22</v>
      </c>
      <c r="F9448">
        <v>2</v>
      </c>
      <c r="G9448" t="s">
        <v>32</v>
      </c>
      <c r="H9448" t="s">
        <v>24</v>
      </c>
      <c r="I9448">
        <v>8509613</v>
      </c>
      <c r="J9448" t="s">
        <v>25</v>
      </c>
      <c r="K9448" t="s">
        <v>33</v>
      </c>
      <c r="L9448" s="1">
        <v>43864</v>
      </c>
      <c r="M9448" s="1">
        <v>43866</v>
      </c>
      <c r="N9448" s="1">
        <v>43859.081250000003</v>
      </c>
      <c r="O9448">
        <f>DATEDIF(Table1[[#This Row],[Checkin]],Table1[[#This Row],[Checkout]],"D")</f>
        <v>2</v>
      </c>
      <c r="P9448">
        <f>DATEDIF(Table1[[#This Row],[Booking Date ]],Table1[[#This Row],[Checkout]],"D")</f>
        <v>7</v>
      </c>
      <c r="Q9448" t="s">
        <v>27</v>
      </c>
      <c r="R9448">
        <v>805331</v>
      </c>
      <c r="S9448" t="s">
        <v>14181</v>
      </c>
      <c r="T9448" t="s">
        <v>35</v>
      </c>
      <c r="U9448" t="s">
        <v>36</v>
      </c>
      <c r="V9448" t="s">
        <v>30</v>
      </c>
    </row>
    <row r="9449" spans="1:22" x14ac:dyDescent="0.3">
      <c r="A9449">
        <v>337.88819999999998</v>
      </c>
      <c r="B9449">
        <v>345.23360000000002</v>
      </c>
      <c r="C9449">
        <f>Table1[[#This Row],[TTV]]-Table1[[#This Row],[COST]]</f>
        <v>7.3454000000000406</v>
      </c>
      <c r="D9449">
        <f>(Table1[[#This Row],[PROFIT ]]/Table1[[#This Row],[TTV]])*100</f>
        <v>2.1276608070593479</v>
      </c>
      <c r="E9449" t="s">
        <v>22</v>
      </c>
      <c r="F9449">
        <v>2</v>
      </c>
      <c r="G9449" t="s">
        <v>23</v>
      </c>
      <c r="H9449" t="s">
        <v>24</v>
      </c>
      <c r="I9449">
        <v>243126625</v>
      </c>
      <c r="J9449" t="s">
        <v>25</v>
      </c>
      <c r="K9449" t="s">
        <v>26</v>
      </c>
      <c r="L9449" s="1">
        <v>43882</v>
      </c>
      <c r="M9449" s="1">
        <v>43886</v>
      </c>
      <c r="N9449" s="1">
        <v>43883.035416666666</v>
      </c>
      <c r="O9449">
        <f>DATEDIF(Table1[[#This Row],[Checkin]],Table1[[#This Row],[Checkout]],"D")</f>
        <v>4</v>
      </c>
      <c r="P9449">
        <f>DATEDIF(Table1[[#This Row],[Booking Date ]],Table1[[#This Row],[Checkout]],"D")</f>
        <v>3</v>
      </c>
      <c r="Q9449" t="s">
        <v>27</v>
      </c>
      <c r="R9449">
        <v>1070821</v>
      </c>
      <c r="S9449" t="s">
        <v>5417</v>
      </c>
      <c r="T9449" t="s">
        <v>29</v>
      </c>
      <c r="U9449" t="s">
        <v>26</v>
      </c>
      <c r="V9449" t="s">
        <v>30</v>
      </c>
    </row>
    <row r="9450" spans="1:22" x14ac:dyDescent="0.3">
      <c r="A9450">
        <v>176.33260000000001</v>
      </c>
      <c r="B9450">
        <v>181.15049999999999</v>
      </c>
      <c r="C9450">
        <f>Table1[[#This Row],[TTV]]-Table1[[#This Row],[COST]]</f>
        <v>4.8178999999999803</v>
      </c>
      <c r="D9450">
        <f>(Table1[[#This Row],[PROFIT ]]/Table1[[#This Row],[TTV]])*100</f>
        <v>2.6596117592830164</v>
      </c>
      <c r="E9450" t="s">
        <v>22</v>
      </c>
      <c r="F9450">
        <v>2</v>
      </c>
      <c r="G9450" t="s">
        <v>23</v>
      </c>
      <c r="H9450" t="s">
        <v>40</v>
      </c>
      <c r="I9450">
        <v>243097015</v>
      </c>
      <c r="J9450" t="s">
        <v>25</v>
      </c>
      <c r="K9450" t="s">
        <v>26</v>
      </c>
      <c r="L9450" s="1">
        <v>43938</v>
      </c>
      <c r="M9450" s="1">
        <v>43940</v>
      </c>
      <c r="N9450" s="1">
        <v>43882.70416666667</v>
      </c>
      <c r="O9450">
        <f>DATEDIF(Table1[[#This Row],[Checkin]],Table1[[#This Row],[Checkout]],"D")</f>
        <v>2</v>
      </c>
      <c r="P9450">
        <f>DATEDIF(Table1[[#This Row],[Booking Date ]],Table1[[#This Row],[Checkout]],"D")</f>
        <v>58</v>
      </c>
      <c r="Q9450" t="s">
        <v>27</v>
      </c>
      <c r="R9450">
        <v>847338</v>
      </c>
      <c r="S9450" t="s">
        <v>5633</v>
      </c>
      <c r="T9450" t="s">
        <v>29</v>
      </c>
      <c r="U9450" t="s">
        <v>26</v>
      </c>
      <c r="V9450" t="s">
        <v>30</v>
      </c>
    </row>
    <row r="9451" spans="1:22" x14ac:dyDescent="0.3">
      <c r="A9451">
        <v>64.5</v>
      </c>
      <c r="B9451">
        <v>66.262299999999996</v>
      </c>
      <c r="C9451">
        <f>Table1[[#This Row],[TTV]]-Table1[[#This Row],[COST]]</f>
        <v>1.7622999999999962</v>
      </c>
      <c r="D9451">
        <f>(Table1[[#This Row],[PROFIT ]]/Table1[[#This Row],[TTV]])*100</f>
        <v>2.6595816927574147</v>
      </c>
      <c r="E9451" t="s">
        <v>22</v>
      </c>
      <c r="F9451">
        <v>1</v>
      </c>
      <c r="G9451" t="s">
        <v>23</v>
      </c>
      <c r="H9451" t="s">
        <v>40</v>
      </c>
      <c r="I9451">
        <v>243096775</v>
      </c>
      <c r="J9451" t="s">
        <v>25</v>
      </c>
      <c r="K9451" t="s">
        <v>26</v>
      </c>
      <c r="L9451" s="1">
        <v>43917</v>
      </c>
      <c r="M9451" s="1">
        <v>43918</v>
      </c>
      <c r="N9451" s="1">
        <v>43882.701388888891</v>
      </c>
      <c r="O9451">
        <f>DATEDIF(Table1[[#This Row],[Checkin]],Table1[[#This Row],[Checkout]],"D")</f>
        <v>1</v>
      </c>
      <c r="P9451">
        <f>DATEDIF(Table1[[#This Row],[Booking Date ]],Table1[[#This Row],[Checkout]],"D")</f>
        <v>36</v>
      </c>
      <c r="Q9451" t="s">
        <v>27</v>
      </c>
      <c r="R9451">
        <v>885089</v>
      </c>
      <c r="S9451" t="s">
        <v>5214</v>
      </c>
      <c r="T9451" t="s">
        <v>29</v>
      </c>
      <c r="U9451" t="s">
        <v>26</v>
      </c>
      <c r="V9451" t="s">
        <v>30</v>
      </c>
    </row>
    <row r="9452" spans="1:22" x14ac:dyDescent="0.3">
      <c r="A9452">
        <v>83.730400000000003</v>
      </c>
      <c r="B9452">
        <v>86.018199999999993</v>
      </c>
      <c r="C9452">
        <f>Table1[[#This Row],[TTV]]-Table1[[#This Row],[COST]]</f>
        <v>2.2877999999999901</v>
      </c>
      <c r="D9452">
        <f>(Table1[[#This Row],[PROFIT ]]/Table1[[#This Row],[TTV]])*100</f>
        <v>2.6596696978081269</v>
      </c>
      <c r="E9452" t="s">
        <v>22</v>
      </c>
      <c r="F9452">
        <v>2</v>
      </c>
      <c r="G9452" t="s">
        <v>23</v>
      </c>
      <c r="H9452" t="s">
        <v>40</v>
      </c>
      <c r="I9452">
        <v>243096595</v>
      </c>
      <c r="J9452" t="s">
        <v>25</v>
      </c>
      <c r="K9452" t="s">
        <v>26</v>
      </c>
      <c r="L9452" s="1">
        <v>43899</v>
      </c>
      <c r="M9452" s="1">
        <v>43900</v>
      </c>
      <c r="N9452" s="1">
        <v>43882.700694444444</v>
      </c>
      <c r="O9452">
        <f>DATEDIF(Table1[[#This Row],[Checkin]],Table1[[#This Row],[Checkout]],"D")</f>
        <v>1</v>
      </c>
      <c r="P9452">
        <f>DATEDIF(Table1[[#This Row],[Booking Date ]],Table1[[#This Row],[Checkout]],"D")</f>
        <v>18</v>
      </c>
      <c r="Q9452" t="s">
        <v>27</v>
      </c>
      <c r="R9452">
        <v>882221</v>
      </c>
      <c r="S9452" t="s">
        <v>5634</v>
      </c>
      <c r="T9452" t="s">
        <v>29</v>
      </c>
      <c r="U9452" t="s">
        <v>26</v>
      </c>
      <c r="V9452" t="s">
        <v>30</v>
      </c>
    </row>
    <row r="9453" spans="1:22" x14ac:dyDescent="0.3">
      <c r="A9453">
        <v>136.1437</v>
      </c>
      <c r="B9453">
        <v>143.4836</v>
      </c>
      <c r="C9453">
        <f>Table1[[#This Row],[TTV]]-Table1[[#This Row],[COST]]</f>
        <v>7.3399000000000001</v>
      </c>
      <c r="D9453">
        <f>(Table1[[#This Row],[PROFIT ]]/Table1[[#This Row],[TTV]])*100</f>
        <v>5.1154975202740944</v>
      </c>
      <c r="E9453" t="s">
        <v>90</v>
      </c>
      <c r="F9453">
        <v>1</v>
      </c>
      <c r="G9453" t="s">
        <v>91</v>
      </c>
      <c r="H9453" t="s">
        <v>24</v>
      </c>
      <c r="I9453">
        <v>241703685</v>
      </c>
      <c r="J9453" t="s">
        <v>25</v>
      </c>
      <c r="K9453" t="s">
        <v>26</v>
      </c>
      <c r="L9453" s="1">
        <v>43882</v>
      </c>
      <c r="M9453" s="1">
        <v>43885</v>
      </c>
      <c r="N9453" s="1">
        <v>43872.395138888889</v>
      </c>
      <c r="O9453">
        <f>DATEDIF(Table1[[#This Row],[Checkin]],Table1[[#This Row],[Checkout]],"D")</f>
        <v>3</v>
      </c>
      <c r="P9453">
        <f>DATEDIF(Table1[[#This Row],[Booking Date ]],Table1[[#This Row],[Checkout]],"D")</f>
        <v>13</v>
      </c>
      <c r="Q9453" t="s">
        <v>92</v>
      </c>
      <c r="R9453">
        <v>859742</v>
      </c>
      <c r="S9453" t="s">
        <v>9935</v>
      </c>
      <c r="T9453" t="s">
        <v>29</v>
      </c>
      <c r="U9453" t="s">
        <v>26</v>
      </c>
      <c r="V9453" t="s">
        <v>94</v>
      </c>
    </row>
    <row r="9454" spans="1:22" x14ac:dyDescent="0.3">
      <c r="A9454">
        <v>377.0804</v>
      </c>
      <c r="B9454">
        <v>407.90629999999999</v>
      </c>
      <c r="C9454">
        <f>Table1[[#This Row],[TTV]]-Table1[[#This Row],[COST]]</f>
        <v>30.82589999999999</v>
      </c>
      <c r="D9454">
        <f>(Table1[[#This Row],[PROFIT ]]/Table1[[#This Row],[TTV]])*100</f>
        <v>7.5571031876683419</v>
      </c>
      <c r="E9454" t="s">
        <v>90</v>
      </c>
      <c r="F9454">
        <v>2</v>
      </c>
      <c r="G9454" t="s">
        <v>91</v>
      </c>
      <c r="H9454" t="s">
        <v>40</v>
      </c>
      <c r="I9454">
        <v>243096215</v>
      </c>
      <c r="J9454" t="s">
        <v>25</v>
      </c>
      <c r="K9454" t="s">
        <v>26</v>
      </c>
      <c r="L9454" s="1">
        <v>43919</v>
      </c>
      <c r="M9454" s="1">
        <v>43924</v>
      </c>
      <c r="N9454" s="1">
        <v>43882.698611111111</v>
      </c>
      <c r="O9454">
        <f>DATEDIF(Table1[[#This Row],[Checkin]],Table1[[#This Row],[Checkout]],"D")</f>
        <v>5</v>
      </c>
      <c r="P9454">
        <f>DATEDIF(Table1[[#This Row],[Booking Date ]],Table1[[#This Row],[Checkout]],"D")</f>
        <v>42</v>
      </c>
      <c r="Q9454" t="s">
        <v>92</v>
      </c>
      <c r="R9454">
        <v>857125</v>
      </c>
      <c r="S9454" t="s">
        <v>5635</v>
      </c>
      <c r="T9454" t="s">
        <v>29</v>
      </c>
      <c r="U9454" t="s">
        <v>26</v>
      </c>
      <c r="V9454" t="s">
        <v>94</v>
      </c>
    </row>
    <row r="9455" spans="1:22" x14ac:dyDescent="0.3">
      <c r="A9455">
        <v>231.53059999999999</v>
      </c>
      <c r="B9455">
        <v>238.86789999999999</v>
      </c>
      <c r="C9455">
        <f>Table1[[#This Row],[TTV]]-Table1[[#This Row],[COST]]</f>
        <v>7.337299999999999</v>
      </c>
      <c r="D9455">
        <f>(Table1[[#This Row],[PROFIT ]]/Table1[[#This Row],[TTV]])*100</f>
        <v>3.0716977877730742</v>
      </c>
      <c r="E9455" t="s">
        <v>22</v>
      </c>
      <c r="F9455">
        <v>2</v>
      </c>
      <c r="G9455" t="s">
        <v>32</v>
      </c>
      <c r="H9455" t="s">
        <v>24</v>
      </c>
      <c r="I9455">
        <v>8483641</v>
      </c>
      <c r="J9455" t="s">
        <v>25</v>
      </c>
      <c r="K9455" t="s">
        <v>33</v>
      </c>
      <c r="L9455" s="1">
        <v>43875</v>
      </c>
      <c r="M9455" s="1">
        <v>43877</v>
      </c>
      <c r="N9455" s="1">
        <v>43853.022916666669</v>
      </c>
      <c r="O9455">
        <f>DATEDIF(Table1[[#This Row],[Checkin]],Table1[[#This Row],[Checkout]],"D")</f>
        <v>2</v>
      </c>
      <c r="P9455">
        <f>DATEDIF(Table1[[#This Row],[Booking Date ]],Table1[[#This Row],[Checkout]],"D")</f>
        <v>24</v>
      </c>
      <c r="Q9455" t="s">
        <v>27</v>
      </c>
      <c r="R9455">
        <v>430321</v>
      </c>
      <c r="S9455" t="s">
        <v>168</v>
      </c>
      <c r="T9455" t="s">
        <v>35</v>
      </c>
      <c r="U9455" t="s">
        <v>36</v>
      </c>
      <c r="V9455" t="s">
        <v>30</v>
      </c>
    </row>
    <row r="9456" spans="1:22" x14ac:dyDescent="0.3">
      <c r="A9456">
        <v>163.51759999999999</v>
      </c>
      <c r="B9456">
        <v>170.85429999999999</v>
      </c>
      <c r="C9456">
        <f>Table1[[#This Row],[TTV]]-Table1[[#This Row],[COST]]</f>
        <v>7.3367000000000075</v>
      </c>
      <c r="D9456">
        <f>(Table1[[#This Row],[PROFIT ]]/Table1[[#This Row],[TTV]])*100</f>
        <v>4.2941266330434811</v>
      </c>
      <c r="E9456" t="s">
        <v>22</v>
      </c>
      <c r="F9456">
        <v>2</v>
      </c>
      <c r="G9456" t="s">
        <v>32</v>
      </c>
      <c r="H9456" t="s">
        <v>24</v>
      </c>
      <c r="I9456">
        <v>8557006</v>
      </c>
      <c r="J9456" t="s">
        <v>25</v>
      </c>
      <c r="K9456" t="s">
        <v>33</v>
      </c>
      <c r="L9456" s="1">
        <v>43874</v>
      </c>
      <c r="M9456" s="1">
        <v>43876</v>
      </c>
      <c r="N9456" s="1">
        <v>43871.27847222222</v>
      </c>
      <c r="O9456">
        <f>DATEDIF(Table1[[#This Row],[Checkin]],Table1[[#This Row],[Checkout]],"D")</f>
        <v>2</v>
      </c>
      <c r="P9456">
        <f>DATEDIF(Table1[[#This Row],[Booking Date ]],Table1[[#This Row],[Checkout]],"D")</f>
        <v>5</v>
      </c>
      <c r="Q9456" t="s">
        <v>27</v>
      </c>
      <c r="R9456">
        <v>775945</v>
      </c>
      <c r="S9456" t="s">
        <v>10349</v>
      </c>
      <c r="T9456" t="s">
        <v>35</v>
      </c>
      <c r="U9456" t="s">
        <v>36</v>
      </c>
      <c r="V9456" t="s">
        <v>30</v>
      </c>
    </row>
    <row r="9457" spans="1:22" x14ac:dyDescent="0.3">
      <c r="A9457">
        <v>230.57</v>
      </c>
      <c r="B9457">
        <v>237.90360000000001</v>
      </c>
      <c r="C9457">
        <f>Table1[[#This Row],[TTV]]-Table1[[#This Row],[COST]]</f>
        <v>7.3336000000000183</v>
      </c>
      <c r="D9457">
        <f>(Table1[[#This Row],[PROFIT ]]/Table1[[#This Row],[TTV]])*100</f>
        <v>3.08259311754846</v>
      </c>
      <c r="E9457" t="s">
        <v>22</v>
      </c>
      <c r="F9457">
        <v>2</v>
      </c>
      <c r="G9457" t="s">
        <v>32</v>
      </c>
      <c r="H9457" t="s">
        <v>24</v>
      </c>
      <c r="I9457">
        <v>8493645</v>
      </c>
      <c r="J9457" t="s">
        <v>25</v>
      </c>
      <c r="K9457" t="s">
        <v>33</v>
      </c>
      <c r="L9457" s="1">
        <v>43874</v>
      </c>
      <c r="M9457" s="1">
        <v>43877</v>
      </c>
      <c r="N9457" s="1">
        <v>43855.170138888891</v>
      </c>
      <c r="O9457">
        <f>DATEDIF(Table1[[#This Row],[Checkin]],Table1[[#This Row],[Checkout]],"D")</f>
        <v>3</v>
      </c>
      <c r="P9457">
        <f>DATEDIF(Table1[[#This Row],[Booking Date ]],Table1[[#This Row],[Checkout]],"D")</f>
        <v>22</v>
      </c>
      <c r="Q9457" t="s">
        <v>27</v>
      </c>
      <c r="R9457">
        <v>221553</v>
      </c>
      <c r="S9457" t="s">
        <v>361</v>
      </c>
      <c r="T9457" t="s">
        <v>35</v>
      </c>
      <c r="U9457" t="s">
        <v>36</v>
      </c>
      <c r="V9457" t="s">
        <v>30</v>
      </c>
    </row>
    <row r="9458" spans="1:22" x14ac:dyDescent="0.3">
      <c r="A9458">
        <v>134.71430000000001</v>
      </c>
      <c r="B9458">
        <v>142.0463</v>
      </c>
      <c r="C9458">
        <f>Table1[[#This Row],[TTV]]-Table1[[#This Row],[COST]]</f>
        <v>7.3319999999999936</v>
      </c>
      <c r="D9458">
        <f>(Table1[[#This Row],[PROFIT ]]/Table1[[#This Row],[TTV]])*100</f>
        <v>5.1616972775777992</v>
      </c>
      <c r="E9458" t="s">
        <v>90</v>
      </c>
      <c r="F9458">
        <v>1</v>
      </c>
      <c r="G9458" t="s">
        <v>91</v>
      </c>
      <c r="H9458" t="s">
        <v>40</v>
      </c>
      <c r="I9458">
        <v>241456665</v>
      </c>
      <c r="J9458" t="s">
        <v>25</v>
      </c>
      <c r="K9458" t="s">
        <v>26</v>
      </c>
      <c r="L9458" s="1">
        <v>43870</v>
      </c>
      <c r="M9458" s="1">
        <v>43871</v>
      </c>
      <c r="N9458" s="1">
        <v>43870.57708333333</v>
      </c>
      <c r="O9458">
        <f>DATEDIF(Table1[[#This Row],[Checkin]],Table1[[#This Row],[Checkout]],"D")</f>
        <v>1</v>
      </c>
      <c r="P9458">
        <f>DATEDIF(Table1[[#This Row],[Booking Date ]],Table1[[#This Row],[Checkout]],"D")</f>
        <v>1</v>
      </c>
      <c r="Q9458" t="s">
        <v>92</v>
      </c>
      <c r="R9458">
        <v>1019077</v>
      </c>
      <c r="S9458" t="s">
        <v>10620</v>
      </c>
      <c r="T9458" t="s">
        <v>29</v>
      </c>
      <c r="U9458" t="s">
        <v>26</v>
      </c>
      <c r="V9458" t="s">
        <v>94</v>
      </c>
    </row>
    <row r="9459" spans="1:22" x14ac:dyDescent="0.3">
      <c r="A9459">
        <v>470.46179999999998</v>
      </c>
      <c r="B9459">
        <v>483.3159</v>
      </c>
      <c r="C9459">
        <f>Table1[[#This Row],[TTV]]-Table1[[#This Row],[COST]]</f>
        <v>12.854100000000017</v>
      </c>
      <c r="D9459">
        <f>(Table1[[#This Row],[PROFIT ]]/Table1[[#This Row],[TTV]])*100</f>
        <v>2.6595648932716713</v>
      </c>
      <c r="E9459" t="s">
        <v>22</v>
      </c>
      <c r="F9459">
        <v>2</v>
      </c>
      <c r="G9459" t="s">
        <v>23</v>
      </c>
      <c r="H9459" t="s">
        <v>40</v>
      </c>
      <c r="I9459">
        <v>243095235</v>
      </c>
      <c r="J9459" t="s">
        <v>25</v>
      </c>
      <c r="K9459" t="s">
        <v>26</v>
      </c>
      <c r="L9459" s="1">
        <v>44052</v>
      </c>
      <c r="M9459" s="1">
        <v>44058</v>
      </c>
      <c r="N9459" s="1">
        <v>43882.692361111112</v>
      </c>
      <c r="O9459">
        <f>DATEDIF(Table1[[#This Row],[Checkin]],Table1[[#This Row],[Checkout]],"D")</f>
        <v>6</v>
      </c>
      <c r="P9459">
        <f>DATEDIF(Table1[[#This Row],[Booking Date ]],Table1[[#This Row],[Checkout]],"D")</f>
        <v>176</v>
      </c>
      <c r="Q9459" t="s">
        <v>27</v>
      </c>
      <c r="R9459">
        <v>1066081</v>
      </c>
      <c r="S9459" t="s">
        <v>5637</v>
      </c>
      <c r="T9459" t="s">
        <v>29</v>
      </c>
      <c r="U9459" t="s">
        <v>26</v>
      </c>
      <c r="V9459" t="s">
        <v>30</v>
      </c>
    </row>
    <row r="9460" spans="1:22" x14ac:dyDescent="0.3">
      <c r="A9460">
        <v>90.404600000000002</v>
      </c>
      <c r="B9460">
        <v>97.734700000000004</v>
      </c>
      <c r="C9460">
        <f>Table1[[#This Row],[TTV]]-Table1[[#This Row],[COST]]</f>
        <v>7.3301000000000016</v>
      </c>
      <c r="D9460">
        <f>(Table1[[#This Row],[PROFIT ]]/Table1[[#This Row],[TTV]])*100</f>
        <v>7.4999974420548705</v>
      </c>
      <c r="E9460" t="s">
        <v>445</v>
      </c>
      <c r="F9460">
        <v>2</v>
      </c>
      <c r="G9460" t="s">
        <v>446</v>
      </c>
      <c r="H9460" t="s">
        <v>40</v>
      </c>
      <c r="I9460">
        <v>242170585</v>
      </c>
      <c r="J9460" t="s">
        <v>25</v>
      </c>
      <c r="K9460" t="s">
        <v>26</v>
      </c>
      <c r="L9460" s="1">
        <v>43875</v>
      </c>
      <c r="M9460" s="1">
        <v>43876</v>
      </c>
      <c r="N9460" s="1">
        <v>43875.511111111111</v>
      </c>
      <c r="O9460">
        <f>DATEDIF(Table1[[#This Row],[Checkin]],Table1[[#This Row],[Checkout]],"D")</f>
        <v>1</v>
      </c>
      <c r="P9460">
        <f>DATEDIF(Table1[[#This Row],[Booking Date ]],Table1[[#This Row],[Checkout]],"D")</f>
        <v>1</v>
      </c>
      <c r="Q9460" t="s">
        <v>27</v>
      </c>
      <c r="R9460">
        <v>951559</v>
      </c>
      <c r="S9460" t="s">
        <v>1633</v>
      </c>
      <c r="T9460" t="s">
        <v>29</v>
      </c>
      <c r="U9460" t="s">
        <v>26</v>
      </c>
      <c r="V9460" t="s">
        <v>94</v>
      </c>
    </row>
    <row r="9461" spans="1:22" x14ac:dyDescent="0.3">
      <c r="A9461">
        <v>135.91849999999999</v>
      </c>
      <c r="B9461">
        <v>143.24629999999999</v>
      </c>
      <c r="C9461">
        <f>Table1[[#This Row],[TTV]]-Table1[[#This Row],[COST]]</f>
        <v>7.3277999999999963</v>
      </c>
      <c r="D9461">
        <f>(Table1[[#This Row],[PROFIT ]]/Table1[[#This Row],[TTV]])*100</f>
        <v>5.1155247988953265</v>
      </c>
      <c r="E9461" t="s">
        <v>90</v>
      </c>
      <c r="F9461">
        <v>2</v>
      </c>
      <c r="G9461" t="s">
        <v>91</v>
      </c>
      <c r="H9461" t="s">
        <v>24</v>
      </c>
      <c r="I9461">
        <v>240696325</v>
      </c>
      <c r="J9461" t="s">
        <v>25</v>
      </c>
      <c r="K9461" t="s">
        <v>26</v>
      </c>
      <c r="L9461" s="1">
        <v>43885</v>
      </c>
      <c r="M9461" s="1">
        <v>43888</v>
      </c>
      <c r="N9461" s="1">
        <v>43864.818749999999</v>
      </c>
      <c r="O9461">
        <f>DATEDIF(Table1[[#This Row],[Checkin]],Table1[[#This Row],[Checkout]],"D")</f>
        <v>3</v>
      </c>
      <c r="P9461">
        <f>DATEDIF(Table1[[#This Row],[Booking Date ]],Table1[[#This Row],[Checkout]],"D")</f>
        <v>24</v>
      </c>
      <c r="Q9461" t="s">
        <v>92</v>
      </c>
      <c r="R9461">
        <v>1004814</v>
      </c>
      <c r="S9461" t="s">
        <v>626</v>
      </c>
      <c r="T9461" t="s">
        <v>29</v>
      </c>
      <c r="U9461" t="s">
        <v>26</v>
      </c>
      <c r="V9461" t="s">
        <v>94</v>
      </c>
    </row>
    <row r="9462" spans="1:22" x14ac:dyDescent="0.3">
      <c r="A9462">
        <v>193.28</v>
      </c>
      <c r="B9462">
        <v>199.31399999999999</v>
      </c>
      <c r="C9462">
        <f>Table1[[#This Row],[TTV]]-Table1[[#This Row],[COST]]</f>
        <v>6.0339999999999918</v>
      </c>
      <c r="D9462">
        <f>(Table1[[#This Row],[PROFIT ]]/Table1[[#This Row],[TTV]])*100</f>
        <v>3.0273839268691574</v>
      </c>
      <c r="E9462" t="s">
        <v>22</v>
      </c>
      <c r="F9462">
        <v>2</v>
      </c>
      <c r="G9462" t="s">
        <v>32</v>
      </c>
      <c r="H9462" t="s">
        <v>24</v>
      </c>
      <c r="I9462">
        <v>8604174</v>
      </c>
      <c r="J9462" t="s">
        <v>25</v>
      </c>
      <c r="K9462" t="s">
        <v>33</v>
      </c>
      <c r="L9462" s="1">
        <v>43910</v>
      </c>
      <c r="M9462" s="1">
        <v>43912</v>
      </c>
      <c r="N9462" s="1">
        <v>43882.689583333333</v>
      </c>
      <c r="O9462">
        <f>DATEDIF(Table1[[#This Row],[Checkin]],Table1[[#This Row],[Checkout]],"D")</f>
        <v>2</v>
      </c>
      <c r="P9462">
        <f>DATEDIF(Table1[[#This Row],[Booking Date ]],Table1[[#This Row],[Checkout]],"D")</f>
        <v>30</v>
      </c>
      <c r="Q9462" t="s">
        <v>27</v>
      </c>
      <c r="R9462">
        <v>195249</v>
      </c>
      <c r="S9462" t="s">
        <v>5638</v>
      </c>
      <c r="T9462" t="s">
        <v>35</v>
      </c>
      <c r="U9462" t="s">
        <v>36</v>
      </c>
      <c r="V9462" t="s">
        <v>30</v>
      </c>
    </row>
    <row r="9463" spans="1:22" x14ac:dyDescent="0.3">
      <c r="A9463">
        <v>534.86</v>
      </c>
      <c r="B9463">
        <v>551.58989999999994</v>
      </c>
      <c r="C9463">
        <f>Table1[[#This Row],[TTV]]-Table1[[#This Row],[COST]]</f>
        <v>16.72989999999993</v>
      </c>
      <c r="D9463">
        <f>(Table1[[#This Row],[PROFIT ]]/Table1[[#This Row],[TTV]])*100</f>
        <v>3.0330323307225044</v>
      </c>
      <c r="E9463" t="s">
        <v>22</v>
      </c>
      <c r="F9463">
        <v>2</v>
      </c>
      <c r="G9463" t="s">
        <v>32</v>
      </c>
      <c r="H9463" t="s">
        <v>24</v>
      </c>
      <c r="I9463">
        <v>8604161</v>
      </c>
      <c r="J9463" t="s">
        <v>25</v>
      </c>
      <c r="K9463" t="s">
        <v>33</v>
      </c>
      <c r="L9463" s="1">
        <v>43898</v>
      </c>
      <c r="M9463" s="1">
        <v>43902</v>
      </c>
      <c r="N9463" s="1">
        <v>43882.688888888886</v>
      </c>
      <c r="O9463">
        <f>DATEDIF(Table1[[#This Row],[Checkin]],Table1[[#This Row],[Checkout]],"D")</f>
        <v>4</v>
      </c>
      <c r="P9463">
        <f>DATEDIF(Table1[[#This Row],[Booking Date ]],Table1[[#This Row],[Checkout]],"D")</f>
        <v>20</v>
      </c>
      <c r="Q9463" t="s">
        <v>27</v>
      </c>
      <c r="R9463">
        <v>208554</v>
      </c>
      <c r="S9463" t="s">
        <v>5639</v>
      </c>
      <c r="T9463" t="s">
        <v>35</v>
      </c>
      <c r="U9463" t="s">
        <v>36</v>
      </c>
      <c r="V9463" t="s">
        <v>30</v>
      </c>
    </row>
    <row r="9464" spans="1:22" x14ac:dyDescent="0.3">
      <c r="A9464">
        <v>195.30799999999999</v>
      </c>
      <c r="B9464">
        <v>211.27420000000001</v>
      </c>
      <c r="C9464">
        <f>Table1[[#This Row],[TTV]]-Table1[[#This Row],[COST]]</f>
        <v>15.966200000000015</v>
      </c>
      <c r="D9464">
        <f>(Table1[[#This Row],[PROFIT ]]/Table1[[#This Row],[TTV]])*100</f>
        <v>7.5570987844232826</v>
      </c>
      <c r="E9464" t="s">
        <v>90</v>
      </c>
      <c r="F9464">
        <v>1</v>
      </c>
      <c r="G9464" t="s">
        <v>91</v>
      </c>
      <c r="H9464" t="s">
        <v>40</v>
      </c>
      <c r="I9464">
        <v>243094655</v>
      </c>
      <c r="J9464" t="s">
        <v>25</v>
      </c>
      <c r="K9464" t="s">
        <v>26</v>
      </c>
      <c r="L9464" s="1">
        <v>43899</v>
      </c>
      <c r="M9464" s="1">
        <v>43901</v>
      </c>
      <c r="N9464" s="1">
        <v>43882.688194444447</v>
      </c>
      <c r="O9464">
        <f>DATEDIF(Table1[[#This Row],[Checkin]],Table1[[#This Row],[Checkout]],"D")</f>
        <v>2</v>
      </c>
      <c r="P9464">
        <f>DATEDIF(Table1[[#This Row],[Booking Date ]],Table1[[#This Row],[Checkout]],"D")</f>
        <v>19</v>
      </c>
      <c r="Q9464" t="s">
        <v>92</v>
      </c>
      <c r="R9464">
        <v>1074716</v>
      </c>
      <c r="S9464" t="s">
        <v>5640</v>
      </c>
      <c r="T9464" t="s">
        <v>29</v>
      </c>
      <c r="U9464" t="s">
        <v>26</v>
      </c>
      <c r="V9464" t="s">
        <v>94</v>
      </c>
    </row>
    <row r="9465" spans="1:22" x14ac:dyDescent="0.3">
      <c r="A9465">
        <v>176.31800000000001</v>
      </c>
      <c r="B9465">
        <v>183.6455</v>
      </c>
      <c r="C9465">
        <f>Table1[[#This Row],[TTV]]-Table1[[#This Row],[COST]]</f>
        <v>7.3274999999999864</v>
      </c>
      <c r="D9465">
        <f>(Table1[[#This Row],[PROFIT ]]/Table1[[#This Row],[TTV]])*100</f>
        <v>3.9900242586940529</v>
      </c>
      <c r="E9465" t="s">
        <v>22</v>
      </c>
      <c r="F9465">
        <v>1</v>
      </c>
      <c r="G9465" t="s">
        <v>32</v>
      </c>
      <c r="H9465" t="s">
        <v>24</v>
      </c>
      <c r="I9465">
        <v>8559698</v>
      </c>
      <c r="J9465" t="s">
        <v>25</v>
      </c>
      <c r="K9465" t="s">
        <v>33</v>
      </c>
      <c r="L9465" s="1">
        <v>43872</v>
      </c>
      <c r="M9465" s="1">
        <v>43874</v>
      </c>
      <c r="N9465" s="1">
        <v>43871.711111111108</v>
      </c>
      <c r="O9465">
        <f>DATEDIF(Table1[[#This Row],[Checkin]],Table1[[#This Row],[Checkout]],"D")</f>
        <v>2</v>
      </c>
      <c r="P9465">
        <f>DATEDIF(Table1[[#This Row],[Booking Date ]],Table1[[#This Row],[Checkout]],"D")</f>
        <v>3</v>
      </c>
      <c r="Q9465" t="s">
        <v>27</v>
      </c>
      <c r="R9465">
        <v>532383</v>
      </c>
      <c r="S9465" t="s">
        <v>10200</v>
      </c>
      <c r="T9465" t="s">
        <v>35</v>
      </c>
      <c r="U9465" t="s">
        <v>36</v>
      </c>
      <c r="V9465" t="s">
        <v>30</v>
      </c>
    </row>
    <row r="9466" spans="1:22" x14ac:dyDescent="0.3">
      <c r="A9466">
        <v>239.2517</v>
      </c>
      <c r="B9466">
        <v>246.57570000000001</v>
      </c>
      <c r="C9466">
        <f>Table1[[#This Row],[TTV]]-Table1[[#This Row],[COST]]</f>
        <v>7.3240000000000123</v>
      </c>
      <c r="D9466">
        <f>(Table1[[#This Row],[PROFIT ]]/Table1[[#This Row],[TTV]])*100</f>
        <v>2.9702845819762498</v>
      </c>
      <c r="E9466" t="s">
        <v>568</v>
      </c>
      <c r="F9466">
        <v>1</v>
      </c>
      <c r="G9466" t="s">
        <v>569</v>
      </c>
      <c r="H9466" t="s">
        <v>40</v>
      </c>
      <c r="I9466">
        <v>240178035</v>
      </c>
      <c r="J9466" t="s">
        <v>25</v>
      </c>
      <c r="K9466" t="s">
        <v>26</v>
      </c>
      <c r="L9466" s="1">
        <v>43863</v>
      </c>
      <c r="M9466" s="1">
        <v>43865</v>
      </c>
      <c r="N9466" s="1">
        <v>43860.196527777778</v>
      </c>
      <c r="O9466">
        <f>DATEDIF(Table1[[#This Row],[Checkin]],Table1[[#This Row],[Checkout]],"D")</f>
        <v>2</v>
      </c>
      <c r="P9466">
        <f>DATEDIF(Table1[[#This Row],[Booking Date ]],Table1[[#This Row],[Checkout]],"D")</f>
        <v>5</v>
      </c>
      <c r="Q9466" t="s">
        <v>27</v>
      </c>
      <c r="R9466">
        <v>953432</v>
      </c>
      <c r="S9466" t="s">
        <v>2569</v>
      </c>
      <c r="T9466" t="s">
        <v>29</v>
      </c>
      <c r="U9466" t="s">
        <v>26</v>
      </c>
      <c r="V9466" t="s">
        <v>94</v>
      </c>
    </row>
    <row r="9467" spans="1:22" x14ac:dyDescent="0.3">
      <c r="A9467">
        <v>74.835499999999996</v>
      </c>
      <c r="B9467">
        <v>82.156400000000005</v>
      </c>
      <c r="C9467">
        <f>Table1[[#This Row],[TTV]]-Table1[[#This Row],[COST]]</f>
        <v>7.3209000000000088</v>
      </c>
      <c r="D9467">
        <f>(Table1[[#This Row],[PROFIT ]]/Table1[[#This Row],[TTV]])*100</f>
        <v>8.9109308587036526</v>
      </c>
      <c r="E9467" t="s">
        <v>568</v>
      </c>
      <c r="F9467">
        <v>2</v>
      </c>
      <c r="G9467" t="s">
        <v>569</v>
      </c>
      <c r="H9467" t="s">
        <v>40</v>
      </c>
      <c r="I9467">
        <v>238853685</v>
      </c>
      <c r="J9467" t="s">
        <v>25</v>
      </c>
      <c r="K9467" t="s">
        <v>26</v>
      </c>
      <c r="L9467" s="1">
        <v>43866</v>
      </c>
      <c r="M9467" s="1">
        <v>43867</v>
      </c>
      <c r="N9467" s="1">
        <v>43850.383333333331</v>
      </c>
      <c r="O9467">
        <f>DATEDIF(Table1[[#This Row],[Checkin]],Table1[[#This Row],[Checkout]],"D")</f>
        <v>1</v>
      </c>
      <c r="P9467">
        <f>DATEDIF(Table1[[#This Row],[Booking Date ]],Table1[[#This Row],[Checkout]],"D")</f>
        <v>17</v>
      </c>
      <c r="Q9467" t="s">
        <v>27</v>
      </c>
      <c r="R9467">
        <v>937070</v>
      </c>
      <c r="S9467" t="s">
        <v>6524</v>
      </c>
      <c r="T9467" t="s">
        <v>29</v>
      </c>
      <c r="U9467" t="s">
        <v>26</v>
      </c>
      <c r="V9467" t="s">
        <v>94</v>
      </c>
    </row>
    <row r="9468" spans="1:22" x14ac:dyDescent="0.3">
      <c r="A9468">
        <v>336.40809999999999</v>
      </c>
      <c r="B9468">
        <v>343.72129999999999</v>
      </c>
      <c r="C9468">
        <f>Table1[[#This Row],[TTV]]-Table1[[#This Row],[COST]]</f>
        <v>7.3131999999999948</v>
      </c>
      <c r="D9468">
        <f>(Table1[[#This Row],[PROFIT ]]/Table1[[#This Row],[TTV]])*100</f>
        <v>2.1276540034033373</v>
      </c>
      <c r="E9468" t="s">
        <v>22</v>
      </c>
      <c r="F9468">
        <v>2</v>
      </c>
      <c r="G9468" t="s">
        <v>23</v>
      </c>
      <c r="H9468" t="s">
        <v>24</v>
      </c>
      <c r="I9468">
        <v>242260305</v>
      </c>
      <c r="J9468" t="s">
        <v>25</v>
      </c>
      <c r="K9468" t="s">
        <v>26</v>
      </c>
      <c r="L9468" s="1">
        <v>43877</v>
      </c>
      <c r="M9468" s="1">
        <v>43884</v>
      </c>
      <c r="N9468" s="1">
        <v>43876.27847222222</v>
      </c>
      <c r="O9468">
        <f>DATEDIF(Table1[[#This Row],[Checkin]],Table1[[#This Row],[Checkout]],"D")</f>
        <v>7</v>
      </c>
      <c r="P9468">
        <f>DATEDIF(Table1[[#This Row],[Booking Date ]],Table1[[#This Row],[Checkout]],"D")</f>
        <v>8</v>
      </c>
      <c r="Q9468" t="s">
        <v>27</v>
      </c>
      <c r="R9468">
        <v>853339</v>
      </c>
      <c r="S9468" t="s">
        <v>7684</v>
      </c>
      <c r="T9468" t="s">
        <v>29</v>
      </c>
      <c r="U9468" t="s">
        <v>26</v>
      </c>
      <c r="V9468" t="s">
        <v>30</v>
      </c>
    </row>
    <row r="9469" spans="1:22" x14ac:dyDescent="0.3">
      <c r="A9469">
        <v>143.85759999999999</v>
      </c>
      <c r="B9469">
        <v>151.17019999999999</v>
      </c>
      <c r="C9469">
        <f>Table1[[#This Row],[TTV]]-Table1[[#This Row],[COST]]</f>
        <v>7.3126000000000033</v>
      </c>
      <c r="D9469">
        <f>(Table1[[#This Row],[PROFIT ]]/Table1[[#This Row],[TTV]])*100</f>
        <v>4.8373290503022446</v>
      </c>
      <c r="E9469" t="s">
        <v>22</v>
      </c>
      <c r="F9469">
        <v>2</v>
      </c>
      <c r="G9469" t="s">
        <v>23</v>
      </c>
      <c r="H9469" t="s">
        <v>24</v>
      </c>
      <c r="I9469">
        <v>8547600</v>
      </c>
      <c r="J9469" t="s">
        <v>25</v>
      </c>
      <c r="K9469" t="s">
        <v>33</v>
      </c>
      <c r="L9469" s="1">
        <v>43868</v>
      </c>
      <c r="M9469" s="1">
        <v>43869</v>
      </c>
      <c r="N9469" s="1">
        <v>43868.082638888889</v>
      </c>
      <c r="O9469">
        <f>DATEDIF(Table1[[#This Row],[Checkin]],Table1[[#This Row],[Checkout]],"D")</f>
        <v>1</v>
      </c>
      <c r="P9469">
        <f>DATEDIF(Table1[[#This Row],[Booking Date ]],Table1[[#This Row],[Checkout]],"D")</f>
        <v>1</v>
      </c>
      <c r="Q9469" t="s">
        <v>27</v>
      </c>
      <c r="R9469">
        <v>223840</v>
      </c>
      <c r="S9469" t="s">
        <v>922</v>
      </c>
      <c r="T9469" t="s">
        <v>39</v>
      </c>
      <c r="U9469" t="s">
        <v>36</v>
      </c>
      <c r="V9469" t="s">
        <v>30</v>
      </c>
    </row>
    <row r="9470" spans="1:22" x14ac:dyDescent="0.3">
      <c r="A9470">
        <v>122.5295</v>
      </c>
      <c r="B9470">
        <v>129.84110000000001</v>
      </c>
      <c r="C9470">
        <f>Table1[[#This Row],[TTV]]-Table1[[#This Row],[COST]]</f>
        <v>7.3116000000000128</v>
      </c>
      <c r="D9470">
        <f>(Table1[[#This Row],[PROFIT ]]/Table1[[#This Row],[TTV]])*100</f>
        <v>5.6311907400661365</v>
      </c>
      <c r="E9470" t="s">
        <v>90</v>
      </c>
      <c r="F9470">
        <v>1</v>
      </c>
      <c r="G9470" t="s">
        <v>91</v>
      </c>
      <c r="H9470" t="s">
        <v>24</v>
      </c>
      <c r="I9470">
        <v>241928015</v>
      </c>
      <c r="J9470" t="s">
        <v>25</v>
      </c>
      <c r="K9470" t="s">
        <v>26</v>
      </c>
      <c r="L9470" s="1">
        <v>43886</v>
      </c>
      <c r="M9470" s="1">
        <v>43888</v>
      </c>
      <c r="N9470" s="1">
        <v>43873.793749999997</v>
      </c>
      <c r="O9470">
        <f>DATEDIF(Table1[[#This Row],[Checkin]],Table1[[#This Row],[Checkout]],"D")</f>
        <v>2</v>
      </c>
      <c r="P9470">
        <f>DATEDIF(Table1[[#This Row],[Booking Date ]],Table1[[#This Row],[Checkout]],"D")</f>
        <v>15</v>
      </c>
      <c r="Q9470" t="s">
        <v>92</v>
      </c>
      <c r="R9470">
        <v>965831</v>
      </c>
      <c r="S9470" t="s">
        <v>3741</v>
      </c>
      <c r="T9470" t="s">
        <v>29</v>
      </c>
      <c r="U9470" t="s">
        <v>26</v>
      </c>
      <c r="V9470" t="s">
        <v>94</v>
      </c>
    </row>
    <row r="9471" spans="1:22" x14ac:dyDescent="0.3">
      <c r="A9471">
        <v>146.07400000000001</v>
      </c>
      <c r="B9471">
        <v>151.1078</v>
      </c>
      <c r="C9471">
        <f>Table1[[#This Row],[TTV]]-Table1[[#This Row],[COST]]</f>
        <v>5.0337999999999852</v>
      </c>
      <c r="D9471">
        <f>(Table1[[#This Row],[PROFIT ]]/Table1[[#This Row],[TTV]])*100</f>
        <v>3.3312641703472519</v>
      </c>
      <c r="E9471" t="s">
        <v>22</v>
      </c>
      <c r="F9471">
        <v>2</v>
      </c>
      <c r="G9471" t="s">
        <v>32</v>
      </c>
      <c r="H9471" t="s">
        <v>24</v>
      </c>
      <c r="I9471">
        <v>8604103</v>
      </c>
      <c r="J9471" t="s">
        <v>25</v>
      </c>
      <c r="K9471" t="s">
        <v>33</v>
      </c>
      <c r="L9471" s="1">
        <v>43915</v>
      </c>
      <c r="M9471" s="1">
        <v>43916</v>
      </c>
      <c r="N9471" s="1">
        <v>43882.679861111108</v>
      </c>
      <c r="O9471">
        <f>DATEDIF(Table1[[#This Row],[Checkin]],Table1[[#This Row],[Checkout]],"D")</f>
        <v>1</v>
      </c>
      <c r="P9471">
        <f>DATEDIF(Table1[[#This Row],[Booking Date ]],Table1[[#This Row],[Checkout]],"D")</f>
        <v>34</v>
      </c>
      <c r="Q9471" t="s">
        <v>27</v>
      </c>
      <c r="R9471">
        <v>226222</v>
      </c>
      <c r="S9471" t="s">
        <v>5643</v>
      </c>
      <c r="T9471" t="s">
        <v>35</v>
      </c>
      <c r="U9471" t="s">
        <v>36</v>
      </c>
      <c r="V9471" t="s">
        <v>30</v>
      </c>
    </row>
    <row r="9472" spans="1:22" x14ac:dyDescent="0.3">
      <c r="A9472">
        <v>82.255499999999998</v>
      </c>
      <c r="B9472">
        <v>89.567099999999996</v>
      </c>
      <c r="C9472">
        <f>Table1[[#This Row],[TTV]]-Table1[[#This Row],[COST]]</f>
        <v>7.3115999999999985</v>
      </c>
      <c r="D9472">
        <f>(Table1[[#This Row],[PROFIT ]]/Table1[[#This Row],[TTV]])*100</f>
        <v>8.1632653061224492</v>
      </c>
      <c r="E9472" t="s">
        <v>90</v>
      </c>
      <c r="F9472">
        <v>1</v>
      </c>
      <c r="G9472" t="s">
        <v>91</v>
      </c>
      <c r="H9472" t="s">
        <v>40</v>
      </c>
      <c r="I9472">
        <v>242954505</v>
      </c>
      <c r="J9472" t="s">
        <v>25</v>
      </c>
      <c r="K9472" t="s">
        <v>26</v>
      </c>
      <c r="L9472" s="1">
        <v>43881</v>
      </c>
      <c r="M9472" s="1">
        <v>43882</v>
      </c>
      <c r="N9472" s="1">
        <v>43881.622916666667</v>
      </c>
      <c r="O9472">
        <f>DATEDIF(Table1[[#This Row],[Checkin]],Table1[[#This Row],[Checkout]],"D")</f>
        <v>1</v>
      </c>
      <c r="P9472">
        <f>DATEDIF(Table1[[#This Row],[Booking Date ]],Table1[[#This Row],[Checkout]],"D")</f>
        <v>1</v>
      </c>
      <c r="Q9472" t="s">
        <v>92</v>
      </c>
      <c r="R9472">
        <v>864584</v>
      </c>
      <c r="S9472" t="s">
        <v>2192</v>
      </c>
      <c r="T9472" t="s">
        <v>29</v>
      </c>
      <c r="U9472" t="s">
        <v>26</v>
      </c>
      <c r="V9472" t="s">
        <v>94</v>
      </c>
    </row>
    <row r="9473" spans="1:22" x14ac:dyDescent="0.3">
      <c r="A9473">
        <v>222.8408</v>
      </c>
      <c r="B9473">
        <v>230.14699999999999</v>
      </c>
      <c r="C9473">
        <f>Table1[[#This Row],[TTV]]-Table1[[#This Row],[COST]]</f>
        <v>7.3061999999999898</v>
      </c>
      <c r="D9473">
        <f>(Table1[[#This Row],[PROFIT ]]/Table1[[#This Row],[TTV]])*100</f>
        <v>3.1745797251321934</v>
      </c>
      <c r="E9473" t="s">
        <v>22</v>
      </c>
      <c r="F9473">
        <v>2</v>
      </c>
      <c r="G9473" t="s">
        <v>23</v>
      </c>
      <c r="H9473" t="s">
        <v>24</v>
      </c>
      <c r="I9473">
        <v>240300625</v>
      </c>
      <c r="J9473" t="s">
        <v>25</v>
      </c>
      <c r="K9473" t="s">
        <v>26</v>
      </c>
      <c r="L9473" s="1">
        <v>43876</v>
      </c>
      <c r="M9473" s="1">
        <v>43877</v>
      </c>
      <c r="N9473" s="1">
        <v>43860.972222222219</v>
      </c>
      <c r="O9473">
        <f>DATEDIF(Table1[[#This Row],[Checkin]],Table1[[#This Row],[Checkout]],"D")</f>
        <v>1</v>
      </c>
      <c r="P9473">
        <f>DATEDIF(Table1[[#This Row],[Booking Date ]],Table1[[#This Row],[Checkout]],"D")</f>
        <v>17</v>
      </c>
      <c r="Q9473" t="s">
        <v>27</v>
      </c>
      <c r="R9473">
        <v>941819</v>
      </c>
      <c r="S9473" t="s">
        <v>8691</v>
      </c>
      <c r="T9473" t="s">
        <v>29</v>
      </c>
      <c r="U9473" t="s">
        <v>26</v>
      </c>
      <c r="V9473" t="s">
        <v>30</v>
      </c>
    </row>
    <row r="9474" spans="1:22" x14ac:dyDescent="0.3">
      <c r="A9474">
        <v>106.19199999999999</v>
      </c>
      <c r="B9474">
        <v>113.49630000000001</v>
      </c>
      <c r="C9474">
        <f>Table1[[#This Row],[TTV]]-Table1[[#This Row],[COST]]</f>
        <v>7.304300000000012</v>
      </c>
      <c r="D9474">
        <f>(Table1[[#This Row],[PROFIT ]]/Table1[[#This Row],[TTV]])*100</f>
        <v>6.4357164066141461</v>
      </c>
      <c r="E9474" t="s">
        <v>568</v>
      </c>
      <c r="F9474">
        <v>1</v>
      </c>
      <c r="G9474" t="s">
        <v>569</v>
      </c>
      <c r="H9474" t="s">
        <v>40</v>
      </c>
      <c r="I9474">
        <v>242741215</v>
      </c>
      <c r="J9474" t="s">
        <v>25</v>
      </c>
      <c r="K9474" t="s">
        <v>26</v>
      </c>
      <c r="L9474" s="1">
        <v>43880</v>
      </c>
      <c r="M9474" s="1">
        <v>43881</v>
      </c>
      <c r="N9474" s="1">
        <v>43880.330555555556</v>
      </c>
      <c r="O9474">
        <f>DATEDIF(Table1[[#This Row],[Checkin]],Table1[[#This Row],[Checkout]],"D")</f>
        <v>1</v>
      </c>
      <c r="P9474">
        <f>DATEDIF(Table1[[#This Row],[Booking Date ]],Table1[[#This Row],[Checkout]],"D")</f>
        <v>1</v>
      </c>
      <c r="Q9474" t="s">
        <v>27</v>
      </c>
      <c r="R9474">
        <v>875713</v>
      </c>
      <c r="S9474" t="s">
        <v>3162</v>
      </c>
      <c r="T9474" t="s">
        <v>29</v>
      </c>
      <c r="U9474" t="s">
        <v>26</v>
      </c>
      <c r="V9474" t="s">
        <v>94</v>
      </c>
    </row>
    <row r="9475" spans="1:22" x14ac:dyDescent="0.3">
      <c r="A9475">
        <v>380.04</v>
      </c>
      <c r="B9475">
        <v>441.27190000000002</v>
      </c>
      <c r="C9475">
        <f>Table1[[#This Row],[TTV]]-Table1[[#This Row],[COST]]</f>
        <v>61.231899999999996</v>
      </c>
      <c r="D9475">
        <f>(Table1[[#This Row],[PROFIT ]]/Table1[[#This Row],[TTV]])*100</f>
        <v>13.876229145794236</v>
      </c>
      <c r="E9475" t="s">
        <v>22</v>
      </c>
      <c r="F9475">
        <v>2</v>
      </c>
      <c r="G9475" t="s">
        <v>32</v>
      </c>
      <c r="H9475" t="s">
        <v>24</v>
      </c>
      <c r="I9475">
        <v>8604090</v>
      </c>
      <c r="J9475" t="s">
        <v>25</v>
      </c>
      <c r="K9475" t="s">
        <v>33</v>
      </c>
      <c r="L9475" s="1">
        <v>44096</v>
      </c>
      <c r="M9475" s="1">
        <v>44098</v>
      </c>
      <c r="N9475" s="1">
        <v>43882.677777777775</v>
      </c>
      <c r="O9475">
        <f>DATEDIF(Table1[[#This Row],[Checkin]],Table1[[#This Row],[Checkout]],"D")</f>
        <v>2</v>
      </c>
      <c r="P9475">
        <f>DATEDIF(Table1[[#This Row],[Booking Date ]],Table1[[#This Row],[Checkout]],"D")</f>
        <v>216</v>
      </c>
      <c r="Q9475" t="s">
        <v>27</v>
      </c>
      <c r="R9475">
        <v>247679</v>
      </c>
      <c r="S9475" t="s">
        <v>5645</v>
      </c>
      <c r="T9475" t="s">
        <v>35</v>
      </c>
      <c r="U9475" t="s">
        <v>36</v>
      </c>
      <c r="V9475" t="s">
        <v>30</v>
      </c>
    </row>
    <row r="9476" spans="1:22" x14ac:dyDescent="0.3">
      <c r="A9476">
        <v>88.695700000000002</v>
      </c>
      <c r="B9476">
        <v>96</v>
      </c>
      <c r="C9476">
        <f>Table1[[#This Row],[TTV]]-Table1[[#This Row],[COST]]</f>
        <v>7.3042999999999978</v>
      </c>
      <c r="D9476">
        <f>(Table1[[#This Row],[PROFIT ]]/Table1[[#This Row],[TTV]])*100</f>
        <v>7.6086458333333313</v>
      </c>
      <c r="E9476" t="s">
        <v>90</v>
      </c>
      <c r="F9476">
        <v>4</v>
      </c>
      <c r="G9476" t="s">
        <v>91</v>
      </c>
      <c r="H9476" t="s">
        <v>24</v>
      </c>
      <c r="I9476">
        <v>8571383</v>
      </c>
      <c r="J9476" t="s">
        <v>25</v>
      </c>
      <c r="K9476" t="s">
        <v>33</v>
      </c>
      <c r="L9476" s="1">
        <v>43876</v>
      </c>
      <c r="M9476" s="1">
        <v>43879</v>
      </c>
      <c r="N9476" s="1">
        <v>43874.623611111114</v>
      </c>
      <c r="O9476">
        <f>DATEDIF(Table1[[#This Row],[Checkin]],Table1[[#This Row],[Checkout]],"D")</f>
        <v>3</v>
      </c>
      <c r="P9476">
        <f>DATEDIF(Table1[[#This Row],[Booking Date ]],Table1[[#This Row],[Checkout]],"D")</f>
        <v>5</v>
      </c>
      <c r="Q9476" t="s">
        <v>27</v>
      </c>
      <c r="R9476">
        <v>1106875</v>
      </c>
      <c r="S9476" t="s">
        <v>9007</v>
      </c>
      <c r="T9476" t="s">
        <v>39</v>
      </c>
      <c r="U9476" t="s">
        <v>36</v>
      </c>
      <c r="V9476" t="s">
        <v>94</v>
      </c>
    </row>
    <row r="9477" spans="1:22" x14ac:dyDescent="0.3">
      <c r="A9477">
        <v>222.75299999999999</v>
      </c>
      <c r="B9477">
        <v>230.0564</v>
      </c>
      <c r="C9477">
        <f>Table1[[#This Row],[TTV]]-Table1[[#This Row],[COST]]</f>
        <v>7.3034000000000106</v>
      </c>
      <c r="D9477">
        <f>(Table1[[#This Row],[PROFIT ]]/Table1[[#This Row],[TTV]])*100</f>
        <v>3.1746128340702588</v>
      </c>
      <c r="E9477" t="s">
        <v>22</v>
      </c>
      <c r="F9477">
        <v>2</v>
      </c>
      <c r="G9477" t="s">
        <v>23</v>
      </c>
      <c r="H9477" t="s">
        <v>40</v>
      </c>
      <c r="I9477">
        <v>238450695</v>
      </c>
      <c r="J9477" t="s">
        <v>25</v>
      </c>
      <c r="K9477" t="s">
        <v>26</v>
      </c>
      <c r="L9477" s="1">
        <v>43875</v>
      </c>
      <c r="M9477" s="1">
        <v>43877</v>
      </c>
      <c r="N9477" s="1">
        <v>43847.276388888888</v>
      </c>
      <c r="O9477">
        <f>DATEDIF(Table1[[#This Row],[Checkin]],Table1[[#This Row],[Checkout]],"D")</f>
        <v>2</v>
      </c>
      <c r="P9477">
        <f>DATEDIF(Table1[[#This Row],[Booking Date ]],Table1[[#This Row],[Checkout]],"D")</f>
        <v>30</v>
      </c>
      <c r="Q9477" t="s">
        <v>27</v>
      </c>
      <c r="R9477">
        <v>1090706</v>
      </c>
      <c r="S9477" t="s">
        <v>16744</v>
      </c>
      <c r="T9477" t="s">
        <v>29</v>
      </c>
      <c r="U9477" t="s">
        <v>26</v>
      </c>
      <c r="V9477" t="s">
        <v>30</v>
      </c>
    </row>
    <row r="9478" spans="1:22" x14ac:dyDescent="0.3">
      <c r="A9478">
        <v>222.7116</v>
      </c>
      <c r="B9478">
        <v>230.0136</v>
      </c>
      <c r="C9478">
        <f>Table1[[#This Row],[TTV]]-Table1[[#This Row],[COST]]</f>
        <v>7.3019999999999925</v>
      </c>
      <c r="D9478">
        <f>(Table1[[#This Row],[PROFIT ]]/Table1[[#This Row],[TTV]])*100</f>
        <v>3.1745948935193362</v>
      </c>
      <c r="E9478" t="s">
        <v>22</v>
      </c>
      <c r="F9478">
        <v>2</v>
      </c>
      <c r="G9478" t="s">
        <v>23</v>
      </c>
      <c r="H9478" t="s">
        <v>40</v>
      </c>
      <c r="I9478">
        <v>240417765</v>
      </c>
      <c r="J9478" t="s">
        <v>25</v>
      </c>
      <c r="K9478" t="s">
        <v>26</v>
      </c>
      <c r="L9478" s="1">
        <v>43861</v>
      </c>
      <c r="M9478" s="1">
        <v>43864</v>
      </c>
      <c r="N9478" s="1">
        <v>43861.969444444447</v>
      </c>
      <c r="O9478">
        <f>DATEDIF(Table1[[#This Row],[Checkin]],Table1[[#This Row],[Checkout]],"D")</f>
        <v>3</v>
      </c>
      <c r="P9478">
        <f>DATEDIF(Table1[[#This Row],[Booking Date ]],Table1[[#This Row],[Checkout]],"D")</f>
        <v>3</v>
      </c>
      <c r="Q9478" t="s">
        <v>27</v>
      </c>
      <c r="R9478">
        <v>988414</v>
      </c>
      <c r="S9478" t="s">
        <v>1298</v>
      </c>
      <c r="T9478" t="s">
        <v>29</v>
      </c>
      <c r="U9478" t="s">
        <v>26</v>
      </c>
      <c r="V9478" t="s">
        <v>30</v>
      </c>
    </row>
    <row r="9479" spans="1:22" x14ac:dyDescent="0.3">
      <c r="A9479">
        <v>86.7</v>
      </c>
      <c r="B9479">
        <v>94</v>
      </c>
      <c r="C9479">
        <f>Table1[[#This Row],[TTV]]-Table1[[#This Row],[COST]]</f>
        <v>7.2999999999999972</v>
      </c>
      <c r="D9479">
        <f>(Table1[[#This Row],[PROFIT ]]/Table1[[#This Row],[TTV]])*100</f>
        <v>7.7659574468085077</v>
      </c>
      <c r="E9479" t="s">
        <v>90</v>
      </c>
      <c r="F9479">
        <v>2</v>
      </c>
      <c r="G9479" t="s">
        <v>91</v>
      </c>
      <c r="H9479" t="s">
        <v>40</v>
      </c>
      <c r="I9479">
        <v>8561998</v>
      </c>
      <c r="J9479" t="s">
        <v>25</v>
      </c>
      <c r="K9479" t="s">
        <v>33</v>
      </c>
      <c r="L9479" s="1">
        <v>43875</v>
      </c>
      <c r="M9479" s="1">
        <v>43878</v>
      </c>
      <c r="N9479" s="1">
        <v>43872.473611111112</v>
      </c>
      <c r="O9479">
        <f>DATEDIF(Table1[[#This Row],[Checkin]],Table1[[#This Row],[Checkout]],"D")</f>
        <v>3</v>
      </c>
      <c r="P9479">
        <f>DATEDIF(Table1[[#This Row],[Booking Date ]],Table1[[#This Row],[Checkout]],"D")</f>
        <v>6</v>
      </c>
      <c r="Q9479" t="s">
        <v>27</v>
      </c>
      <c r="R9479">
        <v>199216</v>
      </c>
      <c r="S9479" t="s">
        <v>9910</v>
      </c>
      <c r="T9479" t="s">
        <v>39</v>
      </c>
      <c r="U9479" t="s">
        <v>36</v>
      </c>
      <c r="V9479" t="s">
        <v>94</v>
      </c>
    </row>
    <row r="9480" spans="1:22" x14ac:dyDescent="0.3">
      <c r="A9480">
        <v>139.33439999999999</v>
      </c>
      <c r="B9480">
        <v>142.36340000000001</v>
      </c>
      <c r="C9480">
        <f>Table1[[#This Row],[TTV]]-Table1[[#This Row],[COST]]</f>
        <v>3.0290000000000248</v>
      </c>
      <c r="D9480">
        <f>(Table1[[#This Row],[PROFIT ]]/Table1[[#This Row],[TTV]])*100</f>
        <v>2.1276535963597558</v>
      </c>
      <c r="E9480" t="s">
        <v>22</v>
      </c>
      <c r="F9480">
        <v>2</v>
      </c>
      <c r="G9480" t="s">
        <v>23</v>
      </c>
      <c r="H9480" t="s">
        <v>24</v>
      </c>
      <c r="I9480">
        <v>243092205</v>
      </c>
      <c r="J9480" t="s">
        <v>25</v>
      </c>
      <c r="K9480" t="s">
        <v>26</v>
      </c>
      <c r="L9480" s="1">
        <v>43889</v>
      </c>
      <c r="M9480" s="1">
        <v>43891</v>
      </c>
      <c r="N9480" s="1">
        <v>43882.67291666667</v>
      </c>
      <c r="O9480">
        <f>DATEDIF(Table1[[#This Row],[Checkin]],Table1[[#This Row],[Checkout]],"D")</f>
        <v>2</v>
      </c>
      <c r="P9480">
        <f>DATEDIF(Table1[[#This Row],[Booking Date ]],Table1[[#This Row],[Checkout]],"D")</f>
        <v>9</v>
      </c>
      <c r="Q9480" t="s">
        <v>27</v>
      </c>
      <c r="R9480">
        <v>970879</v>
      </c>
      <c r="S9480" t="s">
        <v>1861</v>
      </c>
      <c r="T9480" t="s">
        <v>29</v>
      </c>
      <c r="U9480" t="s">
        <v>26</v>
      </c>
      <c r="V9480" t="s">
        <v>30</v>
      </c>
    </row>
    <row r="9481" spans="1:22" x14ac:dyDescent="0.3">
      <c r="A9481">
        <v>120.7</v>
      </c>
      <c r="B9481">
        <v>128</v>
      </c>
      <c r="C9481">
        <f>Table1[[#This Row],[TTV]]-Table1[[#This Row],[COST]]</f>
        <v>7.2999999999999972</v>
      </c>
      <c r="D9481">
        <f>(Table1[[#This Row],[PROFIT ]]/Table1[[#This Row],[TTV]])*100</f>
        <v>5.7031249999999982</v>
      </c>
      <c r="E9481" t="s">
        <v>90</v>
      </c>
      <c r="F9481">
        <v>2</v>
      </c>
      <c r="G9481" t="s">
        <v>91</v>
      </c>
      <c r="H9481" t="s">
        <v>40</v>
      </c>
      <c r="I9481">
        <v>8521740</v>
      </c>
      <c r="J9481" t="s">
        <v>25</v>
      </c>
      <c r="K9481" t="s">
        <v>33</v>
      </c>
      <c r="L9481" s="1">
        <v>43863</v>
      </c>
      <c r="M9481" s="1">
        <v>43864</v>
      </c>
      <c r="N9481" s="1">
        <v>43861.597916666666</v>
      </c>
      <c r="O9481">
        <f>DATEDIF(Table1[[#This Row],[Checkin]],Table1[[#This Row],[Checkout]],"D")</f>
        <v>1</v>
      </c>
      <c r="P9481">
        <f>DATEDIF(Table1[[#This Row],[Booking Date ]],Table1[[#This Row],[Checkout]],"D")</f>
        <v>3</v>
      </c>
      <c r="Q9481" t="s">
        <v>92</v>
      </c>
      <c r="R9481">
        <v>207709</v>
      </c>
      <c r="S9481" t="s">
        <v>13501</v>
      </c>
      <c r="T9481" t="s">
        <v>39</v>
      </c>
      <c r="U9481" t="s">
        <v>36</v>
      </c>
      <c r="V9481" t="s">
        <v>94</v>
      </c>
    </row>
    <row r="9482" spans="1:22" x14ac:dyDescent="0.3">
      <c r="A9482">
        <v>179.06360000000001</v>
      </c>
      <c r="B9482">
        <v>186.36359999999999</v>
      </c>
      <c r="C9482">
        <f>Table1[[#This Row],[TTV]]-Table1[[#This Row],[COST]]</f>
        <v>7.2999999999999829</v>
      </c>
      <c r="D9482">
        <f>(Table1[[#This Row],[PROFIT ]]/Table1[[#This Row],[TTV]])*100</f>
        <v>3.9170739350388075</v>
      </c>
      <c r="E9482" t="s">
        <v>22</v>
      </c>
      <c r="F9482">
        <v>2</v>
      </c>
      <c r="G9482" t="s">
        <v>32</v>
      </c>
      <c r="H9482" t="s">
        <v>24</v>
      </c>
      <c r="I9482">
        <v>8545464</v>
      </c>
      <c r="J9482" t="s">
        <v>25</v>
      </c>
      <c r="K9482" t="s">
        <v>33</v>
      </c>
      <c r="L9482" s="1">
        <v>43868</v>
      </c>
      <c r="M9482" s="1">
        <v>43870</v>
      </c>
      <c r="N9482" s="1">
        <v>43867.614583333336</v>
      </c>
      <c r="O9482">
        <f>DATEDIF(Table1[[#This Row],[Checkin]],Table1[[#This Row],[Checkout]],"D")</f>
        <v>2</v>
      </c>
      <c r="P9482">
        <f>DATEDIF(Table1[[#This Row],[Booking Date ]],Table1[[#This Row],[Checkout]],"D")</f>
        <v>3</v>
      </c>
      <c r="Q9482" t="s">
        <v>27</v>
      </c>
      <c r="R9482">
        <v>184693</v>
      </c>
      <c r="S9482" t="s">
        <v>3277</v>
      </c>
      <c r="T9482" t="s">
        <v>35</v>
      </c>
      <c r="U9482" t="s">
        <v>36</v>
      </c>
      <c r="V9482" t="s">
        <v>30</v>
      </c>
    </row>
    <row r="9483" spans="1:22" x14ac:dyDescent="0.3">
      <c r="A9483">
        <v>742</v>
      </c>
      <c r="B9483">
        <v>764.80949999999996</v>
      </c>
      <c r="C9483">
        <f>Table1[[#This Row],[TTV]]-Table1[[#This Row],[COST]]</f>
        <v>22.809499999999957</v>
      </c>
      <c r="D9483">
        <f>(Table1[[#This Row],[PROFIT ]]/Table1[[#This Row],[TTV]])*100</f>
        <v>2.982376657193714</v>
      </c>
      <c r="E9483" t="s">
        <v>22</v>
      </c>
      <c r="F9483">
        <v>2</v>
      </c>
      <c r="G9483" t="s">
        <v>32</v>
      </c>
      <c r="H9483" t="s">
        <v>24</v>
      </c>
      <c r="I9483">
        <v>8604032</v>
      </c>
      <c r="J9483" t="s">
        <v>25</v>
      </c>
      <c r="K9483" t="s">
        <v>33</v>
      </c>
      <c r="L9483" s="1">
        <v>43911</v>
      </c>
      <c r="M9483" s="1">
        <v>43915</v>
      </c>
      <c r="N9483" s="1">
        <v>43882.67083333333</v>
      </c>
      <c r="O9483">
        <f>DATEDIF(Table1[[#This Row],[Checkin]],Table1[[#This Row],[Checkout]],"D")</f>
        <v>4</v>
      </c>
      <c r="P9483">
        <f>DATEDIF(Table1[[#This Row],[Booking Date ]],Table1[[#This Row],[Checkout]],"D")</f>
        <v>33</v>
      </c>
      <c r="Q9483" t="s">
        <v>27</v>
      </c>
      <c r="R9483">
        <v>805067</v>
      </c>
      <c r="S9483" t="s">
        <v>5647</v>
      </c>
      <c r="T9483" t="s">
        <v>35</v>
      </c>
      <c r="U9483" t="s">
        <v>36</v>
      </c>
      <c r="V9483" t="s">
        <v>30</v>
      </c>
    </row>
    <row r="9484" spans="1:22" x14ac:dyDescent="0.3">
      <c r="A9484">
        <v>288.4769</v>
      </c>
      <c r="B9484">
        <v>296.35879999999997</v>
      </c>
      <c r="C9484">
        <f>Table1[[#This Row],[TTV]]-Table1[[#This Row],[COST]]</f>
        <v>7.8818999999999733</v>
      </c>
      <c r="D9484">
        <f>(Table1[[#This Row],[PROFIT ]]/Table1[[#This Row],[TTV]])*100</f>
        <v>2.6595802115543639</v>
      </c>
      <c r="E9484" t="s">
        <v>22</v>
      </c>
      <c r="F9484">
        <v>2</v>
      </c>
      <c r="G9484" t="s">
        <v>23</v>
      </c>
      <c r="H9484" t="s">
        <v>40</v>
      </c>
      <c r="I9484">
        <v>243091725</v>
      </c>
      <c r="J9484" t="s">
        <v>25</v>
      </c>
      <c r="K9484" t="s">
        <v>26</v>
      </c>
      <c r="L9484" s="1">
        <v>43889</v>
      </c>
      <c r="M9484" s="1">
        <v>43891</v>
      </c>
      <c r="N9484" s="1">
        <v>43882.670138888891</v>
      </c>
      <c r="O9484">
        <f>DATEDIF(Table1[[#This Row],[Checkin]],Table1[[#This Row],[Checkout]],"D")</f>
        <v>2</v>
      </c>
      <c r="P9484">
        <f>DATEDIF(Table1[[#This Row],[Booking Date ]],Table1[[#This Row],[Checkout]],"D")</f>
        <v>9</v>
      </c>
      <c r="Q9484" t="s">
        <v>27</v>
      </c>
      <c r="R9484">
        <v>845885</v>
      </c>
      <c r="S9484" t="s">
        <v>1880</v>
      </c>
      <c r="T9484" t="s">
        <v>29</v>
      </c>
      <c r="U9484" t="s">
        <v>26</v>
      </c>
      <c r="V9484" t="s">
        <v>30</v>
      </c>
    </row>
    <row r="9485" spans="1:22" x14ac:dyDescent="0.3">
      <c r="A9485">
        <v>191.7</v>
      </c>
      <c r="B9485">
        <v>197.4599</v>
      </c>
      <c r="C9485">
        <f>Table1[[#This Row],[TTV]]-Table1[[#This Row],[COST]]</f>
        <v>5.759900000000016</v>
      </c>
      <c r="D9485">
        <f>(Table1[[#This Row],[PROFIT ]]/Table1[[#This Row],[TTV]])*100</f>
        <v>2.9169973245200751</v>
      </c>
      <c r="E9485" t="s">
        <v>22</v>
      </c>
      <c r="F9485">
        <v>2</v>
      </c>
      <c r="G9485" t="s">
        <v>23</v>
      </c>
      <c r="H9485" t="s">
        <v>24</v>
      </c>
      <c r="I9485">
        <v>8604024</v>
      </c>
      <c r="J9485" t="s">
        <v>25</v>
      </c>
      <c r="K9485" t="s">
        <v>33</v>
      </c>
      <c r="L9485" s="1">
        <v>43890</v>
      </c>
      <c r="M9485" s="1">
        <v>43892</v>
      </c>
      <c r="N9485" s="1">
        <v>43882.669444444444</v>
      </c>
      <c r="O9485">
        <f>DATEDIF(Table1[[#This Row],[Checkin]],Table1[[#This Row],[Checkout]],"D")</f>
        <v>2</v>
      </c>
      <c r="P9485">
        <f>DATEDIF(Table1[[#This Row],[Booking Date ]],Table1[[#This Row],[Checkout]],"D")</f>
        <v>10</v>
      </c>
      <c r="Q9485" t="s">
        <v>27</v>
      </c>
      <c r="R9485">
        <v>168840</v>
      </c>
      <c r="S9485" t="s">
        <v>5648</v>
      </c>
      <c r="T9485" t="s">
        <v>39</v>
      </c>
      <c r="U9485" t="s">
        <v>36</v>
      </c>
      <c r="V9485" t="s">
        <v>30</v>
      </c>
    </row>
    <row r="9486" spans="1:22" x14ac:dyDescent="0.3">
      <c r="A9486">
        <v>272.60590000000002</v>
      </c>
      <c r="B9486">
        <v>280.89370000000002</v>
      </c>
      <c r="C9486">
        <f>Table1[[#This Row],[TTV]]-Table1[[#This Row],[COST]]</f>
        <v>8.2878000000000043</v>
      </c>
      <c r="D9486">
        <f>(Table1[[#This Row],[PROFIT ]]/Table1[[#This Row],[TTV]])*100</f>
        <v>2.9505111720198793</v>
      </c>
      <c r="E9486" t="s">
        <v>22</v>
      </c>
      <c r="F9486">
        <v>2</v>
      </c>
      <c r="G9486" t="s">
        <v>23</v>
      </c>
      <c r="H9486" t="s">
        <v>40</v>
      </c>
      <c r="I9486">
        <v>8604017</v>
      </c>
      <c r="J9486" t="s">
        <v>25</v>
      </c>
      <c r="K9486" t="s">
        <v>33</v>
      </c>
      <c r="L9486" s="1">
        <v>43906</v>
      </c>
      <c r="M9486" s="1">
        <v>43908</v>
      </c>
      <c r="N9486" s="1">
        <v>43882.668749999997</v>
      </c>
      <c r="O9486">
        <f>DATEDIF(Table1[[#This Row],[Checkin]],Table1[[#This Row],[Checkout]],"D")</f>
        <v>2</v>
      </c>
      <c r="P9486">
        <f>DATEDIF(Table1[[#This Row],[Booking Date ]],Table1[[#This Row],[Checkout]],"D")</f>
        <v>26</v>
      </c>
      <c r="Q9486" t="s">
        <v>27</v>
      </c>
      <c r="R9486">
        <v>206395</v>
      </c>
      <c r="S9486" t="s">
        <v>5649</v>
      </c>
      <c r="T9486" t="s">
        <v>39</v>
      </c>
      <c r="U9486" t="s">
        <v>36</v>
      </c>
      <c r="V9486" t="s">
        <v>30</v>
      </c>
    </row>
    <row r="9487" spans="1:22" x14ac:dyDescent="0.3">
      <c r="A9487">
        <v>35.042200000000001</v>
      </c>
      <c r="B9487">
        <v>35.803899999999999</v>
      </c>
      <c r="C9487">
        <f>Table1[[#This Row],[TTV]]-Table1[[#This Row],[COST]]</f>
        <v>0.7616999999999976</v>
      </c>
      <c r="D9487">
        <f>(Table1[[#This Row],[PROFIT ]]/Table1[[#This Row],[TTV]])*100</f>
        <v>2.1274218730361709</v>
      </c>
      <c r="E9487" t="s">
        <v>22</v>
      </c>
      <c r="F9487">
        <v>1</v>
      </c>
      <c r="G9487" t="s">
        <v>23</v>
      </c>
      <c r="H9487" t="s">
        <v>24</v>
      </c>
      <c r="I9487">
        <v>243091565</v>
      </c>
      <c r="J9487" t="s">
        <v>25</v>
      </c>
      <c r="K9487" t="s">
        <v>26</v>
      </c>
      <c r="L9487" s="1">
        <v>43894</v>
      </c>
      <c r="M9487" s="1">
        <v>43895</v>
      </c>
      <c r="N9487" s="1">
        <v>43882.668055555558</v>
      </c>
      <c r="O9487">
        <f>DATEDIF(Table1[[#This Row],[Checkin]],Table1[[#This Row],[Checkout]],"D")</f>
        <v>1</v>
      </c>
      <c r="P9487">
        <f>DATEDIF(Table1[[#This Row],[Booking Date ]],Table1[[#This Row],[Checkout]],"D")</f>
        <v>13</v>
      </c>
      <c r="Q9487" t="s">
        <v>27</v>
      </c>
      <c r="R9487">
        <v>843998</v>
      </c>
      <c r="S9487" t="s">
        <v>5650</v>
      </c>
      <c r="T9487" t="s">
        <v>29</v>
      </c>
      <c r="U9487" t="s">
        <v>26</v>
      </c>
      <c r="V9487" t="s">
        <v>30</v>
      </c>
    </row>
    <row r="9488" spans="1:22" x14ac:dyDescent="0.3">
      <c r="A9488">
        <v>209.1592</v>
      </c>
      <c r="B9488">
        <v>222.79990000000001</v>
      </c>
      <c r="C9488">
        <f>Table1[[#This Row],[TTV]]-Table1[[#This Row],[COST]]</f>
        <v>13.64070000000001</v>
      </c>
      <c r="D9488">
        <f>(Table1[[#This Row],[PROFIT ]]/Table1[[#This Row],[TTV]])*100</f>
        <v>6.1223995163373095</v>
      </c>
      <c r="E9488" t="s">
        <v>90</v>
      </c>
      <c r="F9488">
        <v>2</v>
      </c>
      <c r="G9488" t="s">
        <v>91</v>
      </c>
      <c r="H9488" t="s">
        <v>40</v>
      </c>
      <c r="I9488">
        <v>243091215</v>
      </c>
      <c r="J9488" t="s">
        <v>25</v>
      </c>
      <c r="K9488" t="s">
        <v>26</v>
      </c>
      <c r="L9488" s="1">
        <v>43889</v>
      </c>
      <c r="M9488" s="1">
        <v>43891</v>
      </c>
      <c r="N9488" s="1">
        <v>43882.666666666664</v>
      </c>
      <c r="O9488">
        <f>DATEDIF(Table1[[#This Row],[Checkin]],Table1[[#This Row],[Checkout]],"D")</f>
        <v>2</v>
      </c>
      <c r="P9488">
        <f>DATEDIF(Table1[[#This Row],[Booking Date ]],Table1[[#This Row],[Checkout]],"D")</f>
        <v>9</v>
      </c>
      <c r="Q9488" t="s">
        <v>92</v>
      </c>
      <c r="R9488">
        <v>1018066</v>
      </c>
      <c r="S9488" t="s">
        <v>214</v>
      </c>
      <c r="T9488" t="s">
        <v>29</v>
      </c>
      <c r="U9488" t="s">
        <v>26</v>
      </c>
      <c r="V9488" t="s">
        <v>94</v>
      </c>
    </row>
    <row r="9489" spans="1:22" x14ac:dyDescent="0.3">
      <c r="A9489">
        <v>90.975099999999998</v>
      </c>
      <c r="B9489">
        <v>98.272599999999997</v>
      </c>
      <c r="C9489">
        <f>Table1[[#This Row],[TTV]]-Table1[[#This Row],[COST]]</f>
        <v>7.2974999999999994</v>
      </c>
      <c r="D9489">
        <f>(Table1[[#This Row],[PROFIT ]]/Table1[[#This Row],[TTV]])*100</f>
        <v>7.425772799335725</v>
      </c>
      <c r="E9489" t="s">
        <v>568</v>
      </c>
      <c r="F9489">
        <v>2</v>
      </c>
      <c r="G9489" t="s">
        <v>569</v>
      </c>
      <c r="H9489" t="s">
        <v>24</v>
      </c>
      <c r="I9489">
        <v>243602145</v>
      </c>
      <c r="J9489" t="s">
        <v>25</v>
      </c>
      <c r="K9489" t="s">
        <v>26</v>
      </c>
      <c r="L9489" s="1">
        <v>43889</v>
      </c>
      <c r="M9489" s="1">
        <v>43890</v>
      </c>
      <c r="N9489" s="1">
        <v>43887.407638888886</v>
      </c>
      <c r="O9489">
        <f>DATEDIF(Table1[[#This Row],[Checkin]],Table1[[#This Row],[Checkout]],"D")</f>
        <v>1</v>
      </c>
      <c r="P9489">
        <f>DATEDIF(Table1[[#This Row],[Booking Date ]],Table1[[#This Row],[Checkout]],"D")</f>
        <v>3</v>
      </c>
      <c r="Q9489" t="s">
        <v>27</v>
      </c>
      <c r="R9489">
        <v>883258</v>
      </c>
      <c r="S9489" t="s">
        <v>3168</v>
      </c>
      <c r="T9489" t="s">
        <v>29</v>
      </c>
      <c r="U9489" t="s">
        <v>26</v>
      </c>
      <c r="V9489" t="s">
        <v>94</v>
      </c>
    </row>
    <row r="9490" spans="1:22" x14ac:dyDescent="0.3">
      <c r="A9490">
        <v>267.07139999999998</v>
      </c>
      <c r="B9490">
        <v>274.36840000000001</v>
      </c>
      <c r="C9490">
        <f>Table1[[#This Row],[TTV]]-Table1[[#This Row],[COST]]</f>
        <v>7.2970000000000255</v>
      </c>
      <c r="D9490">
        <f>(Table1[[#This Row],[PROFIT ]]/Table1[[#This Row],[TTV]])*100</f>
        <v>2.6595628359534209</v>
      </c>
      <c r="E9490" t="s">
        <v>22</v>
      </c>
      <c r="F9490">
        <v>2</v>
      </c>
      <c r="G9490" t="s">
        <v>23</v>
      </c>
      <c r="H9490" t="s">
        <v>24</v>
      </c>
      <c r="I9490">
        <v>242090755</v>
      </c>
      <c r="J9490" t="s">
        <v>25</v>
      </c>
      <c r="K9490" t="s">
        <v>26</v>
      </c>
      <c r="L9490" s="1">
        <v>43874</v>
      </c>
      <c r="M9490" s="1">
        <v>43877</v>
      </c>
      <c r="N9490" s="1">
        <v>43874.990972222222</v>
      </c>
      <c r="O9490">
        <f>DATEDIF(Table1[[#This Row],[Checkin]],Table1[[#This Row],[Checkout]],"D")</f>
        <v>3</v>
      </c>
      <c r="P9490">
        <f>DATEDIF(Table1[[#This Row],[Booking Date ]],Table1[[#This Row],[Checkout]],"D")</f>
        <v>3</v>
      </c>
      <c r="Q9490" t="s">
        <v>27</v>
      </c>
      <c r="R9490">
        <v>1052861</v>
      </c>
      <c r="S9490" t="s">
        <v>1220</v>
      </c>
      <c r="T9490" t="s">
        <v>29</v>
      </c>
      <c r="U9490" t="s">
        <v>26</v>
      </c>
      <c r="V9490" t="s">
        <v>30</v>
      </c>
    </row>
    <row r="9491" spans="1:22" x14ac:dyDescent="0.3">
      <c r="A9491">
        <v>160.59530000000001</v>
      </c>
      <c r="B9491">
        <v>167.89179999999999</v>
      </c>
      <c r="C9491">
        <f>Table1[[#This Row],[TTV]]-Table1[[#This Row],[COST]]</f>
        <v>7.2964999999999804</v>
      </c>
      <c r="D9491">
        <f>(Table1[[#This Row],[PROFIT ]]/Table1[[#This Row],[TTV]])*100</f>
        <v>4.3459537630783522</v>
      </c>
      <c r="E9491" t="s">
        <v>22</v>
      </c>
      <c r="F9491">
        <v>1</v>
      </c>
      <c r="G9491" t="s">
        <v>32</v>
      </c>
      <c r="H9491" t="s">
        <v>24</v>
      </c>
      <c r="I9491">
        <v>8507362</v>
      </c>
      <c r="J9491" t="s">
        <v>25</v>
      </c>
      <c r="K9491" t="s">
        <v>33</v>
      </c>
      <c r="L9491" s="1">
        <v>43875</v>
      </c>
      <c r="M9491" s="1">
        <v>43877</v>
      </c>
      <c r="N9491" s="1">
        <v>43858.734722222223</v>
      </c>
      <c r="O9491">
        <f>DATEDIF(Table1[[#This Row],[Checkin]],Table1[[#This Row],[Checkout]],"D")</f>
        <v>2</v>
      </c>
      <c r="P9491">
        <f>DATEDIF(Table1[[#This Row],[Booking Date ]],Table1[[#This Row],[Checkout]],"D")</f>
        <v>19</v>
      </c>
      <c r="Q9491" t="s">
        <v>27</v>
      </c>
      <c r="R9491">
        <v>430450</v>
      </c>
      <c r="S9491" t="s">
        <v>5477</v>
      </c>
      <c r="T9491" t="s">
        <v>35</v>
      </c>
      <c r="U9491" t="s">
        <v>36</v>
      </c>
      <c r="V9491" t="s">
        <v>30</v>
      </c>
    </row>
    <row r="9492" spans="1:22" x14ac:dyDescent="0.3">
      <c r="A9492">
        <v>165.08799999999999</v>
      </c>
      <c r="B9492">
        <v>172.38249999999999</v>
      </c>
      <c r="C9492">
        <f>Table1[[#This Row],[TTV]]-Table1[[#This Row],[COST]]</f>
        <v>7.2944999999999993</v>
      </c>
      <c r="D9492">
        <f>(Table1[[#This Row],[PROFIT ]]/Table1[[#This Row],[TTV]])*100</f>
        <v>4.2315780314127016</v>
      </c>
      <c r="E9492" t="s">
        <v>22</v>
      </c>
      <c r="F9492">
        <v>2</v>
      </c>
      <c r="G9492" t="s">
        <v>32</v>
      </c>
      <c r="H9492" t="s">
        <v>24</v>
      </c>
      <c r="I9492">
        <v>8513219</v>
      </c>
      <c r="J9492" t="s">
        <v>25</v>
      </c>
      <c r="K9492" t="s">
        <v>33</v>
      </c>
      <c r="L9492" s="1">
        <v>43868</v>
      </c>
      <c r="M9492" s="1">
        <v>43870</v>
      </c>
      <c r="N9492" s="1">
        <v>43859.732638888891</v>
      </c>
      <c r="O9492">
        <f>DATEDIF(Table1[[#This Row],[Checkin]],Table1[[#This Row],[Checkout]],"D")</f>
        <v>2</v>
      </c>
      <c r="P9492">
        <f>DATEDIF(Table1[[#This Row],[Booking Date ]],Table1[[#This Row],[Checkout]],"D")</f>
        <v>11</v>
      </c>
      <c r="Q9492" t="s">
        <v>27</v>
      </c>
      <c r="R9492">
        <v>190653</v>
      </c>
      <c r="S9492" t="s">
        <v>7702</v>
      </c>
      <c r="T9492" t="s">
        <v>35</v>
      </c>
      <c r="U9492" t="s">
        <v>36</v>
      </c>
      <c r="V9492" t="s">
        <v>30</v>
      </c>
    </row>
    <row r="9493" spans="1:22" x14ac:dyDescent="0.3">
      <c r="A9493">
        <v>171.43889999999999</v>
      </c>
      <c r="B9493">
        <v>178.73339999999999</v>
      </c>
      <c r="C9493">
        <f>Table1[[#This Row],[TTV]]-Table1[[#This Row],[COST]]</f>
        <v>7.2944999999999993</v>
      </c>
      <c r="D9493">
        <f>(Table1[[#This Row],[PROFIT ]]/Table1[[#This Row],[TTV]])*100</f>
        <v>4.081218171869387</v>
      </c>
      <c r="E9493" t="s">
        <v>22</v>
      </c>
      <c r="F9493">
        <v>1</v>
      </c>
      <c r="G9493" t="s">
        <v>32</v>
      </c>
      <c r="H9493" t="s">
        <v>24</v>
      </c>
      <c r="I9493">
        <v>8513095</v>
      </c>
      <c r="J9493" t="s">
        <v>25</v>
      </c>
      <c r="K9493" t="s">
        <v>33</v>
      </c>
      <c r="L9493" s="1">
        <v>43875</v>
      </c>
      <c r="M9493" s="1">
        <v>43877</v>
      </c>
      <c r="N9493" s="1">
        <v>43859.716666666667</v>
      </c>
      <c r="O9493">
        <f>DATEDIF(Table1[[#This Row],[Checkin]],Table1[[#This Row],[Checkout]],"D")</f>
        <v>2</v>
      </c>
      <c r="P9493">
        <f>DATEDIF(Table1[[#This Row],[Booking Date ]],Table1[[#This Row],[Checkout]],"D")</f>
        <v>18</v>
      </c>
      <c r="Q9493" t="s">
        <v>27</v>
      </c>
      <c r="R9493">
        <v>536276</v>
      </c>
      <c r="S9493" t="s">
        <v>4122</v>
      </c>
      <c r="T9493" t="s">
        <v>35</v>
      </c>
      <c r="U9493" t="s">
        <v>36</v>
      </c>
      <c r="V9493" t="s">
        <v>30</v>
      </c>
    </row>
    <row r="9494" spans="1:22" x14ac:dyDescent="0.3">
      <c r="A9494">
        <v>335.53519999999997</v>
      </c>
      <c r="B9494">
        <v>342.82940000000002</v>
      </c>
      <c r="C9494">
        <f>Table1[[#This Row],[TTV]]-Table1[[#This Row],[COST]]</f>
        <v>7.2942000000000462</v>
      </c>
      <c r="D9494">
        <f>(Table1[[#This Row],[PROFIT ]]/Table1[[#This Row],[TTV]])*100</f>
        <v>2.1276471621162143</v>
      </c>
      <c r="E9494" t="s">
        <v>22</v>
      </c>
      <c r="F9494">
        <v>2</v>
      </c>
      <c r="G9494" t="s">
        <v>23</v>
      </c>
      <c r="H9494" t="s">
        <v>24</v>
      </c>
      <c r="I9494">
        <v>242856475</v>
      </c>
      <c r="J9494" t="s">
        <v>25</v>
      </c>
      <c r="K9494" t="s">
        <v>26</v>
      </c>
      <c r="L9494" s="1">
        <v>43882</v>
      </c>
      <c r="M9494" s="1">
        <v>43884</v>
      </c>
      <c r="N9494" s="1">
        <v>43881.12222222222</v>
      </c>
      <c r="O9494">
        <f>DATEDIF(Table1[[#This Row],[Checkin]],Table1[[#This Row],[Checkout]],"D")</f>
        <v>2</v>
      </c>
      <c r="P9494">
        <f>DATEDIF(Table1[[#This Row],[Booking Date ]],Table1[[#This Row],[Checkout]],"D")</f>
        <v>3</v>
      </c>
      <c r="Q9494" t="s">
        <v>27</v>
      </c>
      <c r="R9494">
        <v>1031928</v>
      </c>
      <c r="S9494" t="s">
        <v>2603</v>
      </c>
      <c r="T9494" t="s">
        <v>29</v>
      </c>
      <c r="U9494" t="s">
        <v>26</v>
      </c>
      <c r="V9494" t="s">
        <v>30</v>
      </c>
    </row>
    <row r="9495" spans="1:22" x14ac:dyDescent="0.3">
      <c r="A9495">
        <v>89.320499999999996</v>
      </c>
      <c r="B9495">
        <v>92.7042</v>
      </c>
      <c r="C9495">
        <f>Table1[[#This Row],[TTV]]-Table1[[#This Row],[COST]]</f>
        <v>3.3837000000000046</v>
      </c>
      <c r="D9495">
        <f>(Table1[[#This Row],[PROFIT ]]/Table1[[#This Row],[TTV]])*100</f>
        <v>3.6499964402907361</v>
      </c>
      <c r="E9495" t="s">
        <v>22</v>
      </c>
      <c r="F9495">
        <v>2</v>
      </c>
      <c r="G9495" t="s">
        <v>32</v>
      </c>
      <c r="H9495" t="s">
        <v>24</v>
      </c>
      <c r="I9495">
        <v>8603945</v>
      </c>
      <c r="J9495" t="s">
        <v>25</v>
      </c>
      <c r="K9495" t="s">
        <v>33</v>
      </c>
      <c r="L9495" s="1">
        <v>43918</v>
      </c>
      <c r="M9495" s="1">
        <v>43919</v>
      </c>
      <c r="N9495" s="1">
        <v>43882.655555555553</v>
      </c>
      <c r="O9495">
        <f>DATEDIF(Table1[[#This Row],[Checkin]],Table1[[#This Row],[Checkout]],"D")</f>
        <v>1</v>
      </c>
      <c r="P9495">
        <f>DATEDIF(Table1[[#This Row],[Booking Date ]],Table1[[#This Row],[Checkout]],"D")</f>
        <v>37</v>
      </c>
      <c r="Q9495" t="s">
        <v>27</v>
      </c>
      <c r="R9495">
        <v>762397</v>
      </c>
      <c r="S9495" t="s">
        <v>5654</v>
      </c>
      <c r="T9495" t="s">
        <v>35</v>
      </c>
      <c r="U9495" t="s">
        <v>36</v>
      </c>
      <c r="V9495" t="s">
        <v>30</v>
      </c>
    </row>
    <row r="9496" spans="1:22" x14ac:dyDescent="0.3">
      <c r="A9496">
        <v>104.48690000000001</v>
      </c>
      <c r="B9496">
        <v>107.3417</v>
      </c>
      <c r="C9496">
        <f>Table1[[#This Row],[TTV]]-Table1[[#This Row],[COST]]</f>
        <v>2.8547999999999973</v>
      </c>
      <c r="D9496">
        <f>(Table1[[#This Row],[PROFIT ]]/Table1[[#This Row],[TTV]])*100</f>
        <v>2.6595442404955363</v>
      </c>
      <c r="E9496" t="s">
        <v>22</v>
      </c>
      <c r="F9496">
        <v>2</v>
      </c>
      <c r="G9496" t="s">
        <v>23</v>
      </c>
      <c r="H9496" t="s">
        <v>24</v>
      </c>
      <c r="I9496">
        <v>243089425</v>
      </c>
      <c r="J9496" t="s">
        <v>25</v>
      </c>
      <c r="K9496" t="s">
        <v>26</v>
      </c>
      <c r="L9496" s="1">
        <v>43890</v>
      </c>
      <c r="M9496" s="1">
        <v>43891</v>
      </c>
      <c r="N9496" s="1">
        <v>43882.654166666667</v>
      </c>
      <c r="O9496">
        <f>DATEDIF(Table1[[#This Row],[Checkin]],Table1[[#This Row],[Checkout]],"D")</f>
        <v>1</v>
      </c>
      <c r="P9496">
        <f>DATEDIF(Table1[[#This Row],[Booking Date ]],Table1[[#This Row],[Checkout]],"D")</f>
        <v>9</v>
      </c>
      <c r="Q9496" t="s">
        <v>27</v>
      </c>
      <c r="R9496">
        <v>1074924</v>
      </c>
      <c r="S9496" t="s">
        <v>1327</v>
      </c>
      <c r="T9496" t="s">
        <v>29</v>
      </c>
      <c r="U9496" t="s">
        <v>26</v>
      </c>
      <c r="V9496" t="s">
        <v>30</v>
      </c>
    </row>
    <row r="9497" spans="1:22" x14ac:dyDescent="0.3">
      <c r="A9497">
        <v>167.92439999999999</v>
      </c>
      <c r="B9497">
        <v>180.66470000000001</v>
      </c>
      <c r="C9497">
        <f>Table1[[#This Row],[TTV]]-Table1[[#This Row],[COST]]</f>
        <v>12.740300000000019</v>
      </c>
      <c r="D9497">
        <f>(Table1[[#This Row],[PROFIT ]]/Table1[[#This Row],[TTV]])*100</f>
        <v>7.0519033325270613</v>
      </c>
      <c r="E9497" t="s">
        <v>90</v>
      </c>
      <c r="F9497">
        <v>1</v>
      </c>
      <c r="G9497" t="s">
        <v>91</v>
      </c>
      <c r="H9497" t="s">
        <v>40</v>
      </c>
      <c r="I9497">
        <v>243089245</v>
      </c>
      <c r="J9497" t="s">
        <v>25</v>
      </c>
      <c r="K9497" t="s">
        <v>26</v>
      </c>
      <c r="L9497" s="1">
        <v>43990</v>
      </c>
      <c r="M9497" s="1">
        <v>43992</v>
      </c>
      <c r="N9497" s="1">
        <v>43882.65347222222</v>
      </c>
      <c r="O9497">
        <f>DATEDIF(Table1[[#This Row],[Checkin]],Table1[[#This Row],[Checkout]],"D")</f>
        <v>2</v>
      </c>
      <c r="P9497">
        <f>DATEDIF(Table1[[#This Row],[Booking Date ]],Table1[[#This Row],[Checkout]],"D")</f>
        <v>110</v>
      </c>
      <c r="Q9497" t="s">
        <v>92</v>
      </c>
      <c r="R9497">
        <v>1073692</v>
      </c>
      <c r="S9497" t="s">
        <v>5655</v>
      </c>
      <c r="T9497" t="s">
        <v>29</v>
      </c>
      <c r="U9497" t="s">
        <v>26</v>
      </c>
      <c r="V9497" t="s">
        <v>94</v>
      </c>
    </row>
    <row r="9498" spans="1:22" x14ac:dyDescent="0.3">
      <c r="A9498">
        <v>215.64</v>
      </c>
      <c r="B9498">
        <v>222.93279999999999</v>
      </c>
      <c r="C9498">
        <f>Table1[[#This Row],[TTV]]-Table1[[#This Row],[COST]]</f>
        <v>7.2927999999999997</v>
      </c>
      <c r="D9498">
        <f>(Table1[[#This Row],[PROFIT ]]/Table1[[#This Row],[TTV]])*100</f>
        <v>3.271299692104527</v>
      </c>
      <c r="E9498" t="s">
        <v>22</v>
      </c>
      <c r="F9498">
        <v>4</v>
      </c>
      <c r="G9498" t="s">
        <v>32</v>
      </c>
      <c r="H9498" t="s">
        <v>24</v>
      </c>
      <c r="I9498">
        <v>8559092</v>
      </c>
      <c r="J9498" t="s">
        <v>25</v>
      </c>
      <c r="K9498" t="s">
        <v>33</v>
      </c>
      <c r="L9498" s="1">
        <v>43884</v>
      </c>
      <c r="M9498" s="1">
        <v>43886</v>
      </c>
      <c r="N9498" s="1">
        <v>43871.629166666666</v>
      </c>
      <c r="O9498">
        <f>DATEDIF(Table1[[#This Row],[Checkin]],Table1[[#This Row],[Checkout]],"D")</f>
        <v>2</v>
      </c>
      <c r="P9498">
        <f>DATEDIF(Table1[[#This Row],[Booking Date ]],Table1[[#This Row],[Checkout]],"D")</f>
        <v>15</v>
      </c>
      <c r="Q9498" t="s">
        <v>27</v>
      </c>
      <c r="R9498">
        <v>776218</v>
      </c>
      <c r="S9498" t="s">
        <v>10239</v>
      </c>
      <c r="T9498" t="s">
        <v>35</v>
      </c>
      <c r="U9498" t="s">
        <v>36</v>
      </c>
      <c r="V9498" t="s">
        <v>30</v>
      </c>
    </row>
    <row r="9499" spans="1:22" x14ac:dyDescent="0.3">
      <c r="A9499">
        <v>1478.75</v>
      </c>
      <c r="B9499">
        <v>1583.7978000000001</v>
      </c>
      <c r="C9499">
        <f>Table1[[#This Row],[TTV]]-Table1[[#This Row],[COST]]</f>
        <v>105.04780000000005</v>
      </c>
      <c r="D9499">
        <f>(Table1[[#This Row],[PROFIT ]]/Table1[[#This Row],[TTV]])*100</f>
        <v>6.6326522236613821</v>
      </c>
      <c r="E9499" t="s">
        <v>90</v>
      </c>
      <c r="F9499">
        <v>2</v>
      </c>
      <c r="G9499" t="s">
        <v>91</v>
      </c>
      <c r="H9499" t="s">
        <v>40</v>
      </c>
      <c r="I9499">
        <v>243088855</v>
      </c>
      <c r="J9499" t="s">
        <v>25</v>
      </c>
      <c r="K9499" t="s">
        <v>26</v>
      </c>
      <c r="L9499" s="1">
        <v>43950</v>
      </c>
      <c r="M9499" s="1">
        <v>43957</v>
      </c>
      <c r="N9499" s="1">
        <v>43882.650694444441</v>
      </c>
      <c r="O9499">
        <f>DATEDIF(Table1[[#This Row],[Checkin]],Table1[[#This Row],[Checkout]],"D")</f>
        <v>7</v>
      </c>
      <c r="P9499">
        <f>DATEDIF(Table1[[#This Row],[Booking Date ]],Table1[[#This Row],[Checkout]],"D")</f>
        <v>75</v>
      </c>
      <c r="Q9499" t="s">
        <v>92</v>
      </c>
      <c r="R9499">
        <v>958932</v>
      </c>
      <c r="S9499" t="s">
        <v>5656</v>
      </c>
      <c r="T9499" t="s">
        <v>29</v>
      </c>
      <c r="U9499" t="s">
        <v>26</v>
      </c>
      <c r="V9499" t="s">
        <v>94</v>
      </c>
    </row>
    <row r="9500" spans="1:22" x14ac:dyDescent="0.3">
      <c r="A9500">
        <v>266.89830000000001</v>
      </c>
      <c r="B9500">
        <v>274.19060000000002</v>
      </c>
      <c r="C9500">
        <f>Table1[[#This Row],[TTV]]-Table1[[#This Row],[COST]]</f>
        <v>7.2923000000000116</v>
      </c>
      <c r="D9500">
        <f>(Table1[[#This Row],[PROFIT ]]/Table1[[#This Row],[TTV]])*100</f>
        <v>2.6595733041176506</v>
      </c>
      <c r="E9500" t="s">
        <v>22</v>
      </c>
      <c r="F9500">
        <v>2</v>
      </c>
      <c r="G9500" t="s">
        <v>23</v>
      </c>
      <c r="H9500" t="s">
        <v>24</v>
      </c>
      <c r="I9500">
        <v>242830505</v>
      </c>
      <c r="J9500" t="s">
        <v>25</v>
      </c>
      <c r="K9500" t="s">
        <v>26</v>
      </c>
      <c r="L9500" s="1">
        <v>43882</v>
      </c>
      <c r="M9500" s="1">
        <v>43884</v>
      </c>
      <c r="N9500" s="1">
        <v>43880.830555555556</v>
      </c>
      <c r="O9500">
        <f>DATEDIF(Table1[[#This Row],[Checkin]],Table1[[#This Row],[Checkout]],"D")</f>
        <v>2</v>
      </c>
      <c r="P9500">
        <f>DATEDIF(Table1[[#This Row],[Booking Date ]],Table1[[#This Row],[Checkout]],"D")</f>
        <v>4</v>
      </c>
      <c r="Q9500" t="s">
        <v>27</v>
      </c>
      <c r="R9500">
        <v>845783</v>
      </c>
      <c r="S9500" t="s">
        <v>6527</v>
      </c>
      <c r="T9500" t="s">
        <v>29</v>
      </c>
      <c r="U9500" t="s">
        <v>26</v>
      </c>
      <c r="V9500" t="s">
        <v>30</v>
      </c>
    </row>
    <row r="9501" spans="1:22" x14ac:dyDescent="0.3">
      <c r="A9501">
        <v>181.80260000000001</v>
      </c>
      <c r="B9501">
        <v>189.0909</v>
      </c>
      <c r="C9501">
        <f>Table1[[#This Row],[TTV]]-Table1[[#This Row],[COST]]</f>
        <v>7.2882999999999925</v>
      </c>
      <c r="D9501">
        <f>(Table1[[#This Row],[PROFIT ]]/Table1[[#This Row],[TTV]])*100</f>
        <v>3.8543896083841114</v>
      </c>
      <c r="E9501" t="s">
        <v>22</v>
      </c>
      <c r="F9501">
        <v>2</v>
      </c>
      <c r="G9501" t="s">
        <v>23</v>
      </c>
      <c r="H9501" t="s">
        <v>40</v>
      </c>
      <c r="I9501">
        <v>8542770</v>
      </c>
      <c r="J9501" t="s">
        <v>25</v>
      </c>
      <c r="K9501" t="s">
        <v>33</v>
      </c>
      <c r="L9501" s="1">
        <v>43867</v>
      </c>
      <c r="M9501" s="1">
        <v>43869</v>
      </c>
      <c r="N9501" s="1">
        <v>43867.068749999999</v>
      </c>
      <c r="O9501">
        <f>DATEDIF(Table1[[#This Row],[Checkin]],Table1[[#This Row],[Checkout]],"D")</f>
        <v>2</v>
      </c>
      <c r="P9501">
        <f>DATEDIF(Table1[[#This Row],[Booking Date ]],Table1[[#This Row],[Checkout]],"D")</f>
        <v>2</v>
      </c>
      <c r="Q9501" t="s">
        <v>27</v>
      </c>
      <c r="R9501">
        <v>344028</v>
      </c>
      <c r="S9501" t="s">
        <v>11839</v>
      </c>
      <c r="T9501" t="s">
        <v>39</v>
      </c>
      <c r="U9501" t="s">
        <v>36</v>
      </c>
      <c r="V9501" t="s">
        <v>30</v>
      </c>
    </row>
    <row r="9502" spans="1:22" x14ac:dyDescent="0.3">
      <c r="A9502">
        <v>148.18</v>
      </c>
      <c r="B9502">
        <v>155.4675</v>
      </c>
      <c r="C9502">
        <f>Table1[[#This Row],[TTV]]-Table1[[#This Row],[COST]]</f>
        <v>7.2874999999999943</v>
      </c>
      <c r="D9502">
        <f>(Table1[[#This Row],[PROFIT ]]/Table1[[#This Row],[TTV]])*100</f>
        <v>4.6874748741698387</v>
      </c>
      <c r="E9502" t="s">
        <v>90</v>
      </c>
      <c r="F9502">
        <v>2</v>
      </c>
      <c r="G9502" t="s">
        <v>91</v>
      </c>
      <c r="H9502" t="s">
        <v>24</v>
      </c>
      <c r="I9502">
        <v>241564415</v>
      </c>
      <c r="J9502" t="s">
        <v>25</v>
      </c>
      <c r="K9502" t="s">
        <v>26</v>
      </c>
      <c r="L9502" s="1">
        <v>43875</v>
      </c>
      <c r="M9502" s="1">
        <v>43877</v>
      </c>
      <c r="N9502" s="1">
        <v>43871.465277777781</v>
      </c>
      <c r="O9502">
        <f>DATEDIF(Table1[[#This Row],[Checkin]],Table1[[#This Row],[Checkout]],"D")</f>
        <v>2</v>
      </c>
      <c r="P9502">
        <f>DATEDIF(Table1[[#This Row],[Booking Date ]],Table1[[#This Row],[Checkout]],"D")</f>
        <v>6</v>
      </c>
      <c r="Q9502" t="s">
        <v>92</v>
      </c>
      <c r="R9502">
        <v>922561</v>
      </c>
      <c r="S9502" t="s">
        <v>10301</v>
      </c>
      <c r="T9502" t="s">
        <v>29</v>
      </c>
      <c r="U9502" t="s">
        <v>26</v>
      </c>
      <c r="V9502" t="s">
        <v>94</v>
      </c>
    </row>
    <row r="9503" spans="1:22" x14ac:dyDescent="0.3">
      <c r="A9503">
        <v>109.8719</v>
      </c>
      <c r="B9503">
        <v>117.15560000000001</v>
      </c>
      <c r="C9503">
        <f>Table1[[#This Row],[TTV]]-Table1[[#This Row],[COST]]</f>
        <v>7.2837000000000103</v>
      </c>
      <c r="D9503">
        <f>(Table1[[#This Row],[PROFIT ]]/Table1[[#This Row],[TTV]])*100</f>
        <v>6.2171163819740665</v>
      </c>
      <c r="E9503" t="s">
        <v>22</v>
      </c>
      <c r="F9503">
        <v>1</v>
      </c>
      <c r="G9503" t="s">
        <v>32</v>
      </c>
      <c r="H9503" t="s">
        <v>24</v>
      </c>
      <c r="I9503">
        <v>8514311</v>
      </c>
      <c r="J9503" t="s">
        <v>25</v>
      </c>
      <c r="K9503" t="s">
        <v>33</v>
      </c>
      <c r="L9503" s="1">
        <v>43861</v>
      </c>
      <c r="M9503" s="1">
        <v>43863</v>
      </c>
      <c r="N9503" s="1">
        <v>43860.006944444445</v>
      </c>
      <c r="O9503">
        <f>DATEDIF(Table1[[#This Row],[Checkin]],Table1[[#This Row],[Checkout]],"D")</f>
        <v>2</v>
      </c>
      <c r="P9503">
        <f>DATEDIF(Table1[[#This Row],[Booking Date ]],Table1[[#This Row],[Checkout]],"D")</f>
        <v>3</v>
      </c>
      <c r="Q9503" t="s">
        <v>27</v>
      </c>
      <c r="R9503">
        <v>231655</v>
      </c>
      <c r="S9503" t="s">
        <v>13931</v>
      </c>
      <c r="T9503" t="s">
        <v>35</v>
      </c>
      <c r="U9503" t="s">
        <v>36</v>
      </c>
      <c r="V9503" t="s">
        <v>30</v>
      </c>
    </row>
    <row r="9504" spans="1:22" x14ac:dyDescent="0.3">
      <c r="A9504">
        <v>150.84819999999999</v>
      </c>
      <c r="B9504">
        <v>155.74299999999999</v>
      </c>
      <c r="C9504">
        <f>Table1[[#This Row],[TTV]]-Table1[[#This Row],[COST]]</f>
        <v>4.8948000000000036</v>
      </c>
      <c r="D9504">
        <f>(Table1[[#This Row],[PROFIT ]]/Table1[[#This Row],[TTV]])*100</f>
        <v>3.1428699845257917</v>
      </c>
      <c r="E9504" t="s">
        <v>22</v>
      </c>
      <c r="F9504">
        <v>2</v>
      </c>
      <c r="G9504" t="s">
        <v>32</v>
      </c>
      <c r="H9504" t="s">
        <v>24</v>
      </c>
      <c r="I9504">
        <v>8603890</v>
      </c>
      <c r="J9504" t="s">
        <v>25</v>
      </c>
      <c r="K9504" t="s">
        <v>33</v>
      </c>
      <c r="L9504" s="1">
        <v>43926</v>
      </c>
      <c r="M9504" s="1">
        <v>43929</v>
      </c>
      <c r="N9504" s="1">
        <v>43882.647916666669</v>
      </c>
      <c r="O9504">
        <f>DATEDIF(Table1[[#This Row],[Checkin]],Table1[[#This Row],[Checkout]],"D")</f>
        <v>3</v>
      </c>
      <c r="P9504">
        <f>DATEDIF(Table1[[#This Row],[Booking Date ]],Table1[[#This Row],[Checkout]],"D")</f>
        <v>47</v>
      </c>
      <c r="Q9504" t="s">
        <v>27</v>
      </c>
      <c r="R9504">
        <v>329489</v>
      </c>
      <c r="S9504" t="s">
        <v>5658</v>
      </c>
      <c r="T9504" t="s">
        <v>35</v>
      </c>
      <c r="U9504" t="s">
        <v>36</v>
      </c>
      <c r="V9504" t="s">
        <v>30</v>
      </c>
    </row>
    <row r="9505" spans="1:22" x14ac:dyDescent="0.3">
      <c r="A9505">
        <v>140.58760000000001</v>
      </c>
      <c r="B9505">
        <v>147.87049999999999</v>
      </c>
      <c r="C9505">
        <f>Table1[[#This Row],[TTV]]-Table1[[#This Row],[COST]]</f>
        <v>7.2828999999999837</v>
      </c>
      <c r="D9505">
        <f>(Table1[[#This Row],[PROFIT ]]/Table1[[#This Row],[TTV]])*100</f>
        <v>4.9251879178064488</v>
      </c>
      <c r="E9505" t="s">
        <v>90</v>
      </c>
      <c r="F9505">
        <v>1</v>
      </c>
      <c r="G9505" t="s">
        <v>91</v>
      </c>
      <c r="H9505" t="s">
        <v>40</v>
      </c>
      <c r="I9505">
        <v>242175645</v>
      </c>
      <c r="J9505" t="s">
        <v>25</v>
      </c>
      <c r="K9505" t="s">
        <v>26</v>
      </c>
      <c r="L9505" s="1">
        <v>43881</v>
      </c>
      <c r="M9505" s="1">
        <v>43883</v>
      </c>
      <c r="N9505" s="1">
        <v>43875.541666666664</v>
      </c>
      <c r="O9505">
        <f>DATEDIF(Table1[[#This Row],[Checkin]],Table1[[#This Row],[Checkout]],"D")</f>
        <v>2</v>
      </c>
      <c r="P9505">
        <f>DATEDIF(Table1[[#This Row],[Booking Date ]],Table1[[#This Row],[Checkout]],"D")</f>
        <v>8</v>
      </c>
      <c r="Q9505" t="s">
        <v>92</v>
      </c>
      <c r="R9505">
        <v>865035</v>
      </c>
      <c r="S9505" t="s">
        <v>6298</v>
      </c>
      <c r="T9505" t="s">
        <v>29</v>
      </c>
      <c r="U9505" t="s">
        <v>26</v>
      </c>
      <c r="V9505" t="s">
        <v>94</v>
      </c>
    </row>
    <row r="9506" spans="1:22" x14ac:dyDescent="0.3">
      <c r="A9506">
        <v>98.717200000000005</v>
      </c>
      <c r="B9506">
        <v>106</v>
      </c>
      <c r="C9506">
        <f>Table1[[#This Row],[TTV]]-Table1[[#This Row],[COST]]</f>
        <v>7.2827999999999946</v>
      </c>
      <c r="D9506">
        <f>(Table1[[#This Row],[PROFIT ]]/Table1[[#This Row],[TTV]])*100</f>
        <v>6.870566037735844</v>
      </c>
      <c r="E9506" t="s">
        <v>90</v>
      </c>
      <c r="F9506">
        <v>1</v>
      </c>
      <c r="G9506" t="s">
        <v>91</v>
      </c>
      <c r="H9506" t="s">
        <v>24</v>
      </c>
      <c r="I9506">
        <v>8592156</v>
      </c>
      <c r="J9506" t="s">
        <v>25</v>
      </c>
      <c r="K9506" t="s">
        <v>33</v>
      </c>
      <c r="L9506" s="1">
        <v>43880</v>
      </c>
      <c r="M9506" s="1">
        <v>43881</v>
      </c>
      <c r="N9506" s="1">
        <v>43879.987500000003</v>
      </c>
      <c r="O9506">
        <f>DATEDIF(Table1[[#This Row],[Checkin]],Table1[[#This Row],[Checkout]],"D")</f>
        <v>1</v>
      </c>
      <c r="P9506">
        <f>DATEDIF(Table1[[#This Row],[Booking Date ]],Table1[[#This Row],[Checkout]],"D")</f>
        <v>2</v>
      </c>
      <c r="Q9506" t="s">
        <v>27</v>
      </c>
      <c r="R9506">
        <v>181666</v>
      </c>
      <c r="S9506" t="s">
        <v>2145</v>
      </c>
      <c r="T9506" t="s">
        <v>39</v>
      </c>
      <c r="U9506" t="s">
        <v>36</v>
      </c>
      <c r="V9506" t="s">
        <v>94</v>
      </c>
    </row>
    <row r="9507" spans="1:22" x14ac:dyDescent="0.3">
      <c r="A9507">
        <v>222.06819999999999</v>
      </c>
      <c r="B9507">
        <v>229.34909999999999</v>
      </c>
      <c r="C9507">
        <f>Table1[[#This Row],[TTV]]-Table1[[#This Row],[COST]]</f>
        <v>7.2809000000000026</v>
      </c>
      <c r="D9507">
        <f>(Table1[[#This Row],[PROFIT ]]/Table1[[#This Row],[TTV]])*100</f>
        <v>3.174592793257093</v>
      </c>
      <c r="E9507" t="s">
        <v>22</v>
      </c>
      <c r="F9507">
        <v>2</v>
      </c>
      <c r="G9507" t="s">
        <v>23</v>
      </c>
      <c r="H9507" t="s">
        <v>24</v>
      </c>
      <c r="I9507">
        <v>240399045</v>
      </c>
      <c r="J9507" t="s">
        <v>25</v>
      </c>
      <c r="K9507" t="s">
        <v>26</v>
      </c>
      <c r="L9507" s="1">
        <v>43861</v>
      </c>
      <c r="M9507" s="1">
        <v>43864</v>
      </c>
      <c r="N9507" s="1">
        <v>43861.72152777778</v>
      </c>
      <c r="O9507">
        <f>DATEDIF(Table1[[#This Row],[Checkin]],Table1[[#This Row],[Checkout]],"D")</f>
        <v>3</v>
      </c>
      <c r="P9507">
        <f>DATEDIF(Table1[[#This Row],[Booking Date ]],Table1[[#This Row],[Checkout]],"D")</f>
        <v>3</v>
      </c>
      <c r="Q9507" t="s">
        <v>27</v>
      </c>
      <c r="R9507">
        <v>1098710</v>
      </c>
      <c r="S9507" t="s">
        <v>4581</v>
      </c>
      <c r="T9507" t="s">
        <v>29</v>
      </c>
      <c r="U9507" t="s">
        <v>26</v>
      </c>
      <c r="V9507" t="s">
        <v>30</v>
      </c>
    </row>
    <row r="9508" spans="1:22" x14ac:dyDescent="0.3">
      <c r="A9508">
        <v>79.428899999999999</v>
      </c>
      <c r="B9508">
        <v>81.599100000000007</v>
      </c>
      <c r="C9508">
        <f>Table1[[#This Row],[TTV]]-Table1[[#This Row],[COST]]</f>
        <v>2.1702000000000083</v>
      </c>
      <c r="D9508">
        <f>(Table1[[#This Row],[PROFIT ]]/Table1[[#This Row],[TTV]])*100</f>
        <v>2.6595881572223323</v>
      </c>
      <c r="E9508" t="s">
        <v>22</v>
      </c>
      <c r="F9508">
        <v>2</v>
      </c>
      <c r="G9508" t="s">
        <v>23</v>
      </c>
      <c r="H9508" t="s">
        <v>40</v>
      </c>
      <c r="I9508">
        <v>243087855</v>
      </c>
      <c r="J9508" t="s">
        <v>25</v>
      </c>
      <c r="K9508" t="s">
        <v>26</v>
      </c>
      <c r="L9508" s="1">
        <v>43896</v>
      </c>
      <c r="M9508" s="1">
        <v>43897</v>
      </c>
      <c r="N9508" s="1">
        <v>43882.645138888889</v>
      </c>
      <c r="O9508">
        <f>DATEDIF(Table1[[#This Row],[Checkin]],Table1[[#This Row],[Checkout]],"D")</f>
        <v>1</v>
      </c>
      <c r="P9508">
        <f>DATEDIF(Table1[[#This Row],[Booking Date ]],Table1[[#This Row],[Checkout]],"D")</f>
        <v>15</v>
      </c>
      <c r="Q9508" t="s">
        <v>27</v>
      </c>
      <c r="R9508">
        <v>897441</v>
      </c>
      <c r="S9508" t="s">
        <v>5661</v>
      </c>
      <c r="T9508" t="s">
        <v>29</v>
      </c>
      <c r="U9508" t="s">
        <v>26</v>
      </c>
      <c r="V9508" t="s">
        <v>30</v>
      </c>
    </row>
    <row r="9509" spans="1:22" x14ac:dyDescent="0.3">
      <c r="A9509">
        <v>121.11</v>
      </c>
      <c r="B9509">
        <v>128.38980000000001</v>
      </c>
      <c r="C9509">
        <f>Table1[[#This Row],[TTV]]-Table1[[#This Row],[COST]]</f>
        <v>7.2798000000000087</v>
      </c>
      <c r="D9509">
        <f>(Table1[[#This Row],[PROFIT ]]/Table1[[#This Row],[TTV]])*100</f>
        <v>5.670076594869693</v>
      </c>
      <c r="E9509" t="s">
        <v>90</v>
      </c>
      <c r="F9509">
        <v>2</v>
      </c>
      <c r="G9509" t="s">
        <v>91</v>
      </c>
      <c r="H9509" t="s">
        <v>40</v>
      </c>
      <c r="I9509">
        <v>239336065</v>
      </c>
      <c r="J9509" t="s">
        <v>25</v>
      </c>
      <c r="K9509" t="s">
        <v>26</v>
      </c>
      <c r="L9509" s="1">
        <v>43875</v>
      </c>
      <c r="M9509" s="1">
        <v>43878</v>
      </c>
      <c r="N9509" s="1">
        <v>43853.341666666667</v>
      </c>
      <c r="O9509">
        <f>DATEDIF(Table1[[#This Row],[Checkin]],Table1[[#This Row],[Checkout]],"D")</f>
        <v>3</v>
      </c>
      <c r="P9509">
        <f>DATEDIF(Table1[[#This Row],[Booking Date ]],Table1[[#This Row],[Checkout]],"D")</f>
        <v>25</v>
      </c>
      <c r="Q9509" t="s">
        <v>92</v>
      </c>
      <c r="R9509">
        <v>957847</v>
      </c>
      <c r="S9509" t="s">
        <v>9465</v>
      </c>
      <c r="T9509" t="s">
        <v>29</v>
      </c>
      <c r="U9509" t="s">
        <v>26</v>
      </c>
      <c r="V9509" t="s">
        <v>94</v>
      </c>
    </row>
    <row r="9510" spans="1:22" x14ac:dyDescent="0.3">
      <c r="A9510">
        <v>92.16</v>
      </c>
      <c r="B9510">
        <v>115.8802</v>
      </c>
      <c r="C9510">
        <f>Table1[[#This Row],[TTV]]-Table1[[#This Row],[COST]]</f>
        <v>23.720200000000006</v>
      </c>
      <c r="D9510">
        <f>(Table1[[#This Row],[PROFIT ]]/Table1[[#This Row],[TTV]])*100</f>
        <v>20.469588419764552</v>
      </c>
      <c r="E9510" t="s">
        <v>22</v>
      </c>
      <c r="F9510">
        <v>2</v>
      </c>
      <c r="G9510" t="s">
        <v>32</v>
      </c>
      <c r="H9510" t="s">
        <v>24</v>
      </c>
      <c r="I9510">
        <v>8603834</v>
      </c>
      <c r="J9510" t="s">
        <v>25</v>
      </c>
      <c r="K9510" t="s">
        <v>33</v>
      </c>
      <c r="L9510" s="1">
        <v>43905</v>
      </c>
      <c r="M9510" s="1">
        <v>43906</v>
      </c>
      <c r="N9510" s="1">
        <v>43882.64166666667</v>
      </c>
      <c r="O9510">
        <f>DATEDIF(Table1[[#This Row],[Checkin]],Table1[[#This Row],[Checkout]],"D")</f>
        <v>1</v>
      </c>
      <c r="P9510">
        <f>DATEDIF(Table1[[#This Row],[Booking Date ]],Table1[[#This Row],[Checkout]],"D")</f>
        <v>24</v>
      </c>
      <c r="Q9510" t="s">
        <v>27</v>
      </c>
      <c r="R9510">
        <v>239277</v>
      </c>
      <c r="S9510" t="s">
        <v>5662</v>
      </c>
      <c r="T9510" t="s">
        <v>35</v>
      </c>
      <c r="U9510" t="s">
        <v>36</v>
      </c>
      <c r="V9510" t="s">
        <v>30</v>
      </c>
    </row>
    <row r="9511" spans="1:22" x14ac:dyDescent="0.3">
      <c r="A9511">
        <v>73.1935</v>
      </c>
      <c r="B9511">
        <v>75.158600000000007</v>
      </c>
      <c r="C9511">
        <f>Table1[[#This Row],[TTV]]-Table1[[#This Row],[COST]]</f>
        <v>1.9651000000000067</v>
      </c>
      <c r="D9511">
        <f>(Table1[[#This Row],[PROFIT ]]/Table1[[#This Row],[TTV]])*100</f>
        <v>2.6146043167382129</v>
      </c>
      <c r="E9511" t="s">
        <v>22</v>
      </c>
      <c r="F9511">
        <v>1</v>
      </c>
      <c r="G9511" t="s">
        <v>23</v>
      </c>
      <c r="H9511" t="s">
        <v>24</v>
      </c>
      <c r="I9511">
        <v>243087315</v>
      </c>
      <c r="J9511" t="s">
        <v>25</v>
      </c>
      <c r="K9511" t="s">
        <v>26</v>
      </c>
      <c r="L9511" s="1">
        <v>43895</v>
      </c>
      <c r="M9511" s="1">
        <v>43897</v>
      </c>
      <c r="N9511" s="1">
        <v>43882.640972222223</v>
      </c>
      <c r="O9511">
        <f>DATEDIF(Table1[[#This Row],[Checkin]],Table1[[#This Row],[Checkout]],"D")</f>
        <v>2</v>
      </c>
      <c r="P9511">
        <f>DATEDIF(Table1[[#This Row],[Booking Date ]],Table1[[#This Row],[Checkout]],"D")</f>
        <v>15</v>
      </c>
      <c r="Q9511" t="s">
        <v>27</v>
      </c>
      <c r="R9511">
        <v>1070010</v>
      </c>
      <c r="S9511" t="s">
        <v>1592</v>
      </c>
      <c r="T9511" t="s">
        <v>29</v>
      </c>
      <c r="U9511" t="s">
        <v>26</v>
      </c>
      <c r="V9511" t="s">
        <v>30</v>
      </c>
    </row>
    <row r="9512" spans="1:22" x14ac:dyDescent="0.3">
      <c r="A9512">
        <v>327.35700000000003</v>
      </c>
      <c r="B9512">
        <v>337.44319999999999</v>
      </c>
      <c r="C9512">
        <f>Table1[[#This Row],[TTV]]-Table1[[#This Row],[COST]]</f>
        <v>10.086199999999963</v>
      </c>
      <c r="D9512">
        <f>(Table1[[#This Row],[PROFIT ]]/Table1[[#This Row],[TTV]])*100</f>
        <v>2.9890067424680549</v>
      </c>
      <c r="E9512" t="s">
        <v>22</v>
      </c>
      <c r="F9512">
        <v>2</v>
      </c>
      <c r="G9512" t="s">
        <v>32</v>
      </c>
      <c r="H9512" t="s">
        <v>24</v>
      </c>
      <c r="I9512">
        <v>8603830</v>
      </c>
      <c r="J9512" t="s">
        <v>25</v>
      </c>
      <c r="K9512" t="s">
        <v>33</v>
      </c>
      <c r="L9512" s="1">
        <v>43994</v>
      </c>
      <c r="M9512" s="1">
        <v>43998</v>
      </c>
      <c r="N9512" s="1">
        <v>43882.640972222223</v>
      </c>
      <c r="O9512">
        <f>DATEDIF(Table1[[#This Row],[Checkin]],Table1[[#This Row],[Checkout]],"D")</f>
        <v>4</v>
      </c>
      <c r="P9512">
        <f>DATEDIF(Table1[[#This Row],[Booking Date ]],Table1[[#This Row],[Checkout]],"D")</f>
        <v>116</v>
      </c>
      <c r="Q9512" t="s">
        <v>27</v>
      </c>
      <c r="R9512">
        <v>433683</v>
      </c>
      <c r="S9512" t="s">
        <v>5663</v>
      </c>
      <c r="T9512" t="s">
        <v>35</v>
      </c>
      <c r="U9512" t="s">
        <v>36</v>
      </c>
      <c r="V9512" t="s">
        <v>30</v>
      </c>
    </row>
    <row r="9513" spans="1:22" x14ac:dyDescent="0.3">
      <c r="A9513">
        <v>116.4735</v>
      </c>
      <c r="B9513">
        <v>125.3103</v>
      </c>
      <c r="C9513">
        <f>Table1[[#This Row],[TTV]]-Table1[[#This Row],[COST]]</f>
        <v>8.8367999999999967</v>
      </c>
      <c r="D9513">
        <f>(Table1[[#This Row],[PROFIT ]]/Table1[[#This Row],[TTV]])*100</f>
        <v>7.0519342783474288</v>
      </c>
      <c r="E9513" t="s">
        <v>90</v>
      </c>
      <c r="F9513">
        <v>2</v>
      </c>
      <c r="G9513" t="s">
        <v>91</v>
      </c>
      <c r="H9513" t="s">
        <v>40</v>
      </c>
      <c r="I9513">
        <v>243087265</v>
      </c>
      <c r="J9513" t="s">
        <v>25</v>
      </c>
      <c r="K9513" t="s">
        <v>26</v>
      </c>
      <c r="L9513" s="1">
        <v>43946</v>
      </c>
      <c r="M9513" s="1">
        <v>43949</v>
      </c>
      <c r="N9513" s="1">
        <v>43882.640277777777</v>
      </c>
      <c r="O9513">
        <f>DATEDIF(Table1[[#This Row],[Checkin]],Table1[[#This Row],[Checkout]],"D")</f>
        <v>3</v>
      </c>
      <c r="P9513">
        <f>DATEDIF(Table1[[#This Row],[Booking Date ]],Table1[[#This Row],[Checkout]],"D")</f>
        <v>67</v>
      </c>
      <c r="Q9513" t="s">
        <v>92</v>
      </c>
      <c r="R9513">
        <v>1046582</v>
      </c>
      <c r="S9513" t="s">
        <v>754</v>
      </c>
      <c r="T9513" t="s">
        <v>29</v>
      </c>
      <c r="U9513" t="s">
        <v>26</v>
      </c>
      <c r="V9513" t="s">
        <v>94</v>
      </c>
    </row>
    <row r="9514" spans="1:22" x14ac:dyDescent="0.3">
      <c r="A9514">
        <v>122.0543</v>
      </c>
      <c r="B9514">
        <v>126.07769999999999</v>
      </c>
      <c r="C9514">
        <f>Table1[[#This Row],[TTV]]-Table1[[#This Row],[COST]]</f>
        <v>4.0233999999999952</v>
      </c>
      <c r="D9514">
        <f>(Table1[[#This Row],[PROFIT ]]/Table1[[#This Row],[TTV]])*100</f>
        <v>3.1912066923809643</v>
      </c>
      <c r="E9514" t="s">
        <v>22</v>
      </c>
      <c r="F9514">
        <v>2</v>
      </c>
      <c r="G9514" t="s">
        <v>32</v>
      </c>
      <c r="H9514" t="s">
        <v>40</v>
      </c>
      <c r="I9514">
        <v>8603824</v>
      </c>
      <c r="J9514" t="s">
        <v>25</v>
      </c>
      <c r="K9514" t="s">
        <v>33</v>
      </c>
      <c r="L9514" s="1">
        <v>43931</v>
      </c>
      <c r="M9514" s="1">
        <v>43933</v>
      </c>
      <c r="N9514" s="1">
        <v>43882.640277777777</v>
      </c>
      <c r="O9514">
        <f>DATEDIF(Table1[[#This Row],[Checkin]],Table1[[#This Row],[Checkout]],"D")</f>
        <v>2</v>
      </c>
      <c r="P9514">
        <f>DATEDIF(Table1[[#This Row],[Booking Date ]],Table1[[#This Row],[Checkout]],"D")</f>
        <v>51</v>
      </c>
      <c r="Q9514" t="s">
        <v>27</v>
      </c>
      <c r="R9514">
        <v>542513</v>
      </c>
      <c r="S9514" t="s">
        <v>4021</v>
      </c>
      <c r="T9514" t="s">
        <v>35</v>
      </c>
      <c r="U9514" t="s">
        <v>36</v>
      </c>
      <c r="V9514" t="s">
        <v>30</v>
      </c>
    </row>
    <row r="9515" spans="1:22" x14ac:dyDescent="0.3">
      <c r="A9515">
        <v>127.86</v>
      </c>
      <c r="B9515">
        <v>132.56700000000001</v>
      </c>
      <c r="C9515">
        <f>Table1[[#This Row],[TTV]]-Table1[[#This Row],[COST]]</f>
        <v>4.7070000000000078</v>
      </c>
      <c r="D9515">
        <f>(Table1[[#This Row],[PROFIT ]]/Table1[[#This Row],[TTV]])*100</f>
        <v>3.5506574034261975</v>
      </c>
      <c r="E9515" t="s">
        <v>22</v>
      </c>
      <c r="F9515">
        <v>2</v>
      </c>
      <c r="G9515" t="s">
        <v>32</v>
      </c>
      <c r="H9515" t="s">
        <v>24</v>
      </c>
      <c r="I9515">
        <v>8603818</v>
      </c>
      <c r="J9515" t="s">
        <v>25</v>
      </c>
      <c r="K9515" t="s">
        <v>33</v>
      </c>
      <c r="L9515" s="1">
        <v>43897</v>
      </c>
      <c r="M9515" s="1">
        <v>43898</v>
      </c>
      <c r="N9515" s="1">
        <v>43882.63958333333</v>
      </c>
      <c r="O9515">
        <f>DATEDIF(Table1[[#This Row],[Checkin]],Table1[[#This Row],[Checkout]],"D")</f>
        <v>1</v>
      </c>
      <c r="P9515">
        <f>DATEDIF(Table1[[#This Row],[Booking Date ]],Table1[[#This Row],[Checkout]],"D")</f>
        <v>16</v>
      </c>
      <c r="Q9515" t="s">
        <v>27</v>
      </c>
      <c r="R9515">
        <v>239277</v>
      </c>
      <c r="S9515" t="s">
        <v>5662</v>
      </c>
      <c r="T9515" t="s">
        <v>35</v>
      </c>
      <c r="U9515" t="s">
        <v>36</v>
      </c>
      <c r="V9515" t="s">
        <v>30</v>
      </c>
    </row>
    <row r="9516" spans="1:22" x14ac:dyDescent="0.3">
      <c r="A9516">
        <v>194.34809999999999</v>
      </c>
      <c r="B9516">
        <v>201.6275</v>
      </c>
      <c r="C9516">
        <f>Table1[[#This Row],[TTV]]-Table1[[#This Row],[COST]]</f>
        <v>7.2794000000000096</v>
      </c>
      <c r="D9516">
        <f>(Table1[[#This Row],[PROFIT ]]/Table1[[#This Row],[TTV]])*100</f>
        <v>3.6103210127586811</v>
      </c>
      <c r="E9516" t="s">
        <v>22</v>
      </c>
      <c r="F9516">
        <v>4</v>
      </c>
      <c r="G9516" t="s">
        <v>23</v>
      </c>
      <c r="H9516" t="s">
        <v>40</v>
      </c>
      <c r="I9516">
        <v>8533384</v>
      </c>
      <c r="J9516" t="s">
        <v>25</v>
      </c>
      <c r="K9516" t="s">
        <v>33</v>
      </c>
      <c r="L9516" s="1">
        <v>43868</v>
      </c>
      <c r="M9516" s="1">
        <v>43870</v>
      </c>
      <c r="N9516" s="1">
        <v>43865.129861111112</v>
      </c>
      <c r="O9516">
        <f>DATEDIF(Table1[[#This Row],[Checkin]],Table1[[#This Row],[Checkout]],"D")</f>
        <v>2</v>
      </c>
      <c r="P9516">
        <f>DATEDIF(Table1[[#This Row],[Booking Date ]],Table1[[#This Row],[Checkout]],"D")</f>
        <v>5</v>
      </c>
      <c r="Q9516" t="s">
        <v>27</v>
      </c>
      <c r="R9516">
        <v>339325</v>
      </c>
      <c r="S9516" t="s">
        <v>2945</v>
      </c>
      <c r="T9516" t="s">
        <v>39</v>
      </c>
      <c r="U9516" t="s">
        <v>36</v>
      </c>
      <c r="V9516" t="s">
        <v>30</v>
      </c>
    </row>
    <row r="9517" spans="1:22" x14ac:dyDescent="0.3">
      <c r="A9517">
        <v>258</v>
      </c>
      <c r="B9517">
        <v>266.06099999999998</v>
      </c>
      <c r="C9517">
        <f>Table1[[#This Row],[TTV]]-Table1[[#This Row],[COST]]</f>
        <v>8.0609999999999786</v>
      </c>
      <c r="D9517">
        <f>(Table1[[#This Row],[PROFIT ]]/Table1[[#This Row],[TTV]])*100</f>
        <v>3.0297563340737574</v>
      </c>
      <c r="E9517" t="s">
        <v>22</v>
      </c>
      <c r="F9517">
        <v>2</v>
      </c>
      <c r="G9517" t="s">
        <v>32</v>
      </c>
      <c r="H9517" t="s">
        <v>24</v>
      </c>
      <c r="I9517">
        <v>8603802</v>
      </c>
      <c r="J9517" t="s">
        <v>25</v>
      </c>
      <c r="K9517" t="s">
        <v>33</v>
      </c>
      <c r="L9517" s="1">
        <v>43967</v>
      </c>
      <c r="M9517" s="1">
        <v>43969</v>
      </c>
      <c r="N9517" s="1">
        <v>43882.637499999997</v>
      </c>
      <c r="O9517">
        <f>DATEDIF(Table1[[#This Row],[Checkin]],Table1[[#This Row],[Checkout]],"D")</f>
        <v>2</v>
      </c>
      <c r="P9517">
        <f>DATEDIF(Table1[[#This Row],[Booking Date ]],Table1[[#This Row],[Checkout]],"D")</f>
        <v>87</v>
      </c>
      <c r="Q9517" t="s">
        <v>27</v>
      </c>
      <c r="T9517" t="s">
        <v>35</v>
      </c>
      <c r="U9517" t="s">
        <v>36</v>
      </c>
      <c r="V9517" t="s">
        <v>30</v>
      </c>
    </row>
    <row r="9518" spans="1:22" x14ac:dyDescent="0.3">
      <c r="A9518">
        <v>148</v>
      </c>
      <c r="B9518">
        <v>155.27869999999999</v>
      </c>
      <c r="C9518">
        <f>Table1[[#This Row],[TTV]]-Table1[[#This Row],[COST]]</f>
        <v>7.2786999999999864</v>
      </c>
      <c r="D9518">
        <f>(Table1[[#This Row],[PROFIT ]]/Table1[[#This Row],[TTV]])*100</f>
        <v>4.6875070437864226</v>
      </c>
      <c r="E9518" t="s">
        <v>90</v>
      </c>
      <c r="F9518">
        <v>2</v>
      </c>
      <c r="G9518" t="s">
        <v>91</v>
      </c>
      <c r="H9518" t="s">
        <v>40</v>
      </c>
      <c r="I9518">
        <v>241101685</v>
      </c>
      <c r="J9518" t="s">
        <v>25</v>
      </c>
      <c r="K9518" t="s">
        <v>26</v>
      </c>
      <c r="L9518" s="1">
        <v>43877</v>
      </c>
      <c r="M9518" s="1">
        <v>43881</v>
      </c>
      <c r="N9518" s="1">
        <v>43867.614583333336</v>
      </c>
      <c r="O9518">
        <f>DATEDIF(Table1[[#This Row],[Checkin]],Table1[[#This Row],[Checkout]],"D")</f>
        <v>4</v>
      </c>
      <c r="P9518">
        <f>DATEDIF(Table1[[#This Row],[Booking Date ]],Table1[[#This Row],[Checkout]],"D")</f>
        <v>14</v>
      </c>
      <c r="Q9518" t="s">
        <v>92</v>
      </c>
      <c r="R9518">
        <v>908611</v>
      </c>
      <c r="S9518" t="s">
        <v>11707</v>
      </c>
      <c r="T9518" t="s">
        <v>29</v>
      </c>
      <c r="U9518" t="s">
        <v>26</v>
      </c>
      <c r="V9518" t="s">
        <v>94</v>
      </c>
    </row>
    <row r="9519" spans="1:22" x14ac:dyDescent="0.3">
      <c r="A9519">
        <v>168.35050000000001</v>
      </c>
      <c r="B9519">
        <v>175.6292</v>
      </c>
      <c r="C9519">
        <f>Table1[[#This Row],[TTV]]-Table1[[#This Row],[COST]]</f>
        <v>7.2786999999999864</v>
      </c>
      <c r="D9519">
        <f>(Table1[[#This Row],[PROFIT ]]/Table1[[#This Row],[TTV]])*100</f>
        <v>4.1443564054268798</v>
      </c>
      <c r="E9519" t="s">
        <v>22</v>
      </c>
      <c r="F9519">
        <v>1</v>
      </c>
      <c r="G9519" t="s">
        <v>32</v>
      </c>
      <c r="H9519" t="s">
        <v>24</v>
      </c>
      <c r="I9519">
        <v>8539903</v>
      </c>
      <c r="J9519" t="s">
        <v>25</v>
      </c>
      <c r="K9519" t="s">
        <v>33</v>
      </c>
      <c r="L9519" s="1">
        <v>43869</v>
      </c>
      <c r="M9519" s="1">
        <v>43871</v>
      </c>
      <c r="N9519" s="1">
        <v>43866.504166666666</v>
      </c>
      <c r="O9519">
        <f>DATEDIF(Table1[[#This Row],[Checkin]],Table1[[#This Row],[Checkout]],"D")</f>
        <v>2</v>
      </c>
      <c r="P9519">
        <f>DATEDIF(Table1[[#This Row],[Booking Date ]],Table1[[#This Row],[Checkout]],"D")</f>
        <v>5</v>
      </c>
      <c r="Q9519" t="s">
        <v>27</v>
      </c>
      <c r="R9519">
        <v>200323</v>
      </c>
      <c r="S9519" t="s">
        <v>11184</v>
      </c>
      <c r="T9519" t="s">
        <v>35</v>
      </c>
      <c r="U9519" t="s">
        <v>36</v>
      </c>
      <c r="V9519" t="s">
        <v>30</v>
      </c>
    </row>
    <row r="9520" spans="1:22" x14ac:dyDescent="0.3">
      <c r="A9520">
        <v>438.75</v>
      </c>
      <c r="B9520">
        <v>469.91800000000001</v>
      </c>
      <c r="C9520">
        <f>Table1[[#This Row],[TTV]]-Table1[[#This Row],[COST]]</f>
        <v>31.168000000000006</v>
      </c>
      <c r="D9520">
        <f>(Table1[[#This Row],[PROFIT ]]/Table1[[#This Row],[TTV]])*100</f>
        <v>6.6326465468443434</v>
      </c>
      <c r="E9520" t="s">
        <v>90</v>
      </c>
      <c r="F9520">
        <v>1</v>
      </c>
      <c r="G9520" t="s">
        <v>91</v>
      </c>
      <c r="H9520" t="s">
        <v>40</v>
      </c>
      <c r="I9520">
        <v>243086485</v>
      </c>
      <c r="J9520" t="s">
        <v>25</v>
      </c>
      <c r="K9520" t="s">
        <v>26</v>
      </c>
      <c r="L9520" s="1">
        <v>43944</v>
      </c>
      <c r="M9520" s="1">
        <v>43947</v>
      </c>
      <c r="N9520" s="1">
        <v>43882.632638888892</v>
      </c>
      <c r="O9520">
        <f>DATEDIF(Table1[[#This Row],[Checkin]],Table1[[#This Row],[Checkout]],"D")</f>
        <v>3</v>
      </c>
      <c r="P9520">
        <f>DATEDIF(Table1[[#This Row],[Booking Date ]],Table1[[#This Row],[Checkout]],"D")</f>
        <v>65</v>
      </c>
      <c r="Q9520" t="s">
        <v>92</v>
      </c>
      <c r="R9520">
        <v>854462</v>
      </c>
      <c r="S9520" t="s">
        <v>5665</v>
      </c>
      <c r="T9520" t="s">
        <v>29</v>
      </c>
      <c r="U9520" t="s">
        <v>26</v>
      </c>
      <c r="V9520" t="s">
        <v>94</v>
      </c>
    </row>
    <row r="9521" spans="1:22" x14ac:dyDescent="0.3">
      <c r="A9521">
        <v>247.28</v>
      </c>
      <c r="B9521">
        <v>254.9365</v>
      </c>
      <c r="C9521">
        <f>Table1[[#This Row],[TTV]]-Table1[[#This Row],[COST]]</f>
        <v>7.6564999999999941</v>
      </c>
      <c r="D9521">
        <f>(Table1[[#This Row],[PROFIT ]]/Table1[[#This Row],[TTV]])*100</f>
        <v>3.0032968994239719</v>
      </c>
      <c r="E9521" t="s">
        <v>22</v>
      </c>
      <c r="F9521">
        <v>2</v>
      </c>
      <c r="G9521" t="s">
        <v>32</v>
      </c>
      <c r="H9521" t="s">
        <v>40</v>
      </c>
      <c r="I9521">
        <v>8603773</v>
      </c>
      <c r="J9521" t="s">
        <v>25</v>
      </c>
      <c r="K9521" t="s">
        <v>33</v>
      </c>
      <c r="L9521" s="1">
        <v>43936</v>
      </c>
      <c r="M9521" s="1">
        <v>43938</v>
      </c>
      <c r="N9521" s="1">
        <v>43882.632638888892</v>
      </c>
      <c r="O9521">
        <f>DATEDIF(Table1[[#This Row],[Checkin]],Table1[[#This Row],[Checkout]],"D")</f>
        <v>2</v>
      </c>
      <c r="P9521">
        <f>DATEDIF(Table1[[#This Row],[Booking Date ]],Table1[[#This Row],[Checkout]],"D")</f>
        <v>56</v>
      </c>
      <c r="Q9521" t="s">
        <v>27</v>
      </c>
      <c r="R9521">
        <v>169750</v>
      </c>
      <c r="S9521" t="s">
        <v>4960</v>
      </c>
      <c r="T9521" t="s">
        <v>35</v>
      </c>
      <c r="U9521" t="s">
        <v>36</v>
      </c>
      <c r="V9521" t="s">
        <v>30</v>
      </c>
    </row>
    <row r="9522" spans="1:22" x14ac:dyDescent="0.3">
      <c r="A9522">
        <v>311.64179999999999</v>
      </c>
      <c r="B9522">
        <v>342</v>
      </c>
      <c r="C9522">
        <f>Table1[[#This Row],[TTV]]-Table1[[#This Row],[COST]]</f>
        <v>30.358200000000011</v>
      </c>
      <c r="D9522">
        <f>(Table1[[#This Row],[PROFIT ]]/Table1[[#This Row],[TTV]])*100</f>
        <v>8.8766666666666705</v>
      </c>
      <c r="E9522" t="s">
        <v>90</v>
      </c>
      <c r="F9522">
        <v>2</v>
      </c>
      <c r="G9522" t="s">
        <v>91</v>
      </c>
      <c r="H9522" t="s">
        <v>40</v>
      </c>
      <c r="I9522">
        <v>8603771</v>
      </c>
      <c r="J9522" t="s">
        <v>25</v>
      </c>
      <c r="K9522" t="s">
        <v>33</v>
      </c>
      <c r="L9522" s="1">
        <v>43891</v>
      </c>
      <c r="M9522" s="1">
        <v>43895</v>
      </c>
      <c r="N9522" s="1">
        <v>43882.632638888892</v>
      </c>
      <c r="O9522">
        <f>DATEDIF(Table1[[#This Row],[Checkin]],Table1[[#This Row],[Checkout]],"D")</f>
        <v>4</v>
      </c>
      <c r="P9522">
        <f>DATEDIF(Table1[[#This Row],[Booking Date ]],Table1[[#This Row],[Checkout]],"D")</f>
        <v>13</v>
      </c>
      <c r="Q9522" t="s">
        <v>27</v>
      </c>
      <c r="R9522">
        <v>1105811</v>
      </c>
      <c r="S9522" t="s">
        <v>5666</v>
      </c>
      <c r="T9522" t="s">
        <v>39</v>
      </c>
      <c r="U9522" t="s">
        <v>36</v>
      </c>
      <c r="V9522" t="s">
        <v>94</v>
      </c>
    </row>
    <row r="9523" spans="1:22" x14ac:dyDescent="0.3">
      <c r="A9523">
        <v>1700</v>
      </c>
      <c r="B9523">
        <v>1751.182</v>
      </c>
      <c r="C9523">
        <f>Table1[[#This Row],[TTV]]-Table1[[#This Row],[COST]]</f>
        <v>51.182000000000016</v>
      </c>
      <c r="D9523">
        <f>(Table1[[#This Row],[PROFIT ]]/Table1[[#This Row],[TTV]])*100</f>
        <v>2.922711631343859</v>
      </c>
      <c r="E9523" t="s">
        <v>22</v>
      </c>
      <c r="F9523">
        <v>2</v>
      </c>
      <c r="G9523" t="s">
        <v>32</v>
      </c>
      <c r="H9523" t="s">
        <v>40</v>
      </c>
      <c r="I9523">
        <v>8603765</v>
      </c>
      <c r="J9523" t="s">
        <v>25</v>
      </c>
      <c r="K9523" t="s">
        <v>33</v>
      </c>
      <c r="L9523" s="1">
        <v>44121</v>
      </c>
      <c r="M9523" s="1">
        <v>44129</v>
      </c>
      <c r="N9523" s="1">
        <v>43882.631944444445</v>
      </c>
      <c r="O9523">
        <f>DATEDIF(Table1[[#This Row],[Checkin]],Table1[[#This Row],[Checkout]],"D")</f>
        <v>8</v>
      </c>
      <c r="P9523">
        <f>DATEDIF(Table1[[#This Row],[Booking Date ]],Table1[[#This Row],[Checkout]],"D")</f>
        <v>247</v>
      </c>
      <c r="Q9523" t="s">
        <v>27</v>
      </c>
      <c r="R9523">
        <v>242824</v>
      </c>
      <c r="S9523" t="s">
        <v>5667</v>
      </c>
      <c r="T9523" t="s">
        <v>35</v>
      </c>
      <c r="U9523" t="s">
        <v>36</v>
      </c>
      <c r="V9523" t="s">
        <v>30</v>
      </c>
    </row>
    <row r="9524" spans="1:22" x14ac:dyDescent="0.3">
      <c r="A9524">
        <v>169.68870000000001</v>
      </c>
      <c r="B9524">
        <v>176.96709999999999</v>
      </c>
      <c r="C9524">
        <f>Table1[[#This Row],[TTV]]-Table1[[#This Row],[COST]]</f>
        <v>7.2783999999999764</v>
      </c>
      <c r="D9524">
        <f>(Table1[[#This Row],[PROFIT ]]/Table1[[#This Row],[TTV]])*100</f>
        <v>4.1128548752847154</v>
      </c>
      <c r="E9524" t="s">
        <v>22</v>
      </c>
      <c r="F9524">
        <v>1</v>
      </c>
      <c r="G9524" t="s">
        <v>32</v>
      </c>
      <c r="H9524" t="s">
        <v>24</v>
      </c>
      <c r="I9524">
        <v>8508104</v>
      </c>
      <c r="J9524" t="s">
        <v>25</v>
      </c>
      <c r="K9524" t="s">
        <v>33</v>
      </c>
      <c r="L9524" s="1">
        <v>43867</v>
      </c>
      <c r="M9524" s="1">
        <v>43869</v>
      </c>
      <c r="N9524" s="1">
        <v>43858.880555555559</v>
      </c>
      <c r="O9524">
        <f>DATEDIF(Table1[[#This Row],[Checkin]],Table1[[#This Row],[Checkout]],"D")</f>
        <v>2</v>
      </c>
      <c r="P9524">
        <f>DATEDIF(Table1[[#This Row],[Booking Date ]],Table1[[#This Row],[Checkout]],"D")</f>
        <v>11</v>
      </c>
      <c r="Q9524" t="s">
        <v>27</v>
      </c>
      <c r="R9524">
        <v>245265</v>
      </c>
      <c r="S9524" t="s">
        <v>3345</v>
      </c>
      <c r="T9524" t="s">
        <v>35</v>
      </c>
      <c r="U9524" t="s">
        <v>36</v>
      </c>
      <c r="V9524" t="s">
        <v>30</v>
      </c>
    </row>
    <row r="9525" spans="1:22" x14ac:dyDescent="0.3">
      <c r="A9525">
        <v>61.184800000000003</v>
      </c>
      <c r="B9525">
        <v>62.856499999999997</v>
      </c>
      <c r="C9525">
        <f>Table1[[#This Row],[TTV]]-Table1[[#This Row],[COST]]</f>
        <v>1.6716999999999942</v>
      </c>
      <c r="D9525">
        <f>(Table1[[#This Row],[PROFIT ]]/Table1[[#This Row],[TTV]])*100</f>
        <v>2.6595499272151555</v>
      </c>
      <c r="E9525" t="s">
        <v>22</v>
      </c>
      <c r="F9525">
        <v>1</v>
      </c>
      <c r="G9525" t="s">
        <v>23</v>
      </c>
      <c r="H9525" t="s">
        <v>40</v>
      </c>
      <c r="I9525">
        <v>243086195</v>
      </c>
      <c r="J9525" t="s">
        <v>25</v>
      </c>
      <c r="K9525" t="s">
        <v>26</v>
      </c>
      <c r="L9525" s="1">
        <v>43901</v>
      </c>
      <c r="M9525" s="1">
        <v>43902</v>
      </c>
      <c r="N9525" s="1">
        <v>43882.630555555559</v>
      </c>
      <c r="O9525">
        <f>DATEDIF(Table1[[#This Row],[Checkin]],Table1[[#This Row],[Checkout]],"D")</f>
        <v>1</v>
      </c>
      <c r="P9525">
        <f>DATEDIF(Table1[[#This Row],[Booking Date ]],Table1[[#This Row],[Checkout]],"D")</f>
        <v>20</v>
      </c>
      <c r="Q9525" t="s">
        <v>27</v>
      </c>
      <c r="R9525">
        <v>1073276</v>
      </c>
      <c r="S9525" t="s">
        <v>5668</v>
      </c>
      <c r="T9525" t="s">
        <v>29</v>
      </c>
      <c r="U9525" t="s">
        <v>26</v>
      </c>
      <c r="V9525" t="s">
        <v>30</v>
      </c>
    </row>
    <row r="9526" spans="1:22" x14ac:dyDescent="0.3">
      <c r="A9526">
        <v>220.77500000000001</v>
      </c>
      <c r="B9526">
        <v>228.0523</v>
      </c>
      <c r="C9526">
        <f>Table1[[#This Row],[TTV]]-Table1[[#This Row],[COST]]</f>
        <v>7.2772999999999968</v>
      </c>
      <c r="D9526">
        <f>(Table1[[#This Row],[PROFIT ]]/Table1[[#This Row],[TTV]])*100</f>
        <v>3.1910662598009303</v>
      </c>
      <c r="E9526" t="s">
        <v>22</v>
      </c>
      <c r="F9526">
        <v>2</v>
      </c>
      <c r="G9526" t="s">
        <v>23</v>
      </c>
      <c r="H9526" t="s">
        <v>24</v>
      </c>
      <c r="I9526">
        <v>8604975</v>
      </c>
      <c r="J9526" t="s">
        <v>25</v>
      </c>
      <c r="K9526" t="s">
        <v>33</v>
      </c>
      <c r="L9526" s="1">
        <v>43882</v>
      </c>
      <c r="M9526" s="1">
        <v>43883</v>
      </c>
      <c r="N9526" s="1">
        <v>43882.870138888888</v>
      </c>
      <c r="O9526">
        <f>DATEDIF(Table1[[#This Row],[Checkin]],Table1[[#This Row],[Checkout]],"D")</f>
        <v>1</v>
      </c>
      <c r="P9526">
        <f>DATEDIF(Table1[[#This Row],[Booking Date ]],Table1[[#This Row],[Checkout]],"D")</f>
        <v>1</v>
      </c>
      <c r="Q9526" t="s">
        <v>27</v>
      </c>
      <c r="R9526">
        <v>336876</v>
      </c>
      <c r="S9526" t="s">
        <v>2859</v>
      </c>
      <c r="T9526" t="s">
        <v>39</v>
      </c>
      <c r="U9526" t="s">
        <v>36</v>
      </c>
      <c r="V9526" t="s">
        <v>30</v>
      </c>
    </row>
    <row r="9527" spans="1:22" x14ac:dyDescent="0.3">
      <c r="A9527">
        <v>112.25</v>
      </c>
      <c r="B9527">
        <v>115.8802</v>
      </c>
      <c r="C9527">
        <f>Table1[[#This Row],[TTV]]-Table1[[#This Row],[COST]]</f>
        <v>3.6302000000000021</v>
      </c>
      <c r="D9527">
        <f>(Table1[[#This Row],[PROFIT ]]/Table1[[#This Row],[TTV]])*100</f>
        <v>3.1327181002449098</v>
      </c>
      <c r="E9527" t="s">
        <v>22</v>
      </c>
      <c r="F9527">
        <v>3</v>
      </c>
      <c r="G9527" t="s">
        <v>23</v>
      </c>
      <c r="H9527" t="s">
        <v>24</v>
      </c>
      <c r="I9527">
        <v>8603754</v>
      </c>
      <c r="J9527" t="s">
        <v>25</v>
      </c>
      <c r="K9527" t="s">
        <v>33</v>
      </c>
      <c r="L9527" s="1">
        <v>44056</v>
      </c>
      <c r="M9527" s="1">
        <v>44057</v>
      </c>
      <c r="N9527" s="1">
        <v>43882.629861111112</v>
      </c>
      <c r="O9527">
        <f>DATEDIF(Table1[[#This Row],[Checkin]],Table1[[#This Row],[Checkout]],"D")</f>
        <v>1</v>
      </c>
      <c r="P9527">
        <f>DATEDIF(Table1[[#This Row],[Booking Date ]],Table1[[#This Row],[Checkout]],"D")</f>
        <v>175</v>
      </c>
      <c r="Q9527" t="s">
        <v>27</v>
      </c>
      <c r="R9527">
        <v>229329</v>
      </c>
      <c r="S9527" t="s">
        <v>5669</v>
      </c>
      <c r="T9527" t="s">
        <v>39</v>
      </c>
      <c r="U9527" t="s">
        <v>36</v>
      </c>
      <c r="V9527" t="s">
        <v>30</v>
      </c>
    </row>
    <row r="9528" spans="1:22" x14ac:dyDescent="0.3">
      <c r="A9528">
        <v>170.9725</v>
      </c>
      <c r="B9528">
        <v>178.24789999999999</v>
      </c>
      <c r="C9528">
        <f>Table1[[#This Row],[TTV]]-Table1[[#This Row],[COST]]</f>
        <v>7.2753999999999905</v>
      </c>
      <c r="D9528">
        <f>(Table1[[#This Row],[PROFIT ]]/Table1[[#This Row],[TTV]])*100</f>
        <v>4.0816189138834131</v>
      </c>
      <c r="E9528" t="s">
        <v>90</v>
      </c>
      <c r="F9528">
        <v>3</v>
      </c>
      <c r="G9528" t="s">
        <v>91</v>
      </c>
      <c r="H9528" t="s">
        <v>40</v>
      </c>
      <c r="I9528">
        <v>242496095</v>
      </c>
      <c r="J9528" t="s">
        <v>25</v>
      </c>
      <c r="K9528" t="s">
        <v>26</v>
      </c>
      <c r="L9528" s="1">
        <v>43889</v>
      </c>
      <c r="M9528" s="1">
        <v>43890</v>
      </c>
      <c r="N9528" s="1">
        <v>43878.533333333333</v>
      </c>
      <c r="O9528">
        <f>DATEDIF(Table1[[#This Row],[Checkin]],Table1[[#This Row],[Checkout]],"D")</f>
        <v>1</v>
      </c>
      <c r="P9528">
        <f>DATEDIF(Table1[[#This Row],[Booking Date ]],Table1[[#This Row],[Checkout]],"D")</f>
        <v>12</v>
      </c>
      <c r="Q9528" t="s">
        <v>92</v>
      </c>
      <c r="R9528">
        <v>879199</v>
      </c>
      <c r="S9528" t="s">
        <v>7424</v>
      </c>
      <c r="T9528" t="s">
        <v>29</v>
      </c>
      <c r="U9528" t="s">
        <v>26</v>
      </c>
      <c r="V9528" t="s">
        <v>94</v>
      </c>
    </row>
    <row r="9529" spans="1:22" x14ac:dyDescent="0.3">
      <c r="A9529">
        <v>149.01490000000001</v>
      </c>
      <c r="B9529">
        <v>154</v>
      </c>
      <c r="C9529">
        <f>Table1[[#This Row],[TTV]]-Table1[[#This Row],[COST]]</f>
        <v>4.9850999999999885</v>
      </c>
      <c r="D9529">
        <f>(Table1[[#This Row],[PROFIT ]]/Table1[[#This Row],[TTV]])*100</f>
        <v>3.2370779220779147</v>
      </c>
      <c r="E9529" t="s">
        <v>22</v>
      </c>
      <c r="F9529">
        <v>2</v>
      </c>
      <c r="G9529" t="s">
        <v>23</v>
      </c>
      <c r="H9529" t="s">
        <v>40</v>
      </c>
      <c r="I9529">
        <v>8603729</v>
      </c>
      <c r="J9529" t="s">
        <v>25</v>
      </c>
      <c r="K9529" t="s">
        <v>33</v>
      </c>
      <c r="L9529" s="1">
        <v>43995</v>
      </c>
      <c r="M9529" s="1">
        <v>43997</v>
      </c>
      <c r="N9529" s="1">
        <v>43882.627083333333</v>
      </c>
      <c r="O9529">
        <f>DATEDIF(Table1[[#This Row],[Checkin]],Table1[[#This Row],[Checkout]],"D")</f>
        <v>2</v>
      </c>
      <c r="P9529">
        <f>DATEDIF(Table1[[#This Row],[Booking Date ]],Table1[[#This Row],[Checkout]],"D")</f>
        <v>115</v>
      </c>
      <c r="Q9529" t="s">
        <v>27</v>
      </c>
      <c r="R9529">
        <v>759677</v>
      </c>
      <c r="S9529" t="s">
        <v>5670</v>
      </c>
      <c r="T9529" t="s">
        <v>39</v>
      </c>
      <c r="U9529" t="s">
        <v>36</v>
      </c>
      <c r="V9529" t="s">
        <v>30</v>
      </c>
    </row>
    <row r="9530" spans="1:22" x14ac:dyDescent="0.3">
      <c r="A9530">
        <v>95.819000000000003</v>
      </c>
      <c r="B9530">
        <v>103.08880000000001</v>
      </c>
      <c r="C9530">
        <f>Table1[[#This Row],[TTV]]-Table1[[#This Row],[COST]]</f>
        <v>7.2698000000000036</v>
      </c>
      <c r="D9530">
        <f>(Table1[[#This Row],[PROFIT ]]/Table1[[#This Row],[TTV]])*100</f>
        <v>7.051978488448797</v>
      </c>
      <c r="E9530" t="s">
        <v>90</v>
      </c>
      <c r="F9530">
        <v>1</v>
      </c>
      <c r="G9530" t="s">
        <v>91</v>
      </c>
      <c r="H9530" t="s">
        <v>40</v>
      </c>
      <c r="I9530">
        <v>243085765</v>
      </c>
      <c r="J9530" t="s">
        <v>25</v>
      </c>
      <c r="K9530" t="s">
        <v>26</v>
      </c>
      <c r="L9530" s="1">
        <v>43897</v>
      </c>
      <c r="M9530" s="1">
        <v>43898</v>
      </c>
      <c r="N9530" s="1">
        <v>43882.627083333333</v>
      </c>
      <c r="O9530">
        <f>DATEDIF(Table1[[#This Row],[Checkin]],Table1[[#This Row],[Checkout]],"D")</f>
        <v>1</v>
      </c>
      <c r="P9530">
        <f>DATEDIF(Table1[[#This Row],[Booking Date ]],Table1[[#This Row],[Checkout]],"D")</f>
        <v>16</v>
      </c>
      <c r="Q9530" t="s">
        <v>92</v>
      </c>
      <c r="R9530">
        <v>1039198</v>
      </c>
      <c r="S9530" t="s">
        <v>5671</v>
      </c>
      <c r="T9530" t="s">
        <v>29</v>
      </c>
      <c r="U9530" t="s">
        <v>26</v>
      </c>
      <c r="V9530" t="s">
        <v>94</v>
      </c>
    </row>
    <row r="9531" spans="1:22" x14ac:dyDescent="0.3">
      <c r="A9531">
        <v>115.72490000000001</v>
      </c>
      <c r="B9531">
        <v>123</v>
      </c>
      <c r="C9531">
        <f>Table1[[#This Row],[TTV]]-Table1[[#This Row],[COST]]</f>
        <v>7.2750999999999948</v>
      </c>
      <c r="D9531">
        <f>(Table1[[#This Row],[PROFIT ]]/Table1[[#This Row],[TTV]])*100</f>
        <v>5.9147154471544674</v>
      </c>
      <c r="E9531" t="s">
        <v>90</v>
      </c>
      <c r="F9531">
        <v>2</v>
      </c>
      <c r="G9531" t="s">
        <v>91</v>
      </c>
      <c r="H9531" t="s">
        <v>723</v>
      </c>
      <c r="I9531">
        <v>8539227</v>
      </c>
      <c r="J9531" t="s">
        <v>25</v>
      </c>
      <c r="K9531" t="s">
        <v>33</v>
      </c>
      <c r="L9531" s="1">
        <v>43887</v>
      </c>
      <c r="M9531" s="1">
        <v>43888</v>
      </c>
      <c r="N9531" s="1">
        <v>43866.413888888892</v>
      </c>
      <c r="O9531">
        <f>DATEDIF(Table1[[#This Row],[Checkin]],Table1[[#This Row],[Checkout]],"D")</f>
        <v>1</v>
      </c>
      <c r="P9531">
        <f>DATEDIF(Table1[[#This Row],[Booking Date ]],Table1[[#This Row],[Checkout]],"D")</f>
        <v>22</v>
      </c>
      <c r="Q9531" t="s">
        <v>27</v>
      </c>
      <c r="R9531">
        <v>777409</v>
      </c>
      <c r="S9531" t="s">
        <v>12093</v>
      </c>
      <c r="T9531" t="s">
        <v>39</v>
      </c>
      <c r="U9531" t="s">
        <v>36</v>
      </c>
      <c r="V9531" t="s">
        <v>94</v>
      </c>
    </row>
    <row r="9532" spans="1:22" x14ac:dyDescent="0.3">
      <c r="A9532">
        <v>105.7428</v>
      </c>
      <c r="B9532">
        <v>113.01609999999999</v>
      </c>
      <c r="C9532">
        <f>Table1[[#This Row],[TTV]]-Table1[[#This Row],[COST]]</f>
        <v>7.2732999999999919</v>
      </c>
      <c r="D9532">
        <f>(Table1[[#This Row],[PROFIT ]]/Table1[[#This Row],[TTV]])*100</f>
        <v>6.4356317374250152</v>
      </c>
      <c r="E9532" t="s">
        <v>568</v>
      </c>
      <c r="F9532">
        <v>1</v>
      </c>
      <c r="G9532" t="s">
        <v>569</v>
      </c>
      <c r="H9532" t="s">
        <v>40</v>
      </c>
      <c r="I9532">
        <v>242522945</v>
      </c>
      <c r="J9532" t="s">
        <v>25</v>
      </c>
      <c r="K9532" t="s">
        <v>26</v>
      </c>
      <c r="L9532" s="1">
        <v>43878</v>
      </c>
      <c r="M9532" s="1">
        <v>43879</v>
      </c>
      <c r="N9532" s="1">
        <v>43878.65625</v>
      </c>
      <c r="O9532">
        <f>DATEDIF(Table1[[#This Row],[Checkin]],Table1[[#This Row],[Checkout]],"D")</f>
        <v>1</v>
      </c>
      <c r="P9532">
        <f>DATEDIF(Table1[[#This Row],[Booking Date ]],Table1[[#This Row],[Checkout]],"D")</f>
        <v>1</v>
      </c>
      <c r="Q9532" t="s">
        <v>27</v>
      </c>
      <c r="R9532">
        <v>875713</v>
      </c>
      <c r="S9532" t="s">
        <v>3162</v>
      </c>
      <c r="T9532" t="s">
        <v>29</v>
      </c>
      <c r="U9532" t="s">
        <v>26</v>
      </c>
      <c r="V9532" t="s">
        <v>94</v>
      </c>
    </row>
    <row r="9533" spans="1:22" x14ac:dyDescent="0.3">
      <c r="A9533">
        <v>87.025099999999995</v>
      </c>
      <c r="B9533">
        <v>94.296899999999994</v>
      </c>
      <c r="C9533">
        <f>Table1[[#This Row],[TTV]]-Table1[[#This Row],[COST]]</f>
        <v>7.2717999999999989</v>
      </c>
      <c r="D9533">
        <f>(Table1[[#This Row],[PROFIT ]]/Table1[[#This Row],[TTV]])*100</f>
        <v>7.7116002753006718</v>
      </c>
      <c r="E9533" t="s">
        <v>22</v>
      </c>
      <c r="F9533">
        <v>2</v>
      </c>
      <c r="G9533" t="s">
        <v>32</v>
      </c>
      <c r="H9533" t="s">
        <v>24</v>
      </c>
      <c r="I9533">
        <v>8499268</v>
      </c>
      <c r="J9533" t="s">
        <v>303</v>
      </c>
      <c r="K9533" t="s">
        <v>33</v>
      </c>
      <c r="L9533" s="1">
        <v>43860</v>
      </c>
      <c r="M9533" s="1">
        <v>43862</v>
      </c>
      <c r="N9533" s="1">
        <v>43857.350694444445</v>
      </c>
      <c r="O9533">
        <f>DATEDIF(Table1[[#This Row],[Checkin]],Table1[[#This Row],[Checkout]],"D")</f>
        <v>2</v>
      </c>
      <c r="P9533">
        <f>DATEDIF(Table1[[#This Row],[Booking Date ]],Table1[[#This Row],[Checkout]],"D")</f>
        <v>5</v>
      </c>
      <c r="Q9533" t="s">
        <v>27</v>
      </c>
      <c r="R9533">
        <v>328790</v>
      </c>
      <c r="S9533" t="s">
        <v>13588</v>
      </c>
      <c r="T9533" t="s">
        <v>35</v>
      </c>
      <c r="U9533" t="s">
        <v>36</v>
      </c>
      <c r="V9533" t="s">
        <v>30</v>
      </c>
    </row>
    <row r="9534" spans="1:22" x14ac:dyDescent="0.3">
      <c r="A9534">
        <v>147.82769999999999</v>
      </c>
      <c r="B9534">
        <v>155.09790000000001</v>
      </c>
      <c r="C9534">
        <f>Table1[[#This Row],[TTV]]-Table1[[#This Row],[COST]]</f>
        <v>7.2702000000000169</v>
      </c>
      <c r="D9534">
        <f>(Table1[[#This Row],[PROFIT ]]/Table1[[#This Row],[TTV]])*100</f>
        <v>4.6874909331461074</v>
      </c>
      <c r="E9534" t="s">
        <v>90</v>
      </c>
      <c r="F9534">
        <v>1</v>
      </c>
      <c r="G9534" t="s">
        <v>91</v>
      </c>
      <c r="H9534" t="s">
        <v>40</v>
      </c>
      <c r="I9534">
        <v>242320345</v>
      </c>
      <c r="J9534" t="s">
        <v>25</v>
      </c>
      <c r="K9534" t="s">
        <v>26</v>
      </c>
      <c r="L9534" s="1">
        <v>43879</v>
      </c>
      <c r="M9534" s="1">
        <v>43880</v>
      </c>
      <c r="N9534" s="1">
        <v>43876.890277777777</v>
      </c>
      <c r="O9534">
        <f>DATEDIF(Table1[[#This Row],[Checkin]],Table1[[#This Row],[Checkout]],"D")</f>
        <v>1</v>
      </c>
      <c r="P9534">
        <f>DATEDIF(Table1[[#This Row],[Booking Date ]],Table1[[#This Row],[Checkout]],"D")</f>
        <v>4</v>
      </c>
      <c r="Q9534" t="s">
        <v>92</v>
      </c>
      <c r="R9534">
        <v>1018066</v>
      </c>
      <c r="S9534" t="s">
        <v>214</v>
      </c>
      <c r="T9534" t="s">
        <v>29</v>
      </c>
      <c r="U9534" t="s">
        <v>26</v>
      </c>
      <c r="V9534" t="s">
        <v>94</v>
      </c>
    </row>
    <row r="9535" spans="1:22" x14ac:dyDescent="0.3">
      <c r="A9535">
        <v>0</v>
      </c>
      <c r="B9535">
        <v>0</v>
      </c>
      <c r="C9535">
        <f>Table1[[#This Row],[TTV]]-Table1[[#This Row],[COST]]</f>
        <v>0</v>
      </c>
      <c r="D9535" t="e">
        <f>(Table1[[#This Row],[PROFIT ]]/Table1[[#This Row],[TTV]])*100</f>
        <v>#DIV/0!</v>
      </c>
      <c r="E9535" t="s">
        <v>22</v>
      </c>
      <c r="F9535">
        <v>2</v>
      </c>
      <c r="G9535" t="s">
        <v>23</v>
      </c>
      <c r="H9535" t="s">
        <v>24</v>
      </c>
      <c r="I9535">
        <v>243084265</v>
      </c>
      <c r="J9535" t="s">
        <v>303</v>
      </c>
      <c r="K9535" t="s">
        <v>26</v>
      </c>
      <c r="L9535" s="1">
        <v>44097</v>
      </c>
      <c r="M9535" s="1">
        <v>44099</v>
      </c>
      <c r="N9535" s="1">
        <v>43882.617361111108</v>
      </c>
      <c r="O9535">
        <f>DATEDIF(Table1[[#This Row],[Checkin]],Table1[[#This Row],[Checkout]],"D")</f>
        <v>2</v>
      </c>
      <c r="P9535">
        <f>DATEDIF(Table1[[#This Row],[Booking Date ]],Table1[[#This Row],[Checkout]],"D")</f>
        <v>217</v>
      </c>
      <c r="Q9535" t="s">
        <v>27</v>
      </c>
      <c r="R9535">
        <v>1077841</v>
      </c>
      <c r="S9535" t="s">
        <v>751</v>
      </c>
      <c r="T9535" t="s">
        <v>29</v>
      </c>
      <c r="U9535" t="s">
        <v>26</v>
      </c>
      <c r="V9535" t="s">
        <v>30</v>
      </c>
    </row>
    <row r="9536" spans="1:22" x14ac:dyDescent="0.3">
      <c r="A9536">
        <v>147.82769999999999</v>
      </c>
      <c r="B9536">
        <v>155.09790000000001</v>
      </c>
      <c r="C9536">
        <f>Table1[[#This Row],[TTV]]-Table1[[#This Row],[COST]]</f>
        <v>7.2702000000000169</v>
      </c>
      <c r="D9536">
        <f>(Table1[[#This Row],[PROFIT ]]/Table1[[#This Row],[TTV]])*100</f>
        <v>4.6874909331461074</v>
      </c>
      <c r="E9536" t="s">
        <v>90</v>
      </c>
      <c r="F9536">
        <v>1</v>
      </c>
      <c r="G9536" t="s">
        <v>91</v>
      </c>
      <c r="H9536" t="s">
        <v>40</v>
      </c>
      <c r="I9536">
        <v>242319615</v>
      </c>
      <c r="J9536" t="s">
        <v>25</v>
      </c>
      <c r="K9536" t="s">
        <v>26</v>
      </c>
      <c r="L9536" s="1">
        <v>43879</v>
      </c>
      <c r="M9536" s="1">
        <v>43880</v>
      </c>
      <c r="N9536" s="1">
        <v>43876.876388888886</v>
      </c>
      <c r="O9536">
        <f>DATEDIF(Table1[[#This Row],[Checkin]],Table1[[#This Row],[Checkout]],"D")</f>
        <v>1</v>
      </c>
      <c r="P9536">
        <f>DATEDIF(Table1[[#This Row],[Booking Date ]],Table1[[#This Row],[Checkout]],"D")</f>
        <v>4</v>
      </c>
      <c r="Q9536" t="s">
        <v>92</v>
      </c>
      <c r="R9536">
        <v>1018066</v>
      </c>
      <c r="S9536" t="s">
        <v>214</v>
      </c>
      <c r="T9536" t="s">
        <v>29</v>
      </c>
      <c r="U9536" t="s">
        <v>26</v>
      </c>
      <c r="V9536" t="s">
        <v>94</v>
      </c>
    </row>
    <row r="9537" spans="1:22" x14ac:dyDescent="0.3">
      <c r="A9537">
        <v>462.90910000000002</v>
      </c>
      <c r="B9537">
        <v>477.42649999999998</v>
      </c>
      <c r="C9537">
        <f>Table1[[#This Row],[TTV]]-Table1[[#This Row],[COST]]</f>
        <v>14.517399999999952</v>
      </c>
      <c r="D9537">
        <f>(Table1[[#This Row],[PROFIT ]]/Table1[[#This Row],[TTV]])*100</f>
        <v>3.0407612480664463</v>
      </c>
      <c r="E9537" t="s">
        <v>22</v>
      </c>
      <c r="F9537">
        <v>2</v>
      </c>
      <c r="G9537" t="s">
        <v>23</v>
      </c>
      <c r="H9537" t="s">
        <v>24</v>
      </c>
      <c r="I9537">
        <v>8603636</v>
      </c>
      <c r="J9537" t="s">
        <v>25</v>
      </c>
      <c r="K9537" t="s">
        <v>33</v>
      </c>
      <c r="L9537" s="1">
        <v>44008</v>
      </c>
      <c r="M9537" s="1">
        <v>44011</v>
      </c>
      <c r="N9537" s="1">
        <v>43882.615277777775</v>
      </c>
      <c r="O9537">
        <f>DATEDIF(Table1[[#This Row],[Checkin]],Table1[[#This Row],[Checkout]],"D")</f>
        <v>3</v>
      </c>
      <c r="P9537">
        <f>DATEDIF(Table1[[#This Row],[Booking Date ]],Table1[[#This Row],[Checkout]],"D")</f>
        <v>129</v>
      </c>
      <c r="Q9537" t="s">
        <v>27</v>
      </c>
      <c r="R9537">
        <v>330842</v>
      </c>
      <c r="S9537" t="s">
        <v>391</v>
      </c>
      <c r="T9537" t="s">
        <v>39</v>
      </c>
      <c r="U9537" t="s">
        <v>36</v>
      </c>
      <c r="V9537" t="s">
        <v>30</v>
      </c>
    </row>
    <row r="9538" spans="1:22" x14ac:dyDescent="0.3">
      <c r="A9538">
        <v>138.63999999999999</v>
      </c>
      <c r="B9538">
        <v>151.1078</v>
      </c>
      <c r="C9538">
        <f>Table1[[#This Row],[TTV]]-Table1[[#This Row],[COST]]</f>
        <v>12.467800000000011</v>
      </c>
      <c r="D9538">
        <f>(Table1[[#This Row],[PROFIT ]]/Table1[[#This Row],[TTV]])*100</f>
        <v>8.2509307924541364</v>
      </c>
      <c r="E9538" t="s">
        <v>22</v>
      </c>
      <c r="F9538">
        <v>2</v>
      </c>
      <c r="G9538" t="s">
        <v>32</v>
      </c>
      <c r="H9538" t="s">
        <v>40</v>
      </c>
      <c r="I9538">
        <v>8603632</v>
      </c>
      <c r="J9538" t="s">
        <v>25</v>
      </c>
      <c r="K9538" t="s">
        <v>33</v>
      </c>
      <c r="L9538" s="1">
        <v>43889</v>
      </c>
      <c r="M9538" s="1">
        <v>43891</v>
      </c>
      <c r="N9538" s="1">
        <v>43882.613888888889</v>
      </c>
      <c r="O9538">
        <f>DATEDIF(Table1[[#This Row],[Checkin]],Table1[[#This Row],[Checkout]],"D")</f>
        <v>2</v>
      </c>
      <c r="P9538">
        <f>DATEDIF(Table1[[#This Row],[Booking Date ]],Table1[[#This Row],[Checkout]],"D")</f>
        <v>9</v>
      </c>
      <c r="Q9538" t="s">
        <v>27</v>
      </c>
      <c r="R9538">
        <v>1109367</v>
      </c>
      <c r="S9538" t="s">
        <v>3754</v>
      </c>
      <c r="T9538" t="s">
        <v>35</v>
      </c>
      <c r="U9538" t="s">
        <v>36</v>
      </c>
      <c r="V9538" t="s">
        <v>30</v>
      </c>
    </row>
    <row r="9539" spans="1:22" x14ac:dyDescent="0.3">
      <c r="A9539">
        <v>82.64</v>
      </c>
      <c r="B9539">
        <v>89.9101</v>
      </c>
      <c r="C9539">
        <f>Table1[[#This Row],[TTV]]-Table1[[#This Row],[COST]]</f>
        <v>7.2700999999999993</v>
      </c>
      <c r="D9539">
        <f>(Table1[[#This Row],[PROFIT ]]/Table1[[#This Row],[TTV]])*100</f>
        <v>8.0859658703527177</v>
      </c>
      <c r="E9539" t="s">
        <v>22</v>
      </c>
      <c r="F9539">
        <v>2</v>
      </c>
      <c r="G9539" t="s">
        <v>32</v>
      </c>
      <c r="H9539" t="s">
        <v>24</v>
      </c>
      <c r="I9539">
        <v>8519039</v>
      </c>
      <c r="J9539" t="s">
        <v>25</v>
      </c>
      <c r="K9539" t="s">
        <v>33</v>
      </c>
      <c r="L9539" s="1">
        <v>43862</v>
      </c>
      <c r="M9539" s="1">
        <v>43863</v>
      </c>
      <c r="N9539" s="1">
        <v>43860.921527777777</v>
      </c>
      <c r="O9539">
        <f>DATEDIF(Table1[[#This Row],[Checkin]],Table1[[#This Row],[Checkout]],"D")</f>
        <v>1</v>
      </c>
      <c r="P9539">
        <f>DATEDIF(Table1[[#This Row],[Booking Date ]],Table1[[#This Row],[Checkout]],"D")</f>
        <v>3</v>
      </c>
      <c r="Q9539" t="s">
        <v>27</v>
      </c>
      <c r="R9539">
        <v>230247</v>
      </c>
      <c r="S9539" t="s">
        <v>13687</v>
      </c>
      <c r="T9539" t="s">
        <v>35</v>
      </c>
      <c r="U9539" t="s">
        <v>36</v>
      </c>
      <c r="V9539" t="s">
        <v>30</v>
      </c>
    </row>
    <row r="9540" spans="1:22" x14ac:dyDescent="0.3">
      <c r="A9540">
        <v>117.7302</v>
      </c>
      <c r="B9540">
        <v>125</v>
      </c>
      <c r="C9540">
        <f>Table1[[#This Row],[TTV]]-Table1[[#This Row],[COST]]</f>
        <v>7.2698000000000036</v>
      </c>
      <c r="D9540">
        <f>(Table1[[#This Row],[PROFIT ]]/Table1[[#This Row],[TTV]])*100</f>
        <v>5.8158400000000023</v>
      </c>
      <c r="E9540" t="s">
        <v>90</v>
      </c>
      <c r="F9540">
        <v>1</v>
      </c>
      <c r="G9540" t="s">
        <v>91</v>
      </c>
      <c r="H9540" t="s">
        <v>24</v>
      </c>
      <c r="I9540">
        <v>8553911</v>
      </c>
      <c r="J9540" t="s">
        <v>25</v>
      </c>
      <c r="K9540" t="s">
        <v>33</v>
      </c>
      <c r="L9540" s="1">
        <v>43869</v>
      </c>
      <c r="M9540" s="1">
        <v>43871</v>
      </c>
      <c r="N9540" s="1">
        <v>43869.818055555559</v>
      </c>
      <c r="O9540">
        <f>DATEDIF(Table1[[#This Row],[Checkin]],Table1[[#This Row],[Checkout]],"D")</f>
        <v>2</v>
      </c>
      <c r="P9540">
        <f>DATEDIF(Table1[[#This Row],[Booking Date ]],Table1[[#This Row],[Checkout]],"D")</f>
        <v>2</v>
      </c>
      <c r="Q9540" t="s">
        <v>92</v>
      </c>
      <c r="R9540">
        <v>179030</v>
      </c>
      <c r="S9540" t="s">
        <v>5203</v>
      </c>
      <c r="T9540" t="s">
        <v>39</v>
      </c>
      <c r="U9540" t="s">
        <v>36</v>
      </c>
      <c r="V9540" t="s">
        <v>94</v>
      </c>
    </row>
    <row r="9541" spans="1:22" x14ac:dyDescent="0.3">
      <c r="A9541">
        <v>118.7307</v>
      </c>
      <c r="B9541">
        <v>126</v>
      </c>
      <c r="C9541">
        <f>Table1[[#This Row],[TTV]]-Table1[[#This Row],[COST]]</f>
        <v>7.2693000000000012</v>
      </c>
      <c r="D9541">
        <f>(Table1[[#This Row],[PROFIT ]]/Table1[[#This Row],[TTV]])*100</f>
        <v>5.769285714285715</v>
      </c>
      <c r="E9541" t="s">
        <v>90</v>
      </c>
      <c r="F9541">
        <v>1</v>
      </c>
      <c r="G9541" t="s">
        <v>91</v>
      </c>
      <c r="H9541" t="s">
        <v>40</v>
      </c>
      <c r="I9541">
        <v>8428712</v>
      </c>
      <c r="J9541" t="s">
        <v>25</v>
      </c>
      <c r="K9541" t="s">
        <v>33</v>
      </c>
      <c r="L9541" s="1">
        <v>43882</v>
      </c>
      <c r="M9541" s="1">
        <v>43885</v>
      </c>
      <c r="N9541" s="1">
        <v>43841.525694444441</v>
      </c>
      <c r="O9541">
        <f>DATEDIF(Table1[[#This Row],[Checkin]],Table1[[#This Row],[Checkout]],"D")</f>
        <v>3</v>
      </c>
      <c r="P9541">
        <f>DATEDIF(Table1[[#This Row],[Booking Date ]],Table1[[#This Row],[Checkout]],"D")</f>
        <v>44</v>
      </c>
      <c r="Q9541" t="s">
        <v>92</v>
      </c>
      <c r="R9541">
        <v>790849</v>
      </c>
      <c r="S9541" t="s">
        <v>13805</v>
      </c>
      <c r="T9541" t="s">
        <v>39</v>
      </c>
      <c r="U9541" t="s">
        <v>36</v>
      </c>
      <c r="V9541" t="s">
        <v>94</v>
      </c>
    </row>
    <row r="9542" spans="1:22" x14ac:dyDescent="0.3">
      <c r="A9542">
        <v>110.0324</v>
      </c>
      <c r="B9542">
        <v>119.2041</v>
      </c>
      <c r="C9542">
        <f>Table1[[#This Row],[TTV]]-Table1[[#This Row],[COST]]</f>
        <v>9.1717000000000013</v>
      </c>
      <c r="D9542">
        <f>(Table1[[#This Row],[PROFIT ]]/Table1[[#This Row],[TTV]])*100</f>
        <v>7.6941145480734319</v>
      </c>
      <c r="E9542" t="s">
        <v>90</v>
      </c>
      <c r="F9542">
        <v>1</v>
      </c>
      <c r="G9542" t="s">
        <v>91</v>
      </c>
      <c r="H9542" t="s">
        <v>24</v>
      </c>
      <c r="I9542">
        <v>243083055</v>
      </c>
      <c r="J9542" t="s">
        <v>25</v>
      </c>
      <c r="K9542" t="s">
        <v>26</v>
      </c>
      <c r="L9542" s="1">
        <v>43897</v>
      </c>
      <c r="M9542" s="1">
        <v>43898</v>
      </c>
      <c r="N9542" s="1">
        <v>43882.60833333333</v>
      </c>
      <c r="O9542">
        <f>DATEDIF(Table1[[#This Row],[Checkin]],Table1[[#This Row],[Checkout]],"D")</f>
        <v>1</v>
      </c>
      <c r="P9542">
        <f>DATEDIF(Table1[[#This Row],[Booking Date ]],Table1[[#This Row],[Checkout]],"D")</f>
        <v>16</v>
      </c>
      <c r="Q9542" t="s">
        <v>92</v>
      </c>
      <c r="R9542">
        <v>1042587</v>
      </c>
      <c r="S9542" t="s">
        <v>1841</v>
      </c>
      <c r="T9542" t="s">
        <v>29</v>
      </c>
      <c r="U9542" t="s">
        <v>26</v>
      </c>
      <c r="V9542" t="s">
        <v>94</v>
      </c>
    </row>
    <row r="9543" spans="1:22" x14ac:dyDescent="0.3">
      <c r="A9543">
        <v>182.03710000000001</v>
      </c>
      <c r="B9543">
        <v>207.04480000000001</v>
      </c>
      <c r="C9543">
        <f>Table1[[#This Row],[TTV]]-Table1[[#This Row],[COST]]</f>
        <v>25.0077</v>
      </c>
      <c r="D9543">
        <f>(Table1[[#This Row],[PROFIT ]]/Table1[[#This Row],[TTV]])*100</f>
        <v>12.078400423483227</v>
      </c>
      <c r="E9543" t="s">
        <v>568</v>
      </c>
      <c r="F9543">
        <v>2</v>
      </c>
      <c r="G9543" t="s">
        <v>569</v>
      </c>
      <c r="H9543" t="s">
        <v>633</v>
      </c>
      <c r="I9543">
        <v>8603569</v>
      </c>
      <c r="J9543" t="s">
        <v>25</v>
      </c>
      <c r="K9543" t="s">
        <v>5677</v>
      </c>
      <c r="L9543" s="1">
        <v>43896</v>
      </c>
      <c r="M9543" s="1">
        <v>43899</v>
      </c>
      <c r="N9543" s="1">
        <v>43882.607638888891</v>
      </c>
      <c r="O9543">
        <f>DATEDIF(Table1[[#This Row],[Checkin]],Table1[[#This Row],[Checkout]],"D")</f>
        <v>3</v>
      </c>
      <c r="P9543">
        <f>DATEDIF(Table1[[#This Row],[Booking Date ]],Table1[[#This Row],[Checkout]],"D")</f>
        <v>17</v>
      </c>
      <c r="Q9543" t="s">
        <v>27</v>
      </c>
      <c r="R9543">
        <v>821228</v>
      </c>
      <c r="S9543" t="s">
        <v>5678</v>
      </c>
      <c r="T9543" t="s">
        <v>39</v>
      </c>
      <c r="U9543" t="s">
        <v>36</v>
      </c>
      <c r="V9543" t="s">
        <v>94</v>
      </c>
    </row>
    <row r="9544" spans="1:22" x14ac:dyDescent="0.3">
      <c r="A9544">
        <v>283.8091</v>
      </c>
      <c r="B9544">
        <v>306.82069999999999</v>
      </c>
      <c r="C9544">
        <f>Table1[[#This Row],[TTV]]-Table1[[#This Row],[COST]]</f>
        <v>23.011599999999987</v>
      </c>
      <c r="D9544">
        <f>(Table1[[#This Row],[PROFIT ]]/Table1[[#This Row],[TTV]])*100</f>
        <v>7.5000154813544162</v>
      </c>
      <c r="E9544" t="s">
        <v>445</v>
      </c>
      <c r="F9544">
        <v>2</v>
      </c>
      <c r="G9544" t="s">
        <v>446</v>
      </c>
      <c r="H9544" t="s">
        <v>40</v>
      </c>
      <c r="I9544">
        <v>243082865</v>
      </c>
      <c r="J9544" t="s">
        <v>25</v>
      </c>
      <c r="K9544" t="s">
        <v>26</v>
      </c>
      <c r="L9544" s="1">
        <v>43905</v>
      </c>
      <c r="M9544" s="1">
        <v>43911</v>
      </c>
      <c r="N9544" s="1">
        <v>43882.607638888891</v>
      </c>
      <c r="O9544">
        <f>DATEDIF(Table1[[#This Row],[Checkin]],Table1[[#This Row],[Checkout]],"D")</f>
        <v>6</v>
      </c>
      <c r="P9544">
        <f>DATEDIF(Table1[[#This Row],[Booking Date ]],Table1[[#This Row],[Checkout]],"D")</f>
        <v>29</v>
      </c>
      <c r="Q9544" t="s">
        <v>27</v>
      </c>
      <c r="R9544">
        <v>919573</v>
      </c>
      <c r="S9544" t="s">
        <v>5679</v>
      </c>
      <c r="T9544" t="s">
        <v>29</v>
      </c>
      <c r="U9544" t="s">
        <v>26</v>
      </c>
      <c r="V9544" t="s">
        <v>94</v>
      </c>
    </row>
    <row r="9545" spans="1:22" x14ac:dyDescent="0.3">
      <c r="A9545">
        <v>266.0557</v>
      </c>
      <c r="B9545">
        <v>273.32499999999999</v>
      </c>
      <c r="C9545">
        <f>Table1[[#This Row],[TTV]]-Table1[[#This Row],[COST]]</f>
        <v>7.269299999999987</v>
      </c>
      <c r="D9545">
        <f>(Table1[[#This Row],[PROFIT ]]/Table1[[#This Row],[TTV]])*100</f>
        <v>2.6595810847891657</v>
      </c>
      <c r="E9545" t="s">
        <v>22</v>
      </c>
      <c r="F9545">
        <v>2</v>
      </c>
      <c r="G9545" t="s">
        <v>23</v>
      </c>
      <c r="H9545" t="s">
        <v>40</v>
      </c>
      <c r="I9545">
        <v>241675535</v>
      </c>
      <c r="J9545" t="s">
        <v>25</v>
      </c>
      <c r="K9545" t="s">
        <v>26</v>
      </c>
      <c r="L9545" s="1">
        <v>43874</v>
      </c>
      <c r="M9545" s="1">
        <v>43876</v>
      </c>
      <c r="N9545" s="1">
        <v>43872.238888888889</v>
      </c>
      <c r="O9545">
        <f>DATEDIF(Table1[[#This Row],[Checkin]],Table1[[#This Row],[Checkout]],"D")</f>
        <v>2</v>
      </c>
      <c r="P9545">
        <f>DATEDIF(Table1[[#This Row],[Booking Date ]],Table1[[#This Row],[Checkout]],"D")</f>
        <v>4</v>
      </c>
      <c r="Q9545" t="s">
        <v>27</v>
      </c>
      <c r="R9545">
        <v>1028550</v>
      </c>
      <c r="S9545" t="s">
        <v>5803</v>
      </c>
      <c r="T9545" t="s">
        <v>29</v>
      </c>
      <c r="U9545" t="s">
        <v>26</v>
      </c>
      <c r="V9545" t="s">
        <v>30</v>
      </c>
    </row>
    <row r="9546" spans="1:22" x14ac:dyDescent="0.3">
      <c r="A9546">
        <v>187.99379999999999</v>
      </c>
      <c r="B9546">
        <v>195.2593</v>
      </c>
      <c r="C9546">
        <f>Table1[[#This Row],[TTV]]-Table1[[#This Row],[COST]]</f>
        <v>7.265500000000003</v>
      </c>
      <c r="D9546">
        <f>(Table1[[#This Row],[PROFIT ]]/Table1[[#This Row],[TTV]])*100</f>
        <v>3.7209495271159958</v>
      </c>
      <c r="E9546" t="s">
        <v>22</v>
      </c>
      <c r="F9546">
        <v>2</v>
      </c>
      <c r="G9546" t="s">
        <v>23</v>
      </c>
      <c r="H9546" t="s">
        <v>24</v>
      </c>
      <c r="I9546">
        <v>8518438</v>
      </c>
      <c r="J9546" t="s">
        <v>25</v>
      </c>
      <c r="K9546" t="s">
        <v>33</v>
      </c>
      <c r="L9546" s="1">
        <v>43869</v>
      </c>
      <c r="M9546" s="1">
        <v>43871</v>
      </c>
      <c r="N9546" s="1">
        <v>43860.798611111109</v>
      </c>
      <c r="O9546">
        <f>DATEDIF(Table1[[#This Row],[Checkin]],Table1[[#This Row],[Checkout]],"D")</f>
        <v>2</v>
      </c>
      <c r="P9546">
        <f>DATEDIF(Table1[[#This Row],[Booking Date ]],Table1[[#This Row],[Checkout]],"D")</f>
        <v>11</v>
      </c>
      <c r="Q9546" t="s">
        <v>27</v>
      </c>
      <c r="R9546">
        <v>646804</v>
      </c>
      <c r="S9546" t="s">
        <v>9211</v>
      </c>
      <c r="T9546" t="s">
        <v>39</v>
      </c>
      <c r="U9546" t="s">
        <v>36</v>
      </c>
      <c r="V9546" t="s">
        <v>30</v>
      </c>
    </row>
    <row r="9547" spans="1:22" x14ac:dyDescent="0.3">
      <c r="A9547">
        <v>221.5966</v>
      </c>
      <c r="B9547">
        <v>228.86199999999999</v>
      </c>
      <c r="C9547">
        <f>Table1[[#This Row],[TTV]]-Table1[[#This Row],[COST]]</f>
        <v>7.2653999999999996</v>
      </c>
      <c r="D9547">
        <f>(Table1[[#This Row],[PROFIT ]]/Table1[[#This Row],[TTV]])*100</f>
        <v>3.1745768192185686</v>
      </c>
      <c r="E9547" t="s">
        <v>22</v>
      </c>
      <c r="F9547">
        <v>2</v>
      </c>
      <c r="G9547" t="s">
        <v>23</v>
      </c>
      <c r="H9547" t="s">
        <v>40</v>
      </c>
      <c r="I9547">
        <v>240182975</v>
      </c>
      <c r="J9547" t="s">
        <v>25</v>
      </c>
      <c r="K9547" t="s">
        <v>26</v>
      </c>
      <c r="L9547" s="1">
        <v>43875</v>
      </c>
      <c r="M9547" s="1">
        <v>43877</v>
      </c>
      <c r="N9547" s="1">
        <v>43860.236111111109</v>
      </c>
      <c r="O9547">
        <f>DATEDIF(Table1[[#This Row],[Checkin]],Table1[[#This Row],[Checkout]],"D")</f>
        <v>2</v>
      </c>
      <c r="P9547">
        <f>DATEDIF(Table1[[#This Row],[Booking Date ]],Table1[[#This Row],[Checkout]],"D")</f>
        <v>17</v>
      </c>
      <c r="Q9547" t="s">
        <v>27</v>
      </c>
      <c r="R9547">
        <v>922160</v>
      </c>
      <c r="S9547" t="s">
        <v>13864</v>
      </c>
      <c r="T9547" t="s">
        <v>29</v>
      </c>
      <c r="U9547" t="s">
        <v>26</v>
      </c>
      <c r="V9547" t="s">
        <v>30</v>
      </c>
    </row>
    <row r="9548" spans="1:22" x14ac:dyDescent="0.3">
      <c r="A9548">
        <v>1701</v>
      </c>
      <c r="B9548">
        <v>1863</v>
      </c>
      <c r="C9548">
        <f>Table1[[#This Row],[TTV]]-Table1[[#This Row],[COST]]</f>
        <v>162</v>
      </c>
      <c r="D9548">
        <f>(Table1[[#This Row],[PROFIT ]]/Table1[[#This Row],[TTV]])*100</f>
        <v>8.695652173913043</v>
      </c>
      <c r="E9548" t="s">
        <v>90</v>
      </c>
      <c r="F9548">
        <v>2</v>
      </c>
      <c r="G9548" t="s">
        <v>91</v>
      </c>
      <c r="H9548" t="s">
        <v>40</v>
      </c>
      <c r="I9548">
        <v>8603556</v>
      </c>
      <c r="J9548" t="s">
        <v>25</v>
      </c>
      <c r="K9548" t="s">
        <v>33</v>
      </c>
      <c r="L9548" s="1">
        <v>44045</v>
      </c>
      <c r="M9548" s="1">
        <v>44052</v>
      </c>
      <c r="N9548" s="1">
        <v>43882.605555555558</v>
      </c>
      <c r="O9548">
        <f>DATEDIF(Table1[[#This Row],[Checkin]],Table1[[#This Row],[Checkout]],"D")</f>
        <v>7</v>
      </c>
      <c r="P9548">
        <f>DATEDIF(Table1[[#This Row],[Booking Date ]],Table1[[#This Row],[Checkout]],"D")</f>
        <v>170</v>
      </c>
      <c r="Q9548" t="s">
        <v>27</v>
      </c>
      <c r="R9548">
        <v>248159</v>
      </c>
      <c r="S9548" t="s">
        <v>5680</v>
      </c>
      <c r="T9548" t="s">
        <v>39</v>
      </c>
      <c r="U9548" t="s">
        <v>36</v>
      </c>
      <c r="V9548" t="s">
        <v>94</v>
      </c>
    </row>
    <row r="9549" spans="1:22" x14ac:dyDescent="0.3">
      <c r="A9549">
        <v>391.96</v>
      </c>
      <c r="B9549">
        <v>419.80419999999998</v>
      </c>
      <c r="C9549">
        <f>Table1[[#This Row],[TTV]]-Table1[[#This Row],[COST]]</f>
        <v>27.844200000000001</v>
      </c>
      <c r="D9549">
        <f>(Table1[[#This Row],[PROFIT ]]/Table1[[#This Row],[TTV]])*100</f>
        <v>6.6326635131330276</v>
      </c>
      <c r="E9549" t="s">
        <v>90</v>
      </c>
      <c r="F9549">
        <v>1</v>
      </c>
      <c r="G9549" t="s">
        <v>91</v>
      </c>
      <c r="H9549" t="s">
        <v>40</v>
      </c>
      <c r="I9549">
        <v>243082345</v>
      </c>
      <c r="J9549" t="s">
        <v>25</v>
      </c>
      <c r="K9549" t="s">
        <v>26</v>
      </c>
      <c r="L9549" s="1">
        <v>43915</v>
      </c>
      <c r="M9549" s="1">
        <v>43917</v>
      </c>
      <c r="N9549" s="1">
        <v>43882.604861111111</v>
      </c>
      <c r="O9549">
        <f>DATEDIF(Table1[[#This Row],[Checkin]],Table1[[#This Row],[Checkout]],"D")</f>
        <v>2</v>
      </c>
      <c r="P9549">
        <f>DATEDIF(Table1[[#This Row],[Booking Date ]],Table1[[#This Row],[Checkout]],"D")</f>
        <v>35</v>
      </c>
      <c r="Q9549" t="s">
        <v>92</v>
      </c>
      <c r="R9549">
        <v>922128</v>
      </c>
      <c r="S9549" t="s">
        <v>4234</v>
      </c>
      <c r="T9549" t="s">
        <v>29</v>
      </c>
      <c r="U9549" t="s">
        <v>26</v>
      </c>
      <c r="V9549" t="s">
        <v>94</v>
      </c>
    </row>
    <row r="9550" spans="1:22" x14ac:dyDescent="0.3">
      <c r="A9550">
        <v>609.44659999999999</v>
      </c>
      <c r="B9550">
        <v>622.69539999999995</v>
      </c>
      <c r="C9550">
        <f>Table1[[#This Row],[TTV]]-Table1[[#This Row],[COST]]</f>
        <v>13.24879999999996</v>
      </c>
      <c r="D9550">
        <f>(Table1[[#This Row],[PROFIT ]]/Table1[[#This Row],[TTV]])*100</f>
        <v>2.1276534241299938</v>
      </c>
      <c r="E9550" t="s">
        <v>22</v>
      </c>
      <c r="F9550">
        <v>2</v>
      </c>
      <c r="G9550" t="s">
        <v>23</v>
      </c>
      <c r="H9550" t="s">
        <v>24</v>
      </c>
      <c r="I9550">
        <v>243082205</v>
      </c>
      <c r="J9550" t="s">
        <v>25</v>
      </c>
      <c r="K9550" t="s">
        <v>26</v>
      </c>
      <c r="L9550" s="1">
        <v>43896</v>
      </c>
      <c r="M9550" s="1">
        <v>43899</v>
      </c>
      <c r="N9550" s="1">
        <v>43882.604166666664</v>
      </c>
      <c r="O9550">
        <f>DATEDIF(Table1[[#This Row],[Checkin]],Table1[[#This Row],[Checkout]],"D")</f>
        <v>3</v>
      </c>
      <c r="P9550">
        <f>DATEDIF(Table1[[#This Row],[Booking Date ]],Table1[[#This Row],[Checkout]],"D")</f>
        <v>17</v>
      </c>
      <c r="Q9550" t="s">
        <v>27</v>
      </c>
      <c r="R9550">
        <v>972437</v>
      </c>
      <c r="S9550" t="s">
        <v>5205</v>
      </c>
      <c r="T9550" t="s">
        <v>29</v>
      </c>
      <c r="U9550" t="s">
        <v>26</v>
      </c>
      <c r="V9550" t="s">
        <v>30</v>
      </c>
    </row>
    <row r="9551" spans="1:22" x14ac:dyDescent="0.3">
      <c r="A9551">
        <v>214.61019999999999</v>
      </c>
      <c r="B9551">
        <v>219.2756</v>
      </c>
      <c r="C9551">
        <f>Table1[[#This Row],[TTV]]-Table1[[#This Row],[COST]]</f>
        <v>4.6654000000000053</v>
      </c>
      <c r="D9551">
        <f>(Table1[[#This Row],[PROFIT ]]/Table1[[#This Row],[TTV]])*100</f>
        <v>2.127642108834729</v>
      </c>
      <c r="E9551" t="s">
        <v>22</v>
      </c>
      <c r="F9551">
        <v>2</v>
      </c>
      <c r="G9551" t="s">
        <v>23</v>
      </c>
      <c r="H9551" t="s">
        <v>40</v>
      </c>
      <c r="I9551">
        <v>243081605</v>
      </c>
      <c r="J9551" t="s">
        <v>25</v>
      </c>
      <c r="K9551" t="s">
        <v>26</v>
      </c>
      <c r="L9551" s="1">
        <v>43896</v>
      </c>
      <c r="M9551" s="1">
        <v>43898</v>
      </c>
      <c r="N9551" s="1">
        <v>43882.6</v>
      </c>
      <c r="O9551">
        <f>DATEDIF(Table1[[#This Row],[Checkin]],Table1[[#This Row],[Checkout]],"D")</f>
        <v>2</v>
      </c>
      <c r="P9551">
        <f>DATEDIF(Table1[[#This Row],[Booking Date ]],Table1[[#This Row],[Checkout]],"D")</f>
        <v>16</v>
      </c>
      <c r="Q9551" t="s">
        <v>27</v>
      </c>
      <c r="R9551">
        <v>886075</v>
      </c>
      <c r="S9551" t="s">
        <v>5681</v>
      </c>
      <c r="T9551" t="s">
        <v>29</v>
      </c>
      <c r="U9551" t="s">
        <v>26</v>
      </c>
      <c r="V9551" t="s">
        <v>30</v>
      </c>
    </row>
    <row r="9552" spans="1:22" x14ac:dyDescent="0.3">
      <c r="A9552">
        <v>59.942999999999998</v>
      </c>
      <c r="B9552">
        <v>61.858499999999999</v>
      </c>
      <c r="C9552">
        <f>Table1[[#This Row],[TTV]]-Table1[[#This Row],[COST]]</f>
        <v>1.9155000000000015</v>
      </c>
      <c r="D9552">
        <f>(Table1[[#This Row],[PROFIT ]]/Table1[[#This Row],[TTV]])*100</f>
        <v>3.096583331312595</v>
      </c>
      <c r="E9552" t="s">
        <v>22</v>
      </c>
      <c r="F9552">
        <v>2</v>
      </c>
      <c r="G9552" t="s">
        <v>23</v>
      </c>
      <c r="H9552" t="s">
        <v>40</v>
      </c>
      <c r="I9552">
        <v>243081465</v>
      </c>
      <c r="J9552" t="s">
        <v>25</v>
      </c>
      <c r="K9552" t="s">
        <v>26</v>
      </c>
      <c r="L9552" s="1">
        <v>43922</v>
      </c>
      <c r="M9552" s="1">
        <v>43923</v>
      </c>
      <c r="N9552" s="1">
        <v>43882.599305555559</v>
      </c>
      <c r="O9552">
        <f>DATEDIF(Table1[[#This Row],[Checkin]],Table1[[#This Row],[Checkout]],"D")</f>
        <v>1</v>
      </c>
      <c r="P9552">
        <f>DATEDIF(Table1[[#This Row],[Booking Date ]],Table1[[#This Row],[Checkout]],"D")</f>
        <v>41</v>
      </c>
      <c r="Q9552" t="s">
        <v>27</v>
      </c>
      <c r="R9552">
        <v>1085166</v>
      </c>
      <c r="S9552" t="s">
        <v>5682</v>
      </c>
      <c r="T9552" t="s">
        <v>29</v>
      </c>
      <c r="U9552" t="s">
        <v>26</v>
      </c>
      <c r="V9552" t="s">
        <v>30</v>
      </c>
    </row>
    <row r="9553" spans="1:22" x14ac:dyDescent="0.3">
      <c r="A9553">
        <v>265.87560000000002</v>
      </c>
      <c r="B9553">
        <v>273.14</v>
      </c>
      <c r="C9553">
        <f>Table1[[#This Row],[TTV]]-Table1[[#This Row],[COST]]</f>
        <v>7.2643999999999664</v>
      </c>
      <c r="D9553">
        <f>(Table1[[#This Row],[PROFIT ]]/Table1[[#This Row],[TTV]])*100</f>
        <v>2.6595884894193329</v>
      </c>
      <c r="E9553" t="s">
        <v>22</v>
      </c>
      <c r="F9553">
        <v>1</v>
      </c>
      <c r="G9553" t="s">
        <v>23</v>
      </c>
      <c r="H9553" t="s">
        <v>24</v>
      </c>
      <c r="I9553">
        <v>243115465</v>
      </c>
      <c r="J9553" t="s">
        <v>25</v>
      </c>
      <c r="K9553" t="s">
        <v>26</v>
      </c>
      <c r="L9553" s="1">
        <v>43887</v>
      </c>
      <c r="M9553" s="1">
        <v>43890</v>
      </c>
      <c r="N9553" s="1">
        <v>43882.88958333333</v>
      </c>
      <c r="O9553">
        <f>DATEDIF(Table1[[#This Row],[Checkin]],Table1[[#This Row],[Checkout]],"D")</f>
        <v>3</v>
      </c>
      <c r="P9553">
        <f>DATEDIF(Table1[[#This Row],[Booking Date ]],Table1[[#This Row],[Checkout]],"D")</f>
        <v>8</v>
      </c>
      <c r="Q9553" t="s">
        <v>27</v>
      </c>
      <c r="R9553">
        <v>1084458</v>
      </c>
      <c r="S9553" t="s">
        <v>775</v>
      </c>
      <c r="T9553" t="s">
        <v>29</v>
      </c>
      <c r="U9553" t="s">
        <v>26</v>
      </c>
      <c r="V9553" t="s">
        <v>30</v>
      </c>
    </row>
    <row r="9554" spans="1:22" x14ac:dyDescent="0.3">
      <c r="A9554">
        <v>159.31559999999999</v>
      </c>
      <c r="B9554">
        <v>166.5761</v>
      </c>
      <c r="C9554">
        <f>Table1[[#This Row],[TTV]]-Table1[[#This Row],[COST]]</f>
        <v>7.2605000000000075</v>
      </c>
      <c r="D9554">
        <f>(Table1[[#This Row],[PROFIT ]]/Table1[[#This Row],[TTV]])*100</f>
        <v>4.3586685004631569</v>
      </c>
      <c r="E9554" t="s">
        <v>22</v>
      </c>
      <c r="F9554">
        <v>2</v>
      </c>
      <c r="G9554" t="s">
        <v>32</v>
      </c>
      <c r="H9554" t="s">
        <v>24</v>
      </c>
      <c r="I9554">
        <v>8542585</v>
      </c>
      <c r="J9554" t="s">
        <v>25</v>
      </c>
      <c r="K9554" t="s">
        <v>33</v>
      </c>
      <c r="L9554" s="1">
        <v>43875</v>
      </c>
      <c r="M9554" s="1">
        <v>43877</v>
      </c>
      <c r="N9554" s="1">
        <v>43866.98541666667</v>
      </c>
      <c r="O9554">
        <f>DATEDIF(Table1[[#This Row],[Checkin]],Table1[[#This Row],[Checkout]],"D")</f>
        <v>2</v>
      </c>
      <c r="P9554">
        <f>DATEDIF(Table1[[#This Row],[Booking Date ]],Table1[[#This Row],[Checkout]],"D")</f>
        <v>11</v>
      </c>
      <c r="Q9554" t="s">
        <v>27</v>
      </c>
      <c r="R9554">
        <v>540919</v>
      </c>
      <c r="S9554" t="s">
        <v>2208</v>
      </c>
      <c r="T9554" t="s">
        <v>35</v>
      </c>
      <c r="U9554" t="s">
        <v>36</v>
      </c>
      <c r="V9554" t="s">
        <v>30</v>
      </c>
    </row>
    <row r="9555" spans="1:22" x14ac:dyDescent="0.3">
      <c r="A9555">
        <v>121.65730000000001</v>
      </c>
      <c r="B9555">
        <v>128.9169</v>
      </c>
      <c r="C9555">
        <f>Table1[[#This Row],[TTV]]-Table1[[#This Row],[COST]]</f>
        <v>7.2595999999999918</v>
      </c>
      <c r="D9555">
        <f>(Table1[[#This Row],[PROFIT ]]/Table1[[#This Row],[TTV]])*100</f>
        <v>5.6312244554437711</v>
      </c>
      <c r="E9555" t="s">
        <v>90</v>
      </c>
      <c r="F9555">
        <v>1</v>
      </c>
      <c r="G9555" t="s">
        <v>91</v>
      </c>
      <c r="H9555" t="s">
        <v>40</v>
      </c>
      <c r="I9555">
        <v>242173235</v>
      </c>
      <c r="J9555" t="s">
        <v>25</v>
      </c>
      <c r="K9555" t="s">
        <v>26</v>
      </c>
      <c r="L9555" s="1">
        <v>43888</v>
      </c>
      <c r="M9555" s="1">
        <v>43890</v>
      </c>
      <c r="N9555" s="1">
        <v>43875.526388888888</v>
      </c>
      <c r="O9555">
        <f>DATEDIF(Table1[[#This Row],[Checkin]],Table1[[#This Row],[Checkout]],"D")</f>
        <v>2</v>
      </c>
      <c r="P9555">
        <f>DATEDIF(Table1[[#This Row],[Booking Date ]],Table1[[#This Row],[Checkout]],"D")</f>
        <v>15</v>
      </c>
      <c r="Q9555" t="s">
        <v>92</v>
      </c>
      <c r="R9555">
        <v>932142</v>
      </c>
      <c r="S9555" t="s">
        <v>6269</v>
      </c>
      <c r="T9555" t="s">
        <v>29</v>
      </c>
      <c r="U9555" t="s">
        <v>26</v>
      </c>
      <c r="V9555" t="s">
        <v>94</v>
      </c>
    </row>
    <row r="9556" spans="1:22" x14ac:dyDescent="0.3">
      <c r="A9556">
        <v>345.61</v>
      </c>
      <c r="B9556">
        <v>373.59780000000001</v>
      </c>
      <c r="C9556">
        <f>Table1[[#This Row],[TTV]]-Table1[[#This Row],[COST]]</f>
        <v>27.987799999999993</v>
      </c>
      <c r="D9556">
        <f>(Table1[[#This Row],[PROFIT ]]/Table1[[#This Row],[TTV]])*100</f>
        <v>7.4914252707055535</v>
      </c>
      <c r="E9556" t="s">
        <v>22</v>
      </c>
      <c r="F9556">
        <v>2</v>
      </c>
      <c r="G9556" t="s">
        <v>32</v>
      </c>
      <c r="H9556" t="s">
        <v>24</v>
      </c>
      <c r="I9556">
        <v>8603482</v>
      </c>
      <c r="J9556" t="s">
        <v>25</v>
      </c>
      <c r="K9556" t="s">
        <v>33</v>
      </c>
      <c r="L9556" s="1">
        <v>43899</v>
      </c>
      <c r="M9556" s="1">
        <v>43903</v>
      </c>
      <c r="N9556" s="1">
        <v>43882.59652777778</v>
      </c>
      <c r="O9556">
        <f>DATEDIF(Table1[[#This Row],[Checkin]],Table1[[#This Row],[Checkout]],"D")</f>
        <v>4</v>
      </c>
      <c r="P9556">
        <f>DATEDIF(Table1[[#This Row],[Booking Date ]],Table1[[#This Row],[Checkout]],"D")</f>
        <v>21</v>
      </c>
      <c r="Q9556" t="s">
        <v>27</v>
      </c>
      <c r="R9556">
        <v>233398</v>
      </c>
      <c r="S9556" t="s">
        <v>1561</v>
      </c>
      <c r="T9556" t="s">
        <v>35</v>
      </c>
      <c r="U9556" t="s">
        <v>36</v>
      </c>
      <c r="V9556" t="s">
        <v>30</v>
      </c>
    </row>
    <row r="9557" spans="1:22" x14ac:dyDescent="0.3">
      <c r="A9557">
        <v>147.56469999999999</v>
      </c>
      <c r="B9557">
        <v>154.822</v>
      </c>
      <c r="C9557">
        <f>Table1[[#This Row],[TTV]]-Table1[[#This Row],[COST]]</f>
        <v>7.257300000000015</v>
      </c>
      <c r="D9557">
        <f>(Table1[[#This Row],[PROFIT ]]/Table1[[#This Row],[TTV]])*100</f>
        <v>4.6875121106819542</v>
      </c>
      <c r="E9557" t="s">
        <v>90</v>
      </c>
      <c r="F9557">
        <v>1</v>
      </c>
      <c r="G9557" t="s">
        <v>91</v>
      </c>
      <c r="H9557" t="s">
        <v>40</v>
      </c>
      <c r="I9557">
        <v>240972625</v>
      </c>
      <c r="J9557" t="s">
        <v>25</v>
      </c>
      <c r="K9557" t="s">
        <v>26</v>
      </c>
      <c r="L9557" s="1">
        <v>43867</v>
      </c>
      <c r="M9557" s="1">
        <v>43868</v>
      </c>
      <c r="N9557" s="1">
        <v>43866.727083333331</v>
      </c>
      <c r="O9557">
        <f>DATEDIF(Table1[[#This Row],[Checkin]],Table1[[#This Row],[Checkout]],"D")</f>
        <v>1</v>
      </c>
      <c r="P9557">
        <f>DATEDIF(Table1[[#This Row],[Booking Date ]],Table1[[#This Row],[Checkout]],"D")</f>
        <v>2</v>
      </c>
      <c r="Q9557" t="s">
        <v>92</v>
      </c>
      <c r="R9557">
        <v>1002662</v>
      </c>
      <c r="S9557" t="s">
        <v>3630</v>
      </c>
      <c r="T9557" t="s">
        <v>29</v>
      </c>
      <c r="U9557" t="s">
        <v>26</v>
      </c>
      <c r="V9557" t="s">
        <v>94</v>
      </c>
    </row>
    <row r="9558" spans="1:22" x14ac:dyDescent="0.3">
      <c r="A9558">
        <v>63.196399999999997</v>
      </c>
      <c r="B9558">
        <v>64.923100000000005</v>
      </c>
      <c r="C9558">
        <f>Table1[[#This Row],[TTV]]-Table1[[#This Row],[COST]]</f>
        <v>1.7267000000000081</v>
      </c>
      <c r="D9558">
        <f>(Table1[[#This Row],[PROFIT ]]/Table1[[#This Row],[TTV]])*100</f>
        <v>2.6596080593810338</v>
      </c>
      <c r="E9558" t="s">
        <v>22</v>
      </c>
      <c r="F9558">
        <v>2</v>
      </c>
      <c r="G9558" t="s">
        <v>23</v>
      </c>
      <c r="H9558" t="s">
        <v>40</v>
      </c>
      <c r="I9558">
        <v>243080825</v>
      </c>
      <c r="J9558" t="s">
        <v>25</v>
      </c>
      <c r="K9558" t="s">
        <v>26</v>
      </c>
      <c r="L9558" s="1">
        <v>43928</v>
      </c>
      <c r="M9558" s="1">
        <v>43929</v>
      </c>
      <c r="N9558" s="1">
        <v>43882.595833333333</v>
      </c>
      <c r="O9558">
        <f>DATEDIF(Table1[[#This Row],[Checkin]],Table1[[#This Row],[Checkout]],"D")</f>
        <v>1</v>
      </c>
      <c r="P9558">
        <f>DATEDIF(Table1[[#This Row],[Booking Date ]],Table1[[#This Row],[Checkout]],"D")</f>
        <v>47</v>
      </c>
      <c r="Q9558" t="s">
        <v>27</v>
      </c>
      <c r="R9558">
        <v>930059</v>
      </c>
      <c r="S9558" t="s">
        <v>5527</v>
      </c>
      <c r="T9558" t="s">
        <v>29</v>
      </c>
      <c r="U9558" t="s">
        <v>26</v>
      </c>
      <c r="V9558" t="s">
        <v>30</v>
      </c>
    </row>
    <row r="9559" spans="1:22" x14ac:dyDescent="0.3">
      <c r="A9559">
        <v>105.1173</v>
      </c>
      <c r="B9559">
        <v>107.9893</v>
      </c>
      <c r="C9559">
        <f>Table1[[#This Row],[TTV]]-Table1[[#This Row],[COST]]</f>
        <v>2.8719999999999999</v>
      </c>
      <c r="D9559">
        <f>(Table1[[#This Row],[PROFIT ]]/Table1[[#This Row],[TTV]])*100</f>
        <v>2.6595227490130968</v>
      </c>
      <c r="E9559" t="s">
        <v>22</v>
      </c>
      <c r="F9559">
        <v>2</v>
      </c>
      <c r="G9559" t="s">
        <v>23</v>
      </c>
      <c r="H9559" t="s">
        <v>40</v>
      </c>
      <c r="I9559">
        <v>243080795</v>
      </c>
      <c r="J9559" t="s">
        <v>25</v>
      </c>
      <c r="K9559" t="s">
        <v>26</v>
      </c>
      <c r="L9559" s="1">
        <v>43917</v>
      </c>
      <c r="M9559" s="1">
        <v>43918</v>
      </c>
      <c r="N9559" s="1">
        <v>43882.595833333333</v>
      </c>
      <c r="O9559">
        <f>DATEDIF(Table1[[#This Row],[Checkin]],Table1[[#This Row],[Checkout]],"D")</f>
        <v>1</v>
      </c>
      <c r="P9559">
        <f>DATEDIF(Table1[[#This Row],[Booking Date ]],Table1[[#This Row],[Checkout]],"D")</f>
        <v>36</v>
      </c>
      <c r="Q9559" t="s">
        <v>27</v>
      </c>
      <c r="R9559">
        <v>882635</v>
      </c>
      <c r="S9559" t="s">
        <v>5685</v>
      </c>
      <c r="T9559" t="s">
        <v>29</v>
      </c>
      <c r="U9559" t="s">
        <v>26</v>
      </c>
      <c r="V9559" t="s">
        <v>30</v>
      </c>
    </row>
    <row r="9560" spans="1:22" x14ac:dyDescent="0.3">
      <c r="A9560">
        <v>265.56040000000002</v>
      </c>
      <c r="B9560">
        <v>272.81619999999998</v>
      </c>
      <c r="C9560">
        <f>Table1[[#This Row],[TTV]]-Table1[[#This Row],[COST]]</f>
        <v>7.2557999999999652</v>
      </c>
      <c r="D9560">
        <f>(Table1[[#This Row],[PROFIT ]]/Table1[[#This Row],[TTV]])*100</f>
        <v>2.6595927954424869</v>
      </c>
      <c r="E9560" t="s">
        <v>22</v>
      </c>
      <c r="F9560">
        <v>2</v>
      </c>
      <c r="G9560" t="s">
        <v>23</v>
      </c>
      <c r="H9560" t="s">
        <v>40</v>
      </c>
      <c r="I9560">
        <v>243299925</v>
      </c>
      <c r="J9560" t="s">
        <v>25</v>
      </c>
      <c r="K9560" t="s">
        <v>26</v>
      </c>
      <c r="L9560" s="1">
        <v>43884</v>
      </c>
      <c r="M9560" s="1">
        <v>43886</v>
      </c>
      <c r="N9560" s="1">
        <v>43884.954861111109</v>
      </c>
      <c r="O9560">
        <f>DATEDIF(Table1[[#This Row],[Checkin]],Table1[[#This Row],[Checkout]],"D")</f>
        <v>2</v>
      </c>
      <c r="P9560">
        <f>DATEDIF(Table1[[#This Row],[Booking Date ]],Table1[[#This Row],[Checkout]],"D")</f>
        <v>2</v>
      </c>
      <c r="Q9560" t="s">
        <v>27</v>
      </c>
      <c r="R9560">
        <v>923593</v>
      </c>
      <c r="S9560" t="s">
        <v>4430</v>
      </c>
      <c r="T9560" t="s">
        <v>29</v>
      </c>
      <c r="U9560" t="s">
        <v>26</v>
      </c>
      <c r="V9560" t="s">
        <v>30</v>
      </c>
    </row>
    <row r="9561" spans="1:22" x14ac:dyDescent="0.3">
      <c r="A9561">
        <v>163.63470000000001</v>
      </c>
      <c r="B9561">
        <v>170.8861</v>
      </c>
      <c r="C9561">
        <f>Table1[[#This Row],[TTV]]-Table1[[#This Row],[COST]]</f>
        <v>7.2513999999999896</v>
      </c>
      <c r="D9561">
        <f>(Table1[[#This Row],[PROFIT ]]/Table1[[#This Row],[TTV]])*100</f>
        <v>4.2434112546310025</v>
      </c>
      <c r="E9561" t="s">
        <v>22</v>
      </c>
      <c r="F9561">
        <v>2</v>
      </c>
      <c r="G9561" t="s">
        <v>32</v>
      </c>
      <c r="H9561" t="s">
        <v>24</v>
      </c>
      <c r="I9561">
        <v>8537704</v>
      </c>
      <c r="J9561" t="s">
        <v>25</v>
      </c>
      <c r="K9561" t="s">
        <v>33</v>
      </c>
      <c r="L9561" s="1">
        <v>43868</v>
      </c>
      <c r="M9561" s="1">
        <v>43870</v>
      </c>
      <c r="N9561" s="1">
        <v>43865.929861111108</v>
      </c>
      <c r="O9561">
        <f>DATEDIF(Table1[[#This Row],[Checkin]],Table1[[#This Row],[Checkout]],"D")</f>
        <v>2</v>
      </c>
      <c r="P9561">
        <f>DATEDIF(Table1[[#This Row],[Booking Date ]],Table1[[#This Row],[Checkout]],"D")</f>
        <v>5</v>
      </c>
      <c r="Q9561" t="s">
        <v>27</v>
      </c>
      <c r="R9561">
        <v>431779</v>
      </c>
      <c r="S9561" t="s">
        <v>12255</v>
      </c>
      <c r="T9561" t="s">
        <v>35</v>
      </c>
      <c r="U9561" t="s">
        <v>36</v>
      </c>
      <c r="V9561" t="s">
        <v>30</v>
      </c>
    </row>
    <row r="9562" spans="1:22" x14ac:dyDescent="0.3">
      <c r="A9562">
        <v>124.751</v>
      </c>
      <c r="B9562">
        <v>132</v>
      </c>
      <c r="C9562">
        <f>Table1[[#This Row],[TTV]]-Table1[[#This Row],[COST]]</f>
        <v>7.2489999999999952</v>
      </c>
      <c r="D9562">
        <f>(Table1[[#This Row],[PROFIT ]]/Table1[[#This Row],[TTV]])*100</f>
        <v>5.4916666666666627</v>
      </c>
      <c r="E9562" t="s">
        <v>90</v>
      </c>
      <c r="F9562">
        <v>2</v>
      </c>
      <c r="G9562" t="s">
        <v>91</v>
      </c>
      <c r="H9562" t="s">
        <v>24</v>
      </c>
      <c r="I9562">
        <v>8537899</v>
      </c>
      <c r="J9562" t="s">
        <v>25</v>
      </c>
      <c r="K9562" t="s">
        <v>33</v>
      </c>
      <c r="L9562" s="1">
        <v>43889</v>
      </c>
      <c r="M9562" s="1">
        <v>43890</v>
      </c>
      <c r="N9562" s="1">
        <v>43866.010416666664</v>
      </c>
      <c r="O9562">
        <f>DATEDIF(Table1[[#This Row],[Checkin]],Table1[[#This Row],[Checkout]],"D")</f>
        <v>1</v>
      </c>
      <c r="P9562">
        <f>DATEDIF(Table1[[#This Row],[Booking Date ]],Table1[[#This Row],[Checkout]],"D")</f>
        <v>24</v>
      </c>
      <c r="Q9562" t="s">
        <v>27</v>
      </c>
      <c r="R9562">
        <v>329903</v>
      </c>
      <c r="S9562" t="s">
        <v>2181</v>
      </c>
      <c r="T9562" t="s">
        <v>39</v>
      </c>
      <c r="U9562" t="s">
        <v>36</v>
      </c>
      <c r="V9562" t="s">
        <v>94</v>
      </c>
    </row>
    <row r="9563" spans="1:22" x14ac:dyDescent="0.3">
      <c r="A9563">
        <v>78.427700000000002</v>
      </c>
      <c r="B9563">
        <v>80.570599999999999</v>
      </c>
      <c r="C9563">
        <f>Table1[[#This Row],[TTV]]-Table1[[#This Row],[COST]]</f>
        <v>2.1428999999999974</v>
      </c>
      <c r="D9563">
        <f>(Table1[[#This Row],[PROFIT ]]/Table1[[#This Row],[TTV]])*100</f>
        <v>2.659655010636631</v>
      </c>
      <c r="E9563" t="s">
        <v>22</v>
      </c>
      <c r="F9563">
        <v>2</v>
      </c>
      <c r="G9563" t="s">
        <v>23</v>
      </c>
      <c r="H9563" t="s">
        <v>24</v>
      </c>
      <c r="I9563">
        <v>243079905</v>
      </c>
      <c r="J9563" t="s">
        <v>25</v>
      </c>
      <c r="K9563" t="s">
        <v>26</v>
      </c>
      <c r="L9563" s="1">
        <v>43919</v>
      </c>
      <c r="M9563" s="1">
        <v>43920</v>
      </c>
      <c r="N9563" s="1">
        <v>43882.590277777781</v>
      </c>
      <c r="O9563">
        <f>DATEDIF(Table1[[#This Row],[Checkin]],Table1[[#This Row],[Checkout]],"D")</f>
        <v>1</v>
      </c>
      <c r="P9563">
        <f>DATEDIF(Table1[[#This Row],[Booking Date ]],Table1[[#This Row],[Checkout]],"D")</f>
        <v>38</v>
      </c>
      <c r="Q9563" t="s">
        <v>27</v>
      </c>
      <c r="R9563">
        <v>1002937</v>
      </c>
      <c r="S9563" t="s">
        <v>4448</v>
      </c>
      <c r="T9563" t="s">
        <v>29</v>
      </c>
      <c r="U9563" t="s">
        <v>26</v>
      </c>
      <c r="V9563" t="s">
        <v>30</v>
      </c>
    </row>
    <row r="9564" spans="1:22" x14ac:dyDescent="0.3">
      <c r="A9564">
        <v>704.55179999999996</v>
      </c>
      <c r="B9564">
        <v>754.6019</v>
      </c>
      <c r="C9564">
        <f>Table1[[#This Row],[TTV]]-Table1[[#This Row],[COST]]</f>
        <v>50.050100000000043</v>
      </c>
      <c r="D9564">
        <f>(Table1[[#This Row],[PROFIT ]]/Table1[[#This Row],[TTV]])*100</f>
        <v>6.6326496129946193</v>
      </c>
      <c r="E9564" t="s">
        <v>90</v>
      </c>
      <c r="F9564">
        <v>2</v>
      </c>
      <c r="G9564" t="s">
        <v>91</v>
      </c>
      <c r="H9564" t="s">
        <v>780</v>
      </c>
      <c r="I9564">
        <v>243079755</v>
      </c>
      <c r="J9564" t="s">
        <v>25</v>
      </c>
      <c r="K9564" t="s">
        <v>26</v>
      </c>
      <c r="L9564" s="1">
        <v>43898</v>
      </c>
      <c r="M9564" s="1">
        <v>43902</v>
      </c>
      <c r="N9564" s="1">
        <v>43882.588888888888</v>
      </c>
      <c r="O9564">
        <f>DATEDIF(Table1[[#This Row],[Checkin]],Table1[[#This Row],[Checkout]],"D")</f>
        <v>4</v>
      </c>
      <c r="P9564">
        <f>DATEDIF(Table1[[#This Row],[Booking Date ]],Table1[[#This Row],[Checkout]],"D")</f>
        <v>20</v>
      </c>
      <c r="Q9564" t="s">
        <v>92</v>
      </c>
      <c r="R9564">
        <v>1000701</v>
      </c>
      <c r="S9564" t="s">
        <v>4465</v>
      </c>
      <c r="T9564" t="s">
        <v>29</v>
      </c>
      <c r="U9564" t="s">
        <v>26</v>
      </c>
      <c r="V9564" t="s">
        <v>94</v>
      </c>
    </row>
    <row r="9565" spans="1:22" x14ac:dyDescent="0.3">
      <c r="A9565">
        <v>88.656700000000001</v>
      </c>
      <c r="B9565">
        <v>95.904300000000006</v>
      </c>
      <c r="C9565">
        <f>Table1[[#This Row],[TTV]]-Table1[[#This Row],[COST]]</f>
        <v>7.2476000000000056</v>
      </c>
      <c r="D9565">
        <f>(Table1[[#This Row],[PROFIT ]]/Table1[[#This Row],[TTV]])*100</f>
        <v>7.5571168341774086</v>
      </c>
      <c r="E9565" t="s">
        <v>90</v>
      </c>
      <c r="F9565">
        <v>2</v>
      </c>
      <c r="G9565" t="s">
        <v>91</v>
      </c>
      <c r="H9565" t="s">
        <v>40</v>
      </c>
      <c r="I9565">
        <v>243264645</v>
      </c>
      <c r="J9565" t="s">
        <v>25</v>
      </c>
      <c r="K9565" t="s">
        <v>26</v>
      </c>
      <c r="L9565" s="1">
        <v>43885</v>
      </c>
      <c r="M9565" s="1">
        <v>43886</v>
      </c>
      <c r="N9565" s="1">
        <v>43884.522916666669</v>
      </c>
      <c r="O9565">
        <f>DATEDIF(Table1[[#This Row],[Checkin]],Table1[[#This Row],[Checkout]],"D")</f>
        <v>1</v>
      </c>
      <c r="P9565">
        <f>DATEDIF(Table1[[#This Row],[Booking Date ]],Table1[[#This Row],[Checkout]],"D")</f>
        <v>2</v>
      </c>
      <c r="Q9565" t="s">
        <v>92</v>
      </c>
      <c r="R9565">
        <v>1094213</v>
      </c>
      <c r="S9565" t="s">
        <v>4657</v>
      </c>
      <c r="T9565" t="s">
        <v>29</v>
      </c>
      <c r="U9565" t="s">
        <v>26</v>
      </c>
      <c r="V9565" t="s">
        <v>94</v>
      </c>
    </row>
    <row r="9566" spans="1:22" x14ac:dyDescent="0.3">
      <c r="A9566">
        <v>168.50829999999999</v>
      </c>
      <c r="B9566">
        <v>175.75479999999999</v>
      </c>
      <c r="C9566">
        <f>Table1[[#This Row],[TTV]]-Table1[[#This Row],[COST]]</f>
        <v>7.2464999999999975</v>
      </c>
      <c r="D9566">
        <f>(Table1[[#This Row],[PROFIT ]]/Table1[[#This Row],[TTV]])*100</f>
        <v>4.1230737368197046</v>
      </c>
      <c r="E9566" t="s">
        <v>22</v>
      </c>
      <c r="F9566">
        <v>2</v>
      </c>
      <c r="G9566" t="s">
        <v>32</v>
      </c>
      <c r="H9566" t="s">
        <v>24</v>
      </c>
      <c r="I9566">
        <v>8473221</v>
      </c>
      <c r="J9566" t="s">
        <v>25</v>
      </c>
      <c r="K9566" t="s">
        <v>33</v>
      </c>
      <c r="L9566" s="1">
        <v>43860</v>
      </c>
      <c r="M9566" s="1">
        <v>43862</v>
      </c>
      <c r="N9566" s="1">
        <v>43851.102083333331</v>
      </c>
      <c r="O9566">
        <f>DATEDIF(Table1[[#This Row],[Checkin]],Table1[[#This Row],[Checkout]],"D")</f>
        <v>2</v>
      </c>
      <c r="P9566">
        <f>DATEDIF(Table1[[#This Row],[Booking Date ]],Table1[[#This Row],[Checkout]],"D")</f>
        <v>11</v>
      </c>
      <c r="Q9566" t="s">
        <v>27</v>
      </c>
      <c r="R9566">
        <v>747130</v>
      </c>
      <c r="S9566" t="s">
        <v>12628</v>
      </c>
      <c r="T9566" t="s">
        <v>35</v>
      </c>
      <c r="U9566" t="s">
        <v>36</v>
      </c>
      <c r="V9566" t="s">
        <v>30</v>
      </c>
    </row>
    <row r="9567" spans="1:22" x14ac:dyDescent="0.3">
      <c r="A9567">
        <v>265.17619999999999</v>
      </c>
      <c r="B9567">
        <v>272.42149999999998</v>
      </c>
      <c r="C9567">
        <f>Table1[[#This Row],[TTV]]-Table1[[#This Row],[COST]]</f>
        <v>7.2452999999999861</v>
      </c>
      <c r="D9567">
        <f>(Table1[[#This Row],[PROFIT ]]/Table1[[#This Row],[TTV]])*100</f>
        <v>2.6595918457243597</v>
      </c>
      <c r="E9567" t="s">
        <v>22</v>
      </c>
      <c r="F9567">
        <v>2</v>
      </c>
      <c r="G9567" t="s">
        <v>23</v>
      </c>
      <c r="H9567" t="s">
        <v>40</v>
      </c>
      <c r="I9567">
        <v>241411795</v>
      </c>
      <c r="J9567" t="s">
        <v>25</v>
      </c>
      <c r="K9567" t="s">
        <v>26</v>
      </c>
      <c r="L9567" s="1">
        <v>43879</v>
      </c>
      <c r="M9567" s="1">
        <v>43882</v>
      </c>
      <c r="N9567" s="1">
        <v>43870.170138888891</v>
      </c>
      <c r="O9567">
        <f>DATEDIF(Table1[[#This Row],[Checkin]],Table1[[#This Row],[Checkout]],"D")</f>
        <v>3</v>
      </c>
      <c r="P9567">
        <f>DATEDIF(Table1[[#This Row],[Booking Date ]],Table1[[#This Row],[Checkout]],"D")</f>
        <v>12</v>
      </c>
      <c r="Q9567" t="s">
        <v>27</v>
      </c>
      <c r="R9567">
        <v>978264</v>
      </c>
      <c r="S9567" t="s">
        <v>10700</v>
      </c>
      <c r="T9567" t="s">
        <v>29</v>
      </c>
      <c r="U9567" t="s">
        <v>26</v>
      </c>
      <c r="V9567" t="s">
        <v>30</v>
      </c>
    </row>
    <row r="9568" spans="1:22" x14ac:dyDescent="0.3">
      <c r="A9568">
        <v>182.30279999999999</v>
      </c>
      <c r="B9568">
        <v>188.18950000000001</v>
      </c>
      <c r="C9568">
        <f>Table1[[#This Row],[TTV]]-Table1[[#This Row],[COST]]</f>
        <v>5.8867000000000189</v>
      </c>
      <c r="D9568">
        <f>(Table1[[#This Row],[PROFIT ]]/Table1[[#This Row],[TTV]])*100</f>
        <v>3.1280703758711401</v>
      </c>
      <c r="E9568" t="s">
        <v>22</v>
      </c>
      <c r="F9568">
        <v>2</v>
      </c>
      <c r="G9568" t="s">
        <v>23</v>
      </c>
      <c r="H9568" t="s">
        <v>24</v>
      </c>
      <c r="I9568">
        <v>8603411</v>
      </c>
      <c r="J9568" t="s">
        <v>25</v>
      </c>
      <c r="K9568" t="s">
        <v>33</v>
      </c>
      <c r="L9568" s="1">
        <v>43946</v>
      </c>
      <c r="M9568" s="1">
        <v>43947</v>
      </c>
      <c r="N9568" s="1">
        <v>43882.587500000001</v>
      </c>
      <c r="O9568">
        <f>DATEDIF(Table1[[#This Row],[Checkin]],Table1[[#This Row],[Checkout]],"D")</f>
        <v>1</v>
      </c>
      <c r="P9568">
        <f>DATEDIF(Table1[[#This Row],[Booking Date ]],Table1[[#This Row],[Checkout]],"D")</f>
        <v>65</v>
      </c>
      <c r="Q9568" t="s">
        <v>27</v>
      </c>
      <c r="R9568">
        <v>644226</v>
      </c>
      <c r="S9568" t="s">
        <v>5687</v>
      </c>
      <c r="T9568" t="s">
        <v>39</v>
      </c>
      <c r="U9568" t="s">
        <v>36</v>
      </c>
      <c r="V9568" t="s">
        <v>30</v>
      </c>
    </row>
    <row r="9569" spans="1:22" x14ac:dyDescent="0.3">
      <c r="A9569">
        <v>519.14340000000004</v>
      </c>
      <c r="B9569">
        <v>556.02239999999995</v>
      </c>
      <c r="C9569">
        <f>Table1[[#This Row],[TTV]]-Table1[[#This Row],[COST]]</f>
        <v>36.878999999999905</v>
      </c>
      <c r="D9569">
        <f>(Table1[[#This Row],[PROFIT ]]/Table1[[#This Row],[TTV]])*100</f>
        <v>6.6326464545313115</v>
      </c>
      <c r="E9569" t="s">
        <v>90</v>
      </c>
      <c r="F9569">
        <v>2</v>
      </c>
      <c r="G9569" t="s">
        <v>91</v>
      </c>
      <c r="H9569" t="s">
        <v>40</v>
      </c>
      <c r="I9569">
        <v>243079015</v>
      </c>
      <c r="J9569" t="s">
        <v>25</v>
      </c>
      <c r="K9569" t="s">
        <v>26</v>
      </c>
      <c r="L9569" s="1">
        <v>43910</v>
      </c>
      <c r="M9569" s="1">
        <v>43917</v>
      </c>
      <c r="N9569" s="1">
        <v>43882.585416666669</v>
      </c>
      <c r="O9569">
        <f>DATEDIF(Table1[[#This Row],[Checkin]],Table1[[#This Row],[Checkout]],"D")</f>
        <v>7</v>
      </c>
      <c r="P9569">
        <f>DATEDIF(Table1[[#This Row],[Booking Date ]],Table1[[#This Row],[Checkout]],"D")</f>
        <v>35</v>
      </c>
      <c r="Q9569" t="s">
        <v>92</v>
      </c>
      <c r="R9569">
        <v>1082633</v>
      </c>
      <c r="S9569" t="s">
        <v>5688</v>
      </c>
      <c r="T9569" t="s">
        <v>29</v>
      </c>
      <c r="U9569" t="s">
        <v>26</v>
      </c>
      <c r="V9569" t="s">
        <v>94</v>
      </c>
    </row>
    <row r="9570" spans="1:22" x14ac:dyDescent="0.3">
      <c r="A9570">
        <v>102.965</v>
      </c>
      <c r="B9570">
        <v>111.3822</v>
      </c>
      <c r="C9570">
        <f>Table1[[#This Row],[TTV]]-Table1[[#This Row],[COST]]</f>
        <v>8.417199999999994</v>
      </c>
      <c r="D9570">
        <f>(Table1[[#This Row],[PROFIT ]]/Table1[[#This Row],[TTV]])*100</f>
        <v>7.5570423281278289</v>
      </c>
      <c r="E9570" t="s">
        <v>90</v>
      </c>
      <c r="F9570">
        <v>1</v>
      </c>
      <c r="G9570" t="s">
        <v>91</v>
      </c>
      <c r="H9570" t="s">
        <v>40</v>
      </c>
      <c r="I9570">
        <v>243078995</v>
      </c>
      <c r="J9570" t="s">
        <v>25</v>
      </c>
      <c r="K9570" t="s">
        <v>26</v>
      </c>
      <c r="L9570" s="1">
        <v>43907</v>
      </c>
      <c r="M9570" s="1">
        <v>43908</v>
      </c>
      <c r="N9570" s="1">
        <v>43882.584722222222</v>
      </c>
      <c r="O9570">
        <f>DATEDIF(Table1[[#This Row],[Checkin]],Table1[[#This Row],[Checkout]],"D")</f>
        <v>1</v>
      </c>
      <c r="P9570">
        <f>DATEDIF(Table1[[#This Row],[Booking Date ]],Table1[[#This Row],[Checkout]],"D")</f>
        <v>26</v>
      </c>
      <c r="Q9570" t="s">
        <v>92</v>
      </c>
      <c r="R9570">
        <v>929595</v>
      </c>
      <c r="S9570" t="s">
        <v>5689</v>
      </c>
      <c r="T9570" t="s">
        <v>29</v>
      </c>
      <c r="U9570" t="s">
        <v>26</v>
      </c>
      <c r="V9570" t="s">
        <v>94</v>
      </c>
    </row>
    <row r="9571" spans="1:22" x14ac:dyDescent="0.3">
      <c r="A9571">
        <v>265.01429999999999</v>
      </c>
      <c r="B9571">
        <v>272.25510000000003</v>
      </c>
      <c r="C9571">
        <f>Table1[[#This Row],[TTV]]-Table1[[#This Row],[COST]]</f>
        <v>7.2408000000000357</v>
      </c>
      <c r="D9571">
        <f>(Table1[[#This Row],[PROFIT ]]/Table1[[#This Row],[TTV]])*100</f>
        <v>2.6595645040258331</v>
      </c>
      <c r="E9571" t="s">
        <v>22</v>
      </c>
      <c r="F9571">
        <v>2</v>
      </c>
      <c r="G9571" t="s">
        <v>23</v>
      </c>
      <c r="H9571" t="s">
        <v>40</v>
      </c>
      <c r="I9571">
        <v>243426025</v>
      </c>
      <c r="J9571" t="s">
        <v>25</v>
      </c>
      <c r="K9571" t="s">
        <v>26</v>
      </c>
      <c r="L9571" s="1">
        <v>43885</v>
      </c>
      <c r="M9571" s="1">
        <v>43887</v>
      </c>
      <c r="N9571" s="1">
        <v>43885.947222222225</v>
      </c>
      <c r="O9571">
        <f>DATEDIF(Table1[[#This Row],[Checkin]],Table1[[#This Row],[Checkout]],"D")</f>
        <v>2</v>
      </c>
      <c r="P9571">
        <f>DATEDIF(Table1[[#This Row],[Booking Date ]],Table1[[#This Row],[Checkout]],"D")</f>
        <v>2</v>
      </c>
      <c r="Q9571" t="s">
        <v>27</v>
      </c>
      <c r="R9571">
        <v>874252</v>
      </c>
      <c r="S9571" t="s">
        <v>3946</v>
      </c>
      <c r="T9571" t="s">
        <v>29</v>
      </c>
      <c r="U9571" t="s">
        <v>26</v>
      </c>
      <c r="V9571" t="s">
        <v>30</v>
      </c>
    </row>
    <row r="9572" spans="1:22" x14ac:dyDescent="0.3">
      <c r="A9572">
        <v>76.888800000000003</v>
      </c>
      <c r="B9572">
        <v>78.989599999999996</v>
      </c>
      <c r="C9572">
        <f>Table1[[#This Row],[TTV]]-Table1[[#This Row],[COST]]</f>
        <v>2.1007999999999925</v>
      </c>
      <c r="D9572">
        <f>(Table1[[#This Row],[PROFIT ]]/Table1[[#This Row],[TTV]])*100</f>
        <v>2.6595906296525018</v>
      </c>
      <c r="E9572" t="s">
        <v>22</v>
      </c>
      <c r="F9572">
        <v>2</v>
      </c>
      <c r="G9572" t="s">
        <v>23</v>
      </c>
      <c r="H9572" t="s">
        <v>40</v>
      </c>
      <c r="I9572">
        <v>243078265</v>
      </c>
      <c r="J9572" t="s">
        <v>25</v>
      </c>
      <c r="K9572" t="s">
        <v>26</v>
      </c>
      <c r="L9572" s="1">
        <v>43891</v>
      </c>
      <c r="M9572" s="1">
        <v>43892</v>
      </c>
      <c r="N9572" s="1">
        <v>43882.579861111109</v>
      </c>
      <c r="O9572">
        <f>DATEDIF(Table1[[#This Row],[Checkin]],Table1[[#This Row],[Checkout]],"D")</f>
        <v>1</v>
      </c>
      <c r="P9572">
        <f>DATEDIF(Table1[[#This Row],[Booking Date ]],Table1[[#This Row],[Checkout]],"D")</f>
        <v>10</v>
      </c>
      <c r="Q9572" t="s">
        <v>27</v>
      </c>
      <c r="R9572">
        <v>1064178</v>
      </c>
      <c r="S9572" t="s">
        <v>5690</v>
      </c>
      <c r="T9572" t="s">
        <v>29</v>
      </c>
      <c r="U9572" t="s">
        <v>26</v>
      </c>
      <c r="V9572" t="s">
        <v>30</v>
      </c>
    </row>
    <row r="9573" spans="1:22" x14ac:dyDescent="0.3">
      <c r="A9573">
        <v>199.3</v>
      </c>
      <c r="B9573">
        <v>206.53739999999999</v>
      </c>
      <c r="C9573">
        <f>Table1[[#This Row],[TTV]]-Table1[[#This Row],[COST]]</f>
        <v>7.2373999999999796</v>
      </c>
      <c r="D9573">
        <f>(Table1[[#This Row],[PROFIT ]]/Table1[[#This Row],[TTV]])*100</f>
        <v>3.5041595372072951</v>
      </c>
      <c r="E9573" t="s">
        <v>22</v>
      </c>
      <c r="F9573">
        <v>2</v>
      </c>
      <c r="G9573" t="s">
        <v>23</v>
      </c>
      <c r="H9573" t="s">
        <v>24</v>
      </c>
      <c r="I9573">
        <v>8443638</v>
      </c>
      <c r="J9573" t="s">
        <v>25</v>
      </c>
      <c r="K9573" t="s">
        <v>33</v>
      </c>
      <c r="L9573" s="1">
        <v>43868</v>
      </c>
      <c r="M9573" s="1">
        <v>43870</v>
      </c>
      <c r="N9573" s="1">
        <v>43844.727083333331</v>
      </c>
      <c r="O9573">
        <f>DATEDIF(Table1[[#This Row],[Checkin]],Table1[[#This Row],[Checkout]],"D")</f>
        <v>2</v>
      </c>
      <c r="P9573">
        <f>DATEDIF(Table1[[#This Row],[Booking Date ]],Table1[[#This Row],[Checkout]],"D")</f>
        <v>26</v>
      </c>
      <c r="Q9573" t="s">
        <v>27</v>
      </c>
      <c r="R9573">
        <v>176700</v>
      </c>
      <c r="S9573" t="s">
        <v>9664</v>
      </c>
      <c r="T9573" t="s">
        <v>39</v>
      </c>
      <c r="U9573" t="s">
        <v>36</v>
      </c>
      <c r="V9573" t="s">
        <v>30</v>
      </c>
    </row>
    <row r="9574" spans="1:22" x14ac:dyDescent="0.3">
      <c r="A9574">
        <v>85.576099999999997</v>
      </c>
      <c r="B9574">
        <v>88.995999999999995</v>
      </c>
      <c r="C9574">
        <f>Table1[[#This Row],[TTV]]-Table1[[#This Row],[COST]]</f>
        <v>3.4198999999999984</v>
      </c>
      <c r="D9574">
        <f>(Table1[[#This Row],[PROFIT ]]/Table1[[#This Row],[TTV]])*100</f>
        <v>3.8427569778416992</v>
      </c>
      <c r="E9574" t="s">
        <v>22</v>
      </c>
      <c r="F9574">
        <v>2</v>
      </c>
      <c r="G9574" t="s">
        <v>23</v>
      </c>
      <c r="H9574" t="s">
        <v>24</v>
      </c>
      <c r="I9574">
        <v>8603327</v>
      </c>
      <c r="J9574" t="s">
        <v>25</v>
      </c>
      <c r="K9574" t="s">
        <v>33</v>
      </c>
      <c r="L9574" s="1">
        <v>43903</v>
      </c>
      <c r="M9574" s="1">
        <v>43904</v>
      </c>
      <c r="N9574" s="1">
        <v>43882.574999999997</v>
      </c>
      <c r="O9574">
        <f>DATEDIF(Table1[[#This Row],[Checkin]],Table1[[#This Row],[Checkout]],"D")</f>
        <v>1</v>
      </c>
      <c r="P9574">
        <f>DATEDIF(Table1[[#This Row],[Booking Date ]],Table1[[#This Row],[Checkout]],"D")</f>
        <v>22</v>
      </c>
      <c r="Q9574" t="s">
        <v>27</v>
      </c>
      <c r="R9574">
        <v>185099</v>
      </c>
      <c r="S9574" t="s">
        <v>485</v>
      </c>
      <c r="T9574" t="s">
        <v>39</v>
      </c>
      <c r="U9574" t="s">
        <v>36</v>
      </c>
      <c r="V9574" t="s">
        <v>30</v>
      </c>
    </row>
    <row r="9575" spans="1:22" x14ac:dyDescent="0.3">
      <c r="A9575">
        <v>0</v>
      </c>
      <c r="B9575">
        <v>0</v>
      </c>
      <c r="C9575">
        <f>Table1[[#This Row],[TTV]]-Table1[[#This Row],[COST]]</f>
        <v>0</v>
      </c>
      <c r="D9575" t="e">
        <f>(Table1[[#This Row],[PROFIT ]]/Table1[[#This Row],[TTV]])*100</f>
        <v>#DIV/0!</v>
      </c>
      <c r="E9575" t="s">
        <v>90</v>
      </c>
      <c r="F9575">
        <v>2</v>
      </c>
      <c r="G9575" t="s">
        <v>91</v>
      </c>
      <c r="H9575" t="s">
        <v>40</v>
      </c>
      <c r="I9575">
        <v>8603322</v>
      </c>
      <c r="J9575" t="s">
        <v>303</v>
      </c>
      <c r="K9575" t="s">
        <v>33</v>
      </c>
      <c r="L9575" s="1">
        <v>43913</v>
      </c>
      <c r="M9575" s="1">
        <v>43914</v>
      </c>
      <c r="N9575" s="1">
        <v>43882.574999999997</v>
      </c>
      <c r="O9575">
        <f>DATEDIF(Table1[[#This Row],[Checkin]],Table1[[#This Row],[Checkout]],"D")</f>
        <v>1</v>
      </c>
      <c r="P9575">
        <f>DATEDIF(Table1[[#This Row],[Booking Date ]],Table1[[#This Row],[Checkout]],"D")</f>
        <v>32</v>
      </c>
      <c r="Q9575" t="s">
        <v>27</v>
      </c>
      <c r="R9575">
        <v>790292</v>
      </c>
      <c r="S9575" t="s">
        <v>5692</v>
      </c>
      <c r="T9575" t="s">
        <v>39</v>
      </c>
      <c r="U9575" t="s">
        <v>36</v>
      </c>
      <c r="V9575" t="s">
        <v>94</v>
      </c>
    </row>
    <row r="9576" spans="1:22" x14ac:dyDescent="0.3">
      <c r="A9576">
        <v>160.6842</v>
      </c>
      <c r="B9576">
        <v>172.87520000000001</v>
      </c>
      <c r="C9576">
        <f>Table1[[#This Row],[TTV]]-Table1[[#This Row],[COST]]</f>
        <v>12.191000000000003</v>
      </c>
      <c r="D9576">
        <f>(Table1[[#This Row],[PROFIT ]]/Table1[[#This Row],[TTV]])*100</f>
        <v>7.0519079659777706</v>
      </c>
      <c r="E9576" t="s">
        <v>90</v>
      </c>
      <c r="F9576">
        <v>1</v>
      </c>
      <c r="G9576" t="s">
        <v>91</v>
      </c>
      <c r="H9576" t="s">
        <v>24</v>
      </c>
      <c r="I9576">
        <v>243077385</v>
      </c>
      <c r="J9576" t="s">
        <v>25</v>
      </c>
      <c r="K9576" t="s">
        <v>26</v>
      </c>
      <c r="L9576" s="1">
        <v>43899</v>
      </c>
      <c r="M9576" s="1">
        <v>43900</v>
      </c>
      <c r="N9576" s="1">
        <v>43882.574305555558</v>
      </c>
      <c r="O9576">
        <f>DATEDIF(Table1[[#This Row],[Checkin]],Table1[[#This Row],[Checkout]],"D")</f>
        <v>1</v>
      </c>
      <c r="P9576">
        <f>DATEDIF(Table1[[#This Row],[Booking Date ]],Table1[[#This Row],[Checkout]],"D")</f>
        <v>18</v>
      </c>
      <c r="Q9576" t="s">
        <v>92</v>
      </c>
      <c r="R9576">
        <v>1039260</v>
      </c>
      <c r="S9576" t="s">
        <v>5693</v>
      </c>
      <c r="T9576" t="s">
        <v>29</v>
      </c>
      <c r="U9576" t="s">
        <v>26</v>
      </c>
      <c r="V9576" t="s">
        <v>94</v>
      </c>
    </row>
    <row r="9577" spans="1:22" x14ac:dyDescent="0.3">
      <c r="A9577">
        <v>215.27</v>
      </c>
      <c r="B9577">
        <v>222.50479999999999</v>
      </c>
      <c r="C9577">
        <f>Table1[[#This Row],[TTV]]-Table1[[#This Row],[COST]]</f>
        <v>7.2347999999999786</v>
      </c>
      <c r="D9577">
        <f>(Table1[[#This Row],[PROFIT ]]/Table1[[#This Row],[TTV]])*100</f>
        <v>3.2515253603517675</v>
      </c>
      <c r="E9577" t="s">
        <v>22</v>
      </c>
      <c r="F9577">
        <v>2</v>
      </c>
      <c r="G9577" t="s">
        <v>32</v>
      </c>
      <c r="H9577" t="s">
        <v>24</v>
      </c>
      <c r="I9577">
        <v>8514545</v>
      </c>
      <c r="J9577" t="s">
        <v>25</v>
      </c>
      <c r="K9577" t="s">
        <v>33</v>
      </c>
      <c r="L9577" s="1">
        <v>43875</v>
      </c>
      <c r="M9577" s="1">
        <v>43878</v>
      </c>
      <c r="N9577" s="1">
        <v>43860.135416666664</v>
      </c>
      <c r="O9577">
        <f>DATEDIF(Table1[[#This Row],[Checkin]],Table1[[#This Row],[Checkout]],"D")</f>
        <v>3</v>
      </c>
      <c r="P9577">
        <f>DATEDIF(Table1[[#This Row],[Booking Date ]],Table1[[#This Row],[Checkout]],"D")</f>
        <v>18</v>
      </c>
      <c r="Q9577" t="s">
        <v>27</v>
      </c>
      <c r="R9577">
        <v>189743</v>
      </c>
      <c r="S9577" t="s">
        <v>13887</v>
      </c>
      <c r="T9577" t="s">
        <v>35</v>
      </c>
      <c r="U9577" t="s">
        <v>36</v>
      </c>
      <c r="V9577" t="s">
        <v>30</v>
      </c>
    </row>
    <row r="9578" spans="1:22" x14ac:dyDescent="0.3">
      <c r="A9578">
        <v>266.10759999999999</v>
      </c>
      <c r="B9578">
        <v>273.33879999999999</v>
      </c>
      <c r="C9578">
        <f>Table1[[#This Row],[TTV]]-Table1[[#This Row],[COST]]</f>
        <v>7.2312000000000012</v>
      </c>
      <c r="D9578">
        <f>(Table1[[#This Row],[PROFIT ]]/Table1[[#This Row],[TTV]])*100</f>
        <v>2.6455080654484475</v>
      </c>
      <c r="E9578" t="s">
        <v>22</v>
      </c>
      <c r="F9578">
        <v>2</v>
      </c>
      <c r="G9578" t="s">
        <v>23</v>
      </c>
      <c r="H9578" t="s">
        <v>24</v>
      </c>
      <c r="I9578">
        <v>236819855</v>
      </c>
      <c r="J9578" t="s">
        <v>25</v>
      </c>
      <c r="K9578" t="s">
        <v>26</v>
      </c>
      <c r="L9578" s="1">
        <v>43867</v>
      </c>
      <c r="M9578" s="1">
        <v>43869</v>
      </c>
      <c r="N9578" s="1">
        <v>43836.911111111112</v>
      </c>
      <c r="O9578">
        <f>DATEDIF(Table1[[#This Row],[Checkin]],Table1[[#This Row],[Checkout]],"D")</f>
        <v>2</v>
      </c>
      <c r="P9578">
        <f>DATEDIF(Table1[[#This Row],[Booking Date ]],Table1[[#This Row],[Checkout]],"D")</f>
        <v>33</v>
      </c>
      <c r="Q9578" t="s">
        <v>27</v>
      </c>
      <c r="R9578">
        <v>998254</v>
      </c>
      <c r="S9578" t="s">
        <v>8794</v>
      </c>
      <c r="T9578" t="s">
        <v>29</v>
      </c>
      <c r="U9578" t="s">
        <v>26</v>
      </c>
      <c r="V9578" t="s">
        <v>30</v>
      </c>
    </row>
    <row r="9579" spans="1:22" x14ac:dyDescent="0.3">
      <c r="A9579">
        <v>74.73</v>
      </c>
      <c r="B9579">
        <v>81.959699999999998</v>
      </c>
      <c r="C9579">
        <f>Table1[[#This Row],[TTV]]-Table1[[#This Row],[COST]]</f>
        <v>7.229699999999994</v>
      </c>
      <c r="D9579">
        <f>(Table1[[#This Row],[PROFIT ]]/Table1[[#This Row],[TTV]])*100</f>
        <v>8.8210425367589114</v>
      </c>
      <c r="E9579" t="s">
        <v>22</v>
      </c>
      <c r="F9579">
        <v>2</v>
      </c>
      <c r="G9579" t="s">
        <v>32</v>
      </c>
      <c r="H9579" t="s">
        <v>24</v>
      </c>
      <c r="I9579">
        <v>8554330</v>
      </c>
      <c r="J9579" t="s">
        <v>25</v>
      </c>
      <c r="K9579" t="s">
        <v>33</v>
      </c>
      <c r="L9579" s="1">
        <v>43877</v>
      </c>
      <c r="M9579" s="1">
        <v>43878</v>
      </c>
      <c r="N9579" s="1">
        <v>43870.066666666666</v>
      </c>
      <c r="O9579">
        <f>DATEDIF(Table1[[#This Row],[Checkin]],Table1[[#This Row],[Checkout]],"D")</f>
        <v>1</v>
      </c>
      <c r="P9579">
        <f>DATEDIF(Table1[[#This Row],[Booking Date ]],Table1[[#This Row],[Checkout]],"D")</f>
        <v>8</v>
      </c>
      <c r="Q9579" t="s">
        <v>27</v>
      </c>
      <c r="R9579">
        <v>172512</v>
      </c>
      <c r="S9579" t="s">
        <v>1628</v>
      </c>
      <c r="T9579" t="s">
        <v>35</v>
      </c>
      <c r="U9579" t="s">
        <v>36</v>
      </c>
      <c r="V9579" t="s">
        <v>30</v>
      </c>
    </row>
    <row r="9580" spans="1:22" x14ac:dyDescent="0.3">
      <c r="A9580">
        <v>226.00960000000001</v>
      </c>
      <c r="B9580">
        <v>233.23349999999999</v>
      </c>
      <c r="C9580">
        <f>Table1[[#This Row],[TTV]]-Table1[[#This Row],[COST]]</f>
        <v>7.2238999999999862</v>
      </c>
      <c r="D9580">
        <f>(Table1[[#This Row],[PROFIT ]]/Table1[[#This Row],[TTV]])*100</f>
        <v>3.0972823372285658</v>
      </c>
      <c r="E9580" t="s">
        <v>22</v>
      </c>
      <c r="F9580">
        <v>2</v>
      </c>
      <c r="G9580" t="s">
        <v>32</v>
      </c>
      <c r="H9580" t="s">
        <v>24</v>
      </c>
      <c r="I9580">
        <v>8503577</v>
      </c>
      <c r="J9580" t="s">
        <v>25</v>
      </c>
      <c r="K9580" t="s">
        <v>33</v>
      </c>
      <c r="L9580" s="1">
        <v>43861</v>
      </c>
      <c r="M9580" s="1">
        <v>43863</v>
      </c>
      <c r="N9580" s="1">
        <v>43858.05972222222</v>
      </c>
      <c r="O9580">
        <f>DATEDIF(Table1[[#This Row],[Checkin]],Table1[[#This Row],[Checkout]],"D")</f>
        <v>2</v>
      </c>
      <c r="P9580">
        <f>DATEDIF(Table1[[#This Row],[Booking Date ]],Table1[[#This Row],[Checkout]],"D")</f>
        <v>5</v>
      </c>
      <c r="Q9580" t="s">
        <v>27</v>
      </c>
      <c r="R9580">
        <v>223561</v>
      </c>
      <c r="S9580" t="s">
        <v>12545</v>
      </c>
      <c r="T9580" t="s">
        <v>35</v>
      </c>
      <c r="U9580" t="s">
        <v>36</v>
      </c>
      <c r="V9580" t="s">
        <v>30</v>
      </c>
    </row>
    <row r="9581" spans="1:22" x14ac:dyDescent="0.3">
      <c r="A9581">
        <v>222.85</v>
      </c>
      <c r="B9581">
        <v>230.071</v>
      </c>
      <c r="C9581">
        <f>Table1[[#This Row],[TTV]]-Table1[[#This Row],[COST]]</f>
        <v>7.2210000000000036</v>
      </c>
      <c r="D9581">
        <f>(Table1[[#This Row],[PROFIT ]]/Table1[[#This Row],[TTV]])*100</f>
        <v>3.1385963463452606</v>
      </c>
      <c r="E9581" t="s">
        <v>22</v>
      </c>
      <c r="F9581">
        <v>2</v>
      </c>
      <c r="G9581" t="s">
        <v>32</v>
      </c>
      <c r="H9581" t="s">
        <v>24</v>
      </c>
      <c r="I9581">
        <v>8445117</v>
      </c>
      <c r="J9581" t="s">
        <v>25</v>
      </c>
      <c r="K9581" t="s">
        <v>33</v>
      </c>
      <c r="L9581" s="1">
        <v>43868</v>
      </c>
      <c r="M9581" s="1">
        <v>43871</v>
      </c>
      <c r="N9581" s="1">
        <v>43845.0625</v>
      </c>
      <c r="O9581">
        <f>DATEDIF(Table1[[#This Row],[Checkin]],Table1[[#This Row],[Checkout]],"D")</f>
        <v>3</v>
      </c>
      <c r="P9581">
        <f>DATEDIF(Table1[[#This Row],[Booking Date ]],Table1[[#This Row],[Checkout]],"D")</f>
        <v>26</v>
      </c>
      <c r="Q9581" t="s">
        <v>27</v>
      </c>
      <c r="R9581">
        <v>187114</v>
      </c>
      <c r="S9581" t="s">
        <v>16520</v>
      </c>
      <c r="T9581" t="s">
        <v>35</v>
      </c>
      <c r="U9581" t="s">
        <v>36</v>
      </c>
      <c r="V9581" t="s">
        <v>30</v>
      </c>
    </row>
    <row r="9582" spans="1:22" x14ac:dyDescent="0.3">
      <c r="A9582">
        <v>170.14500000000001</v>
      </c>
      <c r="B9582">
        <v>177.3656</v>
      </c>
      <c r="C9582">
        <f>Table1[[#This Row],[TTV]]-Table1[[#This Row],[COST]]</f>
        <v>7.2205999999999904</v>
      </c>
      <c r="D9582">
        <f>(Table1[[#This Row],[PROFIT ]]/Table1[[#This Row],[TTV]])*100</f>
        <v>4.0710261741848424</v>
      </c>
      <c r="E9582" t="s">
        <v>22</v>
      </c>
      <c r="F9582">
        <v>2</v>
      </c>
      <c r="G9582" t="s">
        <v>32</v>
      </c>
      <c r="H9582" t="s">
        <v>24</v>
      </c>
      <c r="I9582">
        <v>8427237</v>
      </c>
      <c r="J9582" t="s">
        <v>25</v>
      </c>
      <c r="K9582" t="s">
        <v>33</v>
      </c>
      <c r="L9582" s="1">
        <v>43864</v>
      </c>
      <c r="M9582" s="1">
        <v>43866</v>
      </c>
      <c r="N9582" s="1">
        <v>43840.987500000003</v>
      </c>
      <c r="O9582">
        <f>DATEDIF(Table1[[#This Row],[Checkin]],Table1[[#This Row],[Checkout]],"D")</f>
        <v>2</v>
      </c>
      <c r="P9582">
        <f>DATEDIF(Table1[[#This Row],[Booking Date ]],Table1[[#This Row],[Checkout]],"D")</f>
        <v>26</v>
      </c>
      <c r="Q9582" t="s">
        <v>27</v>
      </c>
      <c r="R9582">
        <v>169080</v>
      </c>
      <c r="S9582" t="s">
        <v>4517</v>
      </c>
      <c r="T9582" t="s">
        <v>35</v>
      </c>
      <c r="U9582" t="s">
        <v>36</v>
      </c>
      <c r="V9582" t="s">
        <v>30</v>
      </c>
    </row>
    <row r="9583" spans="1:22" x14ac:dyDescent="0.3">
      <c r="A9583">
        <v>88.089299999999994</v>
      </c>
      <c r="B9583">
        <v>95.309799999999996</v>
      </c>
      <c r="C9583">
        <f>Table1[[#This Row],[TTV]]-Table1[[#This Row],[COST]]</f>
        <v>7.2205000000000013</v>
      </c>
      <c r="D9583">
        <f>(Table1[[#This Row],[PROFIT ]]/Table1[[#This Row],[TTV]])*100</f>
        <v>7.5758211642454416</v>
      </c>
      <c r="E9583" t="s">
        <v>90</v>
      </c>
      <c r="F9583">
        <v>2</v>
      </c>
      <c r="G9583" t="s">
        <v>91</v>
      </c>
      <c r="H9583" t="s">
        <v>24</v>
      </c>
      <c r="I9583">
        <v>243569195</v>
      </c>
      <c r="J9583" t="s">
        <v>25</v>
      </c>
      <c r="K9583" t="s">
        <v>26</v>
      </c>
      <c r="L9583" s="1">
        <v>43888</v>
      </c>
      <c r="M9583" s="1">
        <v>43889</v>
      </c>
      <c r="N9583" s="1">
        <v>43887.173611111109</v>
      </c>
      <c r="O9583">
        <f>DATEDIF(Table1[[#This Row],[Checkin]],Table1[[#This Row],[Checkout]],"D")</f>
        <v>1</v>
      </c>
      <c r="P9583">
        <f>DATEDIF(Table1[[#This Row],[Booking Date ]],Table1[[#This Row],[Checkout]],"D")</f>
        <v>2</v>
      </c>
      <c r="Q9583" t="s">
        <v>92</v>
      </c>
      <c r="R9583">
        <v>876288</v>
      </c>
      <c r="S9583" t="s">
        <v>3262</v>
      </c>
      <c r="T9583" t="s">
        <v>29</v>
      </c>
      <c r="U9583" t="s">
        <v>26</v>
      </c>
      <c r="V9583" t="s">
        <v>94</v>
      </c>
    </row>
    <row r="9584" spans="1:22" x14ac:dyDescent="0.3">
      <c r="A9584">
        <v>120.6267</v>
      </c>
      <c r="B9584">
        <v>123.9225</v>
      </c>
      <c r="C9584">
        <f>Table1[[#This Row],[TTV]]-Table1[[#This Row],[COST]]</f>
        <v>3.2957999999999998</v>
      </c>
      <c r="D9584">
        <f>(Table1[[#This Row],[PROFIT ]]/Table1[[#This Row],[TTV]])*100</f>
        <v>2.6595654542153362</v>
      </c>
      <c r="E9584" t="s">
        <v>22</v>
      </c>
      <c r="F9584">
        <v>2</v>
      </c>
      <c r="G9584" t="s">
        <v>23</v>
      </c>
      <c r="H9584" t="s">
        <v>40</v>
      </c>
      <c r="I9584">
        <v>243076655</v>
      </c>
      <c r="J9584" t="s">
        <v>25</v>
      </c>
      <c r="K9584" t="s">
        <v>26</v>
      </c>
      <c r="L9584" s="1">
        <v>43953</v>
      </c>
      <c r="M9584" s="1">
        <v>43954</v>
      </c>
      <c r="N9584" s="1">
        <v>43882.569444444445</v>
      </c>
      <c r="O9584">
        <f>DATEDIF(Table1[[#This Row],[Checkin]],Table1[[#This Row],[Checkout]],"D")</f>
        <v>1</v>
      </c>
      <c r="P9584">
        <f>DATEDIF(Table1[[#This Row],[Booking Date ]],Table1[[#This Row],[Checkout]],"D")</f>
        <v>72</v>
      </c>
      <c r="Q9584" t="s">
        <v>27</v>
      </c>
      <c r="R9584">
        <v>1074931</v>
      </c>
      <c r="S9584" t="s">
        <v>5695</v>
      </c>
      <c r="T9584" t="s">
        <v>29</v>
      </c>
      <c r="U9584" t="s">
        <v>26</v>
      </c>
      <c r="V9584" t="s">
        <v>30</v>
      </c>
    </row>
    <row r="9585" spans="1:22" x14ac:dyDescent="0.3">
      <c r="A9585">
        <v>78.78</v>
      </c>
      <c r="B9585">
        <v>86</v>
      </c>
      <c r="C9585">
        <f>Table1[[#This Row],[TTV]]-Table1[[#This Row],[COST]]</f>
        <v>7.2199999999999989</v>
      </c>
      <c r="D9585">
        <f>(Table1[[#This Row],[PROFIT ]]/Table1[[#This Row],[TTV]])*100</f>
        <v>8.3953488372093013</v>
      </c>
      <c r="E9585" t="s">
        <v>90</v>
      </c>
      <c r="F9585">
        <v>1</v>
      </c>
      <c r="G9585" t="s">
        <v>91</v>
      </c>
      <c r="H9585" t="s">
        <v>40</v>
      </c>
      <c r="I9585">
        <v>8544812</v>
      </c>
      <c r="J9585" t="s">
        <v>25</v>
      </c>
      <c r="K9585" t="s">
        <v>33</v>
      </c>
      <c r="L9585" s="1">
        <v>43868</v>
      </c>
      <c r="M9585" s="1">
        <v>43869</v>
      </c>
      <c r="N9585" s="1">
        <v>43867.527083333334</v>
      </c>
      <c r="O9585">
        <f>DATEDIF(Table1[[#This Row],[Checkin]],Table1[[#This Row],[Checkout]],"D")</f>
        <v>1</v>
      </c>
      <c r="P9585">
        <f>DATEDIF(Table1[[#This Row],[Booking Date ]],Table1[[#This Row],[Checkout]],"D")</f>
        <v>2</v>
      </c>
      <c r="Q9585" t="s">
        <v>395</v>
      </c>
      <c r="R9585">
        <v>1105377</v>
      </c>
      <c r="S9585" t="s">
        <v>11741</v>
      </c>
      <c r="T9585" t="s">
        <v>39</v>
      </c>
      <c r="U9585" t="s">
        <v>36</v>
      </c>
      <c r="V9585" t="s">
        <v>94</v>
      </c>
    </row>
    <row r="9586" spans="1:22" x14ac:dyDescent="0.3">
      <c r="A9586">
        <v>175.80590000000001</v>
      </c>
      <c r="B9586">
        <v>190.17779999999999</v>
      </c>
      <c r="C9586">
        <f>Table1[[#This Row],[TTV]]-Table1[[#This Row],[COST]]</f>
        <v>14.371899999999982</v>
      </c>
      <c r="D9586">
        <f>(Table1[[#This Row],[PROFIT ]]/Table1[[#This Row],[TTV]])*100</f>
        <v>7.5570860531565627</v>
      </c>
      <c r="E9586" t="s">
        <v>90</v>
      </c>
      <c r="F9586">
        <v>2</v>
      </c>
      <c r="G9586" t="s">
        <v>91</v>
      </c>
      <c r="H9586" t="s">
        <v>40</v>
      </c>
      <c r="I9586">
        <v>243076015</v>
      </c>
      <c r="J9586" t="s">
        <v>25</v>
      </c>
      <c r="K9586" t="s">
        <v>26</v>
      </c>
      <c r="L9586" s="1">
        <v>44035</v>
      </c>
      <c r="M9586" s="1">
        <v>44036</v>
      </c>
      <c r="N9586" s="1">
        <v>43882.565972222219</v>
      </c>
      <c r="O9586">
        <f>DATEDIF(Table1[[#This Row],[Checkin]],Table1[[#This Row],[Checkout]],"D")</f>
        <v>1</v>
      </c>
      <c r="P9586">
        <f>DATEDIF(Table1[[#This Row],[Booking Date ]],Table1[[#This Row],[Checkout]],"D")</f>
        <v>154</v>
      </c>
      <c r="Q9586" t="s">
        <v>92</v>
      </c>
      <c r="R9586">
        <v>1083110</v>
      </c>
      <c r="S9586" t="s">
        <v>4816</v>
      </c>
      <c r="T9586" t="s">
        <v>29</v>
      </c>
      <c r="U9586" t="s">
        <v>26</v>
      </c>
      <c r="V9586" t="s">
        <v>94</v>
      </c>
    </row>
    <row r="9587" spans="1:22" x14ac:dyDescent="0.3">
      <c r="A9587">
        <v>235.87</v>
      </c>
      <c r="B9587">
        <v>243.0899</v>
      </c>
      <c r="C9587">
        <f>Table1[[#This Row],[TTV]]-Table1[[#This Row],[COST]]</f>
        <v>7.2198999999999955</v>
      </c>
      <c r="D9587">
        <f>(Table1[[#This Row],[PROFIT ]]/Table1[[#This Row],[TTV]])*100</f>
        <v>2.9700534658165538</v>
      </c>
      <c r="E9587" t="s">
        <v>22</v>
      </c>
      <c r="F9587">
        <v>2</v>
      </c>
      <c r="G9587" t="s">
        <v>32</v>
      </c>
      <c r="H9587" t="s">
        <v>40</v>
      </c>
      <c r="I9587">
        <v>8432387</v>
      </c>
      <c r="J9587" t="s">
        <v>25</v>
      </c>
      <c r="K9587" t="s">
        <v>33</v>
      </c>
      <c r="L9587" s="1">
        <v>43879</v>
      </c>
      <c r="M9587" s="1">
        <v>43881</v>
      </c>
      <c r="N9587" s="1">
        <v>43842.693055555559</v>
      </c>
      <c r="O9587">
        <f>DATEDIF(Table1[[#This Row],[Checkin]],Table1[[#This Row],[Checkout]],"D")</f>
        <v>2</v>
      </c>
      <c r="P9587">
        <f>DATEDIF(Table1[[#This Row],[Booking Date ]],Table1[[#This Row],[Checkout]],"D")</f>
        <v>39</v>
      </c>
      <c r="Q9587" t="s">
        <v>27</v>
      </c>
      <c r="R9587">
        <v>209847</v>
      </c>
      <c r="S9587" t="s">
        <v>12519</v>
      </c>
      <c r="T9587" t="s">
        <v>35</v>
      </c>
      <c r="U9587" t="s">
        <v>36</v>
      </c>
      <c r="V9587" t="s">
        <v>30</v>
      </c>
    </row>
    <row r="9588" spans="1:22" x14ac:dyDescent="0.3">
      <c r="A9588">
        <v>310.79079999999999</v>
      </c>
      <c r="B9588">
        <v>317.54700000000003</v>
      </c>
      <c r="C9588">
        <f>Table1[[#This Row],[TTV]]-Table1[[#This Row],[COST]]</f>
        <v>6.7562000000000353</v>
      </c>
      <c r="D9588">
        <f>(Table1[[#This Row],[PROFIT ]]/Table1[[#This Row],[TTV]])*100</f>
        <v>2.1276220527984941</v>
      </c>
      <c r="E9588" t="s">
        <v>22</v>
      </c>
      <c r="F9588">
        <v>2</v>
      </c>
      <c r="G9588" t="s">
        <v>23</v>
      </c>
      <c r="H9588" t="s">
        <v>24</v>
      </c>
      <c r="I9588">
        <v>243075415</v>
      </c>
      <c r="J9588" t="s">
        <v>25</v>
      </c>
      <c r="K9588" t="s">
        <v>26</v>
      </c>
      <c r="L9588" s="1">
        <v>43895</v>
      </c>
      <c r="M9588" s="1">
        <v>43897</v>
      </c>
      <c r="N9588" s="1">
        <v>43882.561111111114</v>
      </c>
      <c r="O9588">
        <f>DATEDIF(Table1[[#This Row],[Checkin]],Table1[[#This Row],[Checkout]],"D")</f>
        <v>2</v>
      </c>
      <c r="P9588">
        <f>DATEDIF(Table1[[#This Row],[Booking Date ]],Table1[[#This Row],[Checkout]],"D")</f>
        <v>15</v>
      </c>
      <c r="Q9588" t="s">
        <v>27</v>
      </c>
      <c r="R9588">
        <v>926515</v>
      </c>
      <c r="S9588" t="s">
        <v>1698</v>
      </c>
      <c r="T9588" t="s">
        <v>29</v>
      </c>
      <c r="U9588" t="s">
        <v>26</v>
      </c>
      <c r="V9588" t="s">
        <v>30</v>
      </c>
    </row>
    <row r="9589" spans="1:22" x14ac:dyDescent="0.3">
      <c r="A9589">
        <v>191.42</v>
      </c>
      <c r="B9589">
        <v>197.4599</v>
      </c>
      <c r="C9589">
        <f>Table1[[#This Row],[TTV]]-Table1[[#This Row],[COST]]</f>
        <v>6.0399000000000171</v>
      </c>
      <c r="D9589">
        <f>(Table1[[#This Row],[PROFIT ]]/Table1[[#This Row],[TTV]])*100</f>
        <v>3.0587982673950593</v>
      </c>
      <c r="E9589" t="s">
        <v>22</v>
      </c>
      <c r="F9589">
        <v>3</v>
      </c>
      <c r="G9589" t="s">
        <v>32</v>
      </c>
      <c r="H9589" t="s">
        <v>24</v>
      </c>
      <c r="I9589">
        <v>8603226</v>
      </c>
      <c r="J9589" t="s">
        <v>25</v>
      </c>
      <c r="K9589" t="s">
        <v>33</v>
      </c>
      <c r="L9589" s="1">
        <v>43939</v>
      </c>
      <c r="M9589" s="1">
        <v>43940</v>
      </c>
      <c r="N9589" s="1">
        <v>43882.561111111114</v>
      </c>
      <c r="O9589">
        <f>DATEDIF(Table1[[#This Row],[Checkin]],Table1[[#This Row],[Checkout]],"D")</f>
        <v>1</v>
      </c>
      <c r="P9589">
        <f>DATEDIF(Table1[[#This Row],[Booking Date ]],Table1[[#This Row],[Checkout]],"D")</f>
        <v>58</v>
      </c>
      <c r="Q9589" t="s">
        <v>27</v>
      </c>
      <c r="R9589">
        <v>239183</v>
      </c>
      <c r="S9589" t="s">
        <v>3578</v>
      </c>
      <c r="T9589" t="s">
        <v>35</v>
      </c>
      <c r="U9589" t="s">
        <v>36</v>
      </c>
      <c r="V9589" t="s">
        <v>30</v>
      </c>
    </row>
    <row r="9590" spans="1:22" x14ac:dyDescent="0.3">
      <c r="A9590">
        <v>436</v>
      </c>
      <c r="B9590">
        <v>449.61529999999999</v>
      </c>
      <c r="C9590">
        <f>Table1[[#This Row],[TTV]]-Table1[[#This Row],[COST]]</f>
        <v>13.615299999999991</v>
      </c>
      <c r="D9590">
        <f>(Table1[[#This Row],[PROFIT ]]/Table1[[#This Row],[TTV]])*100</f>
        <v>3.028211006164601</v>
      </c>
      <c r="E9590" t="s">
        <v>22</v>
      </c>
      <c r="F9590">
        <v>2</v>
      </c>
      <c r="G9590" t="s">
        <v>23</v>
      </c>
      <c r="H9590" t="s">
        <v>40</v>
      </c>
      <c r="I9590">
        <v>8603209</v>
      </c>
      <c r="J9590" t="s">
        <v>25</v>
      </c>
      <c r="K9590" t="s">
        <v>33</v>
      </c>
      <c r="L9590" s="1">
        <v>44035</v>
      </c>
      <c r="M9590" s="1">
        <v>44039</v>
      </c>
      <c r="N9590" s="1">
        <v>43882.559027777781</v>
      </c>
      <c r="O9590">
        <f>DATEDIF(Table1[[#This Row],[Checkin]],Table1[[#This Row],[Checkout]],"D")</f>
        <v>4</v>
      </c>
      <c r="P9590">
        <f>DATEDIF(Table1[[#This Row],[Booking Date ]],Table1[[#This Row],[Checkout]],"D")</f>
        <v>157</v>
      </c>
      <c r="Q9590" t="s">
        <v>27</v>
      </c>
      <c r="R9590">
        <v>194422</v>
      </c>
      <c r="S9590" t="s">
        <v>5457</v>
      </c>
      <c r="T9590" t="s">
        <v>39</v>
      </c>
      <c r="U9590" t="s">
        <v>36</v>
      </c>
      <c r="V9590" t="s">
        <v>30</v>
      </c>
    </row>
    <row r="9591" spans="1:22" x14ac:dyDescent="0.3">
      <c r="A9591">
        <v>120</v>
      </c>
      <c r="B9591">
        <v>127.2131</v>
      </c>
      <c r="C9591">
        <f>Table1[[#This Row],[TTV]]-Table1[[#This Row],[COST]]</f>
        <v>7.2130999999999972</v>
      </c>
      <c r="D9591">
        <f>(Table1[[#This Row],[PROFIT ]]/Table1[[#This Row],[TTV]])*100</f>
        <v>5.670092152459139</v>
      </c>
      <c r="E9591" t="s">
        <v>90</v>
      </c>
      <c r="F9591">
        <v>2</v>
      </c>
      <c r="G9591" t="s">
        <v>91</v>
      </c>
      <c r="H9591" t="s">
        <v>40</v>
      </c>
      <c r="I9591">
        <v>239993725</v>
      </c>
      <c r="J9591" t="s">
        <v>25</v>
      </c>
      <c r="K9591" t="s">
        <v>26</v>
      </c>
      <c r="L9591" s="1">
        <v>43864</v>
      </c>
      <c r="M9591" s="1">
        <v>43866</v>
      </c>
      <c r="N9591" s="1">
        <v>43858.723611111112</v>
      </c>
      <c r="O9591">
        <f>DATEDIF(Table1[[#This Row],[Checkin]],Table1[[#This Row],[Checkout]],"D")</f>
        <v>2</v>
      </c>
      <c r="P9591">
        <f>DATEDIF(Table1[[#This Row],[Booking Date ]],Table1[[#This Row],[Checkout]],"D")</f>
        <v>8</v>
      </c>
      <c r="Q9591" t="s">
        <v>92</v>
      </c>
      <c r="R9591">
        <v>951453</v>
      </c>
      <c r="S9591" t="s">
        <v>665</v>
      </c>
      <c r="T9591" t="s">
        <v>29</v>
      </c>
      <c r="U9591" t="s">
        <v>26</v>
      </c>
      <c r="V9591" t="s">
        <v>94</v>
      </c>
    </row>
    <row r="9592" spans="1:22" x14ac:dyDescent="0.3">
      <c r="A9592">
        <v>1113.75</v>
      </c>
      <c r="B9592">
        <v>1204.7974999999999</v>
      </c>
      <c r="C9592">
        <f>Table1[[#This Row],[TTV]]-Table1[[#This Row],[COST]]</f>
        <v>91.0474999999999</v>
      </c>
      <c r="D9592">
        <f>(Table1[[#This Row],[PROFIT ]]/Table1[[#This Row],[TTV]])*100</f>
        <v>7.55707909420462</v>
      </c>
      <c r="E9592" t="s">
        <v>90</v>
      </c>
      <c r="F9592">
        <v>2</v>
      </c>
      <c r="G9592" t="s">
        <v>91</v>
      </c>
      <c r="H9592" t="s">
        <v>40</v>
      </c>
      <c r="I9592">
        <v>243074795</v>
      </c>
      <c r="J9592" t="s">
        <v>25</v>
      </c>
      <c r="K9592" t="s">
        <v>26</v>
      </c>
      <c r="L9592" s="1">
        <v>43895</v>
      </c>
      <c r="M9592" s="1">
        <v>43899</v>
      </c>
      <c r="N9592" s="1">
        <v>43882.556944444441</v>
      </c>
      <c r="O9592">
        <f>DATEDIF(Table1[[#This Row],[Checkin]],Table1[[#This Row],[Checkout]],"D")</f>
        <v>4</v>
      </c>
      <c r="P9592">
        <f>DATEDIF(Table1[[#This Row],[Booking Date ]],Table1[[#This Row],[Checkout]],"D")</f>
        <v>17</v>
      </c>
      <c r="Q9592" t="s">
        <v>92</v>
      </c>
      <c r="R9592">
        <v>902868</v>
      </c>
      <c r="S9592" t="s">
        <v>5698</v>
      </c>
      <c r="T9592" t="s">
        <v>29</v>
      </c>
      <c r="U9592" t="s">
        <v>26</v>
      </c>
      <c r="V9592" t="s">
        <v>94</v>
      </c>
    </row>
    <row r="9593" spans="1:22" x14ac:dyDescent="0.3">
      <c r="A9593">
        <v>80.569199999999995</v>
      </c>
      <c r="B9593">
        <v>83.433800000000005</v>
      </c>
      <c r="C9593">
        <f>Table1[[#This Row],[TTV]]-Table1[[#This Row],[COST]]</f>
        <v>2.86460000000001</v>
      </c>
      <c r="D9593">
        <f>(Table1[[#This Row],[PROFIT ]]/Table1[[#This Row],[TTV]])*100</f>
        <v>3.4333807162085508</v>
      </c>
      <c r="E9593" t="s">
        <v>22</v>
      </c>
      <c r="F9593">
        <v>2</v>
      </c>
      <c r="G9593" t="s">
        <v>32</v>
      </c>
      <c r="H9593" t="s">
        <v>24</v>
      </c>
      <c r="I9593">
        <v>8603199</v>
      </c>
      <c r="J9593" t="s">
        <v>25</v>
      </c>
      <c r="K9593" t="s">
        <v>33</v>
      </c>
      <c r="L9593" s="1">
        <v>43901</v>
      </c>
      <c r="M9593" s="1">
        <v>43902</v>
      </c>
      <c r="N9593" s="1">
        <v>43882.556944444441</v>
      </c>
      <c r="O9593">
        <f>DATEDIF(Table1[[#This Row],[Checkin]],Table1[[#This Row],[Checkout]],"D")</f>
        <v>1</v>
      </c>
      <c r="P9593">
        <f>DATEDIF(Table1[[#This Row],[Booking Date ]],Table1[[#This Row],[Checkout]],"D")</f>
        <v>20</v>
      </c>
      <c r="Q9593" t="s">
        <v>27</v>
      </c>
      <c r="R9593">
        <v>532793</v>
      </c>
      <c r="S9593" t="s">
        <v>5699</v>
      </c>
      <c r="T9593" t="s">
        <v>35</v>
      </c>
      <c r="U9593" t="s">
        <v>36</v>
      </c>
      <c r="V9593" t="s">
        <v>30</v>
      </c>
    </row>
    <row r="9594" spans="1:22" x14ac:dyDescent="0.3">
      <c r="A9594">
        <v>128.36750000000001</v>
      </c>
      <c r="B9594">
        <v>132.56700000000001</v>
      </c>
      <c r="C9594">
        <f>Table1[[#This Row],[TTV]]-Table1[[#This Row],[COST]]</f>
        <v>4.1995000000000005</v>
      </c>
      <c r="D9594">
        <f>(Table1[[#This Row],[PROFIT ]]/Table1[[#This Row],[TTV]])*100</f>
        <v>3.1678321150814308</v>
      </c>
      <c r="E9594" t="s">
        <v>22</v>
      </c>
      <c r="F9594">
        <v>2</v>
      </c>
      <c r="G9594" t="s">
        <v>32</v>
      </c>
      <c r="H9594" t="s">
        <v>24</v>
      </c>
      <c r="I9594">
        <v>8603195</v>
      </c>
      <c r="J9594" t="s">
        <v>25</v>
      </c>
      <c r="K9594" t="s">
        <v>33</v>
      </c>
      <c r="L9594" s="1">
        <v>43889</v>
      </c>
      <c r="M9594" s="1">
        <v>43891</v>
      </c>
      <c r="N9594" s="1">
        <v>43882.555555555555</v>
      </c>
      <c r="O9594">
        <f>DATEDIF(Table1[[#This Row],[Checkin]],Table1[[#This Row],[Checkout]],"D")</f>
        <v>2</v>
      </c>
      <c r="P9594">
        <f>DATEDIF(Table1[[#This Row],[Booking Date ]],Table1[[#This Row],[Checkout]],"D")</f>
        <v>9</v>
      </c>
      <c r="Q9594" t="s">
        <v>27</v>
      </c>
      <c r="R9594">
        <v>532639</v>
      </c>
      <c r="S9594" t="s">
        <v>2336</v>
      </c>
      <c r="T9594" t="s">
        <v>35</v>
      </c>
      <c r="U9594" t="s">
        <v>36</v>
      </c>
      <c r="V9594" t="s">
        <v>30</v>
      </c>
    </row>
    <row r="9595" spans="1:22" x14ac:dyDescent="0.3">
      <c r="A9595">
        <v>611.30999999999995</v>
      </c>
      <c r="B9595">
        <v>655</v>
      </c>
      <c r="C9595">
        <f>Table1[[#This Row],[TTV]]-Table1[[#This Row],[COST]]</f>
        <v>43.690000000000055</v>
      </c>
      <c r="D9595">
        <f>(Table1[[#This Row],[PROFIT ]]/Table1[[#This Row],[TTV]])*100</f>
        <v>6.6702290076335959</v>
      </c>
      <c r="E9595" t="s">
        <v>90</v>
      </c>
      <c r="F9595">
        <v>2</v>
      </c>
      <c r="G9595" t="s">
        <v>91</v>
      </c>
      <c r="H9595" t="s">
        <v>40</v>
      </c>
      <c r="I9595">
        <v>8603193</v>
      </c>
      <c r="J9595" t="s">
        <v>25</v>
      </c>
      <c r="K9595" t="s">
        <v>33</v>
      </c>
      <c r="L9595" s="1">
        <v>43927</v>
      </c>
      <c r="M9595" s="1">
        <v>43934</v>
      </c>
      <c r="N9595" s="1">
        <v>43882.555555555555</v>
      </c>
      <c r="O9595">
        <f>DATEDIF(Table1[[#This Row],[Checkin]],Table1[[#This Row],[Checkout]],"D")</f>
        <v>7</v>
      </c>
      <c r="P9595">
        <f>DATEDIF(Table1[[#This Row],[Booking Date ]],Table1[[#This Row],[Checkout]],"D")</f>
        <v>52</v>
      </c>
      <c r="Q9595" t="s">
        <v>395</v>
      </c>
      <c r="R9595">
        <v>760630</v>
      </c>
      <c r="S9595" t="s">
        <v>5700</v>
      </c>
      <c r="T9595" t="s">
        <v>39</v>
      </c>
      <c r="U9595" t="s">
        <v>36</v>
      </c>
      <c r="V9595" t="s">
        <v>94</v>
      </c>
    </row>
    <row r="9596" spans="1:22" x14ac:dyDescent="0.3">
      <c r="A9596">
        <v>304.30200000000002</v>
      </c>
      <c r="B9596">
        <v>325.91910000000001</v>
      </c>
      <c r="C9596">
        <f>Table1[[#This Row],[TTV]]-Table1[[#This Row],[COST]]</f>
        <v>21.617099999999994</v>
      </c>
      <c r="D9596">
        <f>(Table1[[#This Row],[PROFIT ]]/Table1[[#This Row],[TTV]])*100</f>
        <v>6.6326582271490047</v>
      </c>
      <c r="E9596" t="s">
        <v>90</v>
      </c>
      <c r="F9596">
        <v>1</v>
      </c>
      <c r="G9596" t="s">
        <v>91</v>
      </c>
      <c r="H9596" t="s">
        <v>24</v>
      </c>
      <c r="I9596">
        <v>243074165</v>
      </c>
      <c r="J9596" t="s">
        <v>25</v>
      </c>
      <c r="K9596" t="s">
        <v>26</v>
      </c>
      <c r="L9596" s="1">
        <v>43949</v>
      </c>
      <c r="M9596" s="1">
        <v>43954</v>
      </c>
      <c r="N9596" s="1">
        <v>43882.552777777775</v>
      </c>
      <c r="O9596">
        <f>DATEDIF(Table1[[#This Row],[Checkin]],Table1[[#This Row],[Checkout]],"D")</f>
        <v>5</v>
      </c>
      <c r="P9596">
        <f>DATEDIF(Table1[[#This Row],[Booking Date ]],Table1[[#This Row],[Checkout]],"D")</f>
        <v>72</v>
      </c>
      <c r="Q9596" t="s">
        <v>92</v>
      </c>
      <c r="R9596">
        <v>1036403</v>
      </c>
      <c r="S9596" t="s">
        <v>5701</v>
      </c>
      <c r="T9596" t="s">
        <v>29</v>
      </c>
      <c r="U9596" t="s">
        <v>26</v>
      </c>
      <c r="V9596" t="s">
        <v>94</v>
      </c>
    </row>
    <row r="9597" spans="1:22" x14ac:dyDescent="0.3">
      <c r="A9597">
        <v>120</v>
      </c>
      <c r="B9597">
        <v>127.2131</v>
      </c>
      <c r="C9597">
        <f>Table1[[#This Row],[TTV]]-Table1[[#This Row],[COST]]</f>
        <v>7.2130999999999972</v>
      </c>
      <c r="D9597">
        <f>(Table1[[#This Row],[PROFIT ]]/Table1[[#This Row],[TTV]])*100</f>
        <v>5.670092152459139</v>
      </c>
      <c r="E9597" t="s">
        <v>90</v>
      </c>
      <c r="F9597">
        <v>2</v>
      </c>
      <c r="G9597" t="s">
        <v>91</v>
      </c>
      <c r="H9597" t="s">
        <v>40</v>
      </c>
      <c r="I9597">
        <v>238179725</v>
      </c>
      <c r="J9597" t="s">
        <v>25</v>
      </c>
      <c r="K9597" t="s">
        <v>26</v>
      </c>
      <c r="L9597" s="1">
        <v>43879</v>
      </c>
      <c r="M9597" s="1">
        <v>43881</v>
      </c>
      <c r="N9597" s="1">
        <v>43845.592361111114</v>
      </c>
      <c r="O9597">
        <f>DATEDIF(Table1[[#This Row],[Checkin]],Table1[[#This Row],[Checkout]],"D")</f>
        <v>2</v>
      </c>
      <c r="P9597">
        <f>DATEDIF(Table1[[#This Row],[Booking Date ]],Table1[[#This Row],[Checkout]],"D")</f>
        <v>36</v>
      </c>
      <c r="Q9597" t="s">
        <v>92</v>
      </c>
      <c r="R9597">
        <v>1036587</v>
      </c>
      <c r="S9597" t="s">
        <v>16498</v>
      </c>
      <c r="T9597" t="s">
        <v>29</v>
      </c>
      <c r="U9597" t="s">
        <v>26</v>
      </c>
      <c r="V9597" t="s">
        <v>94</v>
      </c>
    </row>
    <row r="9598" spans="1:22" x14ac:dyDescent="0.3">
      <c r="A9598">
        <v>120</v>
      </c>
      <c r="B9598">
        <v>127.2131</v>
      </c>
      <c r="C9598">
        <f>Table1[[#This Row],[TTV]]-Table1[[#This Row],[COST]]</f>
        <v>7.2130999999999972</v>
      </c>
      <c r="D9598">
        <f>(Table1[[#This Row],[PROFIT ]]/Table1[[#This Row],[TTV]])*100</f>
        <v>5.670092152459139</v>
      </c>
      <c r="E9598" t="s">
        <v>90</v>
      </c>
      <c r="F9598">
        <v>2</v>
      </c>
      <c r="G9598" t="s">
        <v>91</v>
      </c>
      <c r="H9598" t="s">
        <v>40</v>
      </c>
      <c r="I9598">
        <v>237666645</v>
      </c>
      <c r="J9598" t="s">
        <v>25</v>
      </c>
      <c r="K9598" t="s">
        <v>26</v>
      </c>
      <c r="L9598" s="1">
        <v>43879</v>
      </c>
      <c r="M9598" s="1">
        <v>43881</v>
      </c>
      <c r="N9598" s="1">
        <v>43842.57916666667</v>
      </c>
      <c r="O9598">
        <f>DATEDIF(Table1[[#This Row],[Checkin]],Table1[[#This Row],[Checkout]],"D")</f>
        <v>2</v>
      </c>
      <c r="P9598">
        <f>DATEDIF(Table1[[#This Row],[Booking Date ]],Table1[[#This Row],[Checkout]],"D")</f>
        <v>39</v>
      </c>
      <c r="Q9598" t="s">
        <v>92</v>
      </c>
      <c r="R9598">
        <v>1036587</v>
      </c>
      <c r="S9598" t="s">
        <v>16498</v>
      </c>
      <c r="T9598" t="s">
        <v>29</v>
      </c>
      <c r="U9598" t="s">
        <v>26</v>
      </c>
      <c r="V9598" t="s">
        <v>94</v>
      </c>
    </row>
    <row r="9599" spans="1:22" x14ac:dyDescent="0.3">
      <c r="A9599">
        <v>232.5</v>
      </c>
      <c r="B9599">
        <v>239.71270000000001</v>
      </c>
      <c r="C9599">
        <f>Table1[[#This Row],[TTV]]-Table1[[#This Row],[COST]]</f>
        <v>7.2127000000000123</v>
      </c>
      <c r="D9599">
        <f>(Table1[[#This Row],[PROFIT ]]/Table1[[#This Row],[TTV]])*100</f>
        <v>3.0088935630027165</v>
      </c>
      <c r="E9599" t="s">
        <v>22</v>
      </c>
      <c r="F9599">
        <v>2</v>
      </c>
      <c r="G9599" t="s">
        <v>32</v>
      </c>
      <c r="H9599" t="s">
        <v>24</v>
      </c>
      <c r="I9599">
        <v>8493327</v>
      </c>
      <c r="J9599" t="s">
        <v>25</v>
      </c>
      <c r="K9599" t="s">
        <v>33</v>
      </c>
      <c r="L9599" s="1">
        <v>43868</v>
      </c>
      <c r="M9599" s="1">
        <v>43870</v>
      </c>
      <c r="N9599" s="1">
        <v>43854.946527777778</v>
      </c>
      <c r="O9599">
        <f>DATEDIF(Table1[[#This Row],[Checkin]],Table1[[#This Row],[Checkout]],"D")</f>
        <v>2</v>
      </c>
      <c r="P9599">
        <f>DATEDIF(Table1[[#This Row],[Booking Date ]],Table1[[#This Row],[Checkout]],"D")</f>
        <v>16</v>
      </c>
      <c r="Q9599" t="s">
        <v>27</v>
      </c>
      <c r="R9599">
        <v>240757</v>
      </c>
      <c r="S9599" t="s">
        <v>6044</v>
      </c>
      <c r="T9599" t="s">
        <v>35</v>
      </c>
      <c r="U9599" t="s">
        <v>36</v>
      </c>
      <c r="V9599" t="s">
        <v>30</v>
      </c>
    </row>
    <row r="9600" spans="1:22" x14ac:dyDescent="0.3">
      <c r="A9600">
        <v>171.21850000000001</v>
      </c>
      <c r="B9600">
        <v>178.4273</v>
      </c>
      <c r="C9600">
        <f>Table1[[#This Row],[TTV]]-Table1[[#This Row],[COST]]</f>
        <v>7.2087999999999965</v>
      </c>
      <c r="D9600">
        <f>(Table1[[#This Row],[PROFIT ]]/Table1[[#This Row],[TTV]])*100</f>
        <v>4.0401889172789121</v>
      </c>
      <c r="E9600" t="s">
        <v>22</v>
      </c>
      <c r="F9600">
        <v>2</v>
      </c>
      <c r="G9600" t="s">
        <v>32</v>
      </c>
      <c r="H9600" t="s">
        <v>24</v>
      </c>
      <c r="I9600">
        <v>8450937</v>
      </c>
      <c r="J9600" t="s">
        <v>25</v>
      </c>
      <c r="K9600" t="s">
        <v>33</v>
      </c>
      <c r="L9600" s="1">
        <v>43866</v>
      </c>
      <c r="M9600" s="1">
        <v>43868</v>
      </c>
      <c r="N9600" s="1">
        <v>43846.094444444447</v>
      </c>
      <c r="O9600">
        <f>DATEDIF(Table1[[#This Row],[Checkin]],Table1[[#This Row],[Checkout]],"D")</f>
        <v>2</v>
      </c>
      <c r="P9600">
        <f>DATEDIF(Table1[[#This Row],[Booking Date ]],Table1[[#This Row],[Checkout]],"D")</f>
        <v>22</v>
      </c>
      <c r="Q9600" t="s">
        <v>27</v>
      </c>
      <c r="R9600">
        <v>221244</v>
      </c>
      <c r="S9600" t="s">
        <v>8434</v>
      </c>
      <c r="T9600" t="s">
        <v>35</v>
      </c>
      <c r="U9600" t="s">
        <v>36</v>
      </c>
      <c r="V9600" t="s">
        <v>30</v>
      </c>
    </row>
    <row r="9601" spans="1:22" x14ac:dyDescent="0.3">
      <c r="A9601">
        <v>594.92550000000006</v>
      </c>
      <c r="B9601">
        <v>638.78099999999995</v>
      </c>
      <c r="C9601">
        <f>Table1[[#This Row],[TTV]]-Table1[[#This Row],[COST]]</f>
        <v>43.855499999999893</v>
      </c>
      <c r="D9601">
        <f>(Table1[[#This Row],[PROFIT ]]/Table1[[#This Row],[TTV]])*100</f>
        <v>6.8654985041821686</v>
      </c>
      <c r="E9601" t="s">
        <v>90</v>
      </c>
      <c r="F9601">
        <v>1</v>
      </c>
      <c r="G9601" t="s">
        <v>91</v>
      </c>
      <c r="H9601" t="s">
        <v>40</v>
      </c>
      <c r="I9601">
        <v>243073175</v>
      </c>
      <c r="J9601" t="s">
        <v>25</v>
      </c>
      <c r="K9601" t="s">
        <v>26</v>
      </c>
      <c r="L9601" s="1">
        <v>43885</v>
      </c>
      <c r="M9601" s="1">
        <v>43897</v>
      </c>
      <c r="N9601" s="1">
        <v>43882.54791666667</v>
      </c>
      <c r="O9601">
        <f>DATEDIF(Table1[[#This Row],[Checkin]],Table1[[#This Row],[Checkout]],"D")</f>
        <v>12</v>
      </c>
      <c r="P9601">
        <f>DATEDIF(Table1[[#This Row],[Booking Date ]],Table1[[#This Row],[Checkout]],"D")</f>
        <v>15</v>
      </c>
      <c r="Q9601" t="s">
        <v>92</v>
      </c>
      <c r="R9601">
        <v>849746</v>
      </c>
      <c r="S9601" t="s">
        <v>5702</v>
      </c>
      <c r="T9601" t="s">
        <v>29</v>
      </c>
      <c r="U9601" t="s">
        <v>26</v>
      </c>
      <c r="V9601" t="s">
        <v>94</v>
      </c>
    </row>
    <row r="9602" spans="1:22" x14ac:dyDescent="0.3">
      <c r="A9602">
        <v>84.77</v>
      </c>
      <c r="B9602">
        <v>91.977099999999993</v>
      </c>
      <c r="C9602">
        <f>Table1[[#This Row],[TTV]]-Table1[[#This Row],[COST]]</f>
        <v>7.207099999999997</v>
      </c>
      <c r="D9602">
        <f>(Table1[[#This Row],[PROFIT ]]/Table1[[#This Row],[TTV]])*100</f>
        <v>7.8357547693936835</v>
      </c>
      <c r="E9602" t="s">
        <v>22</v>
      </c>
      <c r="F9602">
        <v>1</v>
      </c>
      <c r="G9602" t="s">
        <v>32</v>
      </c>
      <c r="H9602" t="s">
        <v>40</v>
      </c>
      <c r="I9602">
        <v>8552795</v>
      </c>
      <c r="J9602" t="s">
        <v>25</v>
      </c>
      <c r="K9602" t="s">
        <v>33</v>
      </c>
      <c r="L9602" s="1">
        <v>43876</v>
      </c>
      <c r="M9602" s="1">
        <v>43877</v>
      </c>
      <c r="N9602" s="1">
        <v>43869.493055555555</v>
      </c>
      <c r="O9602">
        <f>DATEDIF(Table1[[#This Row],[Checkin]],Table1[[#This Row],[Checkout]],"D")</f>
        <v>1</v>
      </c>
      <c r="P9602">
        <f>DATEDIF(Table1[[#This Row],[Booking Date ]],Table1[[#This Row],[Checkout]],"D")</f>
        <v>8</v>
      </c>
      <c r="Q9602" t="s">
        <v>27</v>
      </c>
      <c r="R9602">
        <v>344366</v>
      </c>
      <c r="S9602" t="s">
        <v>11011</v>
      </c>
      <c r="T9602" t="s">
        <v>35</v>
      </c>
      <c r="U9602" t="s">
        <v>36</v>
      </c>
      <c r="V9602" t="s">
        <v>30</v>
      </c>
    </row>
    <row r="9603" spans="1:22" x14ac:dyDescent="0.3">
      <c r="A9603">
        <v>215.73750000000001</v>
      </c>
      <c r="B9603">
        <v>233.37370000000001</v>
      </c>
      <c r="C9603">
        <f>Table1[[#This Row],[TTV]]-Table1[[#This Row],[COST]]</f>
        <v>17.636200000000002</v>
      </c>
      <c r="D9603">
        <f>(Table1[[#This Row],[PROFIT ]]/Table1[[#This Row],[TTV]])*100</f>
        <v>7.557064056489657</v>
      </c>
      <c r="E9603" t="s">
        <v>90</v>
      </c>
      <c r="F9603">
        <v>2</v>
      </c>
      <c r="G9603" t="s">
        <v>91</v>
      </c>
      <c r="H9603" t="s">
        <v>40</v>
      </c>
      <c r="I9603">
        <v>243072335</v>
      </c>
      <c r="J9603" t="s">
        <v>25</v>
      </c>
      <c r="K9603" t="s">
        <v>26</v>
      </c>
      <c r="L9603" s="1">
        <v>43891</v>
      </c>
      <c r="M9603" s="1">
        <v>43896</v>
      </c>
      <c r="N9603" s="1">
        <v>43882.543055555558</v>
      </c>
      <c r="O9603">
        <f>DATEDIF(Table1[[#This Row],[Checkin]],Table1[[#This Row],[Checkout]],"D")</f>
        <v>5</v>
      </c>
      <c r="P9603">
        <f>DATEDIF(Table1[[#This Row],[Booking Date ]],Table1[[#This Row],[Checkout]],"D")</f>
        <v>14</v>
      </c>
      <c r="Q9603" t="s">
        <v>92</v>
      </c>
      <c r="R9603">
        <v>1038207</v>
      </c>
      <c r="S9603" t="s">
        <v>2325</v>
      </c>
      <c r="T9603" t="s">
        <v>29</v>
      </c>
      <c r="U9603" t="s">
        <v>26</v>
      </c>
      <c r="V9603" t="s">
        <v>94</v>
      </c>
    </row>
    <row r="9604" spans="1:22" x14ac:dyDescent="0.3">
      <c r="A9604">
        <v>331.5102</v>
      </c>
      <c r="B9604">
        <v>338.71690000000001</v>
      </c>
      <c r="C9604">
        <f>Table1[[#This Row],[TTV]]-Table1[[#This Row],[COST]]</f>
        <v>7.2067000000000121</v>
      </c>
      <c r="D9604">
        <f>(Table1[[#This Row],[PROFIT ]]/Table1[[#This Row],[TTV]])*100</f>
        <v>2.1276470114127792</v>
      </c>
      <c r="E9604" t="s">
        <v>22</v>
      </c>
      <c r="F9604">
        <v>2</v>
      </c>
      <c r="G9604" t="s">
        <v>23</v>
      </c>
      <c r="H9604" t="s">
        <v>24</v>
      </c>
      <c r="I9604">
        <v>243067715</v>
      </c>
      <c r="J9604" t="s">
        <v>25</v>
      </c>
      <c r="K9604" t="s">
        <v>26</v>
      </c>
      <c r="L9604" s="1">
        <v>43882</v>
      </c>
      <c r="M9604" s="1">
        <v>43886</v>
      </c>
      <c r="N9604" s="1">
        <v>43882.515277777777</v>
      </c>
      <c r="O9604">
        <f>DATEDIF(Table1[[#This Row],[Checkin]],Table1[[#This Row],[Checkout]],"D")</f>
        <v>4</v>
      </c>
      <c r="P9604">
        <f>DATEDIF(Table1[[#This Row],[Booking Date ]],Table1[[#This Row],[Checkout]],"D")</f>
        <v>4</v>
      </c>
      <c r="Q9604" t="s">
        <v>27</v>
      </c>
      <c r="R9604">
        <v>887127</v>
      </c>
      <c r="S9604" t="s">
        <v>3078</v>
      </c>
      <c r="T9604" t="s">
        <v>29</v>
      </c>
      <c r="U9604" t="s">
        <v>26</v>
      </c>
      <c r="V9604" t="s">
        <v>30</v>
      </c>
    </row>
    <row r="9605" spans="1:22" x14ac:dyDescent="0.3">
      <c r="A9605">
        <v>387</v>
      </c>
      <c r="B9605">
        <v>424</v>
      </c>
      <c r="C9605">
        <f>Table1[[#This Row],[TTV]]-Table1[[#This Row],[COST]]</f>
        <v>37</v>
      </c>
      <c r="D9605">
        <f>(Table1[[#This Row],[PROFIT ]]/Table1[[#This Row],[TTV]])*100</f>
        <v>8.7264150943396217</v>
      </c>
      <c r="E9605" t="s">
        <v>90</v>
      </c>
      <c r="F9605">
        <v>2</v>
      </c>
      <c r="G9605" t="s">
        <v>91</v>
      </c>
      <c r="H9605" t="s">
        <v>24</v>
      </c>
      <c r="I9605">
        <v>8603089</v>
      </c>
      <c r="J9605" t="s">
        <v>25</v>
      </c>
      <c r="K9605" t="s">
        <v>33</v>
      </c>
      <c r="L9605" s="1">
        <v>43936</v>
      </c>
      <c r="M9605" s="1">
        <v>43941</v>
      </c>
      <c r="N9605" s="1">
        <v>43882.540972222225</v>
      </c>
      <c r="O9605">
        <f>DATEDIF(Table1[[#This Row],[Checkin]],Table1[[#This Row],[Checkout]],"D")</f>
        <v>5</v>
      </c>
      <c r="P9605">
        <f>DATEDIF(Table1[[#This Row],[Booking Date ]],Table1[[#This Row],[Checkout]],"D")</f>
        <v>59</v>
      </c>
      <c r="Q9605" t="s">
        <v>92</v>
      </c>
      <c r="R9605">
        <v>247620</v>
      </c>
      <c r="S9605" t="s">
        <v>5703</v>
      </c>
      <c r="T9605" t="s">
        <v>39</v>
      </c>
      <c r="U9605" t="s">
        <v>36</v>
      </c>
      <c r="V9605" t="s">
        <v>94</v>
      </c>
    </row>
    <row r="9606" spans="1:22" x14ac:dyDescent="0.3">
      <c r="A9606">
        <v>82.8</v>
      </c>
      <c r="B9606">
        <v>90</v>
      </c>
      <c r="C9606">
        <f>Table1[[#This Row],[TTV]]-Table1[[#This Row],[COST]]</f>
        <v>7.2000000000000028</v>
      </c>
      <c r="D9606">
        <f>(Table1[[#This Row],[PROFIT ]]/Table1[[#This Row],[TTV]])*100</f>
        <v>8.0000000000000036</v>
      </c>
      <c r="E9606" t="s">
        <v>90</v>
      </c>
      <c r="F9606">
        <v>2</v>
      </c>
      <c r="G9606" t="s">
        <v>91</v>
      </c>
      <c r="H9606" t="s">
        <v>40</v>
      </c>
      <c r="I9606">
        <v>8416415</v>
      </c>
      <c r="J9606" t="s">
        <v>25</v>
      </c>
      <c r="K9606" t="s">
        <v>33</v>
      </c>
      <c r="L9606" s="1">
        <v>43884</v>
      </c>
      <c r="M9606" s="1">
        <v>43885</v>
      </c>
      <c r="N9606" s="1">
        <v>43838.788194444445</v>
      </c>
      <c r="O9606">
        <f>DATEDIF(Table1[[#This Row],[Checkin]],Table1[[#This Row],[Checkout]],"D")</f>
        <v>1</v>
      </c>
      <c r="P9606">
        <f>DATEDIF(Table1[[#This Row],[Booking Date ]],Table1[[#This Row],[Checkout]],"D")</f>
        <v>47</v>
      </c>
      <c r="Q9606" t="s">
        <v>92</v>
      </c>
      <c r="R9606">
        <v>196869</v>
      </c>
      <c r="S9606" t="s">
        <v>454</v>
      </c>
      <c r="T9606" t="s">
        <v>39</v>
      </c>
      <c r="U9606" t="s">
        <v>36</v>
      </c>
      <c r="V9606" t="s">
        <v>94</v>
      </c>
    </row>
    <row r="9607" spans="1:22" x14ac:dyDescent="0.3">
      <c r="A9607">
        <v>91.2209</v>
      </c>
      <c r="B9607">
        <v>93.713300000000004</v>
      </c>
      <c r="C9607">
        <f>Table1[[#This Row],[TTV]]-Table1[[#This Row],[COST]]</f>
        <v>2.4924000000000035</v>
      </c>
      <c r="D9607">
        <f>(Table1[[#This Row],[PROFIT ]]/Table1[[#This Row],[TTV]])*100</f>
        <v>2.6596011451949759</v>
      </c>
      <c r="E9607" t="s">
        <v>22</v>
      </c>
      <c r="F9607">
        <v>2</v>
      </c>
      <c r="G9607" t="s">
        <v>23</v>
      </c>
      <c r="H9607" t="s">
        <v>40</v>
      </c>
      <c r="I9607">
        <v>243071595</v>
      </c>
      <c r="J9607" t="s">
        <v>25</v>
      </c>
      <c r="K9607" t="s">
        <v>26</v>
      </c>
      <c r="L9607" s="1">
        <v>43917</v>
      </c>
      <c r="M9607" s="1">
        <v>43918</v>
      </c>
      <c r="N9607" s="1">
        <v>43882.538888888892</v>
      </c>
      <c r="O9607">
        <f>DATEDIF(Table1[[#This Row],[Checkin]],Table1[[#This Row],[Checkout]],"D")</f>
        <v>1</v>
      </c>
      <c r="P9607">
        <f>DATEDIF(Table1[[#This Row],[Booking Date ]],Table1[[#This Row],[Checkout]],"D")</f>
        <v>36</v>
      </c>
      <c r="Q9607" t="s">
        <v>27</v>
      </c>
      <c r="R9607">
        <v>1046706</v>
      </c>
      <c r="S9607" t="s">
        <v>1618</v>
      </c>
      <c r="T9607" t="s">
        <v>29</v>
      </c>
      <c r="U9607" t="s">
        <v>26</v>
      </c>
      <c r="V9607" t="s">
        <v>30</v>
      </c>
    </row>
    <row r="9608" spans="1:22" x14ac:dyDescent="0.3">
      <c r="A9608">
        <v>82.8</v>
      </c>
      <c r="B9608">
        <v>90</v>
      </c>
      <c r="C9608">
        <f>Table1[[#This Row],[TTV]]-Table1[[#This Row],[COST]]</f>
        <v>7.2000000000000028</v>
      </c>
      <c r="D9608">
        <f>(Table1[[#This Row],[PROFIT ]]/Table1[[#This Row],[TTV]])*100</f>
        <v>8.0000000000000036</v>
      </c>
      <c r="E9608" t="s">
        <v>90</v>
      </c>
      <c r="F9608">
        <v>2</v>
      </c>
      <c r="G9608" t="s">
        <v>91</v>
      </c>
      <c r="H9608" t="s">
        <v>40</v>
      </c>
      <c r="I9608">
        <v>8400709</v>
      </c>
      <c r="J9608" t="s">
        <v>303</v>
      </c>
      <c r="K9608" t="s">
        <v>33</v>
      </c>
      <c r="L9608" s="1">
        <v>43882</v>
      </c>
      <c r="M9608" s="1">
        <v>43883</v>
      </c>
      <c r="N9608" s="1">
        <v>43834.798611111109</v>
      </c>
      <c r="O9608">
        <f>DATEDIF(Table1[[#This Row],[Checkin]],Table1[[#This Row],[Checkout]],"D")</f>
        <v>1</v>
      </c>
      <c r="P9608">
        <f>DATEDIF(Table1[[#This Row],[Booking Date ]],Table1[[#This Row],[Checkout]],"D")</f>
        <v>49</v>
      </c>
      <c r="Q9608" t="s">
        <v>92</v>
      </c>
      <c r="R9608">
        <v>196869</v>
      </c>
      <c r="S9608" t="s">
        <v>454</v>
      </c>
      <c r="T9608" t="s">
        <v>39</v>
      </c>
      <c r="U9608" t="s">
        <v>36</v>
      </c>
      <c r="V9608" t="s">
        <v>94</v>
      </c>
    </row>
    <row r="9609" spans="1:22" x14ac:dyDescent="0.3">
      <c r="A9609">
        <v>82.8</v>
      </c>
      <c r="B9609">
        <v>90</v>
      </c>
      <c r="C9609">
        <f>Table1[[#This Row],[TTV]]-Table1[[#This Row],[COST]]</f>
        <v>7.2000000000000028</v>
      </c>
      <c r="D9609">
        <f>(Table1[[#This Row],[PROFIT ]]/Table1[[#This Row],[TTV]])*100</f>
        <v>8.0000000000000036</v>
      </c>
      <c r="E9609" t="s">
        <v>90</v>
      </c>
      <c r="F9609">
        <v>2</v>
      </c>
      <c r="G9609" t="s">
        <v>91</v>
      </c>
      <c r="H9609" t="s">
        <v>40</v>
      </c>
      <c r="I9609">
        <v>8398405</v>
      </c>
      <c r="J9609" t="s">
        <v>25</v>
      </c>
      <c r="K9609" t="s">
        <v>33</v>
      </c>
      <c r="L9609" s="1">
        <v>43883</v>
      </c>
      <c r="M9609" s="1">
        <v>43884</v>
      </c>
      <c r="N9609" s="1">
        <v>43833.912499999999</v>
      </c>
      <c r="O9609">
        <f>DATEDIF(Table1[[#This Row],[Checkin]],Table1[[#This Row],[Checkout]],"D")</f>
        <v>1</v>
      </c>
      <c r="P9609">
        <f>DATEDIF(Table1[[#This Row],[Booking Date ]],Table1[[#This Row],[Checkout]],"D")</f>
        <v>51</v>
      </c>
      <c r="Q9609" t="s">
        <v>92</v>
      </c>
      <c r="R9609">
        <v>196869</v>
      </c>
      <c r="S9609" t="s">
        <v>454</v>
      </c>
      <c r="T9609" t="s">
        <v>39</v>
      </c>
      <c r="U9609" t="s">
        <v>36</v>
      </c>
      <c r="V9609" t="s">
        <v>94</v>
      </c>
    </row>
    <row r="9610" spans="1:22" x14ac:dyDescent="0.3">
      <c r="A9610">
        <v>257.91039999999998</v>
      </c>
      <c r="B9610">
        <v>283</v>
      </c>
      <c r="C9610">
        <f>Table1[[#This Row],[TTV]]-Table1[[#This Row],[COST]]</f>
        <v>25.089600000000019</v>
      </c>
      <c r="D9610">
        <f>(Table1[[#This Row],[PROFIT ]]/Table1[[#This Row],[TTV]])*100</f>
        <v>8.8655830388692642</v>
      </c>
      <c r="E9610" t="s">
        <v>90</v>
      </c>
      <c r="F9610">
        <v>2</v>
      </c>
      <c r="G9610" t="s">
        <v>91</v>
      </c>
      <c r="H9610" t="s">
        <v>40</v>
      </c>
      <c r="I9610">
        <v>8603040</v>
      </c>
      <c r="J9610" t="s">
        <v>25</v>
      </c>
      <c r="K9610" t="s">
        <v>33</v>
      </c>
      <c r="L9610" s="1">
        <v>43952</v>
      </c>
      <c r="M9610" s="1">
        <v>43956</v>
      </c>
      <c r="N9610" s="1">
        <v>43882.534722222219</v>
      </c>
      <c r="O9610">
        <f>DATEDIF(Table1[[#This Row],[Checkin]],Table1[[#This Row],[Checkout]],"D")</f>
        <v>4</v>
      </c>
      <c r="P9610">
        <f>DATEDIF(Table1[[#This Row],[Booking Date ]],Table1[[#This Row],[Checkout]],"D")</f>
        <v>74</v>
      </c>
      <c r="Q9610" t="s">
        <v>92</v>
      </c>
      <c r="R9610">
        <v>205692</v>
      </c>
      <c r="S9610" t="s">
        <v>4195</v>
      </c>
      <c r="T9610" t="s">
        <v>39</v>
      </c>
      <c r="U9610" t="s">
        <v>36</v>
      </c>
      <c r="V9610" t="s">
        <v>94</v>
      </c>
    </row>
    <row r="9611" spans="1:22" x14ac:dyDescent="0.3">
      <c r="A9611">
        <v>115.74120000000001</v>
      </c>
      <c r="B9611">
        <v>118.90349999999999</v>
      </c>
      <c r="C9611">
        <f>Table1[[#This Row],[TTV]]-Table1[[#This Row],[COST]]</f>
        <v>3.1622999999999877</v>
      </c>
      <c r="D9611">
        <f>(Table1[[#This Row],[PROFIT ]]/Table1[[#This Row],[TTV]])*100</f>
        <v>2.6595516532313916</v>
      </c>
      <c r="E9611" t="s">
        <v>22</v>
      </c>
      <c r="F9611">
        <v>1</v>
      </c>
      <c r="G9611" t="s">
        <v>23</v>
      </c>
      <c r="H9611" t="s">
        <v>24</v>
      </c>
      <c r="I9611">
        <v>243070695</v>
      </c>
      <c r="J9611" t="s">
        <v>25</v>
      </c>
      <c r="K9611" t="s">
        <v>26</v>
      </c>
      <c r="L9611" s="1">
        <v>43889</v>
      </c>
      <c r="M9611" s="1">
        <v>43891</v>
      </c>
      <c r="N9611" s="1">
        <v>43882.53402777778</v>
      </c>
      <c r="O9611">
        <f>DATEDIF(Table1[[#This Row],[Checkin]],Table1[[#This Row],[Checkout]],"D")</f>
        <v>2</v>
      </c>
      <c r="P9611">
        <f>DATEDIF(Table1[[#This Row],[Booking Date ]],Table1[[#This Row],[Checkout]],"D")</f>
        <v>9</v>
      </c>
      <c r="Q9611" t="s">
        <v>27</v>
      </c>
      <c r="R9611">
        <v>991415</v>
      </c>
      <c r="S9611" t="s">
        <v>5706</v>
      </c>
      <c r="T9611" t="s">
        <v>29</v>
      </c>
      <c r="U9611" t="s">
        <v>26</v>
      </c>
      <c r="V9611" t="s">
        <v>30</v>
      </c>
    </row>
    <row r="9612" spans="1:22" x14ac:dyDescent="0.3">
      <c r="A9612">
        <v>82.8</v>
      </c>
      <c r="B9612">
        <v>90</v>
      </c>
      <c r="C9612">
        <f>Table1[[#This Row],[TTV]]-Table1[[#This Row],[COST]]</f>
        <v>7.2000000000000028</v>
      </c>
      <c r="D9612">
        <f>(Table1[[#This Row],[PROFIT ]]/Table1[[#This Row],[TTV]])*100</f>
        <v>8.0000000000000036</v>
      </c>
      <c r="E9612" t="s">
        <v>90</v>
      </c>
      <c r="F9612">
        <v>2</v>
      </c>
      <c r="G9612" t="s">
        <v>91</v>
      </c>
      <c r="H9612" t="s">
        <v>40</v>
      </c>
      <c r="I9612">
        <v>8395869</v>
      </c>
      <c r="J9612" t="s">
        <v>25</v>
      </c>
      <c r="K9612" t="s">
        <v>33</v>
      </c>
      <c r="L9612" s="1">
        <v>43882</v>
      </c>
      <c r="M9612" s="1">
        <v>43883</v>
      </c>
      <c r="N9612" s="1">
        <v>43833.40625</v>
      </c>
      <c r="O9612">
        <f>DATEDIF(Table1[[#This Row],[Checkin]],Table1[[#This Row],[Checkout]],"D")</f>
        <v>1</v>
      </c>
      <c r="P9612">
        <f>DATEDIF(Table1[[#This Row],[Booking Date ]],Table1[[#This Row],[Checkout]],"D")</f>
        <v>50</v>
      </c>
      <c r="Q9612" t="s">
        <v>92</v>
      </c>
      <c r="R9612">
        <v>196869</v>
      </c>
      <c r="S9612" t="s">
        <v>454</v>
      </c>
      <c r="T9612" t="s">
        <v>39</v>
      </c>
      <c r="U9612" t="s">
        <v>36</v>
      </c>
      <c r="V9612" t="s">
        <v>94</v>
      </c>
    </row>
    <row r="9613" spans="1:22" x14ac:dyDescent="0.3">
      <c r="A9613">
        <v>112.8</v>
      </c>
      <c r="B9613">
        <v>120</v>
      </c>
      <c r="C9613">
        <f>Table1[[#This Row],[TTV]]-Table1[[#This Row],[COST]]</f>
        <v>7.2000000000000028</v>
      </c>
      <c r="D9613">
        <f>(Table1[[#This Row],[PROFIT ]]/Table1[[#This Row],[TTV]])*100</f>
        <v>6.0000000000000027</v>
      </c>
      <c r="E9613" t="s">
        <v>90</v>
      </c>
      <c r="F9613">
        <v>2</v>
      </c>
      <c r="G9613" t="s">
        <v>91</v>
      </c>
      <c r="H9613" t="s">
        <v>40</v>
      </c>
      <c r="I9613">
        <v>8532930</v>
      </c>
      <c r="J9613" t="s">
        <v>25</v>
      </c>
      <c r="K9613" t="s">
        <v>33</v>
      </c>
      <c r="L9613" s="1">
        <v>43877</v>
      </c>
      <c r="M9613" s="1">
        <v>43878</v>
      </c>
      <c r="N9613" s="1">
        <v>43864.911805555559</v>
      </c>
      <c r="O9613">
        <f>DATEDIF(Table1[[#This Row],[Checkin]],Table1[[#This Row],[Checkout]],"D")</f>
        <v>1</v>
      </c>
      <c r="P9613">
        <f>DATEDIF(Table1[[#This Row],[Booking Date ]],Table1[[#This Row],[Checkout]],"D")</f>
        <v>14</v>
      </c>
      <c r="Q9613" t="s">
        <v>92</v>
      </c>
      <c r="R9613">
        <v>1105959</v>
      </c>
      <c r="S9613" t="s">
        <v>3132</v>
      </c>
      <c r="T9613" t="s">
        <v>39</v>
      </c>
      <c r="U9613" t="s">
        <v>36</v>
      </c>
      <c r="V9613" t="s">
        <v>94</v>
      </c>
    </row>
    <row r="9614" spans="1:22" x14ac:dyDescent="0.3">
      <c r="A9614">
        <v>222.37880000000001</v>
      </c>
      <c r="B9614">
        <v>236.8817</v>
      </c>
      <c r="C9614">
        <f>Table1[[#This Row],[TTV]]-Table1[[#This Row],[COST]]</f>
        <v>14.502899999999983</v>
      </c>
      <c r="D9614">
        <f>(Table1[[#This Row],[PROFIT ]]/Table1[[#This Row],[TTV]])*100</f>
        <v>6.1224231335725738</v>
      </c>
      <c r="E9614" t="s">
        <v>90</v>
      </c>
      <c r="F9614">
        <v>2</v>
      </c>
      <c r="G9614" t="s">
        <v>91</v>
      </c>
      <c r="H9614" t="s">
        <v>40</v>
      </c>
      <c r="I9614">
        <v>243070565</v>
      </c>
      <c r="J9614" t="s">
        <v>25</v>
      </c>
      <c r="K9614" t="s">
        <v>26</v>
      </c>
      <c r="L9614" s="1">
        <v>43896</v>
      </c>
      <c r="M9614" s="1">
        <v>43902</v>
      </c>
      <c r="N9614" s="1">
        <v>43882.533333333333</v>
      </c>
      <c r="O9614">
        <f>DATEDIF(Table1[[#This Row],[Checkin]],Table1[[#This Row],[Checkout]],"D")</f>
        <v>6</v>
      </c>
      <c r="P9614">
        <f>DATEDIF(Table1[[#This Row],[Booking Date ]],Table1[[#This Row],[Checkout]],"D")</f>
        <v>20</v>
      </c>
      <c r="Q9614" t="s">
        <v>92</v>
      </c>
      <c r="R9614">
        <v>865292</v>
      </c>
      <c r="S9614" t="s">
        <v>5709</v>
      </c>
      <c r="T9614" t="s">
        <v>29</v>
      </c>
      <c r="U9614" t="s">
        <v>26</v>
      </c>
      <c r="V9614" t="s">
        <v>94</v>
      </c>
    </row>
    <row r="9615" spans="1:22" x14ac:dyDescent="0.3">
      <c r="A9615">
        <v>118.8</v>
      </c>
      <c r="B9615">
        <v>126</v>
      </c>
      <c r="C9615">
        <f>Table1[[#This Row],[TTV]]-Table1[[#This Row],[COST]]</f>
        <v>7.2000000000000028</v>
      </c>
      <c r="D9615">
        <f>(Table1[[#This Row],[PROFIT ]]/Table1[[#This Row],[TTV]])*100</f>
        <v>5.7142857142857171</v>
      </c>
      <c r="E9615" t="s">
        <v>90</v>
      </c>
      <c r="F9615">
        <v>2</v>
      </c>
      <c r="G9615" t="s">
        <v>91</v>
      </c>
      <c r="H9615" t="s">
        <v>40</v>
      </c>
      <c r="I9615">
        <v>8498268</v>
      </c>
      <c r="J9615" t="s">
        <v>25</v>
      </c>
      <c r="K9615" t="s">
        <v>33</v>
      </c>
      <c r="L9615" s="1">
        <v>43875</v>
      </c>
      <c r="M9615" s="1">
        <v>43877</v>
      </c>
      <c r="N9615" s="1">
        <v>43856.865972222222</v>
      </c>
      <c r="O9615">
        <f>DATEDIF(Table1[[#This Row],[Checkin]],Table1[[#This Row],[Checkout]],"D")</f>
        <v>2</v>
      </c>
      <c r="P9615">
        <f>DATEDIF(Table1[[#This Row],[Booking Date ]],Table1[[#This Row],[Checkout]],"D")</f>
        <v>21</v>
      </c>
      <c r="Q9615" t="s">
        <v>27</v>
      </c>
      <c r="R9615">
        <v>165053</v>
      </c>
      <c r="S9615" t="s">
        <v>10318</v>
      </c>
      <c r="T9615" t="s">
        <v>39</v>
      </c>
      <c r="U9615" t="s">
        <v>36</v>
      </c>
      <c r="V9615" t="s">
        <v>94</v>
      </c>
    </row>
    <row r="9616" spans="1:22" x14ac:dyDescent="0.3">
      <c r="A9616">
        <v>264.77460000000002</v>
      </c>
      <c r="B9616">
        <v>271.96960000000001</v>
      </c>
      <c r="C9616">
        <f>Table1[[#This Row],[TTV]]-Table1[[#This Row],[COST]]</f>
        <v>7.1949999999999932</v>
      </c>
      <c r="D9616">
        <f>(Table1[[#This Row],[PROFIT ]]/Table1[[#This Row],[TTV]])*100</f>
        <v>2.6455162635823979</v>
      </c>
      <c r="E9616" t="s">
        <v>22</v>
      </c>
      <c r="F9616">
        <v>1</v>
      </c>
      <c r="G9616" t="s">
        <v>23</v>
      </c>
      <c r="H9616" t="s">
        <v>24</v>
      </c>
      <c r="I9616">
        <v>240905635</v>
      </c>
      <c r="J9616" t="s">
        <v>25</v>
      </c>
      <c r="K9616" t="s">
        <v>26</v>
      </c>
      <c r="L9616" s="1">
        <v>43866</v>
      </c>
      <c r="M9616" s="1">
        <v>43867</v>
      </c>
      <c r="N9616" s="1">
        <v>43866.396527777775</v>
      </c>
      <c r="O9616">
        <f>DATEDIF(Table1[[#This Row],[Checkin]],Table1[[#This Row],[Checkout]],"D")</f>
        <v>1</v>
      </c>
      <c r="P9616">
        <f>DATEDIF(Table1[[#This Row],[Booking Date ]],Table1[[#This Row],[Checkout]],"D")</f>
        <v>1</v>
      </c>
      <c r="Q9616" t="s">
        <v>27</v>
      </c>
      <c r="R9616">
        <v>1046432</v>
      </c>
      <c r="S9616" t="s">
        <v>625</v>
      </c>
      <c r="T9616" t="s">
        <v>29</v>
      </c>
      <c r="U9616" t="s">
        <v>26</v>
      </c>
      <c r="V9616" t="s">
        <v>30</v>
      </c>
    </row>
    <row r="9617" spans="1:22" x14ac:dyDescent="0.3">
      <c r="A9617">
        <v>0</v>
      </c>
      <c r="B9617">
        <v>0</v>
      </c>
      <c r="C9617">
        <f>Table1[[#This Row],[TTV]]-Table1[[#This Row],[COST]]</f>
        <v>0</v>
      </c>
      <c r="D9617" t="e">
        <f>(Table1[[#This Row],[PROFIT ]]/Table1[[#This Row],[TTV]])*100</f>
        <v>#DIV/0!</v>
      </c>
      <c r="E9617" t="s">
        <v>90</v>
      </c>
      <c r="F9617">
        <v>1</v>
      </c>
      <c r="G9617" t="s">
        <v>91</v>
      </c>
      <c r="H9617" t="s">
        <v>40</v>
      </c>
      <c r="I9617">
        <v>243069855</v>
      </c>
      <c r="J9617" t="s">
        <v>303</v>
      </c>
      <c r="K9617" t="s">
        <v>26</v>
      </c>
      <c r="L9617" s="1">
        <v>43891</v>
      </c>
      <c r="M9617" s="1">
        <v>43898</v>
      </c>
      <c r="N9617" s="1">
        <v>43882.529166666667</v>
      </c>
      <c r="O9617">
        <f>DATEDIF(Table1[[#This Row],[Checkin]],Table1[[#This Row],[Checkout]],"D")</f>
        <v>7</v>
      </c>
      <c r="P9617">
        <f>DATEDIF(Table1[[#This Row],[Booking Date ]],Table1[[#This Row],[Checkout]],"D")</f>
        <v>16</v>
      </c>
      <c r="Q9617" t="s">
        <v>92</v>
      </c>
      <c r="R9617">
        <v>1035836</v>
      </c>
      <c r="S9617" t="s">
        <v>5712</v>
      </c>
      <c r="T9617" t="s">
        <v>29</v>
      </c>
      <c r="U9617" t="s">
        <v>26</v>
      </c>
      <c r="V9617" t="s">
        <v>94</v>
      </c>
    </row>
    <row r="9618" spans="1:22" x14ac:dyDescent="0.3">
      <c r="A9618">
        <v>320</v>
      </c>
      <c r="B9618">
        <v>330.02690000000001</v>
      </c>
      <c r="C9618">
        <f>Table1[[#This Row],[TTV]]-Table1[[#This Row],[COST]]</f>
        <v>10.026900000000012</v>
      </c>
      <c r="D9618">
        <f>(Table1[[#This Row],[PROFIT ]]/Table1[[#This Row],[TTV]])*100</f>
        <v>3.038206885559938</v>
      </c>
      <c r="E9618" t="s">
        <v>22</v>
      </c>
      <c r="F9618">
        <v>2</v>
      </c>
      <c r="G9618" t="s">
        <v>23</v>
      </c>
      <c r="H9618" t="s">
        <v>24</v>
      </c>
      <c r="I9618">
        <v>8603006</v>
      </c>
      <c r="J9618" t="s">
        <v>25</v>
      </c>
      <c r="K9618" t="s">
        <v>33</v>
      </c>
      <c r="L9618" s="1">
        <v>43929</v>
      </c>
      <c r="M9618" s="1">
        <v>43933</v>
      </c>
      <c r="N9618" s="1">
        <v>43882.52847222222</v>
      </c>
      <c r="O9618">
        <f>DATEDIF(Table1[[#This Row],[Checkin]],Table1[[#This Row],[Checkout]],"D")</f>
        <v>4</v>
      </c>
      <c r="P9618">
        <f>DATEDIF(Table1[[#This Row],[Booking Date ]],Table1[[#This Row],[Checkout]],"D")</f>
        <v>51</v>
      </c>
      <c r="Q9618" t="s">
        <v>27</v>
      </c>
      <c r="R9618">
        <v>244695</v>
      </c>
      <c r="S9618" t="s">
        <v>5713</v>
      </c>
      <c r="T9618" t="s">
        <v>39</v>
      </c>
      <c r="U9618" t="s">
        <v>36</v>
      </c>
      <c r="V9618" t="s">
        <v>30</v>
      </c>
    </row>
    <row r="9619" spans="1:22" x14ac:dyDescent="0.3">
      <c r="A9619">
        <v>119.66</v>
      </c>
      <c r="B9619">
        <v>126.8527</v>
      </c>
      <c r="C9619">
        <f>Table1[[#This Row],[TTV]]-Table1[[#This Row],[COST]]</f>
        <v>7.1927000000000021</v>
      </c>
      <c r="D9619">
        <f>(Table1[[#This Row],[PROFIT ]]/Table1[[#This Row],[TTV]])*100</f>
        <v>5.6701197530679304</v>
      </c>
      <c r="E9619" t="s">
        <v>90</v>
      </c>
      <c r="F9619">
        <v>2</v>
      </c>
      <c r="G9619" t="s">
        <v>91</v>
      </c>
      <c r="H9619" t="s">
        <v>40</v>
      </c>
      <c r="I9619">
        <v>240393245</v>
      </c>
      <c r="J9619" t="s">
        <v>25</v>
      </c>
      <c r="K9619" t="s">
        <v>26</v>
      </c>
      <c r="L9619" s="1">
        <v>43868</v>
      </c>
      <c r="M9619" s="1">
        <v>43870</v>
      </c>
      <c r="N9619" s="1">
        <v>43861.674305555556</v>
      </c>
      <c r="O9619">
        <f>DATEDIF(Table1[[#This Row],[Checkin]],Table1[[#This Row],[Checkout]],"D")</f>
        <v>2</v>
      </c>
      <c r="P9619">
        <f>DATEDIF(Table1[[#This Row],[Booking Date ]],Table1[[#This Row],[Checkout]],"D")</f>
        <v>9</v>
      </c>
      <c r="Q9619" t="s">
        <v>92</v>
      </c>
      <c r="R9619">
        <v>1010672</v>
      </c>
      <c r="S9619" t="s">
        <v>13468</v>
      </c>
      <c r="T9619" t="s">
        <v>29</v>
      </c>
      <c r="U9619" t="s">
        <v>26</v>
      </c>
      <c r="V9619" t="s">
        <v>94</v>
      </c>
    </row>
    <row r="9620" spans="1:22" x14ac:dyDescent="0.3">
      <c r="A9620">
        <v>732.0942</v>
      </c>
      <c r="B9620">
        <v>784.10090000000002</v>
      </c>
      <c r="C9620">
        <f>Table1[[#This Row],[TTV]]-Table1[[#This Row],[COST]]</f>
        <v>52.006700000000023</v>
      </c>
      <c r="D9620">
        <f>(Table1[[#This Row],[PROFIT ]]/Table1[[#This Row],[TTV]])*100</f>
        <v>6.632654037254647</v>
      </c>
      <c r="E9620" t="s">
        <v>90</v>
      </c>
      <c r="F9620">
        <v>1</v>
      </c>
      <c r="G9620" t="s">
        <v>91</v>
      </c>
      <c r="H9620" t="s">
        <v>24</v>
      </c>
      <c r="I9620">
        <v>243069485</v>
      </c>
      <c r="J9620" t="s">
        <v>25</v>
      </c>
      <c r="K9620" t="s">
        <v>26</v>
      </c>
      <c r="L9620" s="1">
        <v>43950</v>
      </c>
      <c r="M9620" s="1">
        <v>43954</v>
      </c>
      <c r="N9620" s="1">
        <v>43882.526388888888</v>
      </c>
      <c r="O9620">
        <f>DATEDIF(Table1[[#This Row],[Checkin]],Table1[[#This Row],[Checkout]],"D")</f>
        <v>4</v>
      </c>
      <c r="P9620">
        <f>DATEDIF(Table1[[#This Row],[Booking Date ]],Table1[[#This Row],[Checkout]],"D")</f>
        <v>72</v>
      </c>
      <c r="Q9620" t="s">
        <v>92</v>
      </c>
      <c r="R9620">
        <v>868591</v>
      </c>
      <c r="S9620" t="s">
        <v>5715</v>
      </c>
      <c r="T9620" t="s">
        <v>29</v>
      </c>
      <c r="U9620" t="s">
        <v>26</v>
      </c>
      <c r="V9620" t="s">
        <v>94</v>
      </c>
    </row>
    <row r="9621" spans="1:22" x14ac:dyDescent="0.3">
      <c r="A9621">
        <v>224.4</v>
      </c>
      <c r="B9621">
        <v>231.5925</v>
      </c>
      <c r="C9621">
        <f>Table1[[#This Row],[TTV]]-Table1[[#This Row],[COST]]</f>
        <v>7.1924999999999955</v>
      </c>
      <c r="D9621">
        <f>(Table1[[#This Row],[PROFIT ]]/Table1[[#This Row],[TTV]])*100</f>
        <v>3.1056705204184052</v>
      </c>
      <c r="E9621" t="s">
        <v>22</v>
      </c>
      <c r="F9621">
        <v>2</v>
      </c>
      <c r="G9621" t="s">
        <v>23</v>
      </c>
      <c r="H9621" t="s">
        <v>40</v>
      </c>
      <c r="I9621">
        <v>8584326</v>
      </c>
      <c r="J9621" t="s">
        <v>25</v>
      </c>
      <c r="K9621" t="s">
        <v>33</v>
      </c>
      <c r="L9621" s="1">
        <v>43878</v>
      </c>
      <c r="M9621" s="1">
        <v>43881</v>
      </c>
      <c r="N9621" s="1">
        <v>43878.537499999999</v>
      </c>
      <c r="O9621">
        <f>DATEDIF(Table1[[#This Row],[Checkin]],Table1[[#This Row],[Checkout]],"D")</f>
        <v>3</v>
      </c>
      <c r="P9621">
        <f>DATEDIF(Table1[[#This Row],[Booking Date ]],Table1[[#This Row],[Checkout]],"D")</f>
        <v>3</v>
      </c>
      <c r="Q9621" t="s">
        <v>27</v>
      </c>
      <c r="R9621">
        <v>842864</v>
      </c>
      <c r="S9621" t="s">
        <v>7423</v>
      </c>
      <c r="T9621" t="s">
        <v>39</v>
      </c>
      <c r="U9621" t="s">
        <v>36</v>
      </c>
      <c r="V9621" t="s">
        <v>30</v>
      </c>
    </row>
    <row r="9622" spans="1:22" x14ac:dyDescent="0.3">
      <c r="A9622">
        <v>463</v>
      </c>
      <c r="B9622">
        <v>500.13900000000001</v>
      </c>
      <c r="C9622">
        <f>Table1[[#This Row],[TTV]]-Table1[[#This Row],[COST]]</f>
        <v>37.13900000000001</v>
      </c>
      <c r="D9622">
        <f>(Table1[[#This Row],[PROFIT ]]/Table1[[#This Row],[TTV]])*100</f>
        <v>7.4257356454905556</v>
      </c>
      <c r="E9622" t="s">
        <v>568</v>
      </c>
      <c r="F9622">
        <v>2</v>
      </c>
      <c r="G9622" t="s">
        <v>569</v>
      </c>
      <c r="H9622" t="s">
        <v>40</v>
      </c>
      <c r="I9622">
        <v>243068775</v>
      </c>
      <c r="J9622" t="s">
        <v>25</v>
      </c>
      <c r="K9622" t="s">
        <v>26</v>
      </c>
      <c r="L9622" s="1">
        <v>43930</v>
      </c>
      <c r="M9622" s="1">
        <v>43932</v>
      </c>
      <c r="N9622" s="1">
        <v>43882.522222222222</v>
      </c>
      <c r="O9622">
        <f>DATEDIF(Table1[[#This Row],[Checkin]],Table1[[#This Row],[Checkout]],"D")</f>
        <v>2</v>
      </c>
      <c r="P9622">
        <f>DATEDIF(Table1[[#This Row],[Booking Date ]],Table1[[#This Row],[Checkout]],"D")</f>
        <v>50</v>
      </c>
      <c r="Q9622" t="s">
        <v>27</v>
      </c>
      <c r="R9622">
        <v>850176</v>
      </c>
      <c r="S9622" t="s">
        <v>5717</v>
      </c>
      <c r="T9622" t="s">
        <v>29</v>
      </c>
      <c r="U9622" t="s">
        <v>26</v>
      </c>
      <c r="V9622" t="s">
        <v>94</v>
      </c>
    </row>
    <row r="9623" spans="1:22" x14ac:dyDescent="0.3">
      <c r="A9623">
        <v>165.85669999999999</v>
      </c>
      <c r="B9623">
        <v>173.04759999999999</v>
      </c>
      <c r="C9623">
        <f>Table1[[#This Row],[TTV]]-Table1[[#This Row],[COST]]</f>
        <v>7.1908999999999992</v>
      </c>
      <c r="D9623">
        <f>(Table1[[#This Row],[PROFIT ]]/Table1[[#This Row],[TTV]])*100</f>
        <v>4.1554462471597411</v>
      </c>
      <c r="E9623" t="s">
        <v>22</v>
      </c>
      <c r="F9623">
        <v>2</v>
      </c>
      <c r="G9623" t="s">
        <v>32</v>
      </c>
      <c r="H9623" t="s">
        <v>24</v>
      </c>
      <c r="I9623">
        <v>8453539</v>
      </c>
      <c r="J9623" t="s">
        <v>25</v>
      </c>
      <c r="K9623" t="s">
        <v>33</v>
      </c>
      <c r="L9623" s="1">
        <v>43876</v>
      </c>
      <c r="M9623" s="1">
        <v>43878</v>
      </c>
      <c r="N9623" s="1">
        <v>43846.543055555558</v>
      </c>
      <c r="O9623">
        <f>DATEDIF(Table1[[#This Row],[Checkin]],Table1[[#This Row],[Checkout]],"D")</f>
        <v>2</v>
      </c>
      <c r="P9623">
        <f>DATEDIF(Table1[[#This Row],[Booking Date ]],Table1[[#This Row],[Checkout]],"D")</f>
        <v>32</v>
      </c>
      <c r="Q9623" t="s">
        <v>27</v>
      </c>
      <c r="R9623">
        <v>331040</v>
      </c>
      <c r="S9623" t="s">
        <v>16916</v>
      </c>
      <c r="T9623" t="s">
        <v>35</v>
      </c>
      <c r="U9623" t="s">
        <v>36</v>
      </c>
      <c r="V9623" t="s">
        <v>30</v>
      </c>
    </row>
    <row r="9624" spans="1:22" x14ac:dyDescent="0.3">
      <c r="A9624">
        <v>47.32</v>
      </c>
      <c r="B9624">
        <v>50.6815</v>
      </c>
      <c r="C9624">
        <f>Table1[[#This Row],[TTV]]-Table1[[#This Row],[COST]]</f>
        <v>3.3614999999999995</v>
      </c>
      <c r="D9624">
        <f>(Table1[[#This Row],[PROFIT ]]/Table1[[#This Row],[TTV]])*100</f>
        <v>6.6325976934384325</v>
      </c>
      <c r="E9624" t="s">
        <v>90</v>
      </c>
      <c r="F9624">
        <v>1</v>
      </c>
      <c r="G9624" t="s">
        <v>91</v>
      </c>
      <c r="H9624" t="s">
        <v>40</v>
      </c>
      <c r="I9624">
        <v>243068335</v>
      </c>
      <c r="J9624" t="s">
        <v>25</v>
      </c>
      <c r="K9624" t="s">
        <v>26</v>
      </c>
      <c r="L9624" s="1">
        <v>43905</v>
      </c>
      <c r="M9624" s="1">
        <v>43906</v>
      </c>
      <c r="N9624" s="1">
        <v>43882.518750000003</v>
      </c>
      <c r="O9624">
        <f>DATEDIF(Table1[[#This Row],[Checkin]],Table1[[#This Row],[Checkout]],"D")</f>
        <v>1</v>
      </c>
      <c r="P9624">
        <f>DATEDIF(Table1[[#This Row],[Booking Date ]],Table1[[#This Row],[Checkout]],"D")</f>
        <v>24</v>
      </c>
      <c r="Q9624" t="s">
        <v>92</v>
      </c>
      <c r="R9624">
        <v>850541</v>
      </c>
      <c r="S9624" t="s">
        <v>5718</v>
      </c>
      <c r="T9624" t="s">
        <v>29</v>
      </c>
      <c r="U9624" t="s">
        <v>26</v>
      </c>
      <c r="V9624" t="s">
        <v>94</v>
      </c>
    </row>
    <row r="9625" spans="1:22" x14ac:dyDescent="0.3">
      <c r="A9625">
        <v>183.68600000000001</v>
      </c>
      <c r="B9625">
        <v>190.8706</v>
      </c>
      <c r="C9625">
        <f>Table1[[#This Row],[TTV]]-Table1[[#This Row],[COST]]</f>
        <v>7.184599999999989</v>
      </c>
      <c r="D9625">
        <f>(Table1[[#This Row],[PROFIT ]]/Table1[[#This Row],[TTV]])*100</f>
        <v>3.7641208232173993</v>
      </c>
      <c r="E9625" t="s">
        <v>22</v>
      </c>
      <c r="F9625">
        <v>2</v>
      </c>
      <c r="G9625" t="s">
        <v>23</v>
      </c>
      <c r="H9625" t="s">
        <v>24</v>
      </c>
      <c r="I9625">
        <v>8430099</v>
      </c>
      <c r="J9625" t="s">
        <v>25</v>
      </c>
      <c r="K9625" t="s">
        <v>33</v>
      </c>
      <c r="L9625" s="1">
        <v>43875</v>
      </c>
      <c r="M9625" s="1">
        <v>43876</v>
      </c>
      <c r="N9625" s="1">
        <v>43841.790972222225</v>
      </c>
      <c r="O9625">
        <f>DATEDIF(Table1[[#This Row],[Checkin]],Table1[[#This Row],[Checkout]],"D")</f>
        <v>1</v>
      </c>
      <c r="P9625">
        <f>DATEDIF(Table1[[#This Row],[Booking Date ]],Table1[[#This Row],[Checkout]],"D")</f>
        <v>35</v>
      </c>
      <c r="Q9625" t="s">
        <v>27</v>
      </c>
      <c r="R9625">
        <v>324392</v>
      </c>
      <c r="S9625" t="s">
        <v>17968</v>
      </c>
      <c r="T9625" t="s">
        <v>39</v>
      </c>
      <c r="U9625" t="s">
        <v>36</v>
      </c>
      <c r="V9625" t="s">
        <v>30</v>
      </c>
    </row>
    <row r="9626" spans="1:22" x14ac:dyDescent="0.3">
      <c r="A9626">
        <v>179.75</v>
      </c>
      <c r="B9626">
        <v>186.93270000000001</v>
      </c>
      <c r="C9626">
        <f>Table1[[#This Row],[TTV]]-Table1[[#This Row],[COST]]</f>
        <v>7.1827000000000112</v>
      </c>
      <c r="D9626">
        <f>(Table1[[#This Row],[PROFIT ]]/Table1[[#This Row],[TTV]])*100</f>
        <v>3.8423988954313564</v>
      </c>
      <c r="E9626" t="s">
        <v>22</v>
      </c>
      <c r="F9626">
        <v>2</v>
      </c>
      <c r="G9626" t="s">
        <v>23</v>
      </c>
      <c r="H9626" t="s">
        <v>40</v>
      </c>
      <c r="I9626">
        <v>8450471</v>
      </c>
      <c r="J9626" t="s">
        <v>25</v>
      </c>
      <c r="K9626" t="s">
        <v>33</v>
      </c>
      <c r="L9626" s="1">
        <v>43872</v>
      </c>
      <c r="M9626" s="1">
        <v>43875</v>
      </c>
      <c r="N9626" s="1">
        <v>43845.916666666664</v>
      </c>
      <c r="O9626">
        <f>DATEDIF(Table1[[#This Row],[Checkin]],Table1[[#This Row],[Checkout]],"D")</f>
        <v>3</v>
      </c>
      <c r="P9626">
        <f>DATEDIF(Table1[[#This Row],[Booking Date ]],Table1[[#This Row],[Checkout]],"D")</f>
        <v>30</v>
      </c>
      <c r="Q9626" t="s">
        <v>27</v>
      </c>
      <c r="R9626">
        <v>1106006</v>
      </c>
      <c r="S9626" t="s">
        <v>17071</v>
      </c>
      <c r="T9626" t="s">
        <v>39</v>
      </c>
      <c r="U9626" t="s">
        <v>36</v>
      </c>
      <c r="V9626" t="s">
        <v>30</v>
      </c>
    </row>
    <row r="9627" spans="1:22" x14ac:dyDescent="0.3">
      <c r="A9627">
        <v>74.23</v>
      </c>
      <c r="B9627">
        <v>81.411900000000003</v>
      </c>
      <c r="C9627">
        <f>Table1[[#This Row],[TTV]]-Table1[[#This Row],[COST]]</f>
        <v>7.1818999999999988</v>
      </c>
      <c r="D9627">
        <f>(Table1[[#This Row],[PROFIT ]]/Table1[[#This Row],[TTV]])*100</f>
        <v>8.821683316566741</v>
      </c>
      <c r="E9627" t="s">
        <v>22</v>
      </c>
      <c r="F9627">
        <v>2</v>
      </c>
      <c r="G9627" t="s">
        <v>32</v>
      </c>
      <c r="H9627" t="s">
        <v>24</v>
      </c>
      <c r="I9627">
        <v>8497969</v>
      </c>
      <c r="J9627" t="s">
        <v>25</v>
      </c>
      <c r="K9627" t="s">
        <v>33</v>
      </c>
      <c r="L9627" s="1">
        <v>43861</v>
      </c>
      <c r="M9627" s="1">
        <v>43862</v>
      </c>
      <c r="N9627" s="1">
        <v>43856.774305555555</v>
      </c>
      <c r="O9627">
        <f>DATEDIF(Table1[[#This Row],[Checkin]],Table1[[#This Row],[Checkout]],"D")</f>
        <v>1</v>
      </c>
      <c r="P9627">
        <f>DATEDIF(Table1[[#This Row],[Booking Date ]],Table1[[#This Row],[Checkout]],"D")</f>
        <v>6</v>
      </c>
      <c r="Q9627" t="s">
        <v>27</v>
      </c>
      <c r="R9627">
        <v>176579</v>
      </c>
      <c r="S9627" t="s">
        <v>14771</v>
      </c>
      <c r="T9627" t="s">
        <v>35</v>
      </c>
      <c r="U9627" t="s">
        <v>36</v>
      </c>
      <c r="V9627" t="s">
        <v>30</v>
      </c>
    </row>
    <row r="9628" spans="1:22" x14ac:dyDescent="0.3">
      <c r="A9628">
        <v>23.8</v>
      </c>
      <c r="B9628">
        <v>26</v>
      </c>
      <c r="C9628">
        <f>Table1[[#This Row],[TTV]]-Table1[[#This Row],[COST]]</f>
        <v>2.1999999999999993</v>
      </c>
      <c r="D9628">
        <f>(Table1[[#This Row],[PROFIT ]]/Table1[[#This Row],[TTV]])*100</f>
        <v>8.4615384615384599</v>
      </c>
      <c r="E9628" t="s">
        <v>90</v>
      </c>
      <c r="F9628">
        <v>1</v>
      </c>
      <c r="G9628" t="s">
        <v>91</v>
      </c>
      <c r="H9628" t="s">
        <v>40</v>
      </c>
      <c r="I9628">
        <v>8602930</v>
      </c>
      <c r="J9628" t="s">
        <v>25</v>
      </c>
      <c r="K9628" t="s">
        <v>33</v>
      </c>
      <c r="L9628" s="1">
        <v>43902</v>
      </c>
      <c r="M9628" s="1">
        <v>43903</v>
      </c>
      <c r="N9628" s="1">
        <v>43882.513888888891</v>
      </c>
      <c r="O9628">
        <f>DATEDIF(Table1[[#This Row],[Checkin]],Table1[[#This Row],[Checkout]],"D")</f>
        <v>1</v>
      </c>
      <c r="P9628">
        <f>DATEDIF(Table1[[#This Row],[Booking Date ]],Table1[[#This Row],[Checkout]],"D")</f>
        <v>21</v>
      </c>
      <c r="Q9628" t="s">
        <v>27</v>
      </c>
      <c r="R9628">
        <v>201346</v>
      </c>
      <c r="S9628" t="s">
        <v>5720</v>
      </c>
      <c r="T9628" t="s">
        <v>39</v>
      </c>
      <c r="U9628" t="s">
        <v>36</v>
      </c>
      <c r="V9628" t="s">
        <v>94</v>
      </c>
    </row>
    <row r="9629" spans="1:22" x14ac:dyDescent="0.3">
      <c r="A9629">
        <v>281.5797</v>
      </c>
      <c r="B9629">
        <v>309</v>
      </c>
      <c r="C9629">
        <f>Table1[[#This Row],[TTV]]-Table1[[#This Row],[COST]]</f>
        <v>27.420299999999997</v>
      </c>
      <c r="D9629">
        <f>(Table1[[#This Row],[PROFIT ]]/Table1[[#This Row],[TTV]])*100</f>
        <v>8.8738834951456305</v>
      </c>
      <c r="E9629" t="s">
        <v>90</v>
      </c>
      <c r="F9629">
        <v>2</v>
      </c>
      <c r="G9629" t="s">
        <v>91</v>
      </c>
      <c r="H9629" t="s">
        <v>24</v>
      </c>
      <c r="I9629">
        <v>8602925</v>
      </c>
      <c r="J9629" t="s">
        <v>25</v>
      </c>
      <c r="K9629" t="s">
        <v>33</v>
      </c>
      <c r="L9629" s="1">
        <v>43968</v>
      </c>
      <c r="M9629" s="1">
        <v>43972</v>
      </c>
      <c r="N9629" s="1">
        <v>43882.513194444444</v>
      </c>
      <c r="O9629">
        <f>DATEDIF(Table1[[#This Row],[Checkin]],Table1[[#This Row],[Checkout]],"D")</f>
        <v>4</v>
      </c>
      <c r="P9629">
        <f>DATEDIF(Table1[[#This Row],[Booking Date ]],Table1[[#This Row],[Checkout]],"D")</f>
        <v>90</v>
      </c>
      <c r="Q9629" t="s">
        <v>92</v>
      </c>
      <c r="R9629">
        <v>206734</v>
      </c>
      <c r="S9629" t="s">
        <v>3337</v>
      </c>
      <c r="T9629" t="s">
        <v>39</v>
      </c>
      <c r="U9629" t="s">
        <v>36</v>
      </c>
      <c r="V9629" t="s">
        <v>94</v>
      </c>
    </row>
    <row r="9630" spans="1:22" x14ac:dyDescent="0.3">
      <c r="A9630">
        <v>280.42090000000002</v>
      </c>
      <c r="B9630">
        <v>288.08269999999999</v>
      </c>
      <c r="C9630">
        <f>Table1[[#This Row],[TTV]]-Table1[[#This Row],[COST]]</f>
        <v>7.6617999999999711</v>
      </c>
      <c r="D9630">
        <f>(Table1[[#This Row],[PROFIT ]]/Table1[[#This Row],[TTV]])*100</f>
        <v>2.6595835154280252</v>
      </c>
      <c r="E9630" t="s">
        <v>22</v>
      </c>
      <c r="F9630">
        <v>2</v>
      </c>
      <c r="G9630" t="s">
        <v>23</v>
      </c>
      <c r="H9630" t="s">
        <v>24</v>
      </c>
      <c r="I9630">
        <v>243067225</v>
      </c>
      <c r="J9630" t="s">
        <v>25</v>
      </c>
      <c r="K9630" t="s">
        <v>26</v>
      </c>
      <c r="L9630" s="1">
        <v>43899</v>
      </c>
      <c r="M9630" s="1">
        <v>43901</v>
      </c>
      <c r="N9630" s="1">
        <v>43882.513194444444</v>
      </c>
      <c r="O9630">
        <f>DATEDIF(Table1[[#This Row],[Checkin]],Table1[[#This Row],[Checkout]],"D")</f>
        <v>2</v>
      </c>
      <c r="P9630">
        <f>DATEDIF(Table1[[#This Row],[Booking Date ]],Table1[[#This Row],[Checkout]],"D")</f>
        <v>19</v>
      </c>
      <c r="Q9630" t="s">
        <v>27</v>
      </c>
      <c r="R9630">
        <v>1041025</v>
      </c>
      <c r="S9630" t="s">
        <v>3144</v>
      </c>
      <c r="T9630" t="s">
        <v>29</v>
      </c>
      <c r="U9630" t="s">
        <v>26</v>
      </c>
      <c r="V9630" t="s">
        <v>30</v>
      </c>
    </row>
    <row r="9631" spans="1:22" x14ac:dyDescent="0.3">
      <c r="A9631">
        <v>0</v>
      </c>
      <c r="B9631">
        <v>0</v>
      </c>
      <c r="C9631">
        <f>Table1[[#This Row],[TTV]]-Table1[[#This Row],[COST]]</f>
        <v>0</v>
      </c>
      <c r="D9631" t="e">
        <f>(Table1[[#This Row],[PROFIT ]]/Table1[[#This Row],[TTV]])*100</f>
        <v>#DIV/0!</v>
      </c>
      <c r="E9631" t="s">
        <v>90</v>
      </c>
      <c r="F9631">
        <v>2</v>
      </c>
      <c r="G9631" t="s">
        <v>91</v>
      </c>
      <c r="H9631" t="s">
        <v>24</v>
      </c>
      <c r="I9631">
        <v>243066905</v>
      </c>
      <c r="J9631" t="s">
        <v>303</v>
      </c>
      <c r="K9631" t="s">
        <v>26</v>
      </c>
      <c r="L9631" s="1">
        <v>44137</v>
      </c>
      <c r="M9631" s="1">
        <v>44142</v>
      </c>
      <c r="N9631" s="1">
        <v>43882.511111111111</v>
      </c>
      <c r="O9631">
        <f>DATEDIF(Table1[[#This Row],[Checkin]],Table1[[#This Row],[Checkout]],"D")</f>
        <v>5</v>
      </c>
      <c r="P9631">
        <f>DATEDIF(Table1[[#This Row],[Booking Date ]],Table1[[#This Row],[Checkout]],"D")</f>
        <v>260</v>
      </c>
      <c r="Q9631" t="s">
        <v>92</v>
      </c>
      <c r="R9631">
        <v>1013922</v>
      </c>
      <c r="S9631" t="s">
        <v>1755</v>
      </c>
      <c r="T9631" t="s">
        <v>29</v>
      </c>
      <c r="U9631" t="s">
        <v>26</v>
      </c>
      <c r="V9631" t="s">
        <v>94</v>
      </c>
    </row>
    <row r="9632" spans="1:22" x14ac:dyDescent="0.3">
      <c r="A9632">
        <v>502.31760000000003</v>
      </c>
      <c r="B9632">
        <v>538.00139999999999</v>
      </c>
      <c r="C9632">
        <f>Table1[[#This Row],[TTV]]-Table1[[#This Row],[COST]]</f>
        <v>35.683799999999962</v>
      </c>
      <c r="D9632">
        <f>(Table1[[#This Row],[PROFIT ]]/Table1[[#This Row],[TTV]])*100</f>
        <v>6.6326593202173756</v>
      </c>
      <c r="E9632" t="s">
        <v>90</v>
      </c>
      <c r="F9632">
        <v>2</v>
      </c>
      <c r="G9632" t="s">
        <v>91</v>
      </c>
      <c r="H9632" t="s">
        <v>24</v>
      </c>
      <c r="I9632">
        <v>243066895</v>
      </c>
      <c r="J9632" t="s">
        <v>25</v>
      </c>
      <c r="K9632" t="s">
        <v>26</v>
      </c>
      <c r="L9632" s="1">
        <v>43889</v>
      </c>
      <c r="M9632" s="1">
        <v>43893</v>
      </c>
      <c r="N9632" s="1">
        <v>43882.511111111111</v>
      </c>
      <c r="O9632">
        <f>DATEDIF(Table1[[#This Row],[Checkin]],Table1[[#This Row],[Checkout]],"D")</f>
        <v>4</v>
      </c>
      <c r="P9632">
        <f>DATEDIF(Table1[[#This Row],[Booking Date ]],Table1[[#This Row],[Checkout]],"D")</f>
        <v>11</v>
      </c>
      <c r="Q9632" t="s">
        <v>92</v>
      </c>
      <c r="R9632">
        <v>868591</v>
      </c>
      <c r="S9632" t="s">
        <v>5715</v>
      </c>
      <c r="T9632" t="s">
        <v>29</v>
      </c>
      <c r="U9632" t="s">
        <v>26</v>
      </c>
      <c r="V9632" t="s">
        <v>94</v>
      </c>
    </row>
    <row r="9633" spans="1:22" x14ac:dyDescent="0.3">
      <c r="A9633">
        <v>60.895499999999998</v>
      </c>
      <c r="B9633">
        <v>63.038800000000002</v>
      </c>
      <c r="C9633">
        <f>Table1[[#This Row],[TTV]]-Table1[[#This Row],[COST]]</f>
        <v>2.1433000000000035</v>
      </c>
      <c r="D9633">
        <f>(Table1[[#This Row],[PROFIT ]]/Table1[[#This Row],[TTV]])*100</f>
        <v>3.3999695425674403</v>
      </c>
      <c r="E9633" t="s">
        <v>22</v>
      </c>
      <c r="F9633">
        <v>2</v>
      </c>
      <c r="G9633" t="s">
        <v>23</v>
      </c>
      <c r="H9633" t="s">
        <v>40</v>
      </c>
      <c r="I9633">
        <v>8602912</v>
      </c>
      <c r="J9633" t="s">
        <v>25</v>
      </c>
      <c r="K9633" t="s">
        <v>33</v>
      </c>
      <c r="L9633" s="1">
        <v>43915</v>
      </c>
      <c r="M9633" s="1">
        <v>43916</v>
      </c>
      <c r="N9633" s="1">
        <v>43882.510416666664</v>
      </c>
      <c r="O9633">
        <f>DATEDIF(Table1[[#This Row],[Checkin]],Table1[[#This Row],[Checkout]],"D")</f>
        <v>1</v>
      </c>
      <c r="P9633">
        <f>DATEDIF(Table1[[#This Row],[Booking Date ]],Table1[[#This Row],[Checkout]],"D")</f>
        <v>34</v>
      </c>
      <c r="Q9633" t="s">
        <v>27</v>
      </c>
      <c r="R9633">
        <v>205174</v>
      </c>
      <c r="S9633" t="s">
        <v>5721</v>
      </c>
      <c r="T9633" t="s">
        <v>39</v>
      </c>
      <c r="U9633" t="s">
        <v>36</v>
      </c>
      <c r="V9633" t="s">
        <v>30</v>
      </c>
    </row>
    <row r="9634" spans="1:22" x14ac:dyDescent="0.3">
      <c r="A9634">
        <v>195.93</v>
      </c>
      <c r="B9634">
        <v>203.1096</v>
      </c>
      <c r="C9634">
        <f>Table1[[#This Row],[TTV]]-Table1[[#This Row],[COST]]</f>
        <v>7.1795999999999935</v>
      </c>
      <c r="D9634">
        <f>(Table1[[#This Row],[PROFIT ]]/Table1[[#This Row],[TTV]])*100</f>
        <v>3.5348403029694282</v>
      </c>
      <c r="E9634" t="s">
        <v>22</v>
      </c>
      <c r="F9634">
        <v>2</v>
      </c>
      <c r="G9634" t="s">
        <v>23</v>
      </c>
      <c r="H9634" t="s">
        <v>24</v>
      </c>
      <c r="I9634">
        <v>8448092</v>
      </c>
      <c r="J9634" t="s">
        <v>25</v>
      </c>
      <c r="K9634" t="s">
        <v>33</v>
      </c>
      <c r="L9634" s="1">
        <v>43876</v>
      </c>
      <c r="M9634" s="1">
        <v>43877</v>
      </c>
      <c r="N9634" s="1">
        <v>43845.57916666667</v>
      </c>
      <c r="O9634">
        <f>DATEDIF(Table1[[#This Row],[Checkin]],Table1[[#This Row],[Checkout]],"D")</f>
        <v>1</v>
      </c>
      <c r="P9634">
        <f>DATEDIF(Table1[[#This Row],[Booking Date ]],Table1[[#This Row],[Checkout]],"D")</f>
        <v>32</v>
      </c>
      <c r="Q9634" t="s">
        <v>27</v>
      </c>
      <c r="R9634">
        <v>191943</v>
      </c>
      <c r="S9634" t="s">
        <v>17169</v>
      </c>
      <c r="T9634" t="s">
        <v>39</v>
      </c>
      <c r="U9634" t="s">
        <v>36</v>
      </c>
      <c r="V9634" t="s">
        <v>30</v>
      </c>
    </row>
    <row r="9635" spans="1:22" x14ac:dyDescent="0.3">
      <c r="A9635">
        <v>112.191</v>
      </c>
      <c r="B9635">
        <v>121</v>
      </c>
      <c r="C9635">
        <f>Table1[[#This Row],[TTV]]-Table1[[#This Row],[COST]]</f>
        <v>8.8089999999999975</v>
      </c>
      <c r="D9635">
        <f>(Table1[[#This Row],[PROFIT ]]/Table1[[#This Row],[TTV]])*100</f>
        <v>7.2801652892561961</v>
      </c>
      <c r="E9635" t="s">
        <v>90</v>
      </c>
      <c r="F9635">
        <v>2</v>
      </c>
      <c r="G9635" t="s">
        <v>91</v>
      </c>
      <c r="H9635" t="s">
        <v>24</v>
      </c>
      <c r="I9635">
        <v>8602895</v>
      </c>
      <c r="J9635" t="s">
        <v>25</v>
      </c>
      <c r="K9635" t="s">
        <v>33</v>
      </c>
      <c r="L9635" s="1">
        <v>43910</v>
      </c>
      <c r="M9635" s="1">
        <v>43912</v>
      </c>
      <c r="N9635" s="1">
        <v>43882.507638888892</v>
      </c>
      <c r="O9635">
        <f>DATEDIF(Table1[[#This Row],[Checkin]],Table1[[#This Row],[Checkout]],"D")</f>
        <v>2</v>
      </c>
      <c r="P9635">
        <f>DATEDIF(Table1[[#This Row],[Booking Date ]],Table1[[#This Row],[Checkout]],"D")</f>
        <v>30</v>
      </c>
      <c r="Q9635" t="s">
        <v>92</v>
      </c>
      <c r="R9635">
        <v>179030</v>
      </c>
      <c r="S9635" t="s">
        <v>5203</v>
      </c>
      <c r="T9635" t="s">
        <v>39</v>
      </c>
      <c r="U9635" t="s">
        <v>36</v>
      </c>
      <c r="V9635" t="s">
        <v>94</v>
      </c>
    </row>
    <row r="9636" spans="1:22" x14ac:dyDescent="0.3">
      <c r="A9636">
        <v>202.09</v>
      </c>
      <c r="B9636">
        <v>207.61160000000001</v>
      </c>
      <c r="C9636">
        <f>Table1[[#This Row],[TTV]]-Table1[[#This Row],[COST]]</f>
        <v>5.5216000000000065</v>
      </c>
      <c r="D9636">
        <f>(Table1[[#This Row],[PROFIT ]]/Table1[[#This Row],[TTV]])*100</f>
        <v>2.6595816418735785</v>
      </c>
      <c r="E9636" t="s">
        <v>22</v>
      </c>
      <c r="F9636">
        <v>2</v>
      </c>
      <c r="G9636" t="s">
        <v>23</v>
      </c>
      <c r="H9636" t="s">
        <v>40</v>
      </c>
      <c r="I9636">
        <v>243065655</v>
      </c>
      <c r="J9636" t="s">
        <v>25</v>
      </c>
      <c r="K9636" t="s">
        <v>26</v>
      </c>
      <c r="L9636" s="1">
        <v>43906</v>
      </c>
      <c r="M9636" s="1">
        <v>43909</v>
      </c>
      <c r="N9636" s="1">
        <v>43882.504166666666</v>
      </c>
      <c r="O9636">
        <f>DATEDIF(Table1[[#This Row],[Checkin]],Table1[[#This Row],[Checkout]],"D")</f>
        <v>3</v>
      </c>
      <c r="P9636">
        <f>DATEDIF(Table1[[#This Row],[Booking Date ]],Table1[[#This Row],[Checkout]],"D")</f>
        <v>27</v>
      </c>
      <c r="Q9636" t="s">
        <v>27</v>
      </c>
      <c r="R9636">
        <v>949488</v>
      </c>
      <c r="S9636" t="s">
        <v>679</v>
      </c>
      <c r="T9636" t="s">
        <v>29</v>
      </c>
      <c r="U9636" t="s">
        <v>26</v>
      </c>
      <c r="V9636" t="s">
        <v>30</v>
      </c>
    </row>
    <row r="9637" spans="1:22" x14ac:dyDescent="0.3">
      <c r="A9637">
        <v>674.88639999999998</v>
      </c>
      <c r="B9637">
        <v>730.0575</v>
      </c>
      <c r="C9637">
        <f>Table1[[#This Row],[TTV]]-Table1[[#This Row],[COST]]</f>
        <v>55.171100000000024</v>
      </c>
      <c r="D9637">
        <f>(Table1[[#This Row],[PROFIT ]]/Table1[[#This Row],[TTV]])*100</f>
        <v>7.5570896812922301</v>
      </c>
      <c r="E9637" t="s">
        <v>90</v>
      </c>
      <c r="F9637">
        <v>2</v>
      </c>
      <c r="G9637" t="s">
        <v>91</v>
      </c>
      <c r="H9637" t="s">
        <v>780</v>
      </c>
      <c r="I9637">
        <v>243065575</v>
      </c>
      <c r="J9637" t="s">
        <v>25</v>
      </c>
      <c r="K9637" t="s">
        <v>26</v>
      </c>
      <c r="L9637" s="1">
        <v>43952</v>
      </c>
      <c r="M9637" s="1">
        <v>43959</v>
      </c>
      <c r="N9637" s="1">
        <v>43882.503472222219</v>
      </c>
      <c r="O9637">
        <f>DATEDIF(Table1[[#This Row],[Checkin]],Table1[[#This Row],[Checkout]],"D")</f>
        <v>7</v>
      </c>
      <c r="P9637">
        <f>DATEDIF(Table1[[#This Row],[Booking Date ]],Table1[[#This Row],[Checkout]],"D")</f>
        <v>77</v>
      </c>
      <c r="Q9637" t="s">
        <v>92</v>
      </c>
      <c r="R9637">
        <v>1013428</v>
      </c>
      <c r="S9637" t="s">
        <v>5722</v>
      </c>
      <c r="T9637" t="s">
        <v>29</v>
      </c>
      <c r="U9637" t="s">
        <v>26</v>
      </c>
      <c r="V9637" t="s">
        <v>94</v>
      </c>
    </row>
    <row r="9638" spans="1:22" x14ac:dyDescent="0.3">
      <c r="A9638">
        <v>119.43259999999999</v>
      </c>
      <c r="B9638">
        <v>126.6117</v>
      </c>
      <c r="C9638">
        <f>Table1[[#This Row],[TTV]]-Table1[[#This Row],[COST]]</f>
        <v>7.1791000000000054</v>
      </c>
      <c r="D9638">
        <f>(Table1[[#This Row],[PROFIT ]]/Table1[[#This Row],[TTV]])*100</f>
        <v>5.6701710821353837</v>
      </c>
      <c r="E9638" t="s">
        <v>90</v>
      </c>
      <c r="F9638">
        <v>2</v>
      </c>
      <c r="G9638" t="s">
        <v>91</v>
      </c>
      <c r="H9638" t="s">
        <v>24</v>
      </c>
      <c r="I9638">
        <v>236338635</v>
      </c>
      <c r="J9638" t="s">
        <v>25</v>
      </c>
      <c r="K9638" t="s">
        <v>26</v>
      </c>
      <c r="L9638" s="1">
        <v>43862</v>
      </c>
      <c r="M9638" s="1">
        <v>43863</v>
      </c>
      <c r="N9638" s="1">
        <v>43832.879861111112</v>
      </c>
      <c r="O9638">
        <f>DATEDIF(Table1[[#This Row],[Checkin]],Table1[[#This Row],[Checkout]],"D")</f>
        <v>1</v>
      </c>
      <c r="P9638">
        <f>DATEDIF(Table1[[#This Row],[Booking Date ]],Table1[[#This Row],[Checkout]],"D")</f>
        <v>31</v>
      </c>
      <c r="Q9638" t="s">
        <v>92</v>
      </c>
      <c r="R9638">
        <v>856847</v>
      </c>
      <c r="S9638" t="s">
        <v>19380</v>
      </c>
      <c r="T9638" t="s">
        <v>29</v>
      </c>
      <c r="U9638" t="s">
        <v>26</v>
      </c>
      <c r="V9638" t="s">
        <v>94</v>
      </c>
    </row>
    <row r="9639" spans="1:22" x14ac:dyDescent="0.3">
      <c r="A9639">
        <v>262.74220000000003</v>
      </c>
      <c r="B9639">
        <v>269.92090000000002</v>
      </c>
      <c r="C9639">
        <f>Table1[[#This Row],[TTV]]-Table1[[#This Row],[COST]]</f>
        <v>7.1786999999999921</v>
      </c>
      <c r="D9639">
        <f>(Table1[[#This Row],[PROFIT ]]/Table1[[#This Row],[TTV]])*100</f>
        <v>2.6595569294559964</v>
      </c>
      <c r="E9639" t="s">
        <v>22</v>
      </c>
      <c r="F9639">
        <v>2</v>
      </c>
      <c r="G9639" t="s">
        <v>23</v>
      </c>
      <c r="H9639" t="s">
        <v>40</v>
      </c>
      <c r="I9639">
        <v>242483575</v>
      </c>
      <c r="J9639" t="s">
        <v>25</v>
      </c>
      <c r="K9639" t="s">
        <v>26</v>
      </c>
      <c r="L9639" s="1">
        <v>43881</v>
      </c>
      <c r="M9639" s="1">
        <v>43883</v>
      </c>
      <c r="N9639" s="1">
        <v>43878.481944444444</v>
      </c>
      <c r="O9639">
        <f>DATEDIF(Table1[[#This Row],[Checkin]],Table1[[#This Row],[Checkout]],"D")</f>
        <v>2</v>
      </c>
      <c r="P9639">
        <f>DATEDIF(Table1[[#This Row],[Booking Date ]],Table1[[#This Row],[Checkout]],"D")</f>
        <v>5</v>
      </c>
      <c r="Q9639" t="s">
        <v>27</v>
      </c>
      <c r="R9639">
        <v>903755</v>
      </c>
      <c r="S9639" t="s">
        <v>256</v>
      </c>
      <c r="T9639" t="s">
        <v>29</v>
      </c>
      <c r="U9639" t="s">
        <v>26</v>
      </c>
      <c r="V9639" t="s">
        <v>30</v>
      </c>
    </row>
    <row r="9640" spans="1:22" x14ac:dyDescent="0.3">
      <c r="A9640">
        <v>176.0916</v>
      </c>
      <c r="B9640">
        <v>180.90280000000001</v>
      </c>
      <c r="C9640">
        <f>Table1[[#This Row],[TTV]]-Table1[[#This Row],[COST]]</f>
        <v>4.8112000000000137</v>
      </c>
      <c r="D9640">
        <f>(Table1[[#This Row],[PROFIT ]]/Table1[[#This Row],[TTV]])*100</f>
        <v>2.6595497692683661</v>
      </c>
      <c r="E9640" t="s">
        <v>22</v>
      </c>
      <c r="F9640">
        <v>2</v>
      </c>
      <c r="G9640" t="s">
        <v>23</v>
      </c>
      <c r="H9640" t="s">
        <v>40</v>
      </c>
      <c r="I9640">
        <v>243064725</v>
      </c>
      <c r="J9640" t="s">
        <v>25</v>
      </c>
      <c r="K9640" t="s">
        <v>26</v>
      </c>
      <c r="L9640" s="1">
        <v>43896</v>
      </c>
      <c r="M9640" s="1">
        <v>43898</v>
      </c>
      <c r="N9640" s="1">
        <v>43882.499305555553</v>
      </c>
      <c r="O9640">
        <f>DATEDIF(Table1[[#This Row],[Checkin]],Table1[[#This Row],[Checkout]],"D")</f>
        <v>2</v>
      </c>
      <c r="P9640">
        <f>DATEDIF(Table1[[#This Row],[Booking Date ]],Table1[[#This Row],[Checkout]],"D")</f>
        <v>16</v>
      </c>
      <c r="Q9640" t="s">
        <v>27</v>
      </c>
      <c r="R9640">
        <v>934511</v>
      </c>
      <c r="S9640" t="s">
        <v>4009</v>
      </c>
      <c r="T9640" t="s">
        <v>29</v>
      </c>
      <c r="U9640" t="s">
        <v>26</v>
      </c>
      <c r="V9640" t="s">
        <v>30</v>
      </c>
    </row>
    <row r="9641" spans="1:22" x14ac:dyDescent="0.3">
      <c r="A9641">
        <v>209.92</v>
      </c>
      <c r="B9641">
        <v>217.09829999999999</v>
      </c>
      <c r="C9641">
        <f>Table1[[#This Row],[TTV]]-Table1[[#This Row],[COST]]</f>
        <v>7.1783000000000072</v>
      </c>
      <c r="D9641">
        <f>(Table1[[#This Row],[PROFIT ]]/Table1[[#This Row],[TTV]])*100</f>
        <v>3.3064745325044034</v>
      </c>
      <c r="E9641" t="s">
        <v>22</v>
      </c>
      <c r="F9641">
        <v>2</v>
      </c>
      <c r="G9641" t="s">
        <v>32</v>
      </c>
      <c r="H9641" t="s">
        <v>40</v>
      </c>
      <c r="I9641">
        <v>8494786</v>
      </c>
      <c r="J9641" t="s">
        <v>25</v>
      </c>
      <c r="K9641" t="s">
        <v>33</v>
      </c>
      <c r="L9641" s="1">
        <v>43879</v>
      </c>
      <c r="M9641" s="1">
        <v>43881</v>
      </c>
      <c r="N9641" s="1">
        <v>43855.554166666669</v>
      </c>
      <c r="O9641">
        <f>DATEDIF(Table1[[#This Row],[Checkin]],Table1[[#This Row],[Checkout]],"D")</f>
        <v>2</v>
      </c>
      <c r="P9641">
        <f>DATEDIF(Table1[[#This Row],[Booking Date ]],Table1[[#This Row],[Checkout]],"D")</f>
        <v>26</v>
      </c>
      <c r="Q9641" t="s">
        <v>27</v>
      </c>
      <c r="R9641">
        <v>240285</v>
      </c>
      <c r="S9641" t="s">
        <v>15028</v>
      </c>
      <c r="T9641" t="s">
        <v>35</v>
      </c>
      <c r="U9641" t="s">
        <v>36</v>
      </c>
      <c r="V9641" t="s">
        <v>30</v>
      </c>
    </row>
    <row r="9642" spans="1:22" x14ac:dyDescent="0.3">
      <c r="A9642">
        <v>166.44929999999999</v>
      </c>
      <c r="B9642">
        <v>173.62569999999999</v>
      </c>
      <c r="C9642">
        <f>Table1[[#This Row],[TTV]]-Table1[[#This Row],[COST]]</f>
        <v>7.176400000000001</v>
      </c>
      <c r="D9642">
        <f>(Table1[[#This Row],[PROFIT ]]/Table1[[#This Row],[TTV]])*100</f>
        <v>4.1332590739734965</v>
      </c>
      <c r="E9642" t="s">
        <v>22</v>
      </c>
      <c r="F9642">
        <v>2</v>
      </c>
      <c r="G9642" t="s">
        <v>23</v>
      </c>
      <c r="H9642" t="s">
        <v>24</v>
      </c>
      <c r="I9642">
        <v>239827905</v>
      </c>
      <c r="J9642" t="s">
        <v>25</v>
      </c>
      <c r="K9642" t="s">
        <v>26</v>
      </c>
      <c r="L9642" s="1">
        <v>43887</v>
      </c>
      <c r="M9642" s="1">
        <v>43889</v>
      </c>
      <c r="N9642" s="1">
        <v>43857.590277777781</v>
      </c>
      <c r="O9642">
        <f>DATEDIF(Table1[[#This Row],[Checkin]],Table1[[#This Row],[Checkout]],"D")</f>
        <v>2</v>
      </c>
      <c r="P9642">
        <f>DATEDIF(Table1[[#This Row],[Booking Date ]],Table1[[#This Row],[Checkout]],"D")</f>
        <v>32</v>
      </c>
      <c r="Q9642" t="s">
        <v>27</v>
      </c>
      <c r="R9642">
        <v>1083588</v>
      </c>
      <c r="S9642" t="s">
        <v>10518</v>
      </c>
      <c r="T9642" t="s">
        <v>29</v>
      </c>
      <c r="U9642" t="s">
        <v>26</v>
      </c>
      <c r="V9642" t="s">
        <v>30</v>
      </c>
    </row>
    <row r="9643" spans="1:22" x14ac:dyDescent="0.3">
      <c r="A9643">
        <v>127.82380000000001</v>
      </c>
      <c r="B9643">
        <v>135</v>
      </c>
      <c r="C9643">
        <f>Table1[[#This Row],[TTV]]-Table1[[#This Row],[COST]]</f>
        <v>7.1761999999999944</v>
      </c>
      <c r="D9643">
        <f>(Table1[[#This Row],[PROFIT ]]/Table1[[#This Row],[TTV]])*100</f>
        <v>5.3157037037036998</v>
      </c>
      <c r="E9643" t="s">
        <v>90</v>
      </c>
      <c r="F9643">
        <v>2</v>
      </c>
      <c r="G9643" t="s">
        <v>91</v>
      </c>
      <c r="H9643" t="s">
        <v>24</v>
      </c>
      <c r="I9643">
        <v>8572062</v>
      </c>
      <c r="J9643" t="s">
        <v>25</v>
      </c>
      <c r="K9643" t="s">
        <v>33</v>
      </c>
      <c r="L9643" s="1">
        <v>43877</v>
      </c>
      <c r="M9643" s="1">
        <v>43878</v>
      </c>
      <c r="N9643" s="1">
        <v>43874.722916666666</v>
      </c>
      <c r="O9643">
        <f>DATEDIF(Table1[[#This Row],[Checkin]],Table1[[#This Row],[Checkout]],"D")</f>
        <v>1</v>
      </c>
      <c r="P9643">
        <f>DATEDIF(Table1[[#This Row],[Booking Date ]],Table1[[#This Row],[Checkout]],"D")</f>
        <v>4</v>
      </c>
      <c r="Q9643" t="s">
        <v>27</v>
      </c>
      <c r="R9643">
        <v>182903</v>
      </c>
      <c r="S9643" t="s">
        <v>3286</v>
      </c>
      <c r="T9643" t="s">
        <v>39</v>
      </c>
      <c r="U9643" t="s">
        <v>36</v>
      </c>
      <c r="V9643" t="s">
        <v>94</v>
      </c>
    </row>
    <row r="9644" spans="1:22" x14ac:dyDescent="0.3">
      <c r="A9644">
        <v>782.08960000000002</v>
      </c>
      <c r="B9644">
        <v>805.59929999999997</v>
      </c>
      <c r="C9644">
        <f>Table1[[#This Row],[TTV]]-Table1[[#This Row],[COST]]</f>
        <v>23.509699999999953</v>
      </c>
      <c r="D9644">
        <f>(Table1[[#This Row],[PROFIT ]]/Table1[[#This Row],[TTV]])*100</f>
        <v>2.9182870441918149</v>
      </c>
      <c r="E9644" t="s">
        <v>22</v>
      </c>
      <c r="F9644">
        <v>2</v>
      </c>
      <c r="G9644" t="s">
        <v>32</v>
      </c>
      <c r="H9644" t="s">
        <v>24</v>
      </c>
      <c r="I9644">
        <v>8602790</v>
      </c>
      <c r="J9644" t="s">
        <v>25</v>
      </c>
      <c r="K9644" t="s">
        <v>33</v>
      </c>
      <c r="L9644" s="1">
        <v>43908</v>
      </c>
      <c r="M9644" s="1">
        <v>43915</v>
      </c>
      <c r="N9644" s="1">
        <v>43882.490972222222</v>
      </c>
      <c r="O9644">
        <f>DATEDIF(Table1[[#This Row],[Checkin]],Table1[[#This Row],[Checkout]],"D")</f>
        <v>7</v>
      </c>
      <c r="P9644">
        <f>DATEDIF(Table1[[#This Row],[Booking Date ]],Table1[[#This Row],[Checkout]],"D")</f>
        <v>33</v>
      </c>
      <c r="Q9644" t="s">
        <v>27</v>
      </c>
      <c r="R9644">
        <v>754291</v>
      </c>
      <c r="S9644" t="s">
        <v>5726</v>
      </c>
      <c r="T9644" t="s">
        <v>35</v>
      </c>
      <c r="U9644" t="s">
        <v>36</v>
      </c>
      <c r="V9644" t="s">
        <v>30</v>
      </c>
    </row>
    <row r="9645" spans="1:22" x14ac:dyDescent="0.3">
      <c r="A9645">
        <v>133.08279999999999</v>
      </c>
      <c r="B9645">
        <v>140.2577</v>
      </c>
      <c r="C9645">
        <f>Table1[[#This Row],[TTV]]-Table1[[#This Row],[COST]]</f>
        <v>7.174900000000008</v>
      </c>
      <c r="D9645">
        <f>(Table1[[#This Row],[PROFIT ]]/Table1[[#This Row],[TTV]])*100</f>
        <v>5.1155123747216784</v>
      </c>
      <c r="E9645" t="s">
        <v>90</v>
      </c>
      <c r="F9645">
        <v>1</v>
      </c>
      <c r="G9645" t="s">
        <v>91</v>
      </c>
      <c r="H9645" t="s">
        <v>40</v>
      </c>
      <c r="I9645">
        <v>241749265</v>
      </c>
      <c r="J9645" t="s">
        <v>25</v>
      </c>
      <c r="K9645" t="s">
        <v>26</v>
      </c>
      <c r="L9645" s="1">
        <v>43878</v>
      </c>
      <c r="M9645" s="1">
        <v>43880</v>
      </c>
      <c r="N9645" s="1">
        <v>43872.597222222219</v>
      </c>
      <c r="O9645">
        <f>DATEDIF(Table1[[#This Row],[Checkin]],Table1[[#This Row],[Checkout]],"D")</f>
        <v>2</v>
      </c>
      <c r="P9645">
        <f>DATEDIF(Table1[[#This Row],[Booking Date ]],Table1[[#This Row],[Checkout]],"D")</f>
        <v>8</v>
      </c>
      <c r="Q9645" t="s">
        <v>92</v>
      </c>
      <c r="R9645">
        <v>941804</v>
      </c>
      <c r="S9645" t="s">
        <v>9864</v>
      </c>
      <c r="T9645" t="s">
        <v>29</v>
      </c>
      <c r="U9645" t="s">
        <v>26</v>
      </c>
      <c r="V9645" t="s">
        <v>94</v>
      </c>
    </row>
    <row r="9646" spans="1:22" x14ac:dyDescent="0.3">
      <c r="A9646">
        <v>262.5951</v>
      </c>
      <c r="B9646">
        <v>269.76979999999998</v>
      </c>
      <c r="C9646">
        <f>Table1[[#This Row],[TTV]]-Table1[[#This Row],[COST]]</f>
        <v>7.174699999999973</v>
      </c>
      <c r="D9646">
        <f>(Table1[[#This Row],[PROFIT ]]/Table1[[#This Row],[TTV]])*100</f>
        <v>2.6595638207093506</v>
      </c>
      <c r="E9646" t="s">
        <v>22</v>
      </c>
      <c r="F9646">
        <v>1</v>
      </c>
      <c r="G9646" t="s">
        <v>23</v>
      </c>
      <c r="H9646" t="s">
        <v>40</v>
      </c>
      <c r="I9646">
        <v>243273865</v>
      </c>
      <c r="J9646" t="s">
        <v>25</v>
      </c>
      <c r="K9646" t="s">
        <v>26</v>
      </c>
      <c r="L9646" s="1">
        <v>43884</v>
      </c>
      <c r="M9646" s="1">
        <v>43889</v>
      </c>
      <c r="N9646" s="1">
        <v>43884.602777777778</v>
      </c>
      <c r="O9646">
        <f>DATEDIF(Table1[[#This Row],[Checkin]],Table1[[#This Row],[Checkout]],"D")</f>
        <v>5</v>
      </c>
      <c r="P9646">
        <f>DATEDIF(Table1[[#This Row],[Booking Date ]],Table1[[#This Row],[Checkout]],"D")</f>
        <v>5</v>
      </c>
      <c r="Q9646" t="s">
        <v>27</v>
      </c>
      <c r="R9646">
        <v>1011070</v>
      </c>
      <c r="S9646" t="s">
        <v>4627</v>
      </c>
      <c r="T9646" t="s">
        <v>29</v>
      </c>
      <c r="U9646" t="s">
        <v>26</v>
      </c>
      <c r="V9646" t="s">
        <v>30</v>
      </c>
    </row>
    <row r="9647" spans="1:22" x14ac:dyDescent="0.3">
      <c r="A9647">
        <v>100.89</v>
      </c>
      <c r="B9647">
        <v>108.057</v>
      </c>
      <c r="C9647">
        <f>Table1[[#This Row],[TTV]]-Table1[[#This Row],[COST]]</f>
        <v>7.1670000000000016</v>
      </c>
      <c r="D9647">
        <f>(Table1[[#This Row],[PROFIT ]]/Table1[[#This Row],[TTV]])*100</f>
        <v>6.6326105666453836</v>
      </c>
      <c r="E9647" t="s">
        <v>90</v>
      </c>
      <c r="F9647">
        <v>1</v>
      </c>
      <c r="G9647" t="s">
        <v>91</v>
      </c>
      <c r="H9647" t="s">
        <v>24</v>
      </c>
      <c r="I9647">
        <v>243098575</v>
      </c>
      <c r="J9647" t="s">
        <v>25</v>
      </c>
      <c r="K9647" t="s">
        <v>26</v>
      </c>
      <c r="L9647" s="1">
        <v>43882</v>
      </c>
      <c r="M9647" s="1">
        <v>43883</v>
      </c>
      <c r="N9647" s="1">
        <v>43882.714583333334</v>
      </c>
      <c r="O9647">
        <f>DATEDIF(Table1[[#This Row],[Checkin]],Table1[[#This Row],[Checkout]],"D")</f>
        <v>1</v>
      </c>
      <c r="P9647">
        <f>DATEDIF(Table1[[#This Row],[Booking Date ]],Table1[[#This Row],[Checkout]],"D")</f>
        <v>1</v>
      </c>
      <c r="Q9647" t="s">
        <v>92</v>
      </c>
      <c r="R9647">
        <v>1024786</v>
      </c>
      <c r="S9647" t="s">
        <v>5631</v>
      </c>
      <c r="T9647" t="s">
        <v>29</v>
      </c>
      <c r="U9647" t="s">
        <v>26</v>
      </c>
      <c r="V9647" t="s">
        <v>94</v>
      </c>
    </row>
    <row r="9648" spans="1:22" x14ac:dyDescent="0.3">
      <c r="A9648">
        <v>120.7546</v>
      </c>
      <c r="B9648">
        <v>127.91970000000001</v>
      </c>
      <c r="C9648">
        <f>Table1[[#This Row],[TTV]]-Table1[[#This Row],[COST]]</f>
        <v>7.1651000000000096</v>
      </c>
      <c r="D9648">
        <f>(Table1[[#This Row],[PROFIT ]]/Table1[[#This Row],[TTV]])*100</f>
        <v>5.6012482831026098</v>
      </c>
      <c r="E9648" t="s">
        <v>90</v>
      </c>
      <c r="F9648">
        <v>1</v>
      </c>
      <c r="G9648" t="s">
        <v>91</v>
      </c>
      <c r="H9648" t="s">
        <v>24</v>
      </c>
      <c r="I9648">
        <v>241449585</v>
      </c>
      <c r="J9648" t="s">
        <v>25</v>
      </c>
      <c r="K9648" t="s">
        <v>26</v>
      </c>
      <c r="L9648" s="1">
        <v>43870</v>
      </c>
      <c r="M9648" s="1">
        <v>43873</v>
      </c>
      <c r="N9648" s="1">
        <v>43870.51666666667</v>
      </c>
      <c r="O9648">
        <f>DATEDIF(Table1[[#This Row],[Checkin]],Table1[[#This Row],[Checkout]],"D")</f>
        <v>3</v>
      </c>
      <c r="P9648">
        <f>DATEDIF(Table1[[#This Row],[Booking Date ]],Table1[[#This Row],[Checkout]],"D")</f>
        <v>3</v>
      </c>
      <c r="Q9648" t="s">
        <v>92</v>
      </c>
      <c r="R9648">
        <v>866923</v>
      </c>
      <c r="S9648" t="s">
        <v>5750</v>
      </c>
      <c r="T9648" t="s">
        <v>29</v>
      </c>
      <c r="U9648" t="s">
        <v>26</v>
      </c>
      <c r="V9648" t="s">
        <v>94</v>
      </c>
    </row>
    <row r="9649" spans="1:22" x14ac:dyDescent="0.3">
      <c r="A9649">
        <v>120.06959999999999</v>
      </c>
      <c r="B9649">
        <v>127.23439999999999</v>
      </c>
      <c r="C9649">
        <f>Table1[[#This Row],[TTV]]-Table1[[#This Row],[COST]]</f>
        <v>7.1647999999999996</v>
      </c>
      <c r="D9649">
        <f>(Table1[[#This Row],[PROFIT ]]/Table1[[#This Row],[TTV]])*100</f>
        <v>5.6311815043730311</v>
      </c>
      <c r="E9649" t="s">
        <v>90</v>
      </c>
      <c r="F9649">
        <v>1</v>
      </c>
      <c r="G9649" t="s">
        <v>91</v>
      </c>
      <c r="H9649" t="s">
        <v>40</v>
      </c>
      <c r="I9649">
        <v>242443755</v>
      </c>
      <c r="J9649" t="s">
        <v>25</v>
      </c>
      <c r="K9649" t="s">
        <v>26</v>
      </c>
      <c r="L9649" s="1">
        <v>43887</v>
      </c>
      <c r="M9649" s="1">
        <v>43889</v>
      </c>
      <c r="N9649" s="1">
        <v>43878.293055555558</v>
      </c>
      <c r="O9649">
        <f>DATEDIF(Table1[[#This Row],[Checkin]],Table1[[#This Row],[Checkout]],"D")</f>
        <v>2</v>
      </c>
      <c r="P9649">
        <f>DATEDIF(Table1[[#This Row],[Booking Date ]],Table1[[#This Row],[Checkout]],"D")</f>
        <v>11</v>
      </c>
      <c r="Q9649" t="s">
        <v>92</v>
      </c>
      <c r="R9649">
        <v>1068382</v>
      </c>
      <c r="S9649" t="s">
        <v>6599</v>
      </c>
      <c r="T9649" t="s">
        <v>29</v>
      </c>
      <c r="U9649" t="s">
        <v>26</v>
      </c>
      <c r="V9649" t="s">
        <v>94</v>
      </c>
    </row>
    <row r="9650" spans="1:22" x14ac:dyDescent="0.3">
      <c r="A9650">
        <v>169.22810000000001</v>
      </c>
      <c r="B9650">
        <v>176.39240000000001</v>
      </c>
      <c r="C9650">
        <f>Table1[[#This Row],[TTV]]-Table1[[#This Row],[COST]]</f>
        <v>7.1642999999999972</v>
      </c>
      <c r="D9650">
        <f>(Table1[[#This Row],[PROFIT ]]/Table1[[#This Row],[TTV]])*100</f>
        <v>4.0615695460802144</v>
      </c>
      <c r="E9650" t="s">
        <v>22</v>
      </c>
      <c r="F9650">
        <v>1</v>
      </c>
      <c r="G9650" t="s">
        <v>32</v>
      </c>
      <c r="H9650" t="s">
        <v>24</v>
      </c>
      <c r="I9650">
        <v>8496342</v>
      </c>
      <c r="J9650" t="s">
        <v>25</v>
      </c>
      <c r="K9650" t="s">
        <v>33</v>
      </c>
      <c r="L9650" s="1">
        <v>43859</v>
      </c>
      <c r="M9650" s="1">
        <v>43862</v>
      </c>
      <c r="N9650" s="1">
        <v>43856.118750000001</v>
      </c>
      <c r="O9650">
        <f>DATEDIF(Table1[[#This Row],[Checkin]],Table1[[#This Row],[Checkout]],"D")</f>
        <v>3</v>
      </c>
      <c r="P9650">
        <f>DATEDIF(Table1[[#This Row],[Booking Date ]],Table1[[#This Row],[Checkout]],"D")</f>
        <v>6</v>
      </c>
      <c r="Q9650" t="s">
        <v>27</v>
      </c>
      <c r="R9650">
        <v>211923</v>
      </c>
      <c r="S9650" t="s">
        <v>83</v>
      </c>
      <c r="T9650" t="s">
        <v>35</v>
      </c>
      <c r="U9650" t="s">
        <v>36</v>
      </c>
      <c r="V9650" t="s">
        <v>30</v>
      </c>
    </row>
    <row r="9651" spans="1:22" x14ac:dyDescent="0.3">
      <c r="A9651">
        <v>175.9906</v>
      </c>
      <c r="B9651">
        <v>183.15350000000001</v>
      </c>
      <c r="C9651">
        <f>Table1[[#This Row],[TTV]]-Table1[[#This Row],[COST]]</f>
        <v>7.1629000000000076</v>
      </c>
      <c r="D9651">
        <f>(Table1[[#This Row],[PROFIT ]]/Table1[[#This Row],[TTV]])*100</f>
        <v>3.9108725740976875</v>
      </c>
      <c r="E9651" t="s">
        <v>22</v>
      </c>
      <c r="F9651">
        <v>2</v>
      </c>
      <c r="G9651" t="s">
        <v>32</v>
      </c>
      <c r="H9651" t="s">
        <v>24</v>
      </c>
      <c r="I9651">
        <v>8498740</v>
      </c>
      <c r="J9651" t="s">
        <v>25</v>
      </c>
      <c r="K9651" t="s">
        <v>33</v>
      </c>
      <c r="L9651" s="1">
        <v>43861</v>
      </c>
      <c r="M9651" s="1">
        <v>43864</v>
      </c>
      <c r="N9651" s="1">
        <v>43857.097916666666</v>
      </c>
      <c r="O9651">
        <f>DATEDIF(Table1[[#This Row],[Checkin]],Table1[[#This Row],[Checkout]],"D")</f>
        <v>3</v>
      </c>
      <c r="P9651">
        <f>DATEDIF(Table1[[#This Row],[Booking Date ]],Table1[[#This Row],[Checkout]],"D")</f>
        <v>7</v>
      </c>
      <c r="Q9651" t="s">
        <v>27</v>
      </c>
      <c r="R9651">
        <v>798853</v>
      </c>
      <c r="S9651" t="s">
        <v>1706</v>
      </c>
      <c r="T9651" t="s">
        <v>35</v>
      </c>
      <c r="U9651" t="s">
        <v>36</v>
      </c>
      <c r="V9651" t="s">
        <v>30</v>
      </c>
    </row>
    <row r="9652" spans="1:22" x14ac:dyDescent="0.3">
      <c r="A9652">
        <v>159.76</v>
      </c>
      <c r="B9652">
        <v>171</v>
      </c>
      <c r="C9652">
        <f>Table1[[#This Row],[TTV]]-Table1[[#This Row],[COST]]</f>
        <v>11.240000000000009</v>
      </c>
      <c r="D9652">
        <f>(Table1[[#This Row],[PROFIT ]]/Table1[[#This Row],[TTV]])*100</f>
        <v>6.5730994152046831</v>
      </c>
      <c r="E9652" t="s">
        <v>90</v>
      </c>
      <c r="F9652">
        <v>2</v>
      </c>
      <c r="G9652" t="s">
        <v>91</v>
      </c>
      <c r="H9652" t="s">
        <v>24</v>
      </c>
      <c r="I9652">
        <v>8602670</v>
      </c>
      <c r="J9652" t="s">
        <v>25</v>
      </c>
      <c r="K9652" t="s">
        <v>33</v>
      </c>
      <c r="L9652" s="1">
        <v>43893</v>
      </c>
      <c r="M9652" s="1">
        <v>43896</v>
      </c>
      <c r="N9652" s="1">
        <v>43882.474305555559</v>
      </c>
      <c r="O9652">
        <f>DATEDIF(Table1[[#This Row],[Checkin]],Table1[[#This Row],[Checkout]],"D")</f>
        <v>3</v>
      </c>
      <c r="P9652">
        <f>DATEDIF(Table1[[#This Row],[Booking Date ]],Table1[[#This Row],[Checkout]],"D")</f>
        <v>14</v>
      </c>
      <c r="Q9652" t="s">
        <v>27</v>
      </c>
      <c r="R9652">
        <v>233328</v>
      </c>
      <c r="S9652" t="s">
        <v>4557</v>
      </c>
      <c r="T9652" t="s">
        <v>39</v>
      </c>
      <c r="U9652" t="s">
        <v>36</v>
      </c>
      <c r="V9652" t="s">
        <v>94</v>
      </c>
    </row>
    <row r="9653" spans="1:22" x14ac:dyDescent="0.3">
      <c r="A9653">
        <v>149.94</v>
      </c>
      <c r="B9653">
        <v>161</v>
      </c>
      <c r="C9653">
        <f>Table1[[#This Row],[TTV]]-Table1[[#This Row],[COST]]</f>
        <v>11.060000000000002</v>
      </c>
      <c r="D9653">
        <f>(Table1[[#This Row],[PROFIT ]]/Table1[[#This Row],[TTV]])*100</f>
        <v>6.8695652173913064</v>
      </c>
      <c r="E9653" t="s">
        <v>90</v>
      </c>
      <c r="F9653">
        <v>2</v>
      </c>
      <c r="G9653" t="s">
        <v>91</v>
      </c>
      <c r="H9653" t="s">
        <v>24</v>
      </c>
      <c r="I9653">
        <v>8602665</v>
      </c>
      <c r="J9653" t="s">
        <v>25</v>
      </c>
      <c r="K9653" t="s">
        <v>33</v>
      </c>
      <c r="L9653" s="1">
        <v>43982</v>
      </c>
      <c r="M9653" s="1">
        <v>43985</v>
      </c>
      <c r="N9653" s="1">
        <v>43882.474305555559</v>
      </c>
      <c r="O9653">
        <f>DATEDIF(Table1[[#This Row],[Checkin]],Table1[[#This Row],[Checkout]],"D")</f>
        <v>3</v>
      </c>
      <c r="P9653">
        <f>DATEDIF(Table1[[#This Row],[Booking Date ]],Table1[[#This Row],[Checkout]],"D")</f>
        <v>103</v>
      </c>
      <c r="Q9653" t="s">
        <v>27</v>
      </c>
      <c r="R9653">
        <v>193265</v>
      </c>
      <c r="S9653" t="s">
        <v>687</v>
      </c>
      <c r="T9653" t="s">
        <v>39</v>
      </c>
      <c r="U9653" t="s">
        <v>36</v>
      </c>
      <c r="V9653" t="s">
        <v>94</v>
      </c>
    </row>
    <row r="9654" spans="1:22" x14ac:dyDescent="0.3">
      <c r="A9654">
        <v>262.08710000000002</v>
      </c>
      <c r="B9654">
        <v>269.24790000000002</v>
      </c>
      <c r="C9654">
        <f>Table1[[#This Row],[TTV]]-Table1[[#This Row],[COST]]</f>
        <v>7.1607999999999947</v>
      </c>
      <c r="D9654">
        <f>(Table1[[#This Row],[PROFIT ]]/Table1[[#This Row],[TTV]])*100</f>
        <v>2.6595564905055875</v>
      </c>
      <c r="E9654" t="s">
        <v>22</v>
      </c>
      <c r="F9654">
        <v>2</v>
      </c>
      <c r="G9654" t="s">
        <v>23</v>
      </c>
      <c r="H9654" t="s">
        <v>40</v>
      </c>
      <c r="I9654">
        <v>242550255</v>
      </c>
      <c r="J9654" t="s">
        <v>25</v>
      </c>
      <c r="K9654" t="s">
        <v>26</v>
      </c>
      <c r="L9654" s="1">
        <v>43878</v>
      </c>
      <c r="M9654" s="1">
        <v>43881</v>
      </c>
      <c r="N9654" s="1">
        <v>43878.896527777775</v>
      </c>
      <c r="O9654">
        <f>DATEDIF(Table1[[#This Row],[Checkin]],Table1[[#This Row],[Checkout]],"D")</f>
        <v>3</v>
      </c>
      <c r="P9654">
        <f>DATEDIF(Table1[[#This Row],[Booking Date ]],Table1[[#This Row],[Checkout]],"D")</f>
        <v>3</v>
      </c>
      <c r="Q9654" t="s">
        <v>27</v>
      </c>
      <c r="R9654">
        <v>885548</v>
      </c>
      <c r="S9654" t="s">
        <v>2085</v>
      </c>
      <c r="T9654" t="s">
        <v>29</v>
      </c>
      <c r="U9654" t="s">
        <v>26</v>
      </c>
      <c r="V9654" t="s">
        <v>30</v>
      </c>
    </row>
    <row r="9655" spans="1:22" x14ac:dyDescent="0.3">
      <c r="A9655">
        <v>458.88569999999999</v>
      </c>
      <c r="B9655">
        <v>471.42360000000002</v>
      </c>
      <c r="C9655">
        <f>Table1[[#This Row],[TTV]]-Table1[[#This Row],[COST]]</f>
        <v>12.537900000000036</v>
      </c>
      <c r="D9655">
        <f>(Table1[[#This Row],[PROFIT ]]/Table1[[#This Row],[TTV]])*100</f>
        <v>2.6595825919618865</v>
      </c>
      <c r="E9655" t="s">
        <v>22</v>
      </c>
      <c r="F9655">
        <v>2</v>
      </c>
      <c r="G9655" t="s">
        <v>23</v>
      </c>
      <c r="H9655" t="s">
        <v>24</v>
      </c>
      <c r="I9655">
        <v>243060545</v>
      </c>
      <c r="J9655" t="s">
        <v>25</v>
      </c>
      <c r="K9655" t="s">
        <v>26</v>
      </c>
      <c r="L9655" s="1">
        <v>43907</v>
      </c>
      <c r="M9655" s="1">
        <v>43910</v>
      </c>
      <c r="N9655" s="1">
        <v>43882.472916666666</v>
      </c>
      <c r="O9655">
        <f>DATEDIF(Table1[[#This Row],[Checkin]],Table1[[#This Row],[Checkout]],"D")</f>
        <v>3</v>
      </c>
      <c r="P9655">
        <f>DATEDIF(Table1[[#This Row],[Booking Date ]],Table1[[#This Row],[Checkout]],"D")</f>
        <v>28</v>
      </c>
      <c r="Q9655" t="s">
        <v>27</v>
      </c>
      <c r="R9655">
        <v>1070821</v>
      </c>
      <c r="S9655" t="s">
        <v>5417</v>
      </c>
      <c r="T9655" t="s">
        <v>29</v>
      </c>
      <c r="U9655" t="s">
        <v>26</v>
      </c>
      <c r="V9655" t="s">
        <v>30</v>
      </c>
    </row>
    <row r="9656" spans="1:22" x14ac:dyDescent="0.3">
      <c r="A9656">
        <v>52.340800000000002</v>
      </c>
      <c r="B9656">
        <v>53.770800000000001</v>
      </c>
      <c r="C9656">
        <f>Table1[[#This Row],[TTV]]-Table1[[#This Row],[COST]]</f>
        <v>1.4299999999999997</v>
      </c>
      <c r="D9656">
        <f>(Table1[[#This Row],[PROFIT ]]/Table1[[#This Row],[TTV]])*100</f>
        <v>2.6594359764035493</v>
      </c>
      <c r="E9656" t="s">
        <v>22</v>
      </c>
      <c r="F9656">
        <v>2</v>
      </c>
      <c r="G9656" t="s">
        <v>23</v>
      </c>
      <c r="H9656" t="s">
        <v>40</v>
      </c>
      <c r="I9656">
        <v>243060135</v>
      </c>
      <c r="J9656" t="s">
        <v>25</v>
      </c>
      <c r="K9656" t="s">
        <v>26</v>
      </c>
      <c r="L9656" s="1">
        <v>43897</v>
      </c>
      <c r="M9656" s="1">
        <v>43898</v>
      </c>
      <c r="N9656" s="1">
        <v>43882.470833333333</v>
      </c>
      <c r="O9656">
        <f>DATEDIF(Table1[[#This Row],[Checkin]],Table1[[#This Row],[Checkout]],"D")</f>
        <v>1</v>
      </c>
      <c r="P9656">
        <f>DATEDIF(Table1[[#This Row],[Booking Date ]],Table1[[#This Row],[Checkout]],"D")</f>
        <v>16</v>
      </c>
      <c r="Q9656" t="s">
        <v>27</v>
      </c>
      <c r="R9656">
        <v>1023746</v>
      </c>
      <c r="S9656" t="s">
        <v>5732</v>
      </c>
      <c r="T9656" t="s">
        <v>29</v>
      </c>
      <c r="U9656" t="s">
        <v>26</v>
      </c>
      <c r="V9656" t="s">
        <v>30</v>
      </c>
    </row>
    <row r="9657" spans="1:22" x14ac:dyDescent="0.3">
      <c r="A9657">
        <v>228.42310000000001</v>
      </c>
      <c r="B9657">
        <v>234.66409999999999</v>
      </c>
      <c r="C9657">
        <f>Table1[[#This Row],[TTV]]-Table1[[#This Row],[COST]]</f>
        <v>6.2409999999999854</v>
      </c>
      <c r="D9657">
        <f>(Table1[[#This Row],[PROFIT ]]/Table1[[#This Row],[TTV]])*100</f>
        <v>2.6595461342403826</v>
      </c>
      <c r="E9657" t="s">
        <v>22</v>
      </c>
      <c r="F9657">
        <v>2</v>
      </c>
      <c r="G9657" t="s">
        <v>23</v>
      </c>
      <c r="H9657" t="s">
        <v>40</v>
      </c>
      <c r="I9657">
        <v>243059865</v>
      </c>
      <c r="J9657" t="s">
        <v>25</v>
      </c>
      <c r="K9657" t="s">
        <v>26</v>
      </c>
      <c r="L9657" s="1">
        <v>43903</v>
      </c>
      <c r="M9657" s="1">
        <v>43906</v>
      </c>
      <c r="N9657" s="1">
        <v>43882.46875</v>
      </c>
      <c r="O9657">
        <f>DATEDIF(Table1[[#This Row],[Checkin]],Table1[[#This Row],[Checkout]],"D")</f>
        <v>3</v>
      </c>
      <c r="P9657">
        <f>DATEDIF(Table1[[#This Row],[Booking Date ]],Table1[[#This Row],[Checkout]],"D")</f>
        <v>24</v>
      </c>
      <c r="Q9657" t="s">
        <v>27</v>
      </c>
      <c r="R9657">
        <v>1067195</v>
      </c>
      <c r="S9657" t="s">
        <v>5733</v>
      </c>
      <c r="T9657" t="s">
        <v>29</v>
      </c>
      <c r="U9657" t="s">
        <v>26</v>
      </c>
      <c r="V9657" t="s">
        <v>30</v>
      </c>
    </row>
    <row r="9658" spans="1:22" x14ac:dyDescent="0.3">
      <c r="A9658">
        <v>0</v>
      </c>
      <c r="B9658">
        <v>0</v>
      </c>
      <c r="C9658">
        <f>Table1[[#This Row],[TTV]]-Table1[[#This Row],[COST]]</f>
        <v>0</v>
      </c>
      <c r="D9658" t="e">
        <f>(Table1[[#This Row],[PROFIT ]]/Table1[[#This Row],[TTV]])*100</f>
        <v>#DIV/0!</v>
      </c>
      <c r="E9658" t="s">
        <v>22</v>
      </c>
      <c r="F9658">
        <v>2</v>
      </c>
      <c r="G9658" t="s">
        <v>23</v>
      </c>
      <c r="H9658" t="s">
        <v>24</v>
      </c>
      <c r="I9658">
        <v>243059055</v>
      </c>
      <c r="J9658" t="s">
        <v>303</v>
      </c>
      <c r="K9658" t="s">
        <v>26</v>
      </c>
      <c r="L9658" s="1">
        <v>43946</v>
      </c>
      <c r="M9658" s="1">
        <v>43950</v>
      </c>
      <c r="N9658" s="1">
        <v>43882.463888888888</v>
      </c>
      <c r="O9658">
        <f>DATEDIF(Table1[[#This Row],[Checkin]],Table1[[#This Row],[Checkout]],"D")</f>
        <v>4</v>
      </c>
      <c r="P9658">
        <f>DATEDIF(Table1[[#This Row],[Booking Date ]],Table1[[#This Row],[Checkout]],"D")</f>
        <v>68</v>
      </c>
      <c r="Q9658" t="s">
        <v>27</v>
      </c>
      <c r="R9658">
        <v>1106857</v>
      </c>
      <c r="S9658" t="s">
        <v>114</v>
      </c>
      <c r="T9658" t="s">
        <v>29</v>
      </c>
      <c r="U9658" t="s">
        <v>26</v>
      </c>
      <c r="V9658" t="s">
        <v>30</v>
      </c>
    </row>
    <row r="9659" spans="1:22" x14ac:dyDescent="0.3">
      <c r="A9659">
        <v>120</v>
      </c>
      <c r="B9659">
        <v>127.1606</v>
      </c>
      <c r="C9659">
        <f>Table1[[#This Row],[TTV]]-Table1[[#This Row],[COST]]</f>
        <v>7.1606000000000023</v>
      </c>
      <c r="D9659">
        <f>(Table1[[#This Row],[PROFIT ]]/Table1[[#This Row],[TTV]])*100</f>
        <v>5.6311467545764975</v>
      </c>
      <c r="E9659" t="s">
        <v>90</v>
      </c>
      <c r="F9659">
        <v>1</v>
      </c>
      <c r="G9659" t="s">
        <v>91</v>
      </c>
      <c r="H9659" t="s">
        <v>40</v>
      </c>
      <c r="I9659">
        <v>241743165</v>
      </c>
      <c r="J9659" t="s">
        <v>25</v>
      </c>
      <c r="K9659" t="s">
        <v>26</v>
      </c>
      <c r="L9659" s="1">
        <v>43872</v>
      </c>
      <c r="M9659" s="1">
        <v>43873</v>
      </c>
      <c r="N9659" s="1">
        <v>43872.568749999999</v>
      </c>
      <c r="O9659">
        <f>DATEDIF(Table1[[#This Row],[Checkin]],Table1[[#This Row],[Checkout]],"D")</f>
        <v>1</v>
      </c>
      <c r="P9659">
        <f>DATEDIF(Table1[[#This Row],[Booking Date ]],Table1[[#This Row],[Checkout]],"D")</f>
        <v>1</v>
      </c>
      <c r="Q9659" t="s">
        <v>92</v>
      </c>
      <c r="R9659">
        <v>1061958</v>
      </c>
      <c r="S9659" t="s">
        <v>9880</v>
      </c>
      <c r="T9659" t="s">
        <v>29</v>
      </c>
      <c r="U9659" t="s">
        <v>26</v>
      </c>
      <c r="V9659" t="s">
        <v>94</v>
      </c>
    </row>
    <row r="9660" spans="1:22" x14ac:dyDescent="0.3">
      <c r="A9660">
        <v>224.19710000000001</v>
      </c>
      <c r="B9660">
        <v>231.35550000000001</v>
      </c>
      <c r="C9660">
        <f>Table1[[#This Row],[TTV]]-Table1[[#This Row],[COST]]</f>
        <v>7.1584000000000003</v>
      </c>
      <c r="D9660">
        <f>(Table1[[#This Row],[PROFIT ]]/Table1[[#This Row],[TTV]])*100</f>
        <v>3.094112739917573</v>
      </c>
      <c r="E9660" t="s">
        <v>22</v>
      </c>
      <c r="F9660">
        <v>2</v>
      </c>
      <c r="G9660" t="s">
        <v>32</v>
      </c>
      <c r="H9660" t="s">
        <v>24</v>
      </c>
      <c r="I9660">
        <v>8512346</v>
      </c>
      <c r="J9660" t="s">
        <v>25</v>
      </c>
      <c r="K9660" t="s">
        <v>33</v>
      </c>
      <c r="L9660" s="1">
        <v>43860</v>
      </c>
      <c r="M9660" s="1">
        <v>43863</v>
      </c>
      <c r="N9660" s="1">
        <v>43859.615277777775</v>
      </c>
      <c r="O9660">
        <f>DATEDIF(Table1[[#This Row],[Checkin]],Table1[[#This Row],[Checkout]],"D")</f>
        <v>3</v>
      </c>
      <c r="P9660">
        <f>DATEDIF(Table1[[#This Row],[Booking Date ]],Table1[[#This Row],[Checkout]],"D")</f>
        <v>4</v>
      </c>
      <c r="Q9660" t="s">
        <v>27</v>
      </c>
      <c r="R9660">
        <v>783270</v>
      </c>
      <c r="S9660" t="s">
        <v>14059</v>
      </c>
      <c r="T9660" t="s">
        <v>35</v>
      </c>
      <c r="U9660" t="s">
        <v>36</v>
      </c>
      <c r="V9660" t="s">
        <v>30</v>
      </c>
    </row>
    <row r="9661" spans="1:22" x14ac:dyDescent="0.3">
      <c r="A9661">
        <v>95.051299999999998</v>
      </c>
      <c r="B9661">
        <v>97.648300000000006</v>
      </c>
      <c r="C9661">
        <f>Table1[[#This Row],[TTV]]-Table1[[#This Row],[COST]]</f>
        <v>2.5970000000000084</v>
      </c>
      <c r="D9661">
        <f>(Table1[[#This Row],[PROFIT ]]/Table1[[#This Row],[TTV]])*100</f>
        <v>2.6595445081993319</v>
      </c>
      <c r="E9661" t="s">
        <v>22</v>
      </c>
      <c r="F9661">
        <v>2</v>
      </c>
      <c r="G9661" t="s">
        <v>23</v>
      </c>
      <c r="H9661" t="s">
        <v>24</v>
      </c>
      <c r="I9661">
        <v>243056505</v>
      </c>
      <c r="J9661" t="s">
        <v>25</v>
      </c>
      <c r="K9661" t="s">
        <v>26</v>
      </c>
      <c r="L9661" s="1">
        <v>43945</v>
      </c>
      <c r="M9661" s="1">
        <v>43946</v>
      </c>
      <c r="N9661" s="1">
        <v>43882.450694444444</v>
      </c>
      <c r="O9661">
        <f>DATEDIF(Table1[[#This Row],[Checkin]],Table1[[#This Row],[Checkout]],"D")</f>
        <v>1</v>
      </c>
      <c r="P9661">
        <f>DATEDIF(Table1[[#This Row],[Booking Date ]],Table1[[#This Row],[Checkout]],"D")</f>
        <v>64</v>
      </c>
      <c r="Q9661" t="s">
        <v>27</v>
      </c>
      <c r="R9661">
        <v>1035120</v>
      </c>
      <c r="S9661" t="s">
        <v>4247</v>
      </c>
      <c r="T9661" t="s">
        <v>29</v>
      </c>
      <c r="U9661" t="s">
        <v>26</v>
      </c>
      <c r="V9661" t="s">
        <v>30</v>
      </c>
    </row>
    <row r="9662" spans="1:22" x14ac:dyDescent="0.3">
      <c r="A9662">
        <v>103.0592</v>
      </c>
      <c r="B9662">
        <v>105.2996</v>
      </c>
      <c r="C9662">
        <f>Table1[[#This Row],[TTV]]-Table1[[#This Row],[COST]]</f>
        <v>2.240399999999994</v>
      </c>
      <c r="D9662">
        <f>(Table1[[#This Row],[PROFIT ]]/Table1[[#This Row],[TTV]])*100</f>
        <v>2.1276434098515038</v>
      </c>
      <c r="E9662" t="s">
        <v>22</v>
      </c>
      <c r="F9662">
        <v>2</v>
      </c>
      <c r="G9662" t="s">
        <v>23</v>
      </c>
      <c r="H9662" t="s">
        <v>24</v>
      </c>
      <c r="I9662">
        <v>243056355</v>
      </c>
      <c r="J9662" t="s">
        <v>25</v>
      </c>
      <c r="K9662" t="s">
        <v>26</v>
      </c>
      <c r="L9662" s="1">
        <v>43890</v>
      </c>
      <c r="M9662" s="1">
        <v>43891</v>
      </c>
      <c r="N9662" s="1">
        <v>43882.448611111111</v>
      </c>
      <c r="O9662">
        <f>DATEDIF(Table1[[#This Row],[Checkin]],Table1[[#This Row],[Checkout]],"D")</f>
        <v>1</v>
      </c>
      <c r="P9662">
        <f>DATEDIF(Table1[[#This Row],[Booking Date ]],Table1[[#This Row],[Checkout]],"D")</f>
        <v>9</v>
      </c>
      <c r="Q9662" t="s">
        <v>27</v>
      </c>
      <c r="R9662">
        <v>882024</v>
      </c>
      <c r="S9662" t="s">
        <v>1966</v>
      </c>
      <c r="T9662" t="s">
        <v>29</v>
      </c>
      <c r="U9662" t="s">
        <v>26</v>
      </c>
      <c r="V9662" t="s">
        <v>30</v>
      </c>
    </row>
    <row r="9663" spans="1:22" x14ac:dyDescent="0.3">
      <c r="A9663">
        <v>329.27780000000001</v>
      </c>
      <c r="B9663">
        <v>336.43599999999998</v>
      </c>
      <c r="C9663">
        <f>Table1[[#This Row],[TTV]]-Table1[[#This Row],[COST]]</f>
        <v>7.1581999999999653</v>
      </c>
      <c r="D9663">
        <f>(Table1[[#This Row],[PROFIT ]]/Table1[[#This Row],[TTV]])*100</f>
        <v>2.1276557799997522</v>
      </c>
      <c r="E9663" t="s">
        <v>22</v>
      </c>
      <c r="F9663">
        <v>2</v>
      </c>
      <c r="G9663" t="s">
        <v>23</v>
      </c>
      <c r="H9663" t="s">
        <v>24</v>
      </c>
      <c r="I9663">
        <v>241482405</v>
      </c>
      <c r="J9663" t="s">
        <v>25</v>
      </c>
      <c r="K9663" t="s">
        <v>26</v>
      </c>
      <c r="L9663" s="1">
        <v>43875</v>
      </c>
      <c r="M9663" s="1">
        <v>43877</v>
      </c>
      <c r="N9663" s="1">
        <v>43870.845833333333</v>
      </c>
      <c r="O9663">
        <f>DATEDIF(Table1[[#This Row],[Checkin]],Table1[[#This Row],[Checkout]],"D")</f>
        <v>2</v>
      </c>
      <c r="P9663">
        <f>DATEDIF(Table1[[#This Row],[Booking Date ]],Table1[[#This Row],[Checkout]],"D")</f>
        <v>7</v>
      </c>
      <c r="Q9663" t="s">
        <v>27</v>
      </c>
      <c r="R9663">
        <v>913545</v>
      </c>
      <c r="S9663" t="s">
        <v>10530</v>
      </c>
      <c r="T9663" t="s">
        <v>29</v>
      </c>
      <c r="U9663" t="s">
        <v>26</v>
      </c>
      <c r="V9663" t="s">
        <v>30</v>
      </c>
    </row>
    <row r="9664" spans="1:22" x14ac:dyDescent="0.3">
      <c r="A9664">
        <v>220.96969999999999</v>
      </c>
      <c r="B9664">
        <v>235.38069999999999</v>
      </c>
      <c r="C9664">
        <f>Table1[[#This Row],[TTV]]-Table1[[#This Row],[COST]]</f>
        <v>14.411000000000001</v>
      </c>
      <c r="D9664">
        <f>(Table1[[#This Row],[PROFIT ]]/Table1[[#This Row],[TTV]])*100</f>
        <v>6.1224221017271176</v>
      </c>
      <c r="E9664" t="s">
        <v>90</v>
      </c>
      <c r="F9664">
        <v>2</v>
      </c>
      <c r="G9664" t="s">
        <v>91</v>
      </c>
      <c r="H9664" t="s">
        <v>24</v>
      </c>
      <c r="I9664">
        <v>243055935</v>
      </c>
      <c r="J9664" t="s">
        <v>25</v>
      </c>
      <c r="K9664" t="s">
        <v>26</v>
      </c>
      <c r="L9664" s="1">
        <v>43905</v>
      </c>
      <c r="M9664" s="1">
        <v>43909</v>
      </c>
      <c r="N9664" s="1">
        <v>43882.446527777778</v>
      </c>
      <c r="O9664">
        <f>DATEDIF(Table1[[#This Row],[Checkin]],Table1[[#This Row],[Checkout]],"D")</f>
        <v>4</v>
      </c>
      <c r="P9664">
        <f>DATEDIF(Table1[[#This Row],[Booking Date ]],Table1[[#This Row],[Checkout]],"D")</f>
        <v>27</v>
      </c>
      <c r="Q9664" t="s">
        <v>92</v>
      </c>
      <c r="R9664">
        <v>979716</v>
      </c>
      <c r="S9664" t="s">
        <v>5736</v>
      </c>
      <c r="T9664" t="s">
        <v>29</v>
      </c>
      <c r="U9664" t="s">
        <v>26</v>
      </c>
      <c r="V9664" t="s">
        <v>94</v>
      </c>
    </row>
    <row r="9665" spans="1:22" x14ac:dyDescent="0.3">
      <c r="A9665">
        <v>1105.8681999999999</v>
      </c>
      <c r="B9665">
        <v>1189.7699</v>
      </c>
      <c r="C9665">
        <f>Table1[[#This Row],[TTV]]-Table1[[#This Row],[COST]]</f>
        <v>83.901700000000119</v>
      </c>
      <c r="D9665">
        <f>(Table1[[#This Row],[PROFIT ]]/Table1[[#This Row],[TTV]])*100</f>
        <v>7.0519265952181271</v>
      </c>
      <c r="E9665" t="s">
        <v>90</v>
      </c>
      <c r="F9665">
        <v>1</v>
      </c>
      <c r="G9665" t="s">
        <v>91</v>
      </c>
      <c r="H9665" t="s">
        <v>40</v>
      </c>
      <c r="I9665">
        <v>243055845</v>
      </c>
      <c r="J9665" t="s">
        <v>25</v>
      </c>
      <c r="K9665" t="s">
        <v>26</v>
      </c>
      <c r="L9665" s="1">
        <v>43900</v>
      </c>
      <c r="M9665" s="1">
        <v>43905</v>
      </c>
      <c r="N9665" s="1">
        <v>43882.445833333331</v>
      </c>
      <c r="O9665">
        <f>DATEDIF(Table1[[#This Row],[Checkin]],Table1[[#This Row],[Checkout]],"D")</f>
        <v>5</v>
      </c>
      <c r="P9665">
        <f>DATEDIF(Table1[[#This Row],[Booking Date ]],Table1[[#This Row],[Checkout]],"D")</f>
        <v>23</v>
      </c>
      <c r="Q9665" t="s">
        <v>92</v>
      </c>
      <c r="R9665">
        <v>864736</v>
      </c>
      <c r="S9665" t="s">
        <v>5737</v>
      </c>
      <c r="T9665" t="s">
        <v>29</v>
      </c>
      <c r="U9665" t="s">
        <v>26</v>
      </c>
      <c r="V9665" t="s">
        <v>94</v>
      </c>
    </row>
    <row r="9666" spans="1:22" x14ac:dyDescent="0.3">
      <c r="A9666">
        <v>1120</v>
      </c>
      <c r="B9666">
        <v>1199.5627999999999</v>
      </c>
      <c r="C9666">
        <f>Table1[[#This Row],[TTV]]-Table1[[#This Row],[COST]]</f>
        <v>79.562799999999925</v>
      </c>
      <c r="D9666">
        <f>(Table1[[#This Row],[PROFIT ]]/Table1[[#This Row],[TTV]])*100</f>
        <v>6.6326498287542712</v>
      </c>
      <c r="E9666" t="s">
        <v>90</v>
      </c>
      <c r="F9666">
        <v>2</v>
      </c>
      <c r="G9666" t="s">
        <v>91</v>
      </c>
      <c r="H9666" t="s">
        <v>633</v>
      </c>
      <c r="I9666">
        <v>243055285</v>
      </c>
      <c r="J9666" t="s">
        <v>25</v>
      </c>
      <c r="K9666" t="s">
        <v>26</v>
      </c>
      <c r="L9666" s="1">
        <v>43987</v>
      </c>
      <c r="M9666" s="1">
        <v>43992</v>
      </c>
      <c r="N9666" s="1">
        <v>43882.442361111112</v>
      </c>
      <c r="O9666">
        <f>DATEDIF(Table1[[#This Row],[Checkin]],Table1[[#This Row],[Checkout]],"D")</f>
        <v>5</v>
      </c>
      <c r="P9666">
        <f>DATEDIF(Table1[[#This Row],[Booking Date ]],Table1[[#This Row],[Checkout]],"D")</f>
        <v>110</v>
      </c>
      <c r="Q9666" t="s">
        <v>92</v>
      </c>
      <c r="R9666">
        <v>850594</v>
      </c>
      <c r="S9666" t="s">
        <v>5738</v>
      </c>
      <c r="T9666" t="s">
        <v>29</v>
      </c>
      <c r="U9666" t="s">
        <v>26</v>
      </c>
      <c r="V9666" t="s">
        <v>94</v>
      </c>
    </row>
    <row r="9667" spans="1:22" x14ac:dyDescent="0.3">
      <c r="A9667">
        <v>840</v>
      </c>
      <c r="B9667">
        <v>899.6721</v>
      </c>
      <c r="C9667">
        <f>Table1[[#This Row],[TTV]]-Table1[[#This Row],[COST]]</f>
        <v>59.6721</v>
      </c>
      <c r="D9667">
        <f>(Table1[[#This Row],[PROFIT ]]/Table1[[#This Row],[TTV]])*100</f>
        <v>6.6326498287542766</v>
      </c>
      <c r="E9667" t="s">
        <v>90</v>
      </c>
      <c r="F9667">
        <v>2</v>
      </c>
      <c r="G9667" t="s">
        <v>91</v>
      </c>
      <c r="H9667" t="s">
        <v>40</v>
      </c>
      <c r="I9667">
        <v>243055235</v>
      </c>
      <c r="J9667" t="s">
        <v>25</v>
      </c>
      <c r="K9667" t="s">
        <v>26</v>
      </c>
      <c r="L9667" s="1">
        <v>43987</v>
      </c>
      <c r="M9667" s="1">
        <v>43992</v>
      </c>
      <c r="N9667" s="1">
        <v>43882.441666666666</v>
      </c>
      <c r="O9667">
        <f>DATEDIF(Table1[[#This Row],[Checkin]],Table1[[#This Row],[Checkout]],"D")</f>
        <v>5</v>
      </c>
      <c r="P9667">
        <f>DATEDIF(Table1[[#This Row],[Booking Date ]],Table1[[#This Row],[Checkout]],"D")</f>
        <v>110</v>
      </c>
      <c r="Q9667" t="s">
        <v>92</v>
      </c>
      <c r="R9667">
        <v>850594</v>
      </c>
      <c r="S9667" t="s">
        <v>5738</v>
      </c>
      <c r="T9667" t="s">
        <v>29</v>
      </c>
      <c r="U9667" t="s">
        <v>26</v>
      </c>
      <c r="V9667" t="s">
        <v>94</v>
      </c>
    </row>
    <row r="9668" spans="1:22" x14ac:dyDescent="0.3">
      <c r="A9668">
        <v>117.59529999999999</v>
      </c>
      <c r="B9668">
        <v>126.5172</v>
      </c>
      <c r="C9668">
        <f>Table1[[#This Row],[TTV]]-Table1[[#This Row],[COST]]</f>
        <v>8.9219000000000079</v>
      </c>
      <c r="D9668">
        <f>(Table1[[#This Row],[PROFIT ]]/Table1[[#This Row],[TTV]])*100</f>
        <v>7.0519265364709369</v>
      </c>
      <c r="E9668" t="s">
        <v>90</v>
      </c>
      <c r="F9668">
        <v>1</v>
      </c>
      <c r="G9668" t="s">
        <v>91</v>
      </c>
      <c r="H9668" t="s">
        <v>40</v>
      </c>
      <c r="I9668">
        <v>243055195</v>
      </c>
      <c r="J9668" t="s">
        <v>25</v>
      </c>
      <c r="K9668" t="s">
        <v>26</v>
      </c>
      <c r="L9668" s="1">
        <v>43914</v>
      </c>
      <c r="M9668" s="1">
        <v>43915</v>
      </c>
      <c r="N9668" s="1">
        <v>43882.441666666666</v>
      </c>
      <c r="O9668">
        <f>DATEDIF(Table1[[#This Row],[Checkin]],Table1[[#This Row],[Checkout]],"D")</f>
        <v>1</v>
      </c>
      <c r="P9668">
        <f>DATEDIF(Table1[[#This Row],[Booking Date ]],Table1[[#This Row],[Checkout]],"D")</f>
        <v>33</v>
      </c>
      <c r="Q9668" t="s">
        <v>92</v>
      </c>
      <c r="R9668">
        <v>934277</v>
      </c>
      <c r="S9668" t="s">
        <v>5739</v>
      </c>
      <c r="T9668" t="s">
        <v>29</v>
      </c>
      <c r="U9668" t="s">
        <v>26</v>
      </c>
      <c r="V9668" t="s">
        <v>94</v>
      </c>
    </row>
    <row r="9669" spans="1:22" x14ac:dyDescent="0.3">
      <c r="A9669">
        <v>200.87119999999999</v>
      </c>
      <c r="B9669">
        <v>216.90180000000001</v>
      </c>
      <c r="C9669">
        <f>Table1[[#This Row],[TTV]]-Table1[[#This Row],[COST]]</f>
        <v>16.030600000000021</v>
      </c>
      <c r="D9669">
        <f>(Table1[[#This Row],[PROFIT ]]/Table1[[#This Row],[TTV]])*100</f>
        <v>7.3907178271457497</v>
      </c>
      <c r="E9669" t="s">
        <v>90</v>
      </c>
      <c r="F9669">
        <v>2</v>
      </c>
      <c r="G9669" t="s">
        <v>91</v>
      </c>
      <c r="H9669" t="s">
        <v>40</v>
      </c>
      <c r="I9669">
        <v>243054805</v>
      </c>
      <c r="J9669" t="s">
        <v>25</v>
      </c>
      <c r="K9669" t="s">
        <v>26</v>
      </c>
      <c r="L9669" s="1">
        <v>43940</v>
      </c>
      <c r="M9669" s="1">
        <v>43944</v>
      </c>
      <c r="N9669" s="1">
        <v>43882.439583333333</v>
      </c>
      <c r="O9669">
        <f>DATEDIF(Table1[[#This Row],[Checkin]],Table1[[#This Row],[Checkout]],"D")</f>
        <v>4</v>
      </c>
      <c r="P9669">
        <f>DATEDIF(Table1[[#This Row],[Booking Date ]],Table1[[#This Row],[Checkout]],"D")</f>
        <v>62</v>
      </c>
      <c r="Q9669" t="s">
        <v>92</v>
      </c>
      <c r="R9669">
        <v>913999</v>
      </c>
      <c r="S9669" t="s">
        <v>5740</v>
      </c>
      <c r="T9669" t="s">
        <v>29</v>
      </c>
      <c r="U9669" t="s">
        <v>26</v>
      </c>
      <c r="V9669" t="s">
        <v>94</v>
      </c>
    </row>
    <row r="9670" spans="1:22" x14ac:dyDescent="0.3">
      <c r="A9670">
        <v>165.9751</v>
      </c>
      <c r="B9670">
        <v>173.1311</v>
      </c>
      <c r="C9670">
        <f>Table1[[#This Row],[TTV]]-Table1[[#This Row],[COST]]</f>
        <v>7.1560000000000059</v>
      </c>
      <c r="D9670">
        <f>(Table1[[#This Row],[PROFIT ]]/Table1[[#This Row],[TTV]])*100</f>
        <v>4.1332839680450286</v>
      </c>
      <c r="E9670" t="s">
        <v>22</v>
      </c>
      <c r="F9670">
        <v>2</v>
      </c>
      <c r="G9670" t="s">
        <v>23</v>
      </c>
      <c r="H9670" t="s">
        <v>24</v>
      </c>
      <c r="I9670">
        <v>238690155</v>
      </c>
      <c r="J9670" t="s">
        <v>25</v>
      </c>
      <c r="K9670" t="s">
        <v>26</v>
      </c>
      <c r="L9670" s="1">
        <v>43869</v>
      </c>
      <c r="M9670" s="1">
        <v>43870</v>
      </c>
      <c r="N9670" s="1">
        <v>43849.135416666664</v>
      </c>
      <c r="O9670">
        <f>DATEDIF(Table1[[#This Row],[Checkin]],Table1[[#This Row],[Checkout]],"D")</f>
        <v>1</v>
      </c>
      <c r="P9670">
        <f>DATEDIF(Table1[[#This Row],[Booking Date ]],Table1[[#This Row],[Checkout]],"D")</f>
        <v>21</v>
      </c>
      <c r="Q9670" t="s">
        <v>27</v>
      </c>
      <c r="R9670">
        <v>1006382</v>
      </c>
      <c r="S9670" t="s">
        <v>13610</v>
      </c>
      <c r="T9670" t="s">
        <v>29</v>
      </c>
      <c r="U9670" t="s">
        <v>26</v>
      </c>
      <c r="V9670" t="s">
        <v>30</v>
      </c>
    </row>
    <row r="9671" spans="1:22" x14ac:dyDescent="0.3">
      <c r="A9671">
        <v>109.3244</v>
      </c>
      <c r="B9671">
        <v>116.47539999999999</v>
      </c>
      <c r="C9671">
        <f>Table1[[#This Row],[TTV]]-Table1[[#This Row],[COST]]</f>
        <v>7.1509999999999962</v>
      </c>
      <c r="D9671">
        <f>(Table1[[#This Row],[PROFIT ]]/Table1[[#This Row],[TTV]])*100</f>
        <v>6.1394938330325513</v>
      </c>
      <c r="E9671" t="s">
        <v>90</v>
      </c>
      <c r="F9671">
        <v>2</v>
      </c>
      <c r="G9671" t="s">
        <v>91</v>
      </c>
      <c r="H9671" t="s">
        <v>24</v>
      </c>
      <c r="I9671">
        <v>237563285</v>
      </c>
      <c r="J9671" t="s">
        <v>25</v>
      </c>
      <c r="K9671" t="s">
        <v>26</v>
      </c>
      <c r="L9671" s="1">
        <v>43876</v>
      </c>
      <c r="M9671" s="1">
        <v>43878</v>
      </c>
      <c r="N9671" s="1">
        <v>43841.611805555556</v>
      </c>
      <c r="O9671">
        <f>DATEDIF(Table1[[#This Row],[Checkin]],Table1[[#This Row],[Checkout]],"D")</f>
        <v>2</v>
      </c>
      <c r="P9671">
        <f>DATEDIF(Table1[[#This Row],[Booking Date ]],Table1[[#This Row],[Checkout]],"D")</f>
        <v>37</v>
      </c>
      <c r="Q9671" t="s">
        <v>92</v>
      </c>
      <c r="R9671">
        <v>1006722</v>
      </c>
      <c r="S9671" t="s">
        <v>10663</v>
      </c>
      <c r="T9671" t="s">
        <v>29</v>
      </c>
      <c r="U9671" t="s">
        <v>26</v>
      </c>
      <c r="V9671" t="s">
        <v>94</v>
      </c>
    </row>
    <row r="9672" spans="1:22" x14ac:dyDescent="0.3">
      <c r="A9672">
        <v>218</v>
      </c>
      <c r="B9672">
        <v>235.8212</v>
      </c>
      <c r="C9672">
        <f>Table1[[#This Row],[TTV]]-Table1[[#This Row],[COST]]</f>
        <v>17.821200000000005</v>
      </c>
      <c r="D9672">
        <f>(Table1[[#This Row],[PROFIT ]]/Table1[[#This Row],[TTV]])*100</f>
        <v>7.5570813819961922</v>
      </c>
      <c r="E9672" t="s">
        <v>90</v>
      </c>
      <c r="F9672">
        <v>2</v>
      </c>
      <c r="G9672" t="s">
        <v>91</v>
      </c>
      <c r="H9672" t="s">
        <v>40</v>
      </c>
      <c r="I9672">
        <v>243054555</v>
      </c>
      <c r="J9672" t="s">
        <v>25</v>
      </c>
      <c r="K9672" t="s">
        <v>26</v>
      </c>
      <c r="L9672" s="1">
        <v>44054</v>
      </c>
      <c r="M9672" s="1">
        <v>44056</v>
      </c>
      <c r="N9672" s="1">
        <v>43882.438194444447</v>
      </c>
      <c r="O9672">
        <f>DATEDIF(Table1[[#This Row],[Checkin]],Table1[[#This Row],[Checkout]],"D")</f>
        <v>2</v>
      </c>
      <c r="P9672">
        <f>DATEDIF(Table1[[#This Row],[Booking Date ]],Table1[[#This Row],[Checkout]],"D")</f>
        <v>174</v>
      </c>
      <c r="Q9672" t="s">
        <v>92</v>
      </c>
      <c r="R9672">
        <v>942240</v>
      </c>
      <c r="S9672" t="s">
        <v>2534</v>
      </c>
      <c r="T9672" t="s">
        <v>29</v>
      </c>
      <c r="U9672" t="s">
        <v>26</v>
      </c>
      <c r="V9672" t="s">
        <v>94</v>
      </c>
    </row>
    <row r="9673" spans="1:22" x14ac:dyDescent="0.3">
      <c r="A9673">
        <v>173.4</v>
      </c>
      <c r="B9673">
        <v>186</v>
      </c>
      <c r="C9673">
        <f>Table1[[#This Row],[TTV]]-Table1[[#This Row],[COST]]</f>
        <v>12.599999999999994</v>
      </c>
      <c r="D9673">
        <f>(Table1[[#This Row],[PROFIT ]]/Table1[[#This Row],[TTV]])*100</f>
        <v>6.7741935483870934</v>
      </c>
      <c r="E9673" t="s">
        <v>90</v>
      </c>
      <c r="F9673">
        <v>1</v>
      </c>
      <c r="G9673" t="s">
        <v>91</v>
      </c>
      <c r="H9673" t="s">
        <v>40</v>
      </c>
      <c r="I9673">
        <v>8602414</v>
      </c>
      <c r="J9673" t="s">
        <v>25</v>
      </c>
      <c r="K9673" t="s">
        <v>33</v>
      </c>
      <c r="L9673" s="1">
        <v>44011</v>
      </c>
      <c r="M9673" s="1">
        <v>44015</v>
      </c>
      <c r="N9673" s="1">
        <v>43882.4375</v>
      </c>
      <c r="O9673">
        <f>DATEDIF(Table1[[#This Row],[Checkin]],Table1[[#This Row],[Checkout]],"D")</f>
        <v>4</v>
      </c>
      <c r="P9673">
        <f>DATEDIF(Table1[[#This Row],[Booking Date ]],Table1[[#This Row],[Checkout]],"D")</f>
        <v>133</v>
      </c>
      <c r="Q9673" t="s">
        <v>27</v>
      </c>
      <c r="R9673">
        <v>222090</v>
      </c>
      <c r="S9673" t="s">
        <v>5742</v>
      </c>
      <c r="T9673" t="s">
        <v>39</v>
      </c>
      <c r="U9673" t="s">
        <v>36</v>
      </c>
      <c r="V9673" t="s">
        <v>94</v>
      </c>
    </row>
    <row r="9674" spans="1:22" x14ac:dyDescent="0.3">
      <c r="A9674">
        <v>0</v>
      </c>
      <c r="B9674">
        <v>0</v>
      </c>
      <c r="C9674">
        <f>Table1[[#This Row],[TTV]]-Table1[[#This Row],[COST]]</f>
        <v>0</v>
      </c>
      <c r="D9674" t="e">
        <f>(Table1[[#This Row],[PROFIT ]]/Table1[[#This Row],[TTV]])*100</f>
        <v>#DIV/0!</v>
      </c>
      <c r="E9674" t="s">
        <v>90</v>
      </c>
      <c r="F9674">
        <v>1</v>
      </c>
      <c r="G9674" t="s">
        <v>91</v>
      </c>
      <c r="H9674" t="s">
        <v>40</v>
      </c>
      <c r="I9674">
        <v>8602390</v>
      </c>
      <c r="J9674" t="s">
        <v>303</v>
      </c>
      <c r="K9674" t="s">
        <v>33</v>
      </c>
      <c r="L9674" s="1">
        <v>43890</v>
      </c>
      <c r="M9674" s="1">
        <v>43900</v>
      </c>
      <c r="N9674" s="1">
        <v>43882.43472222222</v>
      </c>
      <c r="O9674">
        <f>DATEDIF(Table1[[#This Row],[Checkin]],Table1[[#This Row],[Checkout]],"D")</f>
        <v>10</v>
      </c>
      <c r="P9674">
        <f>DATEDIF(Table1[[#This Row],[Booking Date ]],Table1[[#This Row],[Checkout]],"D")</f>
        <v>18</v>
      </c>
      <c r="Q9674" t="s">
        <v>92</v>
      </c>
      <c r="R9674">
        <v>1109624</v>
      </c>
      <c r="S9674" t="s">
        <v>5743</v>
      </c>
      <c r="T9674" t="s">
        <v>39</v>
      </c>
      <c r="U9674" t="s">
        <v>36</v>
      </c>
      <c r="V9674" t="s">
        <v>94</v>
      </c>
    </row>
    <row r="9675" spans="1:22" x14ac:dyDescent="0.3">
      <c r="A9675">
        <v>261.62970000000001</v>
      </c>
      <c r="B9675">
        <v>268.77809999999999</v>
      </c>
      <c r="C9675">
        <f>Table1[[#This Row],[TTV]]-Table1[[#This Row],[COST]]</f>
        <v>7.148399999999981</v>
      </c>
      <c r="D9675">
        <f>(Table1[[#This Row],[PROFIT ]]/Table1[[#This Row],[TTV]])*100</f>
        <v>2.6595916854832971</v>
      </c>
      <c r="E9675" t="s">
        <v>22</v>
      </c>
      <c r="F9675">
        <v>2</v>
      </c>
      <c r="G9675" t="s">
        <v>23</v>
      </c>
      <c r="H9675" t="s">
        <v>40</v>
      </c>
      <c r="I9675">
        <v>243195135</v>
      </c>
      <c r="J9675" t="s">
        <v>25</v>
      </c>
      <c r="K9675" t="s">
        <v>26</v>
      </c>
      <c r="L9675" s="1">
        <v>43883</v>
      </c>
      <c r="M9675" s="1">
        <v>43885</v>
      </c>
      <c r="N9675" s="1">
        <v>43883.67083333333</v>
      </c>
      <c r="O9675">
        <f>DATEDIF(Table1[[#This Row],[Checkin]],Table1[[#This Row],[Checkout]],"D")</f>
        <v>2</v>
      </c>
      <c r="P9675">
        <f>DATEDIF(Table1[[#This Row],[Booking Date ]],Table1[[#This Row],[Checkout]],"D")</f>
        <v>2</v>
      </c>
      <c r="Q9675" t="s">
        <v>27</v>
      </c>
      <c r="R9675">
        <v>907914</v>
      </c>
      <c r="S9675" t="s">
        <v>2027</v>
      </c>
      <c r="T9675" t="s">
        <v>29</v>
      </c>
      <c r="U9675" t="s">
        <v>26</v>
      </c>
      <c r="V9675" t="s">
        <v>30</v>
      </c>
    </row>
    <row r="9676" spans="1:22" x14ac:dyDescent="0.3">
      <c r="A9676">
        <v>38.5075</v>
      </c>
      <c r="B9676">
        <v>39.955100000000002</v>
      </c>
      <c r="C9676">
        <f>Table1[[#This Row],[TTV]]-Table1[[#This Row],[COST]]</f>
        <v>1.4476000000000013</v>
      </c>
      <c r="D9676">
        <f>(Table1[[#This Row],[PROFIT ]]/Table1[[#This Row],[TTV]])*100</f>
        <v>3.623066892586932</v>
      </c>
      <c r="E9676" t="s">
        <v>22</v>
      </c>
      <c r="F9676">
        <v>2</v>
      </c>
      <c r="G9676" t="s">
        <v>23</v>
      </c>
      <c r="H9676" t="s">
        <v>40</v>
      </c>
      <c r="I9676">
        <v>243051875</v>
      </c>
      <c r="J9676" t="s">
        <v>25</v>
      </c>
      <c r="K9676" t="s">
        <v>26</v>
      </c>
      <c r="L9676" s="1">
        <v>43891</v>
      </c>
      <c r="M9676" s="1">
        <v>43892</v>
      </c>
      <c r="N9676" s="1">
        <v>43882.425000000003</v>
      </c>
      <c r="O9676">
        <f>DATEDIF(Table1[[#This Row],[Checkin]],Table1[[#This Row],[Checkout]],"D")</f>
        <v>1</v>
      </c>
      <c r="P9676">
        <f>DATEDIF(Table1[[#This Row],[Booking Date ]],Table1[[#This Row],[Checkout]],"D")</f>
        <v>10</v>
      </c>
      <c r="Q9676" t="s">
        <v>27</v>
      </c>
      <c r="R9676">
        <v>991242</v>
      </c>
      <c r="S9676" t="s">
        <v>5745</v>
      </c>
      <c r="T9676" t="s">
        <v>29</v>
      </c>
      <c r="U9676" t="s">
        <v>26</v>
      </c>
      <c r="V9676" t="s">
        <v>30</v>
      </c>
    </row>
    <row r="9677" spans="1:22" x14ac:dyDescent="0.3">
      <c r="A9677">
        <v>277</v>
      </c>
      <c r="B9677">
        <v>297</v>
      </c>
      <c r="C9677">
        <f>Table1[[#This Row],[TTV]]-Table1[[#This Row],[COST]]</f>
        <v>20</v>
      </c>
      <c r="D9677">
        <f>(Table1[[#This Row],[PROFIT ]]/Table1[[#This Row],[TTV]])*100</f>
        <v>6.7340067340067336</v>
      </c>
      <c r="E9677" t="s">
        <v>90</v>
      </c>
      <c r="F9677">
        <v>2</v>
      </c>
      <c r="G9677" t="s">
        <v>91</v>
      </c>
      <c r="H9677" t="s">
        <v>40</v>
      </c>
      <c r="I9677">
        <v>8602340</v>
      </c>
      <c r="J9677" t="s">
        <v>25</v>
      </c>
      <c r="K9677" t="s">
        <v>33</v>
      </c>
      <c r="L9677" s="1">
        <v>43962</v>
      </c>
      <c r="M9677" s="1">
        <v>43964</v>
      </c>
      <c r="N9677" s="1">
        <v>43882.424305555556</v>
      </c>
      <c r="O9677">
        <f>DATEDIF(Table1[[#This Row],[Checkin]],Table1[[#This Row],[Checkout]],"D")</f>
        <v>2</v>
      </c>
      <c r="P9677">
        <f>DATEDIF(Table1[[#This Row],[Booking Date ]],Table1[[#This Row],[Checkout]],"D")</f>
        <v>82</v>
      </c>
      <c r="Q9677" t="s">
        <v>27</v>
      </c>
      <c r="R9677">
        <v>194409</v>
      </c>
      <c r="S9677" t="s">
        <v>5746</v>
      </c>
      <c r="T9677" t="s">
        <v>39</v>
      </c>
      <c r="U9677" t="s">
        <v>36</v>
      </c>
      <c r="V9677" t="s">
        <v>94</v>
      </c>
    </row>
    <row r="9678" spans="1:22" x14ac:dyDescent="0.3">
      <c r="A9678">
        <v>217.8964</v>
      </c>
      <c r="B9678">
        <v>225.04050000000001</v>
      </c>
      <c r="C9678">
        <f>Table1[[#This Row],[TTV]]-Table1[[#This Row],[COST]]</f>
        <v>7.1441000000000088</v>
      </c>
      <c r="D9678">
        <f>(Table1[[#This Row],[PROFIT ]]/Table1[[#This Row],[TTV]])*100</f>
        <v>3.174584130412085</v>
      </c>
      <c r="E9678" t="s">
        <v>22</v>
      </c>
      <c r="F9678">
        <v>1</v>
      </c>
      <c r="G9678" t="s">
        <v>23</v>
      </c>
      <c r="H9678" t="s">
        <v>40</v>
      </c>
      <c r="I9678">
        <v>239877335</v>
      </c>
      <c r="J9678" t="s">
        <v>25</v>
      </c>
      <c r="K9678" t="s">
        <v>26</v>
      </c>
      <c r="L9678" s="1">
        <v>43857</v>
      </c>
      <c r="M9678" s="1">
        <v>43862</v>
      </c>
      <c r="N9678" s="1">
        <v>43858.070138888892</v>
      </c>
      <c r="O9678">
        <f>DATEDIF(Table1[[#This Row],[Checkin]],Table1[[#This Row],[Checkout]],"D")</f>
        <v>5</v>
      </c>
      <c r="P9678">
        <f>DATEDIF(Table1[[#This Row],[Booking Date ]],Table1[[#This Row],[Checkout]],"D")</f>
        <v>4</v>
      </c>
      <c r="Q9678" t="s">
        <v>27</v>
      </c>
      <c r="R9678">
        <v>954302</v>
      </c>
      <c r="S9678" t="s">
        <v>876</v>
      </c>
      <c r="T9678" t="s">
        <v>29</v>
      </c>
      <c r="U9678" t="s">
        <v>26</v>
      </c>
      <c r="V9678" t="s">
        <v>30</v>
      </c>
    </row>
    <row r="9679" spans="1:22" x14ac:dyDescent="0.3">
      <c r="A9679">
        <v>85.5</v>
      </c>
      <c r="B9679">
        <v>92</v>
      </c>
      <c r="C9679">
        <f>Table1[[#This Row],[TTV]]-Table1[[#This Row],[COST]]</f>
        <v>6.5</v>
      </c>
      <c r="D9679">
        <f>(Table1[[#This Row],[PROFIT ]]/Table1[[#This Row],[TTV]])*100</f>
        <v>7.0652173913043477</v>
      </c>
      <c r="E9679" t="s">
        <v>90</v>
      </c>
      <c r="F9679">
        <v>1</v>
      </c>
      <c r="G9679" t="s">
        <v>91</v>
      </c>
      <c r="H9679" t="s">
        <v>40</v>
      </c>
      <c r="I9679">
        <v>8602306</v>
      </c>
      <c r="J9679" t="s">
        <v>25</v>
      </c>
      <c r="K9679" t="s">
        <v>33</v>
      </c>
      <c r="L9679" s="1">
        <v>43920</v>
      </c>
      <c r="M9679" s="1">
        <v>43921</v>
      </c>
      <c r="N9679" s="1">
        <v>43882.42083333333</v>
      </c>
      <c r="O9679">
        <f>DATEDIF(Table1[[#This Row],[Checkin]],Table1[[#This Row],[Checkout]],"D")</f>
        <v>1</v>
      </c>
      <c r="P9679">
        <f>DATEDIF(Table1[[#This Row],[Booking Date ]],Table1[[#This Row],[Checkout]],"D")</f>
        <v>39</v>
      </c>
      <c r="Q9679" t="s">
        <v>92</v>
      </c>
      <c r="R9679">
        <v>1108143</v>
      </c>
      <c r="S9679" t="s">
        <v>2520</v>
      </c>
      <c r="T9679" t="s">
        <v>39</v>
      </c>
      <c r="U9679" t="s">
        <v>36</v>
      </c>
      <c r="V9679" t="s">
        <v>94</v>
      </c>
    </row>
    <row r="9680" spans="1:22" x14ac:dyDescent="0.3">
      <c r="A9680">
        <v>176.83519999999999</v>
      </c>
      <c r="B9680">
        <v>183.9768</v>
      </c>
      <c r="C9680">
        <f>Table1[[#This Row],[TTV]]-Table1[[#This Row],[COST]]</f>
        <v>7.1416000000000111</v>
      </c>
      <c r="D9680">
        <f>(Table1[[#This Row],[PROFIT ]]/Table1[[#This Row],[TTV]])*100</f>
        <v>3.8817937913910945</v>
      </c>
      <c r="E9680" t="s">
        <v>22</v>
      </c>
      <c r="F9680">
        <v>2</v>
      </c>
      <c r="G9680" t="s">
        <v>32</v>
      </c>
      <c r="H9680" t="s">
        <v>24</v>
      </c>
      <c r="I9680">
        <v>8526026</v>
      </c>
      <c r="J9680" t="s">
        <v>25</v>
      </c>
      <c r="K9680" t="s">
        <v>33</v>
      </c>
      <c r="L9680" s="1">
        <v>43877</v>
      </c>
      <c r="M9680" s="1">
        <v>43880</v>
      </c>
      <c r="N9680" s="1">
        <v>43862.815972222219</v>
      </c>
      <c r="O9680">
        <f>DATEDIF(Table1[[#This Row],[Checkin]],Table1[[#This Row],[Checkout]],"D")</f>
        <v>3</v>
      </c>
      <c r="P9680">
        <f>DATEDIF(Table1[[#This Row],[Booking Date ]],Table1[[#This Row],[Checkout]],"D")</f>
        <v>18</v>
      </c>
      <c r="Q9680" t="s">
        <v>27</v>
      </c>
      <c r="R9680">
        <v>432908</v>
      </c>
      <c r="S9680" t="s">
        <v>13164</v>
      </c>
      <c r="T9680" t="s">
        <v>35</v>
      </c>
      <c r="U9680" t="s">
        <v>36</v>
      </c>
      <c r="V9680" t="s">
        <v>30</v>
      </c>
    </row>
    <row r="9681" spans="1:22" x14ac:dyDescent="0.3">
      <c r="A9681">
        <v>219.69220000000001</v>
      </c>
      <c r="B9681">
        <v>227.95169999999999</v>
      </c>
      <c r="C9681">
        <f>Table1[[#This Row],[TTV]]-Table1[[#This Row],[COST]]</f>
        <v>8.2594999999999743</v>
      </c>
      <c r="D9681">
        <f>(Table1[[#This Row],[PROFIT ]]/Table1[[#This Row],[TTV]])*100</f>
        <v>3.6233552985127879</v>
      </c>
      <c r="E9681" t="s">
        <v>22</v>
      </c>
      <c r="F9681">
        <v>2</v>
      </c>
      <c r="G9681" t="s">
        <v>23</v>
      </c>
      <c r="H9681" t="s">
        <v>24</v>
      </c>
      <c r="I9681">
        <v>243050985</v>
      </c>
      <c r="J9681" t="s">
        <v>25</v>
      </c>
      <c r="K9681" t="s">
        <v>26</v>
      </c>
      <c r="L9681" s="1">
        <v>43897</v>
      </c>
      <c r="M9681" s="1">
        <v>43898</v>
      </c>
      <c r="N9681" s="1">
        <v>43882.418749999997</v>
      </c>
      <c r="O9681">
        <f>DATEDIF(Table1[[#This Row],[Checkin]],Table1[[#This Row],[Checkout]],"D")</f>
        <v>1</v>
      </c>
      <c r="P9681">
        <f>DATEDIF(Table1[[#This Row],[Booking Date ]],Table1[[#This Row],[Checkout]],"D")</f>
        <v>16</v>
      </c>
      <c r="Q9681" t="s">
        <v>27</v>
      </c>
      <c r="R9681">
        <v>907921</v>
      </c>
      <c r="S9681" t="s">
        <v>5749</v>
      </c>
      <c r="T9681" t="s">
        <v>29</v>
      </c>
      <c r="U9681" t="s">
        <v>26</v>
      </c>
      <c r="V9681" t="s">
        <v>30</v>
      </c>
    </row>
    <row r="9682" spans="1:22" x14ac:dyDescent="0.3">
      <c r="A9682">
        <v>415.76170000000002</v>
      </c>
      <c r="B9682">
        <v>444.666</v>
      </c>
      <c r="C9682">
        <f>Table1[[#This Row],[TTV]]-Table1[[#This Row],[COST]]</f>
        <v>28.904299999999978</v>
      </c>
      <c r="D9682">
        <f>(Table1[[#This Row],[PROFIT ]]/Table1[[#This Row],[TTV]])*100</f>
        <v>6.5002271367723141</v>
      </c>
      <c r="E9682" t="s">
        <v>568</v>
      </c>
      <c r="F9682">
        <v>1</v>
      </c>
      <c r="G9682" t="s">
        <v>569</v>
      </c>
      <c r="H9682" t="s">
        <v>40</v>
      </c>
      <c r="I9682">
        <v>243050965</v>
      </c>
      <c r="J9682" t="s">
        <v>25</v>
      </c>
      <c r="K9682" t="s">
        <v>26</v>
      </c>
      <c r="L9682" s="1">
        <v>43911</v>
      </c>
      <c r="M9682" s="1">
        <v>43920</v>
      </c>
      <c r="N9682" s="1">
        <v>43882.418749999997</v>
      </c>
      <c r="O9682">
        <f>DATEDIF(Table1[[#This Row],[Checkin]],Table1[[#This Row],[Checkout]],"D")</f>
        <v>9</v>
      </c>
      <c r="P9682">
        <f>DATEDIF(Table1[[#This Row],[Booking Date ]],Table1[[#This Row],[Checkout]],"D")</f>
        <v>38</v>
      </c>
      <c r="Q9682" t="s">
        <v>27</v>
      </c>
      <c r="R9682">
        <v>866923</v>
      </c>
      <c r="S9682" t="s">
        <v>5750</v>
      </c>
      <c r="T9682" t="s">
        <v>29</v>
      </c>
      <c r="U9682" t="s">
        <v>26</v>
      </c>
      <c r="V9682" t="s">
        <v>94</v>
      </c>
    </row>
    <row r="9683" spans="1:22" x14ac:dyDescent="0.3">
      <c r="A9683">
        <v>119.6571</v>
      </c>
      <c r="B9683">
        <v>126.79730000000001</v>
      </c>
      <c r="C9683">
        <f>Table1[[#This Row],[TTV]]-Table1[[#This Row],[COST]]</f>
        <v>7.1402000000000072</v>
      </c>
      <c r="D9683">
        <f>(Table1[[#This Row],[PROFIT ]]/Table1[[#This Row],[TTV]])*100</f>
        <v>5.6311924623000698</v>
      </c>
      <c r="E9683" t="s">
        <v>90</v>
      </c>
      <c r="F9683">
        <v>2</v>
      </c>
      <c r="G9683" t="s">
        <v>91</v>
      </c>
      <c r="H9683" t="s">
        <v>40</v>
      </c>
      <c r="I9683">
        <v>241879905</v>
      </c>
      <c r="J9683" t="s">
        <v>25</v>
      </c>
      <c r="K9683" t="s">
        <v>26</v>
      </c>
      <c r="L9683" s="1">
        <v>43879</v>
      </c>
      <c r="M9683" s="1">
        <v>43880</v>
      </c>
      <c r="N9683" s="1">
        <v>43873.511111111111</v>
      </c>
      <c r="O9683">
        <f>DATEDIF(Table1[[#This Row],[Checkin]],Table1[[#This Row],[Checkout]],"D")</f>
        <v>1</v>
      </c>
      <c r="P9683">
        <f>DATEDIF(Table1[[#This Row],[Booking Date ]],Table1[[#This Row],[Checkout]],"D")</f>
        <v>7</v>
      </c>
      <c r="Q9683" t="s">
        <v>92</v>
      </c>
      <c r="R9683">
        <v>887292</v>
      </c>
      <c r="S9683" t="s">
        <v>9474</v>
      </c>
      <c r="T9683" t="s">
        <v>29</v>
      </c>
      <c r="U9683" t="s">
        <v>26</v>
      </c>
      <c r="V9683" t="s">
        <v>94</v>
      </c>
    </row>
    <row r="9684" spans="1:22" x14ac:dyDescent="0.3">
      <c r="A9684">
        <v>0</v>
      </c>
      <c r="B9684">
        <v>0</v>
      </c>
      <c r="C9684">
        <f>Table1[[#This Row],[TTV]]-Table1[[#This Row],[COST]]</f>
        <v>0</v>
      </c>
      <c r="D9684" t="e">
        <f>(Table1[[#This Row],[PROFIT ]]/Table1[[#This Row],[TTV]])*100</f>
        <v>#DIV/0!</v>
      </c>
      <c r="E9684" t="s">
        <v>90</v>
      </c>
      <c r="F9684">
        <v>2</v>
      </c>
      <c r="G9684" t="s">
        <v>91</v>
      </c>
      <c r="H9684" t="s">
        <v>40</v>
      </c>
      <c r="I9684">
        <v>243050505</v>
      </c>
      <c r="J9684" t="s">
        <v>303</v>
      </c>
      <c r="K9684" t="s">
        <v>26</v>
      </c>
      <c r="L9684" s="1">
        <v>44055</v>
      </c>
      <c r="M9684" s="1">
        <v>44059</v>
      </c>
      <c r="N9684" s="1">
        <v>43882.415277777778</v>
      </c>
      <c r="O9684">
        <f>DATEDIF(Table1[[#This Row],[Checkin]],Table1[[#This Row],[Checkout]],"D")</f>
        <v>4</v>
      </c>
      <c r="P9684">
        <f>DATEDIF(Table1[[#This Row],[Booking Date ]],Table1[[#This Row],[Checkout]],"D")</f>
        <v>177</v>
      </c>
      <c r="Q9684" t="s">
        <v>92</v>
      </c>
      <c r="R9684">
        <v>898226</v>
      </c>
      <c r="S9684" t="s">
        <v>5751</v>
      </c>
      <c r="T9684" t="s">
        <v>29</v>
      </c>
      <c r="U9684" t="s">
        <v>26</v>
      </c>
      <c r="V9684" t="s">
        <v>94</v>
      </c>
    </row>
    <row r="9685" spans="1:22" x14ac:dyDescent="0.3">
      <c r="A9685">
        <v>0</v>
      </c>
      <c r="B9685">
        <v>0</v>
      </c>
      <c r="C9685">
        <f>Table1[[#This Row],[TTV]]-Table1[[#This Row],[COST]]</f>
        <v>0</v>
      </c>
      <c r="D9685" t="e">
        <f>(Table1[[#This Row],[PROFIT ]]/Table1[[#This Row],[TTV]])*100</f>
        <v>#DIV/0!</v>
      </c>
      <c r="E9685" t="s">
        <v>90</v>
      </c>
      <c r="F9685">
        <v>2</v>
      </c>
      <c r="G9685" t="s">
        <v>91</v>
      </c>
      <c r="H9685" t="s">
        <v>40</v>
      </c>
      <c r="I9685">
        <v>8602251</v>
      </c>
      <c r="J9685" t="s">
        <v>303</v>
      </c>
      <c r="K9685" t="s">
        <v>33</v>
      </c>
      <c r="L9685" s="1">
        <v>44067</v>
      </c>
      <c r="M9685" s="1">
        <v>44071</v>
      </c>
      <c r="N9685" s="1">
        <v>43882.412499999999</v>
      </c>
      <c r="O9685">
        <f>DATEDIF(Table1[[#This Row],[Checkin]],Table1[[#This Row],[Checkout]],"D")</f>
        <v>4</v>
      </c>
      <c r="P9685">
        <f>DATEDIF(Table1[[#This Row],[Booking Date ]],Table1[[#This Row],[Checkout]],"D")</f>
        <v>189</v>
      </c>
      <c r="Q9685" t="s">
        <v>92</v>
      </c>
      <c r="R9685">
        <v>775873</v>
      </c>
      <c r="S9685" t="s">
        <v>3128</v>
      </c>
      <c r="T9685" t="s">
        <v>39</v>
      </c>
      <c r="U9685" t="s">
        <v>36</v>
      </c>
      <c r="V9685" t="s">
        <v>94</v>
      </c>
    </row>
    <row r="9686" spans="1:22" x14ac:dyDescent="0.3">
      <c r="A9686">
        <v>119.64960000000001</v>
      </c>
      <c r="B9686">
        <v>126.7893</v>
      </c>
      <c r="C9686">
        <f>Table1[[#This Row],[TTV]]-Table1[[#This Row],[COST]]</f>
        <v>7.1396999999999906</v>
      </c>
      <c r="D9686">
        <f>(Table1[[#This Row],[PROFIT ]]/Table1[[#This Row],[TTV]])*100</f>
        <v>5.6311534175202409</v>
      </c>
      <c r="E9686" t="s">
        <v>90</v>
      </c>
      <c r="F9686">
        <v>1</v>
      </c>
      <c r="G9686" t="s">
        <v>91</v>
      </c>
      <c r="H9686" t="s">
        <v>40</v>
      </c>
      <c r="I9686">
        <v>241590935</v>
      </c>
      <c r="J9686" t="s">
        <v>25</v>
      </c>
      <c r="K9686" t="s">
        <v>26</v>
      </c>
      <c r="L9686" s="1">
        <v>43888</v>
      </c>
      <c r="M9686" s="1">
        <v>43890</v>
      </c>
      <c r="N9686" s="1">
        <v>43871.578472222223</v>
      </c>
      <c r="O9686">
        <f>DATEDIF(Table1[[#This Row],[Checkin]],Table1[[#This Row],[Checkout]],"D")</f>
        <v>2</v>
      </c>
      <c r="P9686">
        <f>DATEDIF(Table1[[#This Row],[Booking Date ]],Table1[[#This Row],[Checkout]],"D")</f>
        <v>19</v>
      </c>
      <c r="Q9686" t="s">
        <v>92</v>
      </c>
      <c r="R9686">
        <v>932142</v>
      </c>
      <c r="S9686" t="s">
        <v>6269</v>
      </c>
      <c r="T9686" t="s">
        <v>29</v>
      </c>
      <c r="U9686" t="s">
        <v>26</v>
      </c>
      <c r="V9686" t="s">
        <v>94</v>
      </c>
    </row>
    <row r="9687" spans="1:22" x14ac:dyDescent="0.3">
      <c r="A9687">
        <v>119.64960000000001</v>
      </c>
      <c r="B9687">
        <v>126.7893</v>
      </c>
      <c r="C9687">
        <f>Table1[[#This Row],[TTV]]-Table1[[#This Row],[COST]]</f>
        <v>7.1396999999999906</v>
      </c>
      <c r="D9687">
        <f>(Table1[[#This Row],[PROFIT ]]/Table1[[#This Row],[TTV]])*100</f>
        <v>5.6311534175202409</v>
      </c>
      <c r="E9687" t="s">
        <v>90</v>
      </c>
      <c r="F9687">
        <v>1</v>
      </c>
      <c r="G9687" t="s">
        <v>91</v>
      </c>
      <c r="H9687" t="s">
        <v>40</v>
      </c>
      <c r="I9687">
        <v>241549965</v>
      </c>
      <c r="J9687" t="s">
        <v>25</v>
      </c>
      <c r="K9687" t="s">
        <v>26</v>
      </c>
      <c r="L9687" s="1">
        <v>43888</v>
      </c>
      <c r="M9687" s="1">
        <v>43890</v>
      </c>
      <c r="N9687" s="1">
        <v>43871.404861111114</v>
      </c>
      <c r="O9687">
        <f>DATEDIF(Table1[[#This Row],[Checkin]],Table1[[#This Row],[Checkout]],"D")</f>
        <v>2</v>
      </c>
      <c r="P9687">
        <f>DATEDIF(Table1[[#This Row],[Booking Date ]],Table1[[#This Row],[Checkout]],"D")</f>
        <v>19</v>
      </c>
      <c r="Q9687" t="s">
        <v>92</v>
      </c>
      <c r="R9687">
        <v>932142</v>
      </c>
      <c r="S9687" t="s">
        <v>6269</v>
      </c>
      <c r="T9687" t="s">
        <v>29</v>
      </c>
      <c r="U9687" t="s">
        <v>26</v>
      </c>
      <c r="V9687" t="s">
        <v>94</v>
      </c>
    </row>
    <row r="9688" spans="1:22" x14ac:dyDescent="0.3">
      <c r="A9688">
        <v>95.355900000000005</v>
      </c>
      <c r="B9688">
        <v>102.4949</v>
      </c>
      <c r="C9688">
        <f>Table1[[#This Row],[TTV]]-Table1[[#This Row],[COST]]</f>
        <v>7.1389999999999958</v>
      </c>
      <c r="D9688">
        <f>(Table1[[#This Row],[PROFIT ]]/Table1[[#This Row],[TTV]])*100</f>
        <v>6.9652246111757714</v>
      </c>
      <c r="E9688" t="s">
        <v>90</v>
      </c>
      <c r="F9688">
        <v>2</v>
      </c>
      <c r="G9688" t="s">
        <v>91</v>
      </c>
      <c r="H9688" t="s">
        <v>24</v>
      </c>
      <c r="I9688">
        <v>239109425</v>
      </c>
      <c r="J9688" t="s">
        <v>25</v>
      </c>
      <c r="K9688" t="s">
        <v>26</v>
      </c>
      <c r="L9688" s="1">
        <v>43863</v>
      </c>
      <c r="M9688" s="1">
        <v>43866</v>
      </c>
      <c r="N9688" s="1">
        <v>43851.784722222219</v>
      </c>
      <c r="O9688">
        <f>DATEDIF(Table1[[#This Row],[Checkin]],Table1[[#This Row],[Checkout]],"D")</f>
        <v>3</v>
      </c>
      <c r="P9688">
        <f>DATEDIF(Table1[[#This Row],[Booking Date ]],Table1[[#This Row],[Checkout]],"D")</f>
        <v>15</v>
      </c>
      <c r="Q9688" t="s">
        <v>92</v>
      </c>
      <c r="R9688">
        <v>1016056</v>
      </c>
      <c r="S9688" t="s">
        <v>6486</v>
      </c>
      <c r="T9688" t="s">
        <v>29</v>
      </c>
      <c r="U9688" t="s">
        <v>26</v>
      </c>
      <c r="V9688" t="s">
        <v>94</v>
      </c>
    </row>
    <row r="9689" spans="1:22" x14ac:dyDescent="0.3">
      <c r="A9689">
        <v>168.97479999999999</v>
      </c>
      <c r="B9689">
        <v>176.11199999999999</v>
      </c>
      <c r="C9689">
        <f>Table1[[#This Row],[TTV]]-Table1[[#This Row],[COST]]</f>
        <v>7.1372000000000071</v>
      </c>
      <c r="D9689">
        <f>(Table1[[#This Row],[PROFIT ]]/Table1[[#This Row],[TTV]])*100</f>
        <v>4.0526483147088257</v>
      </c>
      <c r="E9689" t="s">
        <v>22</v>
      </c>
      <c r="F9689">
        <v>2</v>
      </c>
      <c r="G9689" t="s">
        <v>32</v>
      </c>
      <c r="H9689" t="s">
        <v>24</v>
      </c>
      <c r="I9689">
        <v>8493622</v>
      </c>
      <c r="J9689" t="s">
        <v>25</v>
      </c>
      <c r="K9689" t="s">
        <v>33</v>
      </c>
      <c r="L9689" s="1">
        <v>43859</v>
      </c>
      <c r="M9689" s="1">
        <v>43862</v>
      </c>
      <c r="N9689" s="1">
        <v>43855.152083333334</v>
      </c>
      <c r="O9689">
        <f>DATEDIF(Table1[[#This Row],[Checkin]],Table1[[#This Row],[Checkout]],"D")</f>
        <v>3</v>
      </c>
      <c r="P9689">
        <f>DATEDIF(Table1[[#This Row],[Booking Date ]],Table1[[#This Row],[Checkout]],"D")</f>
        <v>7</v>
      </c>
      <c r="Q9689" t="s">
        <v>27</v>
      </c>
      <c r="R9689">
        <v>249358</v>
      </c>
      <c r="S9689" t="s">
        <v>3432</v>
      </c>
      <c r="T9689" t="s">
        <v>35</v>
      </c>
      <c r="U9689" t="s">
        <v>36</v>
      </c>
      <c r="V9689" t="s">
        <v>30</v>
      </c>
    </row>
    <row r="9690" spans="1:22" x14ac:dyDescent="0.3">
      <c r="A9690">
        <v>345.31</v>
      </c>
      <c r="B9690">
        <v>355.98410000000001</v>
      </c>
      <c r="C9690">
        <f>Table1[[#This Row],[TTV]]-Table1[[#This Row],[COST]]</f>
        <v>10.67410000000001</v>
      </c>
      <c r="D9690">
        <f>(Table1[[#This Row],[PROFIT ]]/Table1[[#This Row],[TTV]])*100</f>
        <v>2.9984766173545419</v>
      </c>
      <c r="E9690" t="s">
        <v>22</v>
      </c>
      <c r="F9690">
        <v>2</v>
      </c>
      <c r="G9690" t="s">
        <v>32</v>
      </c>
      <c r="H9690" t="s">
        <v>40</v>
      </c>
      <c r="I9690">
        <v>8602217</v>
      </c>
      <c r="J9690" t="s">
        <v>25</v>
      </c>
      <c r="K9690" t="s">
        <v>33</v>
      </c>
      <c r="L9690" s="1">
        <v>43911</v>
      </c>
      <c r="M9690" s="1">
        <v>43914</v>
      </c>
      <c r="N9690" s="1">
        <v>43882.408333333333</v>
      </c>
      <c r="O9690">
        <f>DATEDIF(Table1[[#This Row],[Checkin]],Table1[[#This Row],[Checkout]],"D")</f>
        <v>3</v>
      </c>
      <c r="P9690">
        <f>DATEDIF(Table1[[#This Row],[Booking Date ]],Table1[[#This Row],[Checkout]],"D")</f>
        <v>32</v>
      </c>
      <c r="Q9690" t="s">
        <v>27</v>
      </c>
      <c r="R9690">
        <v>532698</v>
      </c>
      <c r="S9690" t="s">
        <v>5756</v>
      </c>
      <c r="T9690" t="s">
        <v>35</v>
      </c>
      <c r="U9690" t="s">
        <v>36</v>
      </c>
      <c r="V9690" t="s">
        <v>30</v>
      </c>
    </row>
    <row r="9691" spans="1:22" x14ac:dyDescent="0.3">
      <c r="A9691">
        <v>220.7885</v>
      </c>
      <c r="B9691">
        <v>227.92019999999999</v>
      </c>
      <c r="C9691">
        <f>Table1[[#This Row],[TTV]]-Table1[[#This Row],[COST]]</f>
        <v>7.131699999999995</v>
      </c>
      <c r="D9691">
        <f>(Table1[[#This Row],[PROFIT ]]/Table1[[#This Row],[TTV]])*100</f>
        <v>3.1290337583066332</v>
      </c>
      <c r="E9691" t="s">
        <v>22</v>
      </c>
      <c r="F9691">
        <v>2</v>
      </c>
      <c r="G9691" t="s">
        <v>32</v>
      </c>
      <c r="H9691" t="s">
        <v>24</v>
      </c>
      <c r="I9691">
        <v>8620884</v>
      </c>
      <c r="J9691" t="s">
        <v>25</v>
      </c>
      <c r="K9691" t="s">
        <v>33</v>
      </c>
      <c r="L9691" s="1">
        <v>43888</v>
      </c>
      <c r="M9691" s="1">
        <v>43890</v>
      </c>
      <c r="N9691" s="1">
        <v>43887.956944444442</v>
      </c>
      <c r="O9691">
        <f>DATEDIF(Table1[[#This Row],[Checkin]],Table1[[#This Row],[Checkout]],"D")</f>
        <v>2</v>
      </c>
      <c r="P9691">
        <f>DATEDIF(Table1[[#This Row],[Booking Date ]],Table1[[#This Row],[Checkout]],"D")</f>
        <v>3</v>
      </c>
      <c r="Q9691" t="s">
        <v>27</v>
      </c>
      <c r="R9691">
        <v>538278</v>
      </c>
      <c r="S9691" t="s">
        <v>2874</v>
      </c>
      <c r="T9691" t="s">
        <v>35</v>
      </c>
      <c r="U9691" t="s">
        <v>36</v>
      </c>
      <c r="V9691" t="s">
        <v>30</v>
      </c>
    </row>
    <row r="9692" spans="1:22" x14ac:dyDescent="0.3">
      <c r="A9692">
        <v>1665.8</v>
      </c>
      <c r="B9692">
        <v>1999</v>
      </c>
      <c r="C9692">
        <f>Table1[[#This Row],[TTV]]-Table1[[#This Row],[COST]]</f>
        <v>333.20000000000005</v>
      </c>
      <c r="D9692">
        <f>(Table1[[#This Row],[PROFIT ]]/Table1[[#This Row],[TTV]])*100</f>
        <v>16.668334167083543</v>
      </c>
      <c r="E9692" t="s">
        <v>90</v>
      </c>
      <c r="F9692">
        <v>1</v>
      </c>
      <c r="G9692" t="s">
        <v>91</v>
      </c>
      <c r="H9692" t="s">
        <v>24</v>
      </c>
      <c r="I9692">
        <v>8602197</v>
      </c>
      <c r="J9692" t="s">
        <v>25</v>
      </c>
      <c r="K9692" t="s">
        <v>33</v>
      </c>
      <c r="L9692" s="1">
        <v>43912</v>
      </c>
      <c r="M9692" s="1">
        <v>43941</v>
      </c>
      <c r="N9692" s="1">
        <v>43882.405555555553</v>
      </c>
      <c r="O9692">
        <f>DATEDIF(Table1[[#This Row],[Checkin]],Table1[[#This Row],[Checkout]],"D")</f>
        <v>29</v>
      </c>
      <c r="P9692">
        <f>DATEDIF(Table1[[#This Row],[Booking Date ]],Table1[[#This Row],[Checkout]],"D")</f>
        <v>59</v>
      </c>
      <c r="Q9692" t="s">
        <v>27</v>
      </c>
      <c r="R9692">
        <v>201784</v>
      </c>
      <c r="S9692" t="s">
        <v>5758</v>
      </c>
      <c r="T9692" t="s">
        <v>39</v>
      </c>
      <c r="U9692" t="s">
        <v>36</v>
      </c>
      <c r="V9692" t="s">
        <v>94</v>
      </c>
    </row>
    <row r="9693" spans="1:22" x14ac:dyDescent="0.3">
      <c r="A9693">
        <v>165.4015</v>
      </c>
      <c r="B9693">
        <v>172.53270000000001</v>
      </c>
      <c r="C9693">
        <f>Table1[[#This Row],[TTV]]-Table1[[#This Row],[COST]]</f>
        <v>7.1312000000000069</v>
      </c>
      <c r="D9693">
        <f>(Table1[[#This Row],[PROFIT ]]/Table1[[#This Row],[TTV]])*100</f>
        <v>4.1332454659319691</v>
      </c>
      <c r="E9693" t="s">
        <v>22</v>
      </c>
      <c r="F9693">
        <v>2</v>
      </c>
      <c r="G9693" t="s">
        <v>23</v>
      </c>
      <c r="H9693" t="s">
        <v>24</v>
      </c>
      <c r="I9693">
        <v>237491415</v>
      </c>
      <c r="J9693" t="s">
        <v>25</v>
      </c>
      <c r="K9693" t="s">
        <v>26</v>
      </c>
      <c r="L9693" s="1">
        <v>43883</v>
      </c>
      <c r="M9693" s="1">
        <v>43884</v>
      </c>
      <c r="N9693" s="1">
        <v>43841.13958333333</v>
      </c>
      <c r="O9693">
        <f>DATEDIF(Table1[[#This Row],[Checkin]],Table1[[#This Row],[Checkout]],"D")</f>
        <v>1</v>
      </c>
      <c r="P9693">
        <f>DATEDIF(Table1[[#This Row],[Booking Date ]],Table1[[#This Row],[Checkout]],"D")</f>
        <v>43</v>
      </c>
      <c r="Q9693" t="s">
        <v>27</v>
      </c>
      <c r="R9693">
        <v>1006382</v>
      </c>
      <c r="S9693" t="s">
        <v>13610</v>
      </c>
      <c r="T9693" t="s">
        <v>29</v>
      </c>
      <c r="U9693" t="s">
        <v>26</v>
      </c>
      <c r="V9693" t="s">
        <v>30</v>
      </c>
    </row>
    <row r="9694" spans="1:22" x14ac:dyDescent="0.3">
      <c r="A9694">
        <v>260.91120000000001</v>
      </c>
      <c r="B9694">
        <v>268.03980000000001</v>
      </c>
      <c r="C9694">
        <f>Table1[[#This Row],[TTV]]-Table1[[#This Row],[COST]]</f>
        <v>7.1286000000000058</v>
      </c>
      <c r="D9694">
        <f>(Table1[[#This Row],[PROFIT ]]/Table1[[#This Row],[TTV]])*100</f>
        <v>2.6595304130207551</v>
      </c>
      <c r="E9694" t="s">
        <v>22</v>
      </c>
      <c r="F9694">
        <v>2</v>
      </c>
      <c r="G9694" t="s">
        <v>23</v>
      </c>
      <c r="H9694" t="s">
        <v>24</v>
      </c>
      <c r="I9694">
        <v>242719905</v>
      </c>
      <c r="J9694" t="s">
        <v>25</v>
      </c>
      <c r="K9694" t="s">
        <v>26</v>
      </c>
      <c r="L9694" s="1">
        <v>43889</v>
      </c>
      <c r="M9694" s="1">
        <v>43890</v>
      </c>
      <c r="N9694" s="1">
        <v>43880.186805555553</v>
      </c>
      <c r="O9694">
        <f>DATEDIF(Table1[[#This Row],[Checkin]],Table1[[#This Row],[Checkout]],"D")</f>
        <v>1</v>
      </c>
      <c r="P9694">
        <f>DATEDIF(Table1[[#This Row],[Booking Date ]],Table1[[#This Row],[Checkout]],"D")</f>
        <v>10</v>
      </c>
      <c r="Q9694" t="s">
        <v>27</v>
      </c>
      <c r="R9694">
        <v>859720</v>
      </c>
      <c r="S9694" t="s">
        <v>6748</v>
      </c>
      <c r="T9694" t="s">
        <v>29</v>
      </c>
      <c r="U9694" t="s">
        <v>26</v>
      </c>
      <c r="V9694" t="s">
        <v>30</v>
      </c>
    </row>
    <row r="9695" spans="1:22" x14ac:dyDescent="0.3">
      <c r="A9695">
        <v>183.46510000000001</v>
      </c>
      <c r="B9695">
        <v>189.1165</v>
      </c>
      <c r="C9695">
        <f>Table1[[#This Row],[TTV]]-Table1[[#This Row],[COST]]</f>
        <v>5.6513999999999953</v>
      </c>
      <c r="D9695">
        <f>(Table1[[#This Row],[PROFIT ]]/Table1[[#This Row],[TTV]])*100</f>
        <v>2.9883167254047085</v>
      </c>
      <c r="E9695" t="s">
        <v>22</v>
      </c>
      <c r="F9695">
        <v>2</v>
      </c>
      <c r="G9695" t="s">
        <v>23</v>
      </c>
      <c r="H9695" t="s">
        <v>24</v>
      </c>
      <c r="I9695">
        <v>8602173</v>
      </c>
      <c r="J9695" t="s">
        <v>25</v>
      </c>
      <c r="K9695" t="s">
        <v>33</v>
      </c>
      <c r="L9695" s="1">
        <v>43890</v>
      </c>
      <c r="M9695" s="1">
        <v>43892</v>
      </c>
      <c r="N9695" s="1">
        <v>43882.401388888888</v>
      </c>
      <c r="O9695">
        <f>DATEDIF(Table1[[#This Row],[Checkin]],Table1[[#This Row],[Checkout]],"D")</f>
        <v>2</v>
      </c>
      <c r="P9695">
        <f>DATEDIF(Table1[[#This Row],[Booking Date ]],Table1[[#This Row],[Checkout]],"D")</f>
        <v>10</v>
      </c>
      <c r="Q9695" t="s">
        <v>27</v>
      </c>
      <c r="R9695">
        <v>203360</v>
      </c>
      <c r="S9695" t="s">
        <v>1810</v>
      </c>
      <c r="T9695" t="s">
        <v>39</v>
      </c>
      <c r="U9695" t="s">
        <v>36</v>
      </c>
      <c r="V9695" t="s">
        <v>30</v>
      </c>
    </row>
    <row r="9696" spans="1:22" x14ac:dyDescent="0.3">
      <c r="A9696">
        <v>185.33410000000001</v>
      </c>
      <c r="B9696">
        <v>192.4622</v>
      </c>
      <c r="C9696">
        <f>Table1[[#This Row],[TTV]]-Table1[[#This Row],[COST]]</f>
        <v>7.1280999999999892</v>
      </c>
      <c r="D9696">
        <f>(Table1[[#This Row],[PROFIT ]]/Table1[[#This Row],[TTV]])*100</f>
        <v>3.7036363504106204</v>
      </c>
      <c r="E9696" t="s">
        <v>22</v>
      </c>
      <c r="F9696">
        <v>2</v>
      </c>
      <c r="G9696" t="s">
        <v>23</v>
      </c>
      <c r="H9696" t="s">
        <v>24</v>
      </c>
      <c r="I9696">
        <v>240956075</v>
      </c>
      <c r="J9696" t="s">
        <v>25</v>
      </c>
      <c r="K9696" t="s">
        <v>26</v>
      </c>
      <c r="L9696" s="1">
        <v>43867</v>
      </c>
      <c r="M9696" s="1">
        <v>43870</v>
      </c>
      <c r="N9696" s="1">
        <v>43866.62222222222</v>
      </c>
      <c r="O9696">
        <f>DATEDIF(Table1[[#This Row],[Checkin]],Table1[[#This Row],[Checkout]],"D")</f>
        <v>3</v>
      </c>
      <c r="P9696">
        <f>DATEDIF(Table1[[#This Row],[Booking Date ]],Table1[[#This Row],[Checkout]],"D")</f>
        <v>4</v>
      </c>
      <c r="Q9696" t="s">
        <v>27</v>
      </c>
      <c r="R9696">
        <v>848857</v>
      </c>
      <c r="S9696" t="s">
        <v>605</v>
      </c>
      <c r="T9696" t="s">
        <v>29</v>
      </c>
      <c r="U9696" t="s">
        <v>26</v>
      </c>
      <c r="V9696" t="s">
        <v>30</v>
      </c>
    </row>
    <row r="9697" spans="1:22" x14ac:dyDescent="0.3">
      <c r="A9697">
        <v>86.66</v>
      </c>
      <c r="B9697">
        <v>93.786600000000007</v>
      </c>
      <c r="C9697">
        <f>Table1[[#This Row],[TTV]]-Table1[[#This Row],[COST]]</f>
        <v>7.1266000000000105</v>
      </c>
      <c r="D9697">
        <f>(Table1[[#This Row],[PROFIT ]]/Table1[[#This Row],[TTV]])*100</f>
        <v>7.5987401185244057</v>
      </c>
      <c r="E9697" t="s">
        <v>22</v>
      </c>
      <c r="F9697">
        <v>1</v>
      </c>
      <c r="G9697" t="s">
        <v>32</v>
      </c>
      <c r="H9697" t="s">
        <v>24</v>
      </c>
      <c r="I9697">
        <v>8528800</v>
      </c>
      <c r="J9697" t="s">
        <v>25</v>
      </c>
      <c r="K9697" t="s">
        <v>33</v>
      </c>
      <c r="L9697" s="1">
        <v>43868</v>
      </c>
      <c r="M9697" s="1">
        <v>43870</v>
      </c>
      <c r="N9697" s="1">
        <v>43864.043749999997</v>
      </c>
      <c r="O9697">
        <f>DATEDIF(Table1[[#This Row],[Checkin]],Table1[[#This Row],[Checkout]],"D")</f>
        <v>2</v>
      </c>
      <c r="P9697">
        <f>DATEDIF(Table1[[#This Row],[Booking Date ]],Table1[[#This Row],[Checkout]],"D")</f>
        <v>6</v>
      </c>
      <c r="Q9697" t="s">
        <v>27</v>
      </c>
      <c r="R9697">
        <v>790063</v>
      </c>
      <c r="S9697" t="s">
        <v>12821</v>
      </c>
      <c r="T9697" t="s">
        <v>35</v>
      </c>
      <c r="U9697" t="s">
        <v>36</v>
      </c>
      <c r="V9697" t="s">
        <v>30</v>
      </c>
    </row>
    <row r="9698" spans="1:22" x14ac:dyDescent="0.3">
      <c r="A9698">
        <v>0</v>
      </c>
      <c r="B9698">
        <v>0</v>
      </c>
      <c r="C9698">
        <f>Table1[[#This Row],[TTV]]-Table1[[#This Row],[COST]]</f>
        <v>0</v>
      </c>
      <c r="D9698" t="e">
        <f>(Table1[[#This Row],[PROFIT ]]/Table1[[#This Row],[TTV]])*100</f>
        <v>#DIV/0!</v>
      </c>
      <c r="E9698" t="s">
        <v>90</v>
      </c>
      <c r="F9698">
        <v>1</v>
      </c>
      <c r="G9698" t="s">
        <v>91</v>
      </c>
      <c r="H9698" t="s">
        <v>24</v>
      </c>
      <c r="I9698">
        <v>243046665</v>
      </c>
      <c r="J9698" t="s">
        <v>303</v>
      </c>
      <c r="K9698" t="s">
        <v>26</v>
      </c>
      <c r="L9698" s="1">
        <v>43890</v>
      </c>
      <c r="M9698" s="1">
        <v>43902</v>
      </c>
      <c r="N9698" s="1">
        <v>43882.393750000003</v>
      </c>
      <c r="O9698">
        <f>DATEDIF(Table1[[#This Row],[Checkin]],Table1[[#This Row],[Checkout]],"D")</f>
        <v>12</v>
      </c>
      <c r="P9698">
        <f>DATEDIF(Table1[[#This Row],[Booking Date ]],Table1[[#This Row],[Checkout]],"D")</f>
        <v>20</v>
      </c>
      <c r="Q9698" t="s">
        <v>92</v>
      </c>
      <c r="R9698">
        <v>868591</v>
      </c>
      <c r="S9698" t="s">
        <v>5715</v>
      </c>
      <c r="T9698" t="s">
        <v>29</v>
      </c>
      <c r="U9698" t="s">
        <v>26</v>
      </c>
      <c r="V9698" t="s">
        <v>94</v>
      </c>
    </row>
    <row r="9699" spans="1:22" x14ac:dyDescent="0.3">
      <c r="A9699">
        <v>103.5928</v>
      </c>
      <c r="B9699">
        <v>110.7183</v>
      </c>
      <c r="C9699">
        <f>Table1[[#This Row],[TTV]]-Table1[[#This Row],[COST]]</f>
        <v>7.1255000000000024</v>
      </c>
      <c r="D9699">
        <f>(Table1[[#This Row],[PROFIT ]]/Table1[[#This Row],[TTV]])*100</f>
        <v>6.4357021377676515</v>
      </c>
      <c r="E9699" t="s">
        <v>568</v>
      </c>
      <c r="F9699">
        <v>4</v>
      </c>
      <c r="G9699" t="s">
        <v>569</v>
      </c>
      <c r="H9699" t="s">
        <v>24</v>
      </c>
      <c r="I9699">
        <v>236435385</v>
      </c>
      <c r="J9699" t="s">
        <v>25</v>
      </c>
      <c r="K9699" t="s">
        <v>26</v>
      </c>
      <c r="L9699" s="1">
        <v>43861</v>
      </c>
      <c r="M9699" s="1">
        <v>43862</v>
      </c>
      <c r="N9699" s="1">
        <v>43833.623611111114</v>
      </c>
      <c r="O9699">
        <f>DATEDIF(Table1[[#This Row],[Checkin]],Table1[[#This Row],[Checkout]],"D")</f>
        <v>1</v>
      </c>
      <c r="P9699">
        <f>DATEDIF(Table1[[#This Row],[Booking Date ]],Table1[[#This Row],[Checkout]],"D")</f>
        <v>29</v>
      </c>
      <c r="Q9699" t="s">
        <v>27</v>
      </c>
      <c r="R9699">
        <v>861317</v>
      </c>
      <c r="S9699" t="s">
        <v>13502</v>
      </c>
      <c r="T9699" t="s">
        <v>29</v>
      </c>
      <c r="U9699" t="s">
        <v>26</v>
      </c>
      <c r="V9699" t="s">
        <v>94</v>
      </c>
    </row>
    <row r="9700" spans="1:22" x14ac:dyDescent="0.3">
      <c r="A9700">
        <v>140</v>
      </c>
      <c r="B9700">
        <v>144.61850000000001</v>
      </c>
      <c r="C9700">
        <f>Table1[[#This Row],[TTV]]-Table1[[#This Row],[COST]]</f>
        <v>4.6185000000000116</v>
      </c>
      <c r="D9700">
        <f>(Table1[[#This Row],[PROFIT ]]/Table1[[#This Row],[TTV]])*100</f>
        <v>3.1935748192658693</v>
      </c>
      <c r="E9700" t="s">
        <v>22</v>
      </c>
      <c r="F9700">
        <v>1</v>
      </c>
      <c r="G9700" t="s">
        <v>23</v>
      </c>
      <c r="H9700" t="s">
        <v>40</v>
      </c>
      <c r="I9700">
        <v>8602064</v>
      </c>
      <c r="J9700" t="s">
        <v>25</v>
      </c>
      <c r="K9700" t="s">
        <v>33</v>
      </c>
      <c r="L9700" s="1">
        <v>44191</v>
      </c>
      <c r="M9700" s="1">
        <v>44196</v>
      </c>
      <c r="N9700" s="1">
        <v>43882.383333333331</v>
      </c>
      <c r="O9700">
        <f>DATEDIF(Table1[[#This Row],[Checkin]],Table1[[#This Row],[Checkout]],"D")</f>
        <v>5</v>
      </c>
      <c r="P9700">
        <f>DATEDIF(Table1[[#This Row],[Booking Date ]],Table1[[#This Row],[Checkout]],"D")</f>
        <v>314</v>
      </c>
      <c r="Q9700" t="s">
        <v>27</v>
      </c>
      <c r="R9700">
        <v>204673</v>
      </c>
      <c r="S9700" t="s">
        <v>5762</v>
      </c>
      <c r="T9700" t="s">
        <v>39</v>
      </c>
      <c r="U9700" t="s">
        <v>36</v>
      </c>
      <c r="V9700" t="s">
        <v>30</v>
      </c>
    </row>
    <row r="9701" spans="1:22" x14ac:dyDescent="0.3">
      <c r="A9701">
        <v>0</v>
      </c>
      <c r="B9701">
        <v>0</v>
      </c>
      <c r="C9701">
        <f>Table1[[#This Row],[TTV]]-Table1[[#This Row],[COST]]</f>
        <v>0</v>
      </c>
      <c r="D9701" t="e">
        <f>(Table1[[#This Row],[PROFIT ]]/Table1[[#This Row],[TTV]])*100</f>
        <v>#DIV/0!</v>
      </c>
      <c r="E9701" t="s">
        <v>90</v>
      </c>
      <c r="F9701">
        <v>1</v>
      </c>
      <c r="G9701" t="s">
        <v>91</v>
      </c>
      <c r="H9701" t="s">
        <v>40</v>
      </c>
      <c r="I9701">
        <v>8602058</v>
      </c>
      <c r="J9701" t="s">
        <v>303</v>
      </c>
      <c r="K9701" t="s">
        <v>33</v>
      </c>
      <c r="L9701" s="1">
        <v>43892</v>
      </c>
      <c r="M9701" s="1">
        <v>43896</v>
      </c>
      <c r="N9701" s="1">
        <v>43882.383333333331</v>
      </c>
      <c r="O9701">
        <f>DATEDIF(Table1[[#This Row],[Checkin]],Table1[[#This Row],[Checkout]],"D")</f>
        <v>4</v>
      </c>
      <c r="P9701">
        <f>DATEDIF(Table1[[#This Row],[Booking Date ]],Table1[[#This Row],[Checkout]],"D")</f>
        <v>14</v>
      </c>
      <c r="Q9701" t="s">
        <v>27</v>
      </c>
      <c r="R9701">
        <v>822391</v>
      </c>
      <c r="S9701" t="s">
        <v>5763</v>
      </c>
      <c r="T9701" t="s">
        <v>39</v>
      </c>
      <c r="U9701" t="s">
        <v>36</v>
      </c>
      <c r="V9701" t="s">
        <v>94</v>
      </c>
    </row>
    <row r="9702" spans="1:22" x14ac:dyDescent="0.3">
      <c r="A9702">
        <v>51.3</v>
      </c>
      <c r="B9702">
        <v>52.8414</v>
      </c>
      <c r="C9702">
        <f>Table1[[#This Row],[TTV]]-Table1[[#This Row],[COST]]</f>
        <v>1.541400000000003</v>
      </c>
      <c r="D9702">
        <f>(Table1[[#This Row],[PROFIT ]]/Table1[[#This Row],[TTV]])*100</f>
        <v>2.9170309643574979</v>
      </c>
      <c r="E9702" t="s">
        <v>22</v>
      </c>
      <c r="F9702">
        <v>2</v>
      </c>
      <c r="G9702" t="s">
        <v>23</v>
      </c>
      <c r="H9702" t="s">
        <v>40</v>
      </c>
      <c r="I9702">
        <v>8602035</v>
      </c>
      <c r="J9702" t="s">
        <v>25</v>
      </c>
      <c r="K9702" t="s">
        <v>33</v>
      </c>
      <c r="L9702" s="1">
        <v>43914</v>
      </c>
      <c r="M9702" s="1">
        <v>43915</v>
      </c>
      <c r="N9702" s="1">
        <v>43882.380555555559</v>
      </c>
      <c r="O9702">
        <f>DATEDIF(Table1[[#This Row],[Checkin]],Table1[[#This Row],[Checkout]],"D")</f>
        <v>1</v>
      </c>
      <c r="P9702">
        <f>DATEDIF(Table1[[#This Row],[Booking Date ]],Table1[[#This Row],[Checkout]],"D")</f>
        <v>33</v>
      </c>
      <c r="Q9702" t="s">
        <v>27</v>
      </c>
      <c r="R9702">
        <v>199873</v>
      </c>
      <c r="S9702" t="s">
        <v>5764</v>
      </c>
      <c r="T9702" t="s">
        <v>39</v>
      </c>
      <c r="U9702" t="s">
        <v>36</v>
      </c>
      <c r="V9702" t="s">
        <v>30</v>
      </c>
    </row>
    <row r="9703" spans="1:22" x14ac:dyDescent="0.3">
      <c r="A9703">
        <v>190.44569999999999</v>
      </c>
      <c r="B9703">
        <v>197.5711</v>
      </c>
      <c r="C9703">
        <f>Table1[[#This Row],[TTV]]-Table1[[#This Row],[COST]]</f>
        <v>7.1254000000000133</v>
      </c>
      <c r="D9703">
        <f>(Table1[[#This Row],[PROFIT ]]/Table1[[#This Row],[TTV]])*100</f>
        <v>3.6064991286681161</v>
      </c>
      <c r="E9703" t="s">
        <v>22</v>
      </c>
      <c r="F9703">
        <v>2</v>
      </c>
      <c r="G9703" t="s">
        <v>23</v>
      </c>
      <c r="H9703" t="s">
        <v>24</v>
      </c>
      <c r="I9703">
        <v>8523991</v>
      </c>
      <c r="J9703" t="s">
        <v>25</v>
      </c>
      <c r="K9703" t="s">
        <v>33</v>
      </c>
      <c r="L9703" s="1">
        <v>43886</v>
      </c>
      <c r="M9703" s="1">
        <v>43888</v>
      </c>
      <c r="N9703" s="1">
        <v>43862.186111111114</v>
      </c>
      <c r="O9703">
        <f>DATEDIF(Table1[[#This Row],[Checkin]],Table1[[#This Row],[Checkout]],"D")</f>
        <v>2</v>
      </c>
      <c r="P9703">
        <f>DATEDIF(Table1[[#This Row],[Booking Date ]],Table1[[#This Row],[Checkout]],"D")</f>
        <v>26</v>
      </c>
      <c r="Q9703" t="s">
        <v>27</v>
      </c>
      <c r="R9703">
        <v>167491</v>
      </c>
      <c r="S9703" t="s">
        <v>8765</v>
      </c>
      <c r="T9703" t="s">
        <v>39</v>
      </c>
      <c r="U9703" t="s">
        <v>36</v>
      </c>
      <c r="V9703" t="s">
        <v>30</v>
      </c>
    </row>
    <row r="9704" spans="1:22" x14ac:dyDescent="0.3">
      <c r="A9704">
        <v>217.292</v>
      </c>
      <c r="B9704">
        <v>224.41630000000001</v>
      </c>
      <c r="C9704">
        <f>Table1[[#This Row],[TTV]]-Table1[[#This Row],[COST]]</f>
        <v>7.1243000000000052</v>
      </c>
      <c r="D9704">
        <f>(Table1[[#This Row],[PROFIT ]]/Table1[[#This Row],[TTV]])*100</f>
        <v>3.1745911504645634</v>
      </c>
      <c r="E9704" t="s">
        <v>22</v>
      </c>
      <c r="F9704">
        <v>1</v>
      </c>
      <c r="G9704" t="s">
        <v>23</v>
      </c>
      <c r="H9704" t="s">
        <v>24</v>
      </c>
      <c r="I9704">
        <v>240398745</v>
      </c>
      <c r="J9704" t="s">
        <v>25</v>
      </c>
      <c r="K9704" t="s">
        <v>26</v>
      </c>
      <c r="L9704" s="1">
        <v>43861</v>
      </c>
      <c r="M9704" s="1">
        <v>43863</v>
      </c>
      <c r="N9704" s="1">
        <v>43861.71875</v>
      </c>
      <c r="O9704">
        <f>DATEDIF(Table1[[#This Row],[Checkin]],Table1[[#This Row],[Checkout]],"D")</f>
        <v>2</v>
      </c>
      <c r="P9704">
        <f>DATEDIF(Table1[[#This Row],[Booking Date ]],Table1[[#This Row],[Checkout]],"D")</f>
        <v>2</v>
      </c>
      <c r="Q9704" t="s">
        <v>27</v>
      </c>
      <c r="R9704">
        <v>1032745</v>
      </c>
      <c r="S9704" t="s">
        <v>3338</v>
      </c>
      <c r="T9704" t="s">
        <v>29</v>
      </c>
      <c r="U9704" t="s">
        <v>26</v>
      </c>
      <c r="V9704" t="s">
        <v>30</v>
      </c>
    </row>
    <row r="9705" spans="1:22" x14ac:dyDescent="0.3">
      <c r="A9705">
        <v>260.72210000000001</v>
      </c>
      <c r="B9705">
        <v>267.84570000000002</v>
      </c>
      <c r="C9705">
        <f>Table1[[#This Row],[TTV]]-Table1[[#This Row],[COST]]</f>
        <v>7.1236000000000104</v>
      </c>
      <c r="D9705">
        <f>(Table1[[#This Row],[PROFIT ]]/Table1[[#This Row],[TTV]])*100</f>
        <v>2.6595909510587665</v>
      </c>
      <c r="E9705" t="s">
        <v>22</v>
      </c>
      <c r="F9705">
        <v>2</v>
      </c>
      <c r="G9705" t="s">
        <v>23</v>
      </c>
      <c r="H9705" t="s">
        <v>24</v>
      </c>
      <c r="I9705">
        <v>241646645</v>
      </c>
      <c r="J9705" t="s">
        <v>25</v>
      </c>
      <c r="K9705" t="s">
        <v>26</v>
      </c>
      <c r="L9705" s="1">
        <v>43875</v>
      </c>
      <c r="M9705" s="1">
        <v>43877</v>
      </c>
      <c r="N9705" s="1">
        <v>43872.005555555559</v>
      </c>
      <c r="O9705">
        <f>DATEDIF(Table1[[#This Row],[Checkin]],Table1[[#This Row],[Checkout]],"D")</f>
        <v>2</v>
      </c>
      <c r="P9705">
        <f>DATEDIF(Table1[[#This Row],[Booking Date ]],Table1[[#This Row],[Checkout]],"D")</f>
        <v>5</v>
      </c>
      <c r="Q9705" t="s">
        <v>27</v>
      </c>
      <c r="R9705">
        <v>848080</v>
      </c>
      <c r="S9705" t="s">
        <v>1250</v>
      </c>
      <c r="T9705" t="s">
        <v>29</v>
      </c>
      <c r="U9705" t="s">
        <v>26</v>
      </c>
      <c r="V9705" t="s">
        <v>30</v>
      </c>
    </row>
    <row r="9706" spans="1:22" x14ac:dyDescent="0.3">
      <c r="A9706">
        <v>152</v>
      </c>
      <c r="B9706">
        <v>167</v>
      </c>
      <c r="C9706">
        <f>Table1[[#This Row],[TTV]]-Table1[[#This Row],[COST]]</f>
        <v>15</v>
      </c>
      <c r="D9706">
        <f>(Table1[[#This Row],[PROFIT ]]/Table1[[#This Row],[TTV]])*100</f>
        <v>8.9820359281437128</v>
      </c>
      <c r="E9706" t="s">
        <v>90</v>
      </c>
      <c r="F9706">
        <v>1</v>
      </c>
      <c r="G9706" t="s">
        <v>91</v>
      </c>
      <c r="H9706" t="s">
        <v>40</v>
      </c>
      <c r="I9706">
        <v>8602023</v>
      </c>
      <c r="J9706" t="s">
        <v>25</v>
      </c>
      <c r="K9706" t="s">
        <v>33</v>
      </c>
      <c r="L9706" s="1">
        <v>43914</v>
      </c>
      <c r="M9706" s="1">
        <v>43916</v>
      </c>
      <c r="N9706" s="1">
        <v>43882.37777777778</v>
      </c>
      <c r="O9706">
        <f>DATEDIF(Table1[[#This Row],[Checkin]],Table1[[#This Row],[Checkout]],"D")</f>
        <v>2</v>
      </c>
      <c r="P9706">
        <f>DATEDIF(Table1[[#This Row],[Booking Date ]],Table1[[#This Row],[Checkout]],"D")</f>
        <v>34</v>
      </c>
      <c r="Q9706" t="s">
        <v>92</v>
      </c>
      <c r="R9706">
        <v>205834</v>
      </c>
      <c r="S9706" t="s">
        <v>3580</v>
      </c>
      <c r="T9706" t="s">
        <v>39</v>
      </c>
      <c r="U9706" t="s">
        <v>36</v>
      </c>
      <c r="V9706" t="s">
        <v>94</v>
      </c>
    </row>
    <row r="9707" spans="1:22" x14ac:dyDescent="0.3">
      <c r="A9707">
        <v>120.8989</v>
      </c>
      <c r="B9707">
        <v>128.0222</v>
      </c>
      <c r="C9707">
        <f>Table1[[#This Row],[TTV]]-Table1[[#This Row],[COST]]</f>
        <v>7.1233000000000004</v>
      </c>
      <c r="D9707">
        <f>(Table1[[#This Row],[PROFIT ]]/Table1[[#This Row],[TTV]])*100</f>
        <v>5.564113099134369</v>
      </c>
      <c r="E9707" t="s">
        <v>445</v>
      </c>
      <c r="F9707">
        <v>3</v>
      </c>
      <c r="G9707" t="s">
        <v>446</v>
      </c>
      <c r="H9707" t="s">
        <v>40</v>
      </c>
      <c r="I9707">
        <v>236391875</v>
      </c>
      <c r="J9707" t="s">
        <v>25</v>
      </c>
      <c r="K9707" t="s">
        <v>26</v>
      </c>
      <c r="L9707" s="1">
        <v>43881</v>
      </c>
      <c r="M9707" s="1">
        <v>43883</v>
      </c>
      <c r="N9707" s="1">
        <v>43833.368750000001</v>
      </c>
      <c r="O9707">
        <f>DATEDIF(Table1[[#This Row],[Checkin]],Table1[[#This Row],[Checkout]],"D")</f>
        <v>2</v>
      </c>
      <c r="P9707">
        <f>DATEDIF(Table1[[#This Row],[Booking Date ]],Table1[[#This Row],[Checkout]],"D")</f>
        <v>50</v>
      </c>
      <c r="Q9707" t="s">
        <v>27</v>
      </c>
      <c r="R9707">
        <v>1006920</v>
      </c>
      <c r="S9707" t="s">
        <v>4148</v>
      </c>
      <c r="T9707" t="s">
        <v>29</v>
      </c>
      <c r="U9707" t="s">
        <v>26</v>
      </c>
      <c r="V9707" t="s">
        <v>94</v>
      </c>
    </row>
    <row r="9708" spans="1:22" x14ac:dyDescent="0.3">
      <c r="A9708">
        <v>70</v>
      </c>
      <c r="B9708">
        <v>75</v>
      </c>
      <c r="C9708">
        <f>Table1[[#This Row],[TTV]]-Table1[[#This Row],[COST]]</f>
        <v>5</v>
      </c>
      <c r="D9708">
        <f>(Table1[[#This Row],[PROFIT ]]/Table1[[#This Row],[TTV]])*100</f>
        <v>6.666666666666667</v>
      </c>
      <c r="E9708" t="s">
        <v>90</v>
      </c>
      <c r="F9708">
        <v>1</v>
      </c>
      <c r="G9708" t="s">
        <v>91</v>
      </c>
      <c r="H9708" t="s">
        <v>40</v>
      </c>
      <c r="I9708">
        <v>8601953</v>
      </c>
      <c r="J9708" t="s">
        <v>25</v>
      </c>
      <c r="K9708" t="s">
        <v>33</v>
      </c>
      <c r="L9708" s="1">
        <v>43893</v>
      </c>
      <c r="M9708" s="1">
        <v>43894</v>
      </c>
      <c r="N9708" s="1">
        <v>43882.366666666669</v>
      </c>
      <c r="O9708">
        <f>DATEDIF(Table1[[#This Row],[Checkin]],Table1[[#This Row],[Checkout]],"D")</f>
        <v>1</v>
      </c>
      <c r="P9708">
        <f>DATEDIF(Table1[[#This Row],[Booking Date ]],Table1[[#This Row],[Checkout]],"D")</f>
        <v>12</v>
      </c>
      <c r="Q9708" t="s">
        <v>92</v>
      </c>
      <c r="R9708">
        <v>198235</v>
      </c>
      <c r="S9708" t="s">
        <v>5768</v>
      </c>
      <c r="T9708" t="s">
        <v>39</v>
      </c>
      <c r="U9708" t="s">
        <v>36</v>
      </c>
      <c r="V9708" t="s">
        <v>94</v>
      </c>
    </row>
    <row r="9709" spans="1:22" x14ac:dyDescent="0.3">
      <c r="A9709">
        <v>220</v>
      </c>
      <c r="B9709">
        <v>235.6284</v>
      </c>
      <c r="C9709">
        <f>Table1[[#This Row],[TTV]]-Table1[[#This Row],[COST]]</f>
        <v>15.628399999999999</v>
      </c>
      <c r="D9709">
        <f>(Table1[[#This Row],[PROFIT ]]/Table1[[#This Row],[TTV]])*100</f>
        <v>6.6326469984093599</v>
      </c>
      <c r="E9709" t="s">
        <v>90</v>
      </c>
      <c r="F9709">
        <v>2</v>
      </c>
      <c r="G9709" t="s">
        <v>91</v>
      </c>
      <c r="H9709" t="s">
        <v>40</v>
      </c>
      <c r="I9709">
        <v>243042015</v>
      </c>
      <c r="J9709" t="s">
        <v>25</v>
      </c>
      <c r="K9709" t="s">
        <v>26</v>
      </c>
      <c r="L9709" s="1">
        <v>43910</v>
      </c>
      <c r="M9709" s="1">
        <v>43914</v>
      </c>
      <c r="N9709" s="1">
        <v>43882.365972222222</v>
      </c>
      <c r="O9709">
        <f>DATEDIF(Table1[[#This Row],[Checkin]],Table1[[#This Row],[Checkout]],"D")</f>
        <v>4</v>
      </c>
      <c r="P9709">
        <f>DATEDIF(Table1[[#This Row],[Booking Date ]],Table1[[#This Row],[Checkout]],"D")</f>
        <v>32</v>
      </c>
      <c r="Q9709" t="s">
        <v>92</v>
      </c>
      <c r="R9709">
        <v>1010693</v>
      </c>
      <c r="S9709" t="s">
        <v>5769</v>
      </c>
      <c r="T9709" t="s">
        <v>29</v>
      </c>
      <c r="U9709" t="s">
        <v>26</v>
      </c>
      <c r="V9709" t="s">
        <v>94</v>
      </c>
    </row>
    <row r="9710" spans="1:22" x14ac:dyDescent="0.3">
      <c r="A9710">
        <v>126</v>
      </c>
      <c r="B9710">
        <v>135</v>
      </c>
      <c r="C9710">
        <f>Table1[[#This Row],[TTV]]-Table1[[#This Row],[COST]]</f>
        <v>9</v>
      </c>
      <c r="D9710">
        <f>(Table1[[#This Row],[PROFIT ]]/Table1[[#This Row],[TTV]])*100</f>
        <v>6.666666666666667</v>
      </c>
      <c r="E9710" t="s">
        <v>90</v>
      </c>
      <c r="F9710">
        <v>1</v>
      </c>
      <c r="G9710" t="s">
        <v>91</v>
      </c>
      <c r="H9710" t="s">
        <v>24</v>
      </c>
      <c r="I9710">
        <v>8601930</v>
      </c>
      <c r="J9710" t="s">
        <v>25</v>
      </c>
      <c r="K9710" t="s">
        <v>33</v>
      </c>
      <c r="L9710" s="1">
        <v>43913</v>
      </c>
      <c r="M9710" s="1">
        <v>43917</v>
      </c>
      <c r="N9710" s="1">
        <v>43882.362500000003</v>
      </c>
      <c r="O9710">
        <f>DATEDIF(Table1[[#This Row],[Checkin]],Table1[[#This Row],[Checkout]],"D")</f>
        <v>4</v>
      </c>
      <c r="P9710">
        <f>DATEDIF(Table1[[#This Row],[Booking Date ]],Table1[[#This Row],[Checkout]],"D")</f>
        <v>35</v>
      </c>
      <c r="Q9710" t="s">
        <v>92</v>
      </c>
      <c r="R9710">
        <v>235686</v>
      </c>
      <c r="S9710" t="s">
        <v>5770</v>
      </c>
      <c r="T9710" t="s">
        <v>39</v>
      </c>
      <c r="U9710" t="s">
        <v>36</v>
      </c>
      <c r="V9710" t="s">
        <v>94</v>
      </c>
    </row>
    <row r="9711" spans="1:22" x14ac:dyDescent="0.3">
      <c r="A9711">
        <v>140</v>
      </c>
      <c r="B9711">
        <v>144.61850000000001</v>
      </c>
      <c r="C9711">
        <f>Table1[[#This Row],[TTV]]-Table1[[#This Row],[COST]]</f>
        <v>4.6185000000000116</v>
      </c>
      <c r="D9711">
        <f>(Table1[[#This Row],[PROFIT ]]/Table1[[#This Row],[TTV]])*100</f>
        <v>3.1935748192658693</v>
      </c>
      <c r="E9711" t="s">
        <v>22</v>
      </c>
      <c r="F9711">
        <v>1</v>
      </c>
      <c r="G9711" t="s">
        <v>23</v>
      </c>
      <c r="H9711" t="s">
        <v>40</v>
      </c>
      <c r="I9711">
        <v>8601916</v>
      </c>
      <c r="J9711" t="s">
        <v>25</v>
      </c>
      <c r="K9711" t="s">
        <v>33</v>
      </c>
      <c r="L9711" s="1">
        <v>44191</v>
      </c>
      <c r="M9711" s="1">
        <v>44196</v>
      </c>
      <c r="N9711" s="1">
        <v>43882.36041666667</v>
      </c>
      <c r="O9711">
        <f>DATEDIF(Table1[[#This Row],[Checkin]],Table1[[#This Row],[Checkout]],"D")</f>
        <v>5</v>
      </c>
      <c r="P9711">
        <f>DATEDIF(Table1[[#This Row],[Booking Date ]],Table1[[#This Row],[Checkout]],"D")</f>
        <v>314</v>
      </c>
      <c r="Q9711" t="s">
        <v>27</v>
      </c>
      <c r="R9711">
        <v>204673</v>
      </c>
      <c r="S9711" t="s">
        <v>5762</v>
      </c>
      <c r="T9711" t="s">
        <v>39</v>
      </c>
      <c r="U9711" t="s">
        <v>36</v>
      </c>
      <c r="V9711" t="s">
        <v>30</v>
      </c>
    </row>
    <row r="9712" spans="1:22" x14ac:dyDescent="0.3">
      <c r="A9712">
        <v>215.26</v>
      </c>
      <c r="B9712">
        <v>222.38229999999999</v>
      </c>
      <c r="C9712">
        <f>Table1[[#This Row],[TTV]]-Table1[[#This Row],[COST]]</f>
        <v>7.1222999999999956</v>
      </c>
      <c r="D9712">
        <f>(Table1[[#This Row],[PROFIT ]]/Table1[[#This Row],[TTV]])*100</f>
        <v>3.2027279149464669</v>
      </c>
      <c r="E9712" t="s">
        <v>22</v>
      </c>
      <c r="F9712">
        <v>2</v>
      </c>
      <c r="G9712" t="s">
        <v>32</v>
      </c>
      <c r="H9712" t="s">
        <v>24</v>
      </c>
      <c r="I9712">
        <v>8426438</v>
      </c>
      <c r="J9712" t="s">
        <v>25</v>
      </c>
      <c r="K9712" t="s">
        <v>33</v>
      </c>
      <c r="L9712" s="1">
        <v>43861</v>
      </c>
      <c r="M9712" s="1">
        <v>43863</v>
      </c>
      <c r="N9712" s="1">
        <v>43840.779861111114</v>
      </c>
      <c r="O9712">
        <f>DATEDIF(Table1[[#This Row],[Checkin]],Table1[[#This Row],[Checkout]],"D")</f>
        <v>2</v>
      </c>
      <c r="P9712">
        <f>DATEDIF(Table1[[#This Row],[Booking Date ]],Table1[[#This Row],[Checkout]],"D")</f>
        <v>23</v>
      </c>
      <c r="Q9712" t="s">
        <v>27</v>
      </c>
      <c r="R9712">
        <v>221677</v>
      </c>
      <c r="S9712" t="s">
        <v>17351</v>
      </c>
      <c r="T9712" t="s">
        <v>35</v>
      </c>
      <c r="U9712" t="s">
        <v>36</v>
      </c>
      <c r="V9712" t="s">
        <v>30</v>
      </c>
    </row>
    <row r="9713" spans="1:22" x14ac:dyDescent="0.3">
      <c r="A9713">
        <v>297.60000000000002</v>
      </c>
      <c r="B9713">
        <v>305.73110000000003</v>
      </c>
      <c r="C9713">
        <f>Table1[[#This Row],[TTV]]-Table1[[#This Row],[COST]]</f>
        <v>8.1311000000000035</v>
      </c>
      <c r="D9713">
        <f>(Table1[[#This Row],[PROFIT ]]/Table1[[#This Row],[TTV]])*100</f>
        <v>2.6595593317133921</v>
      </c>
      <c r="E9713" t="s">
        <v>22</v>
      </c>
      <c r="F9713">
        <v>2</v>
      </c>
      <c r="G9713" t="s">
        <v>23</v>
      </c>
      <c r="H9713" t="s">
        <v>40</v>
      </c>
      <c r="I9713">
        <v>243039865</v>
      </c>
      <c r="J9713" t="s">
        <v>25</v>
      </c>
      <c r="K9713" t="s">
        <v>26</v>
      </c>
      <c r="L9713" s="1">
        <v>43980</v>
      </c>
      <c r="M9713" s="1">
        <v>43983</v>
      </c>
      <c r="N9713" s="1">
        <v>43882.349305555559</v>
      </c>
      <c r="O9713">
        <f>DATEDIF(Table1[[#This Row],[Checkin]],Table1[[#This Row],[Checkout]],"D")</f>
        <v>3</v>
      </c>
      <c r="P9713">
        <f>DATEDIF(Table1[[#This Row],[Booking Date ]],Table1[[#This Row],[Checkout]],"D")</f>
        <v>101</v>
      </c>
      <c r="Q9713" t="s">
        <v>27</v>
      </c>
      <c r="R9713">
        <v>1075815</v>
      </c>
      <c r="S9713" t="s">
        <v>1493</v>
      </c>
      <c r="T9713" t="s">
        <v>29</v>
      </c>
      <c r="U9713" t="s">
        <v>26</v>
      </c>
      <c r="V9713" t="s">
        <v>30</v>
      </c>
    </row>
    <row r="9714" spans="1:22" x14ac:dyDescent="0.3">
      <c r="A9714">
        <v>235.6</v>
      </c>
      <c r="B9714">
        <v>242.03720000000001</v>
      </c>
      <c r="C9714">
        <f>Table1[[#This Row],[TTV]]-Table1[[#This Row],[COST]]</f>
        <v>6.4372000000000185</v>
      </c>
      <c r="D9714">
        <f>(Table1[[#This Row],[PROFIT ]]/Table1[[#This Row],[TTV]])*100</f>
        <v>2.6595911702829227</v>
      </c>
      <c r="E9714" t="s">
        <v>22</v>
      </c>
      <c r="F9714">
        <v>2</v>
      </c>
      <c r="G9714" t="s">
        <v>23</v>
      </c>
      <c r="H9714" t="s">
        <v>40</v>
      </c>
      <c r="I9714">
        <v>243039335</v>
      </c>
      <c r="J9714" t="s">
        <v>25</v>
      </c>
      <c r="K9714" t="s">
        <v>26</v>
      </c>
      <c r="L9714" s="1">
        <v>43981</v>
      </c>
      <c r="M9714" s="1">
        <v>43983</v>
      </c>
      <c r="N9714" s="1">
        <v>43882.34652777778</v>
      </c>
      <c r="O9714">
        <f>DATEDIF(Table1[[#This Row],[Checkin]],Table1[[#This Row],[Checkout]],"D")</f>
        <v>2</v>
      </c>
      <c r="P9714">
        <f>DATEDIF(Table1[[#This Row],[Booking Date ]],Table1[[#This Row],[Checkout]],"D")</f>
        <v>101</v>
      </c>
      <c r="Q9714" t="s">
        <v>27</v>
      </c>
      <c r="R9714">
        <v>1075815</v>
      </c>
      <c r="S9714" t="s">
        <v>1493</v>
      </c>
      <c r="T9714" t="s">
        <v>29</v>
      </c>
      <c r="U9714" t="s">
        <v>26</v>
      </c>
      <c r="V9714" t="s">
        <v>30</v>
      </c>
    </row>
    <row r="9715" spans="1:22" x14ac:dyDescent="0.3">
      <c r="A9715">
        <v>225.32980000000001</v>
      </c>
      <c r="B9715">
        <v>232.45089999999999</v>
      </c>
      <c r="C9715">
        <f>Table1[[#This Row],[TTV]]-Table1[[#This Row],[COST]]</f>
        <v>7.1210999999999842</v>
      </c>
      <c r="D9715">
        <f>(Table1[[#This Row],[PROFIT ]]/Table1[[#This Row],[TTV]])*100</f>
        <v>3.0634856651447615</v>
      </c>
      <c r="E9715" t="s">
        <v>22</v>
      </c>
      <c r="F9715">
        <v>2</v>
      </c>
      <c r="G9715" t="s">
        <v>23</v>
      </c>
      <c r="H9715" t="s">
        <v>40</v>
      </c>
      <c r="I9715">
        <v>8579889</v>
      </c>
      <c r="J9715" t="s">
        <v>25</v>
      </c>
      <c r="K9715" t="s">
        <v>33</v>
      </c>
      <c r="L9715" s="1">
        <v>43876</v>
      </c>
      <c r="M9715" s="1">
        <v>43877</v>
      </c>
      <c r="N9715" s="1">
        <v>43876.972222222219</v>
      </c>
      <c r="O9715">
        <f>DATEDIF(Table1[[#This Row],[Checkin]],Table1[[#This Row],[Checkout]],"D")</f>
        <v>1</v>
      </c>
      <c r="P9715">
        <f>DATEDIF(Table1[[#This Row],[Booking Date ]],Table1[[#This Row],[Checkout]],"D")</f>
        <v>1</v>
      </c>
      <c r="Q9715" t="s">
        <v>27</v>
      </c>
      <c r="R9715">
        <v>168963</v>
      </c>
      <c r="S9715" t="s">
        <v>7959</v>
      </c>
      <c r="T9715" t="s">
        <v>39</v>
      </c>
      <c r="U9715" t="s">
        <v>36</v>
      </c>
      <c r="V9715" t="s">
        <v>30</v>
      </c>
    </row>
    <row r="9716" spans="1:22" x14ac:dyDescent="0.3">
      <c r="A9716">
        <v>165.9701</v>
      </c>
      <c r="B9716">
        <v>178</v>
      </c>
      <c r="C9716">
        <f>Table1[[#This Row],[TTV]]-Table1[[#This Row],[COST]]</f>
        <v>12.029899999999998</v>
      </c>
      <c r="D9716">
        <f>(Table1[[#This Row],[PROFIT ]]/Table1[[#This Row],[TTV]])*100</f>
        <v>6.7583707865168527</v>
      </c>
      <c r="E9716" t="s">
        <v>90</v>
      </c>
      <c r="F9716">
        <v>2</v>
      </c>
      <c r="G9716" t="s">
        <v>91</v>
      </c>
      <c r="H9716" t="s">
        <v>40</v>
      </c>
      <c r="I9716">
        <v>8601832</v>
      </c>
      <c r="J9716" t="s">
        <v>25</v>
      </c>
      <c r="K9716" t="s">
        <v>33</v>
      </c>
      <c r="L9716" s="1">
        <v>44030</v>
      </c>
      <c r="M9716" s="1">
        <v>44031</v>
      </c>
      <c r="N9716" s="1">
        <v>43882.343055555553</v>
      </c>
      <c r="O9716">
        <f>DATEDIF(Table1[[#This Row],[Checkin]],Table1[[#This Row],[Checkout]],"D")</f>
        <v>1</v>
      </c>
      <c r="P9716">
        <f>DATEDIF(Table1[[#This Row],[Booking Date ]],Table1[[#This Row],[Checkout]],"D")</f>
        <v>149</v>
      </c>
      <c r="Q9716" t="s">
        <v>92</v>
      </c>
      <c r="R9716">
        <v>778702</v>
      </c>
      <c r="S9716" t="s">
        <v>2290</v>
      </c>
      <c r="T9716" t="s">
        <v>39</v>
      </c>
      <c r="U9716" t="s">
        <v>36</v>
      </c>
      <c r="V9716" t="s">
        <v>94</v>
      </c>
    </row>
    <row r="9717" spans="1:22" x14ac:dyDescent="0.3">
      <c r="A9717">
        <v>216.49</v>
      </c>
      <c r="B9717">
        <v>223.6104</v>
      </c>
      <c r="C9717">
        <f>Table1[[#This Row],[TTV]]-Table1[[#This Row],[COST]]</f>
        <v>7.1203999999999894</v>
      </c>
      <c r="D9717">
        <f>(Table1[[#This Row],[PROFIT ]]/Table1[[#This Row],[TTV]])*100</f>
        <v>3.1842883873021957</v>
      </c>
      <c r="E9717" t="s">
        <v>22</v>
      </c>
      <c r="F9717">
        <v>2</v>
      </c>
      <c r="G9717" t="s">
        <v>32</v>
      </c>
      <c r="H9717" t="s">
        <v>40</v>
      </c>
      <c r="I9717">
        <v>8540703</v>
      </c>
      <c r="J9717" t="s">
        <v>25</v>
      </c>
      <c r="K9717" t="s">
        <v>33</v>
      </c>
      <c r="L9717" s="1">
        <v>43879</v>
      </c>
      <c r="M9717" s="1">
        <v>43883</v>
      </c>
      <c r="N9717" s="1">
        <v>43866.618750000001</v>
      </c>
      <c r="O9717">
        <f>DATEDIF(Table1[[#This Row],[Checkin]],Table1[[#This Row],[Checkout]],"D")</f>
        <v>4</v>
      </c>
      <c r="P9717">
        <f>DATEDIF(Table1[[#This Row],[Booking Date ]],Table1[[#This Row],[Checkout]],"D")</f>
        <v>17</v>
      </c>
      <c r="Q9717" t="s">
        <v>27</v>
      </c>
      <c r="R9717">
        <v>795590</v>
      </c>
      <c r="S9717" t="s">
        <v>5435</v>
      </c>
      <c r="T9717" t="s">
        <v>35</v>
      </c>
      <c r="U9717" t="s">
        <v>36</v>
      </c>
      <c r="V9717" t="s">
        <v>30</v>
      </c>
    </row>
    <row r="9718" spans="1:22" x14ac:dyDescent="0.3">
      <c r="A9718">
        <v>311.37479999999999</v>
      </c>
      <c r="B9718">
        <v>331.68180000000001</v>
      </c>
      <c r="C9718">
        <f>Table1[[#This Row],[TTV]]-Table1[[#This Row],[COST]]</f>
        <v>20.307000000000016</v>
      </c>
      <c r="D9718">
        <f>(Table1[[#This Row],[PROFIT ]]/Table1[[#This Row],[TTV]])*100</f>
        <v>6.1224342125495026</v>
      </c>
      <c r="E9718" t="s">
        <v>90</v>
      </c>
      <c r="F9718">
        <v>2</v>
      </c>
      <c r="G9718" t="s">
        <v>91</v>
      </c>
      <c r="H9718" t="s">
        <v>24</v>
      </c>
      <c r="I9718">
        <v>243038725</v>
      </c>
      <c r="J9718" t="s">
        <v>25</v>
      </c>
      <c r="K9718" t="s">
        <v>26</v>
      </c>
      <c r="L9718" s="1">
        <v>43926</v>
      </c>
      <c r="M9718" s="1">
        <v>43929</v>
      </c>
      <c r="N9718" s="1">
        <v>43882.342361111114</v>
      </c>
      <c r="O9718">
        <f>DATEDIF(Table1[[#This Row],[Checkin]],Table1[[#This Row],[Checkout]],"D")</f>
        <v>3</v>
      </c>
      <c r="P9718">
        <f>DATEDIF(Table1[[#This Row],[Booking Date ]],Table1[[#This Row],[Checkout]],"D")</f>
        <v>47</v>
      </c>
      <c r="Q9718" t="s">
        <v>92</v>
      </c>
      <c r="R9718">
        <v>886757</v>
      </c>
      <c r="S9718" t="s">
        <v>4294</v>
      </c>
      <c r="T9718" t="s">
        <v>29</v>
      </c>
      <c r="U9718" t="s">
        <v>26</v>
      </c>
      <c r="V9718" t="s">
        <v>94</v>
      </c>
    </row>
    <row r="9719" spans="1:22" x14ac:dyDescent="0.3">
      <c r="A9719">
        <v>188.26949999999999</v>
      </c>
      <c r="B9719">
        <v>195.38849999999999</v>
      </c>
      <c r="C9719">
        <f>Table1[[#This Row],[TTV]]-Table1[[#This Row],[COST]]</f>
        <v>7.1189999999999998</v>
      </c>
      <c r="D9719">
        <f>(Table1[[#This Row],[PROFIT ]]/Table1[[#This Row],[TTV]])*100</f>
        <v>3.6435102372964634</v>
      </c>
      <c r="E9719" t="s">
        <v>22</v>
      </c>
      <c r="F9719">
        <v>2</v>
      </c>
      <c r="G9719" t="s">
        <v>23</v>
      </c>
      <c r="H9719" t="s">
        <v>24</v>
      </c>
      <c r="I9719">
        <v>8493759</v>
      </c>
      <c r="J9719" t="s">
        <v>25</v>
      </c>
      <c r="K9719" t="s">
        <v>33</v>
      </c>
      <c r="L9719" s="1">
        <v>43875</v>
      </c>
      <c r="M9719" s="1">
        <v>43880</v>
      </c>
      <c r="N9719" s="1">
        <v>43855.256249999999</v>
      </c>
      <c r="O9719">
        <f>DATEDIF(Table1[[#This Row],[Checkin]],Table1[[#This Row],[Checkout]],"D")</f>
        <v>5</v>
      </c>
      <c r="P9719">
        <f>DATEDIF(Table1[[#This Row],[Booking Date ]],Table1[[#This Row],[Checkout]],"D")</f>
        <v>25</v>
      </c>
      <c r="Q9719" t="s">
        <v>27</v>
      </c>
      <c r="R9719">
        <v>1102144</v>
      </c>
      <c r="S9719" t="s">
        <v>1288</v>
      </c>
      <c r="T9719" t="s">
        <v>39</v>
      </c>
      <c r="U9719" t="s">
        <v>36</v>
      </c>
      <c r="V9719" t="s">
        <v>30</v>
      </c>
    </row>
    <row r="9720" spans="1:22" x14ac:dyDescent="0.3">
      <c r="A9720">
        <v>0</v>
      </c>
      <c r="B9720">
        <v>0</v>
      </c>
      <c r="C9720">
        <f>Table1[[#This Row],[TTV]]-Table1[[#This Row],[COST]]</f>
        <v>0</v>
      </c>
      <c r="D9720" t="e">
        <f>(Table1[[#This Row],[PROFIT ]]/Table1[[#This Row],[TTV]])*100</f>
        <v>#DIV/0!</v>
      </c>
      <c r="E9720" t="s">
        <v>90</v>
      </c>
      <c r="F9720">
        <v>2</v>
      </c>
      <c r="G9720" t="s">
        <v>91</v>
      </c>
      <c r="H9720" t="s">
        <v>40</v>
      </c>
      <c r="I9720">
        <v>243038315</v>
      </c>
      <c r="J9720" t="s">
        <v>303</v>
      </c>
      <c r="K9720" t="s">
        <v>26</v>
      </c>
      <c r="L9720" s="1">
        <v>43890</v>
      </c>
      <c r="M9720" s="1">
        <v>43891</v>
      </c>
      <c r="N9720" s="1">
        <v>43882.338888888888</v>
      </c>
      <c r="O9720">
        <f>DATEDIF(Table1[[#This Row],[Checkin]],Table1[[#This Row],[Checkout]],"D")</f>
        <v>1</v>
      </c>
      <c r="P9720">
        <f>DATEDIF(Table1[[#This Row],[Booking Date ]],Table1[[#This Row],[Checkout]],"D")</f>
        <v>9</v>
      </c>
      <c r="Q9720" t="s">
        <v>92</v>
      </c>
      <c r="R9720">
        <v>992798</v>
      </c>
      <c r="S9720" t="s">
        <v>5772</v>
      </c>
      <c r="T9720" t="s">
        <v>29</v>
      </c>
      <c r="U9720" t="s">
        <v>26</v>
      </c>
      <c r="V9720" t="s">
        <v>94</v>
      </c>
    </row>
    <row r="9721" spans="1:22" x14ac:dyDescent="0.3">
      <c r="A9721">
        <v>217.13210000000001</v>
      </c>
      <c r="B9721">
        <v>224.25110000000001</v>
      </c>
      <c r="C9721">
        <f>Table1[[#This Row],[TTV]]-Table1[[#This Row],[COST]]</f>
        <v>7.1189999999999998</v>
      </c>
      <c r="D9721">
        <f>(Table1[[#This Row],[PROFIT ]]/Table1[[#This Row],[TTV]])*100</f>
        <v>3.1745663677903919</v>
      </c>
      <c r="E9721" t="s">
        <v>22</v>
      </c>
      <c r="F9721">
        <v>2</v>
      </c>
      <c r="G9721" t="s">
        <v>23</v>
      </c>
      <c r="H9721" t="s">
        <v>24</v>
      </c>
      <c r="I9721">
        <v>238518865</v>
      </c>
      <c r="J9721" t="s">
        <v>25</v>
      </c>
      <c r="K9721" t="s">
        <v>26</v>
      </c>
      <c r="L9721" s="1">
        <v>43861</v>
      </c>
      <c r="M9721" s="1">
        <v>43862</v>
      </c>
      <c r="N9721" s="1">
        <v>43847.599305555559</v>
      </c>
      <c r="O9721">
        <f>DATEDIF(Table1[[#This Row],[Checkin]],Table1[[#This Row],[Checkout]],"D")</f>
        <v>1</v>
      </c>
      <c r="P9721">
        <f>DATEDIF(Table1[[#This Row],[Booking Date ]],Table1[[#This Row],[Checkout]],"D")</f>
        <v>15</v>
      </c>
      <c r="Q9721" t="s">
        <v>27</v>
      </c>
      <c r="R9721">
        <v>1014321</v>
      </c>
      <c r="S9721" t="s">
        <v>4140</v>
      </c>
      <c r="T9721" t="s">
        <v>29</v>
      </c>
      <c r="U9721" t="s">
        <v>26</v>
      </c>
      <c r="V9721" t="s">
        <v>30</v>
      </c>
    </row>
    <row r="9722" spans="1:22" x14ac:dyDescent="0.3">
      <c r="A9722">
        <v>327.44389999999999</v>
      </c>
      <c r="B9722">
        <v>334.56229999999999</v>
      </c>
      <c r="C9722">
        <f>Table1[[#This Row],[TTV]]-Table1[[#This Row],[COST]]</f>
        <v>7.1184000000000083</v>
      </c>
      <c r="D9722">
        <f>(Table1[[#This Row],[PROFIT ]]/Table1[[#This Row],[TTV]])*100</f>
        <v>2.1276754732975021</v>
      </c>
      <c r="E9722" t="s">
        <v>22</v>
      </c>
      <c r="F9722">
        <v>2</v>
      </c>
      <c r="G9722" t="s">
        <v>23</v>
      </c>
      <c r="H9722" t="s">
        <v>24</v>
      </c>
      <c r="I9722">
        <v>243429015</v>
      </c>
      <c r="J9722" t="s">
        <v>25</v>
      </c>
      <c r="K9722" t="s">
        <v>26</v>
      </c>
      <c r="L9722" s="1">
        <v>43885</v>
      </c>
      <c r="M9722" s="1">
        <v>43888</v>
      </c>
      <c r="N9722" s="1">
        <v>43885.994444444441</v>
      </c>
      <c r="O9722">
        <f>DATEDIF(Table1[[#This Row],[Checkin]],Table1[[#This Row],[Checkout]],"D")</f>
        <v>3</v>
      </c>
      <c r="P9722">
        <f>DATEDIF(Table1[[#This Row],[Booking Date ]],Table1[[#This Row],[Checkout]],"D")</f>
        <v>3</v>
      </c>
      <c r="Q9722" t="s">
        <v>27</v>
      </c>
      <c r="R9722">
        <v>881364</v>
      </c>
      <c r="S9722" t="s">
        <v>2205</v>
      </c>
      <c r="T9722" t="s">
        <v>29</v>
      </c>
      <c r="U9722" t="s">
        <v>26</v>
      </c>
      <c r="V9722" t="s">
        <v>30</v>
      </c>
    </row>
    <row r="9723" spans="1:22" x14ac:dyDescent="0.3">
      <c r="A9723">
        <v>203</v>
      </c>
      <c r="B9723">
        <v>210.1181</v>
      </c>
      <c r="C9723">
        <f>Table1[[#This Row],[TTV]]-Table1[[#This Row],[COST]]</f>
        <v>7.1180999999999983</v>
      </c>
      <c r="D9723">
        <f>(Table1[[#This Row],[PROFIT ]]/Table1[[#This Row],[TTV]])*100</f>
        <v>3.3876662695883879</v>
      </c>
      <c r="E9723" t="s">
        <v>22</v>
      </c>
      <c r="F9723">
        <v>2</v>
      </c>
      <c r="G9723" t="s">
        <v>23</v>
      </c>
      <c r="H9723" t="s">
        <v>24</v>
      </c>
      <c r="I9723">
        <v>8529293</v>
      </c>
      <c r="J9723" t="s">
        <v>25</v>
      </c>
      <c r="K9723" t="s">
        <v>33</v>
      </c>
      <c r="L9723" s="1">
        <v>43875</v>
      </c>
      <c r="M9723" s="1">
        <v>43877</v>
      </c>
      <c r="N9723" s="1">
        <v>43864.310416666667</v>
      </c>
      <c r="O9723">
        <f>DATEDIF(Table1[[#This Row],[Checkin]],Table1[[#This Row],[Checkout]],"D")</f>
        <v>2</v>
      </c>
      <c r="P9723">
        <f>DATEDIF(Table1[[#This Row],[Booking Date ]],Table1[[#This Row],[Checkout]],"D")</f>
        <v>13</v>
      </c>
      <c r="Q9723" t="s">
        <v>27</v>
      </c>
      <c r="R9723">
        <v>226433</v>
      </c>
      <c r="S9723" t="s">
        <v>11898</v>
      </c>
      <c r="T9723" t="s">
        <v>39</v>
      </c>
      <c r="U9723" t="s">
        <v>36</v>
      </c>
      <c r="V9723" t="s">
        <v>30</v>
      </c>
    </row>
    <row r="9724" spans="1:22" x14ac:dyDescent="0.3">
      <c r="A9724">
        <v>217.09829999999999</v>
      </c>
      <c r="B9724">
        <v>224.21629999999999</v>
      </c>
      <c r="C9724">
        <f>Table1[[#This Row],[TTV]]-Table1[[#This Row],[COST]]</f>
        <v>7.117999999999995</v>
      </c>
      <c r="D9724">
        <f>(Table1[[#This Row],[PROFIT ]]/Table1[[#This Row],[TTV]])*100</f>
        <v>3.1746130856677213</v>
      </c>
      <c r="E9724" t="s">
        <v>22</v>
      </c>
      <c r="F9724">
        <v>2</v>
      </c>
      <c r="G9724" t="s">
        <v>23</v>
      </c>
      <c r="H9724" t="s">
        <v>780</v>
      </c>
      <c r="I9724">
        <v>239729825</v>
      </c>
      <c r="J9724" t="s">
        <v>25</v>
      </c>
      <c r="K9724" t="s">
        <v>26</v>
      </c>
      <c r="L9724" s="1">
        <v>43880</v>
      </c>
      <c r="M9724" s="1">
        <v>43882</v>
      </c>
      <c r="N9724" s="1">
        <v>43856.758333333331</v>
      </c>
      <c r="O9724">
        <f>DATEDIF(Table1[[#This Row],[Checkin]],Table1[[#This Row],[Checkout]],"D")</f>
        <v>2</v>
      </c>
      <c r="P9724">
        <f>DATEDIF(Table1[[#This Row],[Booking Date ]],Table1[[#This Row],[Checkout]],"D")</f>
        <v>26</v>
      </c>
      <c r="Q9724" t="s">
        <v>27</v>
      </c>
      <c r="R9724">
        <v>861241</v>
      </c>
      <c r="S9724" t="s">
        <v>14779</v>
      </c>
      <c r="T9724" t="s">
        <v>29</v>
      </c>
      <c r="U9724" t="s">
        <v>26</v>
      </c>
      <c r="V9724" t="s">
        <v>30</v>
      </c>
    </row>
    <row r="9725" spans="1:22" x14ac:dyDescent="0.3">
      <c r="A9725">
        <v>217.09829999999999</v>
      </c>
      <c r="B9725">
        <v>224.21629999999999</v>
      </c>
      <c r="C9725">
        <f>Table1[[#This Row],[TTV]]-Table1[[#This Row],[COST]]</f>
        <v>7.117999999999995</v>
      </c>
      <c r="D9725">
        <f>(Table1[[#This Row],[PROFIT ]]/Table1[[#This Row],[TTV]])*100</f>
        <v>3.1746130856677213</v>
      </c>
      <c r="E9725" t="s">
        <v>22</v>
      </c>
      <c r="F9725">
        <v>1</v>
      </c>
      <c r="G9725" t="s">
        <v>23</v>
      </c>
      <c r="H9725" t="s">
        <v>24</v>
      </c>
      <c r="I9725">
        <v>239527055</v>
      </c>
      <c r="J9725" t="s">
        <v>25</v>
      </c>
      <c r="K9725" t="s">
        <v>26</v>
      </c>
      <c r="L9725" s="1">
        <v>43858</v>
      </c>
      <c r="M9725" s="1">
        <v>43862</v>
      </c>
      <c r="N9725" s="1">
        <v>43854.59097222222</v>
      </c>
      <c r="O9725">
        <f>DATEDIF(Table1[[#This Row],[Checkin]],Table1[[#This Row],[Checkout]],"D")</f>
        <v>4</v>
      </c>
      <c r="P9725">
        <f>DATEDIF(Table1[[#This Row],[Booking Date ]],Table1[[#This Row],[Checkout]],"D")</f>
        <v>8</v>
      </c>
      <c r="Q9725" t="s">
        <v>27</v>
      </c>
      <c r="R9725">
        <v>1010408</v>
      </c>
      <c r="S9725" t="s">
        <v>4024</v>
      </c>
      <c r="T9725" t="s">
        <v>29</v>
      </c>
      <c r="U9725" t="s">
        <v>26</v>
      </c>
      <c r="V9725" t="s">
        <v>30</v>
      </c>
    </row>
    <row r="9726" spans="1:22" x14ac:dyDescent="0.3">
      <c r="A9726">
        <v>217.11779999999999</v>
      </c>
      <c r="B9726">
        <v>221.83779999999999</v>
      </c>
      <c r="C9726">
        <f>Table1[[#This Row],[TTV]]-Table1[[#This Row],[COST]]</f>
        <v>4.7199999999999989</v>
      </c>
      <c r="D9726">
        <f>(Table1[[#This Row],[PROFIT ]]/Table1[[#This Row],[TTV]])*100</f>
        <v>2.1276806747993349</v>
      </c>
      <c r="E9726" t="s">
        <v>22</v>
      </c>
      <c r="F9726">
        <v>2</v>
      </c>
      <c r="G9726" t="s">
        <v>23</v>
      </c>
      <c r="H9726" t="s">
        <v>24</v>
      </c>
      <c r="I9726">
        <v>243036585</v>
      </c>
      <c r="J9726" t="s">
        <v>25</v>
      </c>
      <c r="K9726" t="s">
        <v>26</v>
      </c>
      <c r="L9726" s="1">
        <v>43917</v>
      </c>
      <c r="M9726" s="1">
        <v>43919</v>
      </c>
      <c r="N9726" s="1">
        <v>43882.328472222223</v>
      </c>
      <c r="O9726">
        <f>DATEDIF(Table1[[#This Row],[Checkin]],Table1[[#This Row],[Checkout]],"D")</f>
        <v>2</v>
      </c>
      <c r="P9726">
        <f>DATEDIF(Table1[[#This Row],[Booking Date ]],Table1[[#This Row],[Checkout]],"D")</f>
        <v>37</v>
      </c>
      <c r="Q9726" t="s">
        <v>27</v>
      </c>
      <c r="R9726">
        <v>1032254</v>
      </c>
      <c r="S9726" t="s">
        <v>986</v>
      </c>
      <c r="T9726" t="s">
        <v>29</v>
      </c>
      <c r="U9726" t="s">
        <v>26</v>
      </c>
      <c r="V9726" t="s">
        <v>30</v>
      </c>
    </row>
    <row r="9727" spans="1:22" x14ac:dyDescent="0.3">
      <c r="A9727">
        <v>248.7346</v>
      </c>
      <c r="B9727">
        <v>299</v>
      </c>
      <c r="C9727">
        <f>Table1[[#This Row],[TTV]]-Table1[[#This Row],[COST]]</f>
        <v>50.2654</v>
      </c>
      <c r="D9727">
        <f>(Table1[[#This Row],[PROFIT ]]/Table1[[#This Row],[TTV]])*100</f>
        <v>16.811170568561874</v>
      </c>
      <c r="E9727" t="s">
        <v>90</v>
      </c>
      <c r="F9727">
        <v>2</v>
      </c>
      <c r="G9727" t="s">
        <v>91</v>
      </c>
      <c r="H9727" t="s">
        <v>24</v>
      </c>
      <c r="I9727">
        <v>8601783</v>
      </c>
      <c r="J9727" t="s">
        <v>25</v>
      </c>
      <c r="K9727" t="s">
        <v>33</v>
      </c>
      <c r="L9727" s="1">
        <v>44185</v>
      </c>
      <c r="M9727" s="1">
        <v>44189</v>
      </c>
      <c r="N9727" s="1">
        <v>43882.327777777777</v>
      </c>
      <c r="O9727">
        <f>DATEDIF(Table1[[#This Row],[Checkin]],Table1[[#This Row],[Checkout]],"D")</f>
        <v>4</v>
      </c>
      <c r="P9727">
        <f>DATEDIF(Table1[[#This Row],[Booking Date ]],Table1[[#This Row],[Checkout]],"D")</f>
        <v>307</v>
      </c>
      <c r="Q9727" t="s">
        <v>27</v>
      </c>
      <c r="R9727">
        <v>793734</v>
      </c>
      <c r="S9727" t="s">
        <v>5774</v>
      </c>
      <c r="T9727" t="s">
        <v>39</v>
      </c>
      <c r="U9727" t="s">
        <v>36</v>
      </c>
      <c r="V9727" t="s">
        <v>94</v>
      </c>
    </row>
    <row r="9728" spans="1:22" x14ac:dyDescent="0.3">
      <c r="A9728">
        <v>327.20229999999998</v>
      </c>
      <c r="B9728">
        <v>334.31540000000001</v>
      </c>
      <c r="C9728">
        <f>Table1[[#This Row],[TTV]]-Table1[[#This Row],[COST]]</f>
        <v>7.1131000000000313</v>
      </c>
      <c r="D9728">
        <f>(Table1[[#This Row],[PROFIT ]]/Table1[[#This Row],[TTV]])*100</f>
        <v>2.1276614837366243</v>
      </c>
      <c r="E9728" t="s">
        <v>22</v>
      </c>
      <c r="F9728">
        <v>2</v>
      </c>
      <c r="G9728" t="s">
        <v>23</v>
      </c>
      <c r="H9728" t="s">
        <v>24</v>
      </c>
      <c r="I9728">
        <v>242096965</v>
      </c>
      <c r="J9728" t="s">
        <v>25</v>
      </c>
      <c r="K9728" t="s">
        <v>26</v>
      </c>
      <c r="L9728" s="1">
        <v>43875</v>
      </c>
      <c r="M9728" s="1">
        <v>43879</v>
      </c>
      <c r="N9728" s="1">
        <v>43875.041666666664</v>
      </c>
      <c r="O9728">
        <f>DATEDIF(Table1[[#This Row],[Checkin]],Table1[[#This Row],[Checkout]],"D")</f>
        <v>4</v>
      </c>
      <c r="P9728">
        <f>DATEDIF(Table1[[#This Row],[Booking Date ]],Table1[[#This Row],[Checkout]],"D")</f>
        <v>4</v>
      </c>
      <c r="Q9728" t="s">
        <v>27</v>
      </c>
      <c r="R9728">
        <v>1058974</v>
      </c>
      <c r="S9728" t="s">
        <v>271</v>
      </c>
      <c r="T9728" t="s">
        <v>29</v>
      </c>
      <c r="U9728" t="s">
        <v>26</v>
      </c>
      <c r="V9728" t="s">
        <v>30</v>
      </c>
    </row>
    <row r="9729" spans="1:22" x14ac:dyDescent="0.3">
      <c r="A9729">
        <v>187.46</v>
      </c>
      <c r="B9729">
        <v>194.57</v>
      </c>
      <c r="C9729">
        <f>Table1[[#This Row],[TTV]]-Table1[[#This Row],[COST]]</f>
        <v>7.1099999999999852</v>
      </c>
      <c r="D9729">
        <f>(Table1[[#This Row],[PROFIT ]]/Table1[[#This Row],[TTV]])*100</f>
        <v>3.654211851775703</v>
      </c>
      <c r="E9729" t="s">
        <v>22</v>
      </c>
      <c r="F9729">
        <v>2</v>
      </c>
      <c r="G9729" t="s">
        <v>23</v>
      </c>
      <c r="H9729" t="s">
        <v>24</v>
      </c>
      <c r="I9729">
        <v>8416936</v>
      </c>
      <c r="J9729" t="s">
        <v>25</v>
      </c>
      <c r="K9729" t="s">
        <v>33</v>
      </c>
      <c r="L9729" s="1">
        <v>43883</v>
      </c>
      <c r="M9729" s="1">
        <v>43884</v>
      </c>
      <c r="N9729" s="1">
        <v>43838.904166666667</v>
      </c>
      <c r="O9729">
        <f>DATEDIF(Table1[[#This Row],[Checkin]],Table1[[#This Row],[Checkout]],"D")</f>
        <v>1</v>
      </c>
      <c r="P9729">
        <f>DATEDIF(Table1[[#This Row],[Booking Date ]],Table1[[#This Row],[Checkout]],"D")</f>
        <v>46</v>
      </c>
      <c r="Q9729" t="s">
        <v>27</v>
      </c>
      <c r="R9729">
        <v>218190</v>
      </c>
      <c r="S9729" t="s">
        <v>3191</v>
      </c>
      <c r="T9729" t="s">
        <v>39</v>
      </c>
      <c r="U9729" t="s">
        <v>36</v>
      </c>
      <c r="V9729" t="s">
        <v>30</v>
      </c>
    </row>
    <row r="9730" spans="1:22" x14ac:dyDescent="0.3">
      <c r="A9730">
        <v>130.66589999999999</v>
      </c>
      <c r="B9730">
        <v>137.76740000000001</v>
      </c>
      <c r="C9730">
        <f>Table1[[#This Row],[TTV]]-Table1[[#This Row],[COST]]</f>
        <v>7.1015000000000157</v>
      </c>
      <c r="D9730">
        <f>(Table1[[#This Row],[PROFIT ]]/Table1[[#This Row],[TTV]])*100</f>
        <v>5.1547027816450157</v>
      </c>
      <c r="E9730" t="s">
        <v>90</v>
      </c>
      <c r="F9730">
        <v>1</v>
      </c>
      <c r="G9730" t="s">
        <v>91</v>
      </c>
      <c r="H9730" t="s">
        <v>40</v>
      </c>
      <c r="I9730">
        <v>240134605</v>
      </c>
      <c r="J9730" t="s">
        <v>25</v>
      </c>
      <c r="K9730" t="s">
        <v>26</v>
      </c>
      <c r="L9730" s="1">
        <v>43867</v>
      </c>
      <c r="M9730" s="1">
        <v>43868</v>
      </c>
      <c r="N9730" s="1">
        <v>43859.713194444441</v>
      </c>
      <c r="O9730">
        <f>DATEDIF(Table1[[#This Row],[Checkin]],Table1[[#This Row],[Checkout]],"D")</f>
        <v>1</v>
      </c>
      <c r="P9730">
        <f>DATEDIF(Table1[[#This Row],[Booking Date ]],Table1[[#This Row],[Checkout]],"D")</f>
        <v>9</v>
      </c>
      <c r="Q9730" t="s">
        <v>92</v>
      </c>
      <c r="R9730">
        <v>1027023</v>
      </c>
      <c r="S9730" t="s">
        <v>14025</v>
      </c>
      <c r="T9730" t="s">
        <v>29</v>
      </c>
      <c r="U9730" t="s">
        <v>26</v>
      </c>
      <c r="V9730" t="s">
        <v>94</v>
      </c>
    </row>
    <row r="9731" spans="1:22" x14ac:dyDescent="0.3">
      <c r="A9731">
        <v>175.59</v>
      </c>
      <c r="B9731">
        <v>182.69059999999999</v>
      </c>
      <c r="C9731">
        <f>Table1[[#This Row],[TTV]]-Table1[[#This Row],[COST]]</f>
        <v>7.1005999999999858</v>
      </c>
      <c r="D9731">
        <f>(Table1[[#This Row],[PROFIT ]]/Table1[[#This Row],[TTV]])*100</f>
        <v>3.8866805407612581</v>
      </c>
      <c r="E9731" t="s">
        <v>22</v>
      </c>
      <c r="F9731">
        <v>2</v>
      </c>
      <c r="G9731" t="s">
        <v>32</v>
      </c>
      <c r="H9731" t="s">
        <v>24</v>
      </c>
      <c r="I9731">
        <v>8541519</v>
      </c>
      <c r="J9731" t="s">
        <v>25</v>
      </c>
      <c r="K9731" t="s">
        <v>33</v>
      </c>
      <c r="L9731" s="1">
        <v>43868</v>
      </c>
      <c r="M9731" s="1">
        <v>43871</v>
      </c>
      <c r="N9731" s="1">
        <v>43866.722222222219</v>
      </c>
      <c r="O9731">
        <f>DATEDIF(Table1[[#This Row],[Checkin]],Table1[[#This Row],[Checkout]],"D")</f>
        <v>3</v>
      </c>
      <c r="P9731">
        <f>DATEDIF(Table1[[#This Row],[Booking Date ]],Table1[[#This Row],[Checkout]],"D")</f>
        <v>5</v>
      </c>
      <c r="Q9731" t="s">
        <v>27</v>
      </c>
      <c r="R9731">
        <v>169811</v>
      </c>
      <c r="S9731" t="s">
        <v>8302</v>
      </c>
      <c r="T9731" t="s">
        <v>35</v>
      </c>
      <c r="U9731" t="s">
        <v>36</v>
      </c>
      <c r="V9731" t="s">
        <v>30</v>
      </c>
    </row>
    <row r="9732" spans="1:22" x14ac:dyDescent="0.3">
      <c r="A9732">
        <v>72.900000000000006</v>
      </c>
      <c r="B9732">
        <v>80</v>
      </c>
      <c r="C9732">
        <f>Table1[[#This Row],[TTV]]-Table1[[#This Row],[COST]]</f>
        <v>7.0999999999999943</v>
      </c>
      <c r="D9732">
        <f>(Table1[[#This Row],[PROFIT ]]/Table1[[#This Row],[TTV]])*100</f>
        <v>8.8749999999999929</v>
      </c>
      <c r="E9732" t="s">
        <v>90</v>
      </c>
      <c r="F9732">
        <v>2</v>
      </c>
      <c r="G9732" t="s">
        <v>91</v>
      </c>
      <c r="H9732" t="s">
        <v>40</v>
      </c>
      <c r="I9732">
        <v>8424067</v>
      </c>
      <c r="J9732" t="s">
        <v>25</v>
      </c>
      <c r="K9732" t="s">
        <v>33</v>
      </c>
      <c r="L9732" s="1">
        <v>43868</v>
      </c>
      <c r="M9732" s="1">
        <v>43871</v>
      </c>
      <c r="N9732" s="1">
        <v>43840.484722222223</v>
      </c>
      <c r="O9732">
        <f>DATEDIF(Table1[[#This Row],[Checkin]],Table1[[#This Row],[Checkout]],"D")</f>
        <v>3</v>
      </c>
      <c r="P9732">
        <f>DATEDIF(Table1[[#This Row],[Booking Date ]],Table1[[#This Row],[Checkout]],"D")</f>
        <v>31</v>
      </c>
      <c r="Q9732" t="s">
        <v>92</v>
      </c>
      <c r="R9732">
        <v>820075</v>
      </c>
      <c r="S9732" t="s">
        <v>17588</v>
      </c>
      <c r="T9732" t="s">
        <v>39</v>
      </c>
      <c r="U9732" t="s">
        <v>36</v>
      </c>
      <c r="V9732" t="s">
        <v>94</v>
      </c>
    </row>
    <row r="9733" spans="1:22" x14ac:dyDescent="0.3">
      <c r="A9733">
        <v>121.6</v>
      </c>
      <c r="B9733">
        <v>134</v>
      </c>
      <c r="C9733">
        <f>Table1[[#This Row],[TTV]]-Table1[[#This Row],[COST]]</f>
        <v>12.400000000000006</v>
      </c>
      <c r="D9733">
        <f>(Table1[[#This Row],[PROFIT ]]/Table1[[#This Row],[TTV]])*100</f>
        <v>9.2537313432835866</v>
      </c>
      <c r="E9733" t="s">
        <v>90</v>
      </c>
      <c r="F9733">
        <v>2</v>
      </c>
      <c r="G9733" t="s">
        <v>91</v>
      </c>
      <c r="H9733" t="s">
        <v>40</v>
      </c>
      <c r="I9733">
        <v>8601749</v>
      </c>
      <c r="J9733" t="s">
        <v>25</v>
      </c>
      <c r="K9733" t="s">
        <v>33</v>
      </c>
      <c r="L9733" s="1">
        <v>43910</v>
      </c>
      <c r="M9733" s="1">
        <v>43912</v>
      </c>
      <c r="N9733" s="1">
        <v>43882.320138888892</v>
      </c>
      <c r="O9733">
        <f>DATEDIF(Table1[[#This Row],[Checkin]],Table1[[#This Row],[Checkout]],"D")</f>
        <v>2</v>
      </c>
      <c r="P9733">
        <f>DATEDIF(Table1[[#This Row],[Booking Date ]],Table1[[#This Row],[Checkout]],"D")</f>
        <v>30</v>
      </c>
      <c r="Q9733" t="s">
        <v>92</v>
      </c>
      <c r="R9733">
        <v>217921</v>
      </c>
      <c r="S9733" t="s">
        <v>4052</v>
      </c>
      <c r="T9733" t="s">
        <v>39</v>
      </c>
      <c r="U9733" t="s">
        <v>36</v>
      </c>
      <c r="V9733" t="s">
        <v>94</v>
      </c>
    </row>
    <row r="9734" spans="1:22" x14ac:dyDescent="0.3">
      <c r="A9734">
        <v>87.541799999999995</v>
      </c>
      <c r="B9734">
        <v>94.639799999999994</v>
      </c>
      <c r="C9734">
        <f>Table1[[#This Row],[TTV]]-Table1[[#This Row],[COST]]</f>
        <v>7.097999999999999</v>
      </c>
      <c r="D9734">
        <f>(Table1[[#This Row],[PROFIT ]]/Table1[[#This Row],[TTV]])*100</f>
        <v>7.500015849568574</v>
      </c>
      <c r="E9734" t="s">
        <v>445</v>
      </c>
      <c r="F9734">
        <v>2</v>
      </c>
      <c r="G9734" t="s">
        <v>446</v>
      </c>
      <c r="H9734" t="s">
        <v>24</v>
      </c>
      <c r="I9734">
        <v>241376755</v>
      </c>
      <c r="J9734" t="s">
        <v>25</v>
      </c>
      <c r="K9734" t="s">
        <v>26</v>
      </c>
      <c r="L9734" s="1">
        <v>43872</v>
      </c>
      <c r="M9734" s="1">
        <v>43873</v>
      </c>
      <c r="N9734" s="1">
        <v>43869.745138888888</v>
      </c>
      <c r="O9734">
        <f>DATEDIF(Table1[[#This Row],[Checkin]],Table1[[#This Row],[Checkout]],"D")</f>
        <v>1</v>
      </c>
      <c r="P9734">
        <f>DATEDIF(Table1[[#This Row],[Booking Date ]],Table1[[#This Row],[Checkout]],"D")</f>
        <v>4</v>
      </c>
      <c r="Q9734" t="s">
        <v>27</v>
      </c>
      <c r="R9734">
        <v>1019525</v>
      </c>
      <c r="S9734" t="s">
        <v>4677</v>
      </c>
      <c r="T9734" t="s">
        <v>29</v>
      </c>
      <c r="U9734" t="s">
        <v>26</v>
      </c>
      <c r="V9734" t="s">
        <v>94</v>
      </c>
    </row>
    <row r="9735" spans="1:22" x14ac:dyDescent="0.3">
      <c r="A9735">
        <v>187.69049999999999</v>
      </c>
      <c r="B9735">
        <v>194.7876</v>
      </c>
      <c r="C9735">
        <f>Table1[[#This Row],[TTV]]-Table1[[#This Row],[COST]]</f>
        <v>7.0971000000000117</v>
      </c>
      <c r="D9735">
        <f>(Table1[[#This Row],[PROFIT ]]/Table1[[#This Row],[TTV]])*100</f>
        <v>3.6435070815596124</v>
      </c>
      <c r="E9735" t="s">
        <v>22</v>
      </c>
      <c r="F9735">
        <v>2</v>
      </c>
      <c r="G9735" t="s">
        <v>23</v>
      </c>
      <c r="H9735" t="s">
        <v>40</v>
      </c>
      <c r="I9735">
        <v>8531452</v>
      </c>
      <c r="J9735" t="s">
        <v>25</v>
      </c>
      <c r="K9735" t="s">
        <v>33</v>
      </c>
      <c r="L9735" s="1">
        <v>43875</v>
      </c>
      <c r="M9735" s="1">
        <v>43877</v>
      </c>
      <c r="N9735" s="1">
        <v>43864.640277777777</v>
      </c>
      <c r="O9735">
        <f>DATEDIF(Table1[[#This Row],[Checkin]],Table1[[#This Row],[Checkout]],"D")</f>
        <v>2</v>
      </c>
      <c r="P9735">
        <f>DATEDIF(Table1[[#This Row],[Booking Date ]],Table1[[#This Row],[Checkout]],"D")</f>
        <v>13</v>
      </c>
      <c r="Q9735" t="s">
        <v>27</v>
      </c>
      <c r="R9735">
        <v>803480</v>
      </c>
      <c r="S9735" t="s">
        <v>6204</v>
      </c>
      <c r="T9735" t="s">
        <v>39</v>
      </c>
      <c r="U9735" t="s">
        <v>36</v>
      </c>
      <c r="V9735" t="s">
        <v>30</v>
      </c>
    </row>
    <row r="9736" spans="1:22" x14ac:dyDescent="0.3">
      <c r="A9736">
        <v>191.24010000000001</v>
      </c>
      <c r="B9736">
        <v>200.8734</v>
      </c>
      <c r="C9736">
        <f>Table1[[#This Row],[TTV]]-Table1[[#This Row],[COST]]</f>
        <v>9.6332999999999913</v>
      </c>
      <c r="D9736">
        <f>(Table1[[#This Row],[PROFIT ]]/Table1[[#This Row],[TTV]])*100</f>
        <v>4.7957071468895291</v>
      </c>
      <c r="E9736" t="s">
        <v>90</v>
      </c>
      <c r="F9736">
        <v>2</v>
      </c>
      <c r="G9736" t="s">
        <v>91</v>
      </c>
      <c r="H9736" t="s">
        <v>40</v>
      </c>
      <c r="I9736">
        <v>243033755</v>
      </c>
      <c r="J9736" t="s">
        <v>25</v>
      </c>
      <c r="K9736" t="s">
        <v>26</v>
      </c>
      <c r="L9736" s="1">
        <v>43886</v>
      </c>
      <c r="M9736" s="1">
        <v>43891</v>
      </c>
      <c r="N9736" s="1">
        <v>43882.310416666667</v>
      </c>
      <c r="O9736">
        <f>DATEDIF(Table1[[#This Row],[Checkin]],Table1[[#This Row],[Checkout]],"D")</f>
        <v>5</v>
      </c>
      <c r="P9736">
        <f>DATEDIF(Table1[[#This Row],[Booking Date ]],Table1[[#This Row],[Checkout]],"D")</f>
        <v>9</v>
      </c>
      <c r="Q9736" t="s">
        <v>92</v>
      </c>
      <c r="R9736">
        <v>1100011</v>
      </c>
      <c r="S9736" t="s">
        <v>4256</v>
      </c>
      <c r="T9736" t="s">
        <v>29</v>
      </c>
      <c r="U9736" t="s">
        <v>26</v>
      </c>
      <c r="V9736" t="s">
        <v>94</v>
      </c>
    </row>
    <row r="9737" spans="1:22" x14ac:dyDescent="0.3">
      <c r="A9737">
        <v>149.25370000000001</v>
      </c>
      <c r="B9737">
        <v>154.86500000000001</v>
      </c>
      <c r="C9737">
        <f>Table1[[#This Row],[TTV]]-Table1[[#This Row],[COST]]</f>
        <v>5.6113</v>
      </c>
      <c r="D9737">
        <f>(Table1[[#This Row],[PROFIT ]]/Table1[[#This Row],[TTV]])*100</f>
        <v>3.623349368805088</v>
      </c>
      <c r="E9737" t="s">
        <v>22</v>
      </c>
      <c r="F9737">
        <v>2</v>
      </c>
      <c r="G9737" t="s">
        <v>23</v>
      </c>
      <c r="H9737" t="s">
        <v>40</v>
      </c>
      <c r="I9737">
        <v>243033395</v>
      </c>
      <c r="J9737" t="s">
        <v>25</v>
      </c>
      <c r="K9737" t="s">
        <v>26</v>
      </c>
      <c r="L9737" s="1">
        <v>43988</v>
      </c>
      <c r="M9737" s="1">
        <v>43989</v>
      </c>
      <c r="N9737" s="1">
        <v>43882.308333333334</v>
      </c>
      <c r="O9737">
        <f>DATEDIF(Table1[[#This Row],[Checkin]],Table1[[#This Row],[Checkout]],"D")</f>
        <v>1</v>
      </c>
      <c r="P9737">
        <f>DATEDIF(Table1[[#This Row],[Booking Date ]],Table1[[#This Row],[Checkout]],"D")</f>
        <v>107</v>
      </c>
      <c r="Q9737" t="s">
        <v>27</v>
      </c>
      <c r="R9737">
        <v>862617</v>
      </c>
      <c r="S9737" t="s">
        <v>2551</v>
      </c>
      <c r="T9737" t="s">
        <v>29</v>
      </c>
      <c r="U9737" t="s">
        <v>26</v>
      </c>
      <c r="V9737" t="s">
        <v>30</v>
      </c>
    </row>
    <row r="9738" spans="1:22" x14ac:dyDescent="0.3">
      <c r="A9738">
        <v>303</v>
      </c>
      <c r="B9738">
        <v>332</v>
      </c>
      <c r="C9738">
        <f>Table1[[#This Row],[TTV]]-Table1[[#This Row],[COST]]</f>
        <v>29</v>
      </c>
      <c r="D9738">
        <f>(Table1[[#This Row],[PROFIT ]]/Table1[[#This Row],[TTV]])*100</f>
        <v>8.7349397590361448</v>
      </c>
      <c r="E9738" t="s">
        <v>90</v>
      </c>
      <c r="F9738">
        <v>2</v>
      </c>
      <c r="G9738" t="s">
        <v>91</v>
      </c>
      <c r="H9738" t="s">
        <v>40</v>
      </c>
      <c r="I9738">
        <v>8601701</v>
      </c>
      <c r="J9738" t="s">
        <v>25</v>
      </c>
      <c r="K9738" t="s">
        <v>33</v>
      </c>
      <c r="L9738" s="1">
        <v>43997</v>
      </c>
      <c r="M9738" s="1">
        <v>44002</v>
      </c>
      <c r="N9738" s="1">
        <v>43882.306250000001</v>
      </c>
      <c r="O9738">
        <f>DATEDIF(Table1[[#This Row],[Checkin]],Table1[[#This Row],[Checkout]],"D")</f>
        <v>5</v>
      </c>
      <c r="P9738">
        <f>DATEDIF(Table1[[#This Row],[Booking Date ]],Table1[[#This Row],[Checkout]],"D")</f>
        <v>120</v>
      </c>
      <c r="Q9738" t="s">
        <v>27</v>
      </c>
      <c r="T9738" t="s">
        <v>39</v>
      </c>
      <c r="U9738" t="s">
        <v>36</v>
      </c>
      <c r="V9738" t="s">
        <v>94</v>
      </c>
    </row>
    <row r="9739" spans="1:22" x14ac:dyDescent="0.3">
      <c r="A9739">
        <v>169.75989999999999</v>
      </c>
      <c r="B9739">
        <v>174.3982</v>
      </c>
      <c r="C9739">
        <f>Table1[[#This Row],[TTV]]-Table1[[#This Row],[COST]]</f>
        <v>4.6383000000000152</v>
      </c>
      <c r="D9739">
        <f>(Table1[[#This Row],[PROFIT ]]/Table1[[#This Row],[TTV]])*100</f>
        <v>2.6596031381057919</v>
      </c>
      <c r="E9739" t="s">
        <v>22</v>
      </c>
      <c r="F9739">
        <v>2</v>
      </c>
      <c r="G9739" t="s">
        <v>23</v>
      </c>
      <c r="H9739" t="s">
        <v>40</v>
      </c>
      <c r="I9739">
        <v>243032845</v>
      </c>
      <c r="J9739" t="s">
        <v>25</v>
      </c>
      <c r="K9739" t="s">
        <v>26</v>
      </c>
      <c r="L9739" s="1">
        <v>43952</v>
      </c>
      <c r="M9739" s="1">
        <v>43954</v>
      </c>
      <c r="N9739" s="1">
        <v>43882.305555555555</v>
      </c>
      <c r="O9739">
        <f>DATEDIF(Table1[[#This Row],[Checkin]],Table1[[#This Row],[Checkout]],"D")</f>
        <v>2</v>
      </c>
      <c r="P9739">
        <f>DATEDIF(Table1[[#This Row],[Booking Date ]],Table1[[#This Row],[Checkout]],"D")</f>
        <v>72</v>
      </c>
      <c r="Q9739" t="s">
        <v>27</v>
      </c>
      <c r="R9739">
        <v>1014898</v>
      </c>
      <c r="S9739" t="s">
        <v>5778</v>
      </c>
      <c r="T9739" t="s">
        <v>29</v>
      </c>
      <c r="U9739" t="s">
        <v>26</v>
      </c>
      <c r="V9739" t="s">
        <v>30</v>
      </c>
    </row>
    <row r="9740" spans="1:22" x14ac:dyDescent="0.3">
      <c r="A9740">
        <v>171.42</v>
      </c>
      <c r="B9740">
        <v>184</v>
      </c>
      <c r="C9740">
        <f>Table1[[#This Row],[TTV]]-Table1[[#This Row],[COST]]</f>
        <v>12.580000000000013</v>
      </c>
      <c r="D9740">
        <f>(Table1[[#This Row],[PROFIT ]]/Table1[[#This Row],[TTV]])*100</f>
        <v>6.8369565217391379</v>
      </c>
      <c r="E9740" t="s">
        <v>90</v>
      </c>
      <c r="F9740">
        <v>2</v>
      </c>
      <c r="G9740" t="s">
        <v>91</v>
      </c>
      <c r="H9740" t="s">
        <v>40</v>
      </c>
      <c r="I9740">
        <v>8601682</v>
      </c>
      <c r="J9740" t="s">
        <v>25</v>
      </c>
      <c r="K9740" t="s">
        <v>33</v>
      </c>
      <c r="L9740" s="1">
        <v>43962</v>
      </c>
      <c r="M9740" s="1">
        <v>43965</v>
      </c>
      <c r="N9740" s="1">
        <v>43882.302083333336</v>
      </c>
      <c r="O9740">
        <f>DATEDIF(Table1[[#This Row],[Checkin]],Table1[[#This Row],[Checkout]],"D")</f>
        <v>3</v>
      </c>
      <c r="P9740">
        <f>DATEDIF(Table1[[#This Row],[Booking Date ]],Table1[[#This Row],[Checkout]],"D")</f>
        <v>83</v>
      </c>
      <c r="Q9740" t="s">
        <v>92</v>
      </c>
      <c r="R9740">
        <v>165628</v>
      </c>
      <c r="S9740" t="s">
        <v>5779</v>
      </c>
      <c r="T9740" t="s">
        <v>39</v>
      </c>
      <c r="U9740" t="s">
        <v>36</v>
      </c>
      <c r="V9740" t="s">
        <v>94</v>
      </c>
    </row>
    <row r="9741" spans="1:22" x14ac:dyDescent="0.3">
      <c r="A9741">
        <v>891</v>
      </c>
      <c r="B9741">
        <v>972.87570000000005</v>
      </c>
      <c r="C9741">
        <f>Table1[[#This Row],[TTV]]-Table1[[#This Row],[COST]]</f>
        <v>81.875700000000052</v>
      </c>
      <c r="D9741">
        <f>(Table1[[#This Row],[PROFIT ]]/Table1[[#This Row],[TTV]])*100</f>
        <v>8.4158438739913084</v>
      </c>
      <c r="E9741" t="s">
        <v>695</v>
      </c>
      <c r="F9741">
        <v>2</v>
      </c>
      <c r="G9741" t="s">
        <v>696</v>
      </c>
      <c r="H9741" t="s">
        <v>24</v>
      </c>
      <c r="I9741">
        <v>243032415</v>
      </c>
      <c r="J9741" t="s">
        <v>25</v>
      </c>
      <c r="K9741" t="s">
        <v>26</v>
      </c>
      <c r="L9741" s="1">
        <v>43950</v>
      </c>
      <c r="M9741" s="1">
        <v>43957</v>
      </c>
      <c r="N9741" s="1">
        <v>43882.301388888889</v>
      </c>
      <c r="O9741">
        <f>DATEDIF(Table1[[#This Row],[Checkin]],Table1[[#This Row],[Checkout]],"D")</f>
        <v>7</v>
      </c>
      <c r="P9741">
        <f>DATEDIF(Table1[[#This Row],[Booking Date ]],Table1[[#This Row],[Checkout]],"D")</f>
        <v>75</v>
      </c>
      <c r="Q9741" t="s">
        <v>27</v>
      </c>
      <c r="R9741">
        <v>870758</v>
      </c>
      <c r="S9741" t="s">
        <v>5780</v>
      </c>
      <c r="T9741" t="s">
        <v>29</v>
      </c>
      <c r="U9741" t="s">
        <v>26</v>
      </c>
      <c r="V9741" t="s">
        <v>94</v>
      </c>
    </row>
    <row r="9742" spans="1:22" x14ac:dyDescent="0.3">
      <c r="A9742">
        <v>891</v>
      </c>
      <c r="B9742">
        <v>972.87570000000005</v>
      </c>
      <c r="C9742">
        <f>Table1[[#This Row],[TTV]]-Table1[[#This Row],[COST]]</f>
        <v>81.875700000000052</v>
      </c>
      <c r="D9742">
        <f>(Table1[[#This Row],[PROFIT ]]/Table1[[#This Row],[TTV]])*100</f>
        <v>8.4158438739913084</v>
      </c>
      <c r="E9742" t="s">
        <v>695</v>
      </c>
      <c r="F9742">
        <v>2</v>
      </c>
      <c r="G9742" t="s">
        <v>696</v>
      </c>
      <c r="H9742" t="s">
        <v>24</v>
      </c>
      <c r="I9742">
        <v>243032425</v>
      </c>
      <c r="J9742" t="s">
        <v>25</v>
      </c>
      <c r="K9742" t="s">
        <v>26</v>
      </c>
      <c r="L9742" s="1">
        <v>43950</v>
      </c>
      <c r="M9742" s="1">
        <v>43957</v>
      </c>
      <c r="N9742" s="1">
        <v>43882.301388888889</v>
      </c>
      <c r="O9742">
        <f>DATEDIF(Table1[[#This Row],[Checkin]],Table1[[#This Row],[Checkout]],"D")</f>
        <v>7</v>
      </c>
      <c r="P9742">
        <f>DATEDIF(Table1[[#This Row],[Booking Date ]],Table1[[#This Row],[Checkout]],"D")</f>
        <v>75</v>
      </c>
      <c r="Q9742" t="s">
        <v>27</v>
      </c>
      <c r="R9742">
        <v>870758</v>
      </c>
      <c r="S9742" t="s">
        <v>5780</v>
      </c>
      <c r="T9742" t="s">
        <v>29</v>
      </c>
      <c r="U9742" t="s">
        <v>26</v>
      </c>
      <c r="V9742" t="s">
        <v>94</v>
      </c>
    </row>
    <row r="9743" spans="1:22" x14ac:dyDescent="0.3">
      <c r="A9743">
        <v>0</v>
      </c>
      <c r="B9743">
        <v>0</v>
      </c>
      <c r="C9743">
        <f>Table1[[#This Row],[TTV]]-Table1[[#This Row],[COST]]</f>
        <v>0</v>
      </c>
      <c r="D9743" t="e">
        <f>(Table1[[#This Row],[PROFIT ]]/Table1[[#This Row],[TTV]])*100</f>
        <v>#DIV/0!</v>
      </c>
      <c r="E9743" t="s">
        <v>22</v>
      </c>
      <c r="F9743">
        <v>2</v>
      </c>
      <c r="G9743" t="s">
        <v>23</v>
      </c>
      <c r="H9743" t="s">
        <v>24</v>
      </c>
      <c r="I9743">
        <v>243032305</v>
      </c>
      <c r="J9743" t="s">
        <v>303</v>
      </c>
      <c r="K9743" t="s">
        <v>26</v>
      </c>
      <c r="L9743" s="1">
        <v>43942</v>
      </c>
      <c r="M9743" s="1">
        <v>43945</v>
      </c>
      <c r="N9743" s="1">
        <v>43882.3</v>
      </c>
      <c r="O9743">
        <f>DATEDIF(Table1[[#This Row],[Checkin]],Table1[[#This Row],[Checkout]],"D")</f>
        <v>3</v>
      </c>
      <c r="P9743">
        <f>DATEDIF(Table1[[#This Row],[Booking Date ]],Table1[[#This Row],[Checkout]],"D")</f>
        <v>63</v>
      </c>
      <c r="Q9743" t="s">
        <v>27</v>
      </c>
      <c r="R9743">
        <v>1002098</v>
      </c>
      <c r="S9743" t="s">
        <v>5781</v>
      </c>
      <c r="T9743" t="s">
        <v>29</v>
      </c>
      <c r="U9743" t="s">
        <v>26</v>
      </c>
      <c r="V9743" t="s">
        <v>30</v>
      </c>
    </row>
    <row r="9744" spans="1:22" x14ac:dyDescent="0.3">
      <c r="A9744">
        <v>1479.9088999999999</v>
      </c>
      <c r="B9744">
        <v>1621</v>
      </c>
      <c r="C9744">
        <f>Table1[[#This Row],[TTV]]-Table1[[#This Row],[COST]]</f>
        <v>141.0911000000001</v>
      </c>
      <c r="D9744">
        <f>(Table1[[#This Row],[PROFIT ]]/Table1[[#This Row],[TTV]])*100</f>
        <v>8.7039543491671871</v>
      </c>
      <c r="E9744" t="s">
        <v>90</v>
      </c>
      <c r="F9744">
        <v>1</v>
      </c>
      <c r="G9744" t="s">
        <v>91</v>
      </c>
      <c r="H9744" t="s">
        <v>24</v>
      </c>
      <c r="I9744">
        <v>8601659</v>
      </c>
      <c r="J9744" t="s">
        <v>25</v>
      </c>
      <c r="K9744" t="s">
        <v>33</v>
      </c>
      <c r="L9744" s="1">
        <v>43912</v>
      </c>
      <c r="M9744" s="1">
        <v>43926</v>
      </c>
      <c r="N9744" s="1">
        <v>43882.293055555558</v>
      </c>
      <c r="O9744">
        <f>DATEDIF(Table1[[#This Row],[Checkin]],Table1[[#This Row],[Checkout]],"D")</f>
        <v>14</v>
      </c>
      <c r="P9744">
        <f>DATEDIF(Table1[[#This Row],[Booking Date ]],Table1[[#This Row],[Checkout]],"D")</f>
        <v>44</v>
      </c>
      <c r="Q9744" t="s">
        <v>92</v>
      </c>
      <c r="R9744">
        <v>233603</v>
      </c>
      <c r="S9744" t="s">
        <v>5782</v>
      </c>
      <c r="T9744" t="s">
        <v>39</v>
      </c>
      <c r="U9744" t="s">
        <v>36</v>
      </c>
      <c r="V9744" t="s">
        <v>94</v>
      </c>
    </row>
    <row r="9745" spans="1:22" x14ac:dyDescent="0.3">
      <c r="A9745">
        <v>66.784099999999995</v>
      </c>
      <c r="B9745">
        <v>71.139600000000002</v>
      </c>
      <c r="C9745">
        <f>Table1[[#This Row],[TTV]]-Table1[[#This Row],[COST]]</f>
        <v>4.3555000000000064</v>
      </c>
      <c r="D9745">
        <f>(Table1[[#This Row],[PROFIT ]]/Table1[[#This Row],[TTV]])*100</f>
        <v>6.1224690608325121</v>
      </c>
      <c r="E9745" t="s">
        <v>90</v>
      </c>
      <c r="F9745">
        <v>2</v>
      </c>
      <c r="G9745" t="s">
        <v>91</v>
      </c>
      <c r="H9745" t="s">
        <v>40</v>
      </c>
      <c r="I9745">
        <v>243031135</v>
      </c>
      <c r="J9745" t="s">
        <v>25</v>
      </c>
      <c r="K9745" t="s">
        <v>26</v>
      </c>
      <c r="L9745" s="1">
        <v>43889</v>
      </c>
      <c r="M9745" s="1">
        <v>43891</v>
      </c>
      <c r="N9745" s="1">
        <v>43882.290972222225</v>
      </c>
      <c r="O9745">
        <f>DATEDIF(Table1[[#This Row],[Checkin]],Table1[[#This Row],[Checkout]],"D")</f>
        <v>2</v>
      </c>
      <c r="P9745">
        <f>DATEDIF(Table1[[#This Row],[Booking Date ]],Table1[[#This Row],[Checkout]],"D")</f>
        <v>9</v>
      </c>
      <c r="Q9745" t="s">
        <v>92</v>
      </c>
      <c r="R9745">
        <v>1056249</v>
      </c>
      <c r="S9745" t="s">
        <v>5783</v>
      </c>
      <c r="T9745" t="s">
        <v>29</v>
      </c>
      <c r="U9745" t="s">
        <v>26</v>
      </c>
      <c r="V9745" t="s">
        <v>94</v>
      </c>
    </row>
    <row r="9746" spans="1:22" x14ac:dyDescent="0.3">
      <c r="A9746">
        <v>272.91180000000003</v>
      </c>
      <c r="B9746">
        <v>292.29910000000001</v>
      </c>
      <c r="C9746">
        <f>Table1[[#This Row],[TTV]]-Table1[[#This Row],[COST]]</f>
        <v>19.387299999999982</v>
      </c>
      <c r="D9746">
        <f>(Table1[[#This Row],[PROFIT ]]/Table1[[#This Row],[TTV]])*100</f>
        <v>6.6326923346667783</v>
      </c>
      <c r="E9746" t="s">
        <v>90</v>
      </c>
      <c r="F9746">
        <v>1</v>
      </c>
      <c r="G9746" t="s">
        <v>91</v>
      </c>
      <c r="H9746" t="s">
        <v>40</v>
      </c>
      <c r="I9746">
        <v>243031115</v>
      </c>
      <c r="J9746" t="s">
        <v>25</v>
      </c>
      <c r="K9746" t="s">
        <v>26</v>
      </c>
      <c r="L9746" s="1">
        <v>43936</v>
      </c>
      <c r="M9746" s="1">
        <v>43945</v>
      </c>
      <c r="N9746" s="1">
        <v>43882.290277777778</v>
      </c>
      <c r="O9746">
        <f>DATEDIF(Table1[[#This Row],[Checkin]],Table1[[#This Row],[Checkout]],"D")</f>
        <v>9</v>
      </c>
      <c r="P9746">
        <f>DATEDIF(Table1[[#This Row],[Booking Date ]],Table1[[#This Row],[Checkout]],"D")</f>
        <v>63</v>
      </c>
      <c r="Q9746" t="s">
        <v>92</v>
      </c>
      <c r="R9746">
        <v>1044550</v>
      </c>
      <c r="S9746" t="s">
        <v>5784</v>
      </c>
      <c r="T9746" t="s">
        <v>29</v>
      </c>
      <c r="U9746" t="s">
        <v>26</v>
      </c>
      <c r="V9746" t="s">
        <v>94</v>
      </c>
    </row>
    <row r="9747" spans="1:22" x14ac:dyDescent="0.3">
      <c r="A9747">
        <v>980</v>
      </c>
      <c r="B9747">
        <v>1049.6175000000001</v>
      </c>
      <c r="C9747">
        <f>Table1[[#This Row],[TTV]]-Table1[[#This Row],[COST]]</f>
        <v>69.617500000000064</v>
      </c>
      <c r="D9747">
        <f>(Table1[[#This Row],[PROFIT ]]/Table1[[#This Row],[TTV]])*100</f>
        <v>6.6326542764388039</v>
      </c>
      <c r="E9747" t="s">
        <v>90</v>
      </c>
      <c r="F9747">
        <v>1</v>
      </c>
      <c r="G9747" t="s">
        <v>91</v>
      </c>
      <c r="H9747" t="s">
        <v>40</v>
      </c>
      <c r="I9747">
        <v>243031085</v>
      </c>
      <c r="J9747" t="s">
        <v>25</v>
      </c>
      <c r="K9747" t="s">
        <v>26</v>
      </c>
      <c r="L9747" s="1">
        <v>43918</v>
      </c>
      <c r="M9747" s="1">
        <v>43925</v>
      </c>
      <c r="N9747" s="1">
        <v>43882.290277777778</v>
      </c>
      <c r="O9747">
        <f>DATEDIF(Table1[[#This Row],[Checkin]],Table1[[#This Row],[Checkout]],"D")</f>
        <v>7</v>
      </c>
      <c r="P9747">
        <f>DATEDIF(Table1[[#This Row],[Booking Date ]],Table1[[#This Row],[Checkout]],"D")</f>
        <v>43</v>
      </c>
      <c r="Q9747" t="s">
        <v>92</v>
      </c>
      <c r="R9747">
        <v>843856</v>
      </c>
      <c r="S9747" t="s">
        <v>5785</v>
      </c>
      <c r="T9747" t="s">
        <v>29</v>
      </c>
      <c r="U9747" t="s">
        <v>26</v>
      </c>
      <c r="V9747" t="s">
        <v>94</v>
      </c>
    </row>
    <row r="9748" spans="1:22" x14ac:dyDescent="0.3">
      <c r="A9748">
        <v>0</v>
      </c>
      <c r="B9748">
        <v>0</v>
      </c>
      <c r="C9748">
        <f>Table1[[#This Row],[TTV]]-Table1[[#This Row],[COST]]</f>
        <v>0</v>
      </c>
      <c r="D9748" t="e">
        <f>(Table1[[#This Row],[PROFIT ]]/Table1[[#This Row],[TTV]])*100</f>
        <v>#DIV/0!</v>
      </c>
      <c r="E9748" t="s">
        <v>90</v>
      </c>
      <c r="F9748">
        <v>2</v>
      </c>
      <c r="G9748" t="s">
        <v>91</v>
      </c>
      <c r="H9748" t="s">
        <v>24</v>
      </c>
      <c r="I9748">
        <v>243030965</v>
      </c>
      <c r="J9748" t="s">
        <v>303</v>
      </c>
      <c r="K9748" t="s">
        <v>26</v>
      </c>
      <c r="L9748" s="1">
        <v>43889</v>
      </c>
      <c r="M9748" s="1">
        <v>43903</v>
      </c>
      <c r="N9748" s="1">
        <v>43882.290277777778</v>
      </c>
      <c r="O9748">
        <f>DATEDIF(Table1[[#This Row],[Checkin]],Table1[[#This Row],[Checkout]],"D")</f>
        <v>14</v>
      </c>
      <c r="P9748">
        <f>DATEDIF(Table1[[#This Row],[Booking Date ]],Table1[[#This Row],[Checkout]],"D")</f>
        <v>21</v>
      </c>
      <c r="Q9748" t="s">
        <v>92</v>
      </c>
      <c r="R9748">
        <v>928043</v>
      </c>
      <c r="S9748" t="s">
        <v>5217</v>
      </c>
      <c r="T9748" t="s">
        <v>29</v>
      </c>
      <c r="U9748" t="s">
        <v>26</v>
      </c>
      <c r="V9748" t="s">
        <v>94</v>
      </c>
    </row>
    <row r="9749" spans="1:22" x14ac:dyDescent="0.3">
      <c r="A9749">
        <v>104.663</v>
      </c>
      <c r="B9749">
        <v>111.4888</v>
      </c>
      <c r="C9749">
        <f>Table1[[#This Row],[TTV]]-Table1[[#This Row],[COST]]</f>
        <v>6.825800000000001</v>
      </c>
      <c r="D9749">
        <f>(Table1[[#This Row],[PROFIT ]]/Table1[[#This Row],[TTV]])*100</f>
        <v>6.1224087083186847</v>
      </c>
      <c r="E9749" t="s">
        <v>90</v>
      </c>
      <c r="F9749">
        <v>1</v>
      </c>
      <c r="G9749" t="s">
        <v>91</v>
      </c>
      <c r="H9749" t="s">
        <v>40</v>
      </c>
      <c r="I9749">
        <v>243030925</v>
      </c>
      <c r="J9749" t="s">
        <v>25</v>
      </c>
      <c r="K9749" t="s">
        <v>26</v>
      </c>
      <c r="L9749" s="1">
        <v>43893</v>
      </c>
      <c r="M9749" s="1">
        <v>43895</v>
      </c>
      <c r="N9749" s="1">
        <v>43882.289583333331</v>
      </c>
      <c r="O9749">
        <f>DATEDIF(Table1[[#This Row],[Checkin]],Table1[[#This Row],[Checkout]],"D")</f>
        <v>2</v>
      </c>
      <c r="P9749">
        <f>DATEDIF(Table1[[#This Row],[Booking Date ]],Table1[[#This Row],[Checkout]],"D")</f>
        <v>13</v>
      </c>
      <c r="Q9749" t="s">
        <v>92</v>
      </c>
      <c r="R9749">
        <v>927622</v>
      </c>
      <c r="S9749" t="s">
        <v>5786</v>
      </c>
      <c r="T9749" t="s">
        <v>29</v>
      </c>
      <c r="U9749" t="s">
        <v>26</v>
      </c>
      <c r="V9749" t="s">
        <v>94</v>
      </c>
    </row>
    <row r="9750" spans="1:22" x14ac:dyDescent="0.3">
      <c r="A9750">
        <v>189.49090000000001</v>
      </c>
      <c r="B9750">
        <v>196.5865</v>
      </c>
      <c r="C9750">
        <f>Table1[[#This Row],[TTV]]-Table1[[#This Row],[COST]]</f>
        <v>7.0955999999999904</v>
      </c>
      <c r="D9750">
        <f>(Table1[[#This Row],[PROFIT ]]/Table1[[#This Row],[TTV]])*100</f>
        <v>3.6094034941361639</v>
      </c>
      <c r="E9750" t="s">
        <v>22</v>
      </c>
      <c r="F9750">
        <v>2</v>
      </c>
      <c r="G9750" t="s">
        <v>23</v>
      </c>
      <c r="H9750" t="s">
        <v>24</v>
      </c>
      <c r="I9750">
        <v>239968885</v>
      </c>
      <c r="J9750" t="s">
        <v>25</v>
      </c>
      <c r="K9750" t="s">
        <v>26</v>
      </c>
      <c r="L9750" s="1">
        <v>43868</v>
      </c>
      <c r="M9750" s="1">
        <v>43870</v>
      </c>
      <c r="N9750" s="1">
        <v>43858.588888888888</v>
      </c>
      <c r="O9750">
        <f>DATEDIF(Table1[[#This Row],[Checkin]],Table1[[#This Row],[Checkout]],"D")</f>
        <v>2</v>
      </c>
      <c r="P9750">
        <f>DATEDIF(Table1[[#This Row],[Booking Date ]],Table1[[#This Row],[Checkout]],"D")</f>
        <v>12</v>
      </c>
      <c r="Q9750" t="s">
        <v>27</v>
      </c>
      <c r="R9750">
        <v>1005188</v>
      </c>
      <c r="S9750" t="s">
        <v>2663</v>
      </c>
      <c r="T9750" t="s">
        <v>29</v>
      </c>
      <c r="U9750" t="s">
        <v>26</v>
      </c>
      <c r="V9750" t="s">
        <v>30</v>
      </c>
    </row>
    <row r="9751" spans="1:22" x14ac:dyDescent="0.3">
      <c r="A9751">
        <v>1462.7515000000001</v>
      </c>
      <c r="B9751">
        <v>1573.7298000000001</v>
      </c>
      <c r="C9751">
        <f>Table1[[#This Row],[TTV]]-Table1[[#This Row],[COST]]</f>
        <v>110.97829999999999</v>
      </c>
      <c r="D9751">
        <f>(Table1[[#This Row],[PROFIT ]]/Table1[[#This Row],[TTV]])*100</f>
        <v>7.0519284822591528</v>
      </c>
      <c r="E9751" t="s">
        <v>90</v>
      </c>
      <c r="F9751">
        <v>2</v>
      </c>
      <c r="G9751" t="s">
        <v>91</v>
      </c>
      <c r="H9751" t="s">
        <v>40</v>
      </c>
      <c r="I9751">
        <v>243030825</v>
      </c>
      <c r="J9751" t="s">
        <v>25</v>
      </c>
      <c r="K9751" t="s">
        <v>26</v>
      </c>
      <c r="L9751" s="1">
        <v>44097</v>
      </c>
      <c r="M9751" s="1">
        <v>44104</v>
      </c>
      <c r="N9751" s="1">
        <v>43882.289583333331</v>
      </c>
      <c r="O9751">
        <f>DATEDIF(Table1[[#This Row],[Checkin]],Table1[[#This Row],[Checkout]],"D")</f>
        <v>7</v>
      </c>
      <c r="P9751">
        <f>DATEDIF(Table1[[#This Row],[Booking Date ]],Table1[[#This Row],[Checkout]],"D")</f>
        <v>222</v>
      </c>
      <c r="Q9751" t="s">
        <v>92</v>
      </c>
      <c r="R9751">
        <v>976505</v>
      </c>
      <c r="S9751" t="s">
        <v>5787</v>
      </c>
      <c r="T9751" t="s">
        <v>29</v>
      </c>
      <c r="U9751" t="s">
        <v>26</v>
      </c>
      <c r="V9751" t="s">
        <v>94</v>
      </c>
    </row>
    <row r="9752" spans="1:22" x14ac:dyDescent="0.3">
      <c r="A9752">
        <v>0</v>
      </c>
      <c r="B9752">
        <v>0</v>
      </c>
      <c r="C9752">
        <f>Table1[[#This Row],[TTV]]-Table1[[#This Row],[COST]]</f>
        <v>0</v>
      </c>
      <c r="D9752" t="e">
        <f>(Table1[[#This Row],[PROFIT ]]/Table1[[#This Row],[TTV]])*100</f>
        <v>#DIV/0!</v>
      </c>
      <c r="E9752" t="s">
        <v>695</v>
      </c>
      <c r="F9752">
        <v>2</v>
      </c>
      <c r="G9752" t="s">
        <v>696</v>
      </c>
      <c r="H9752" t="s">
        <v>40</v>
      </c>
      <c r="I9752">
        <v>243030775</v>
      </c>
      <c r="J9752" t="s">
        <v>303</v>
      </c>
      <c r="K9752" t="s">
        <v>26</v>
      </c>
      <c r="L9752" s="1">
        <v>43918</v>
      </c>
      <c r="M9752" s="1">
        <v>43922</v>
      </c>
      <c r="N9752" s="1">
        <v>43882.289583333331</v>
      </c>
      <c r="O9752">
        <f>DATEDIF(Table1[[#This Row],[Checkin]],Table1[[#This Row],[Checkout]],"D")</f>
        <v>4</v>
      </c>
      <c r="P9752">
        <f>DATEDIF(Table1[[#This Row],[Booking Date ]],Table1[[#This Row],[Checkout]],"D")</f>
        <v>40</v>
      </c>
      <c r="Q9752" t="s">
        <v>27</v>
      </c>
      <c r="R9752">
        <v>1087252</v>
      </c>
      <c r="S9752" t="s">
        <v>4235</v>
      </c>
      <c r="T9752" t="s">
        <v>29</v>
      </c>
      <c r="U9752" t="s">
        <v>26</v>
      </c>
      <c r="V9752" t="s">
        <v>94</v>
      </c>
    </row>
    <row r="9753" spans="1:22" x14ac:dyDescent="0.3">
      <c r="A9753">
        <v>0</v>
      </c>
      <c r="B9753">
        <v>0</v>
      </c>
      <c r="C9753">
        <f>Table1[[#This Row],[TTV]]-Table1[[#This Row],[COST]]</f>
        <v>0</v>
      </c>
      <c r="D9753" t="e">
        <f>(Table1[[#This Row],[PROFIT ]]/Table1[[#This Row],[TTV]])*100</f>
        <v>#DIV/0!</v>
      </c>
      <c r="E9753" t="s">
        <v>695</v>
      </c>
      <c r="F9753">
        <v>2</v>
      </c>
      <c r="G9753" t="s">
        <v>696</v>
      </c>
      <c r="H9753" t="s">
        <v>40</v>
      </c>
      <c r="I9753">
        <v>243030745</v>
      </c>
      <c r="J9753" t="s">
        <v>303</v>
      </c>
      <c r="K9753" t="s">
        <v>26</v>
      </c>
      <c r="L9753" s="1">
        <v>43918</v>
      </c>
      <c r="M9753" s="1">
        <v>43922</v>
      </c>
      <c r="N9753" s="1">
        <v>43882.289583333331</v>
      </c>
      <c r="O9753">
        <f>DATEDIF(Table1[[#This Row],[Checkin]],Table1[[#This Row],[Checkout]],"D")</f>
        <v>4</v>
      </c>
      <c r="P9753">
        <f>DATEDIF(Table1[[#This Row],[Booking Date ]],Table1[[#This Row],[Checkout]],"D")</f>
        <v>40</v>
      </c>
      <c r="Q9753" t="s">
        <v>27</v>
      </c>
      <c r="R9753">
        <v>1087252</v>
      </c>
      <c r="S9753" t="s">
        <v>4235</v>
      </c>
      <c r="T9753" t="s">
        <v>29</v>
      </c>
      <c r="U9753" t="s">
        <v>26</v>
      </c>
      <c r="V9753" t="s">
        <v>94</v>
      </c>
    </row>
    <row r="9754" spans="1:22" x14ac:dyDescent="0.3">
      <c r="A9754">
        <v>77.19</v>
      </c>
      <c r="B9754">
        <v>84.284899999999993</v>
      </c>
      <c r="C9754">
        <f>Table1[[#This Row],[TTV]]-Table1[[#This Row],[COST]]</f>
        <v>7.0948999999999955</v>
      </c>
      <c r="D9754">
        <f>(Table1[[#This Row],[PROFIT ]]/Table1[[#This Row],[TTV]])*100</f>
        <v>8.4177592902168676</v>
      </c>
      <c r="E9754" t="s">
        <v>22</v>
      </c>
      <c r="F9754">
        <v>2</v>
      </c>
      <c r="G9754" t="s">
        <v>32</v>
      </c>
      <c r="H9754" t="s">
        <v>24</v>
      </c>
      <c r="I9754">
        <v>8527856</v>
      </c>
      <c r="J9754" t="s">
        <v>25</v>
      </c>
      <c r="K9754" t="s">
        <v>33</v>
      </c>
      <c r="L9754" s="1">
        <v>43869</v>
      </c>
      <c r="M9754" s="1">
        <v>43870</v>
      </c>
      <c r="N9754" s="1">
        <v>43863.680555555555</v>
      </c>
      <c r="O9754">
        <f>DATEDIF(Table1[[#This Row],[Checkin]],Table1[[#This Row],[Checkout]],"D")</f>
        <v>1</v>
      </c>
      <c r="P9754">
        <f>DATEDIF(Table1[[#This Row],[Booking Date ]],Table1[[#This Row],[Checkout]],"D")</f>
        <v>7</v>
      </c>
      <c r="Q9754" t="s">
        <v>27</v>
      </c>
      <c r="R9754">
        <v>538691</v>
      </c>
      <c r="S9754" t="s">
        <v>12923</v>
      </c>
      <c r="T9754" t="s">
        <v>35</v>
      </c>
      <c r="U9754" t="s">
        <v>36</v>
      </c>
      <c r="V9754" t="s">
        <v>30</v>
      </c>
    </row>
    <row r="9755" spans="1:22" x14ac:dyDescent="0.3">
      <c r="A9755">
        <v>129.67230000000001</v>
      </c>
      <c r="B9755">
        <v>140.22819999999999</v>
      </c>
      <c r="C9755">
        <f>Table1[[#This Row],[TTV]]-Table1[[#This Row],[COST]]</f>
        <v>10.55589999999998</v>
      </c>
      <c r="D9755">
        <f>(Table1[[#This Row],[PROFIT ]]/Table1[[#This Row],[TTV]])*100</f>
        <v>7.5276584880929658</v>
      </c>
      <c r="E9755" t="s">
        <v>90</v>
      </c>
      <c r="F9755">
        <v>2</v>
      </c>
      <c r="G9755" t="s">
        <v>91</v>
      </c>
      <c r="H9755" t="s">
        <v>40</v>
      </c>
      <c r="I9755">
        <v>243030425</v>
      </c>
      <c r="J9755" t="s">
        <v>25</v>
      </c>
      <c r="K9755" t="s">
        <v>26</v>
      </c>
      <c r="L9755" s="1">
        <v>43901</v>
      </c>
      <c r="M9755" s="1">
        <v>43903</v>
      </c>
      <c r="N9755" s="1">
        <v>43882.288194444445</v>
      </c>
      <c r="O9755">
        <f>DATEDIF(Table1[[#This Row],[Checkin]],Table1[[#This Row],[Checkout]],"D")</f>
        <v>2</v>
      </c>
      <c r="P9755">
        <f>DATEDIF(Table1[[#This Row],[Booking Date ]],Table1[[#This Row],[Checkout]],"D")</f>
        <v>21</v>
      </c>
      <c r="Q9755" t="s">
        <v>92</v>
      </c>
      <c r="R9755">
        <v>998143</v>
      </c>
      <c r="S9755" t="s">
        <v>5789</v>
      </c>
      <c r="T9755" t="s">
        <v>29</v>
      </c>
      <c r="U9755" t="s">
        <v>26</v>
      </c>
      <c r="V9755" t="s">
        <v>94</v>
      </c>
    </row>
    <row r="9756" spans="1:22" x14ac:dyDescent="0.3">
      <c r="A9756">
        <v>0</v>
      </c>
      <c r="B9756">
        <v>0</v>
      </c>
      <c r="C9756">
        <f>Table1[[#This Row],[TTV]]-Table1[[#This Row],[COST]]</f>
        <v>0</v>
      </c>
      <c r="D9756" t="e">
        <f>(Table1[[#This Row],[PROFIT ]]/Table1[[#This Row],[TTV]])*100</f>
        <v>#DIV/0!</v>
      </c>
      <c r="E9756" t="s">
        <v>90</v>
      </c>
      <c r="F9756">
        <v>1</v>
      </c>
      <c r="G9756" t="s">
        <v>91</v>
      </c>
      <c r="H9756" t="s">
        <v>40</v>
      </c>
      <c r="I9756">
        <v>243030355</v>
      </c>
      <c r="J9756" t="s">
        <v>303</v>
      </c>
      <c r="K9756" t="s">
        <v>26</v>
      </c>
      <c r="L9756" s="1">
        <v>44054</v>
      </c>
      <c r="M9756" s="1">
        <v>44057</v>
      </c>
      <c r="N9756" s="1">
        <v>43882.288194444445</v>
      </c>
      <c r="O9756">
        <f>DATEDIF(Table1[[#This Row],[Checkin]],Table1[[#This Row],[Checkout]],"D")</f>
        <v>3</v>
      </c>
      <c r="P9756">
        <f>DATEDIF(Table1[[#This Row],[Booking Date ]],Table1[[#This Row],[Checkout]],"D")</f>
        <v>175</v>
      </c>
      <c r="Q9756" t="s">
        <v>92</v>
      </c>
      <c r="R9756">
        <v>871485</v>
      </c>
      <c r="S9756" t="s">
        <v>3234</v>
      </c>
      <c r="T9756" t="s">
        <v>29</v>
      </c>
      <c r="U9756" t="s">
        <v>26</v>
      </c>
      <c r="V9756" t="s">
        <v>94</v>
      </c>
    </row>
    <row r="9757" spans="1:22" x14ac:dyDescent="0.3">
      <c r="A9757">
        <v>152.32</v>
      </c>
      <c r="B9757">
        <v>163.1405</v>
      </c>
      <c r="C9757">
        <f>Table1[[#This Row],[TTV]]-Table1[[#This Row],[COST]]</f>
        <v>10.82050000000001</v>
      </c>
      <c r="D9757">
        <f>(Table1[[#This Row],[PROFIT ]]/Table1[[#This Row],[TTV]])*100</f>
        <v>6.6326264784035898</v>
      </c>
      <c r="E9757" t="s">
        <v>90</v>
      </c>
      <c r="F9757">
        <v>2</v>
      </c>
      <c r="G9757" t="s">
        <v>91</v>
      </c>
      <c r="H9757" t="s">
        <v>40</v>
      </c>
      <c r="I9757">
        <v>243030345</v>
      </c>
      <c r="J9757" t="s">
        <v>25</v>
      </c>
      <c r="K9757" t="s">
        <v>26</v>
      </c>
      <c r="L9757" s="1">
        <v>43909</v>
      </c>
      <c r="M9757" s="1">
        <v>43911</v>
      </c>
      <c r="N9757" s="1">
        <v>43882.288194444445</v>
      </c>
      <c r="O9757">
        <f>DATEDIF(Table1[[#This Row],[Checkin]],Table1[[#This Row],[Checkout]],"D")</f>
        <v>2</v>
      </c>
      <c r="P9757">
        <f>DATEDIF(Table1[[#This Row],[Booking Date ]],Table1[[#This Row],[Checkout]],"D")</f>
        <v>29</v>
      </c>
      <c r="Q9757" t="s">
        <v>92</v>
      </c>
      <c r="R9757">
        <v>1007592</v>
      </c>
      <c r="S9757" t="s">
        <v>2965</v>
      </c>
      <c r="T9757" t="s">
        <v>29</v>
      </c>
      <c r="U9757" t="s">
        <v>26</v>
      </c>
      <c r="V9757" t="s">
        <v>94</v>
      </c>
    </row>
    <row r="9758" spans="1:22" x14ac:dyDescent="0.3">
      <c r="A9758">
        <v>109.3197</v>
      </c>
      <c r="B9758">
        <v>116.4136</v>
      </c>
      <c r="C9758">
        <f>Table1[[#This Row],[TTV]]-Table1[[#This Row],[COST]]</f>
        <v>7.093900000000005</v>
      </c>
      <c r="D9758">
        <f>(Table1[[#This Row],[PROFIT ]]/Table1[[#This Row],[TTV]])*100</f>
        <v>6.0937038284186773</v>
      </c>
      <c r="E9758" t="s">
        <v>90</v>
      </c>
      <c r="F9758">
        <v>2</v>
      </c>
      <c r="G9758" t="s">
        <v>91</v>
      </c>
      <c r="H9758" t="s">
        <v>24</v>
      </c>
      <c r="I9758">
        <v>238225315</v>
      </c>
      <c r="J9758" t="s">
        <v>25</v>
      </c>
      <c r="K9758" t="s">
        <v>26</v>
      </c>
      <c r="L9758" s="1">
        <v>43862</v>
      </c>
      <c r="M9758" s="1">
        <v>43863</v>
      </c>
      <c r="N9758" s="1">
        <v>43845.869444444441</v>
      </c>
      <c r="O9758">
        <f>DATEDIF(Table1[[#This Row],[Checkin]],Table1[[#This Row],[Checkout]],"D")</f>
        <v>1</v>
      </c>
      <c r="P9758">
        <f>DATEDIF(Table1[[#This Row],[Booking Date ]],Table1[[#This Row],[Checkout]],"D")</f>
        <v>18</v>
      </c>
      <c r="Q9758" t="s">
        <v>92</v>
      </c>
      <c r="R9758">
        <v>881082</v>
      </c>
      <c r="S9758" t="s">
        <v>9353</v>
      </c>
      <c r="T9758" t="s">
        <v>29</v>
      </c>
      <c r="U9758" t="s">
        <v>26</v>
      </c>
      <c r="V9758" t="s">
        <v>94</v>
      </c>
    </row>
    <row r="9759" spans="1:22" x14ac:dyDescent="0.3">
      <c r="A9759">
        <v>87.55</v>
      </c>
      <c r="B9759">
        <v>96</v>
      </c>
      <c r="C9759">
        <f>Table1[[#This Row],[TTV]]-Table1[[#This Row],[COST]]</f>
        <v>8.4500000000000028</v>
      </c>
      <c r="D9759">
        <f>(Table1[[#This Row],[PROFIT ]]/Table1[[#This Row],[TTV]])*100</f>
        <v>8.8020833333333375</v>
      </c>
      <c r="E9759" t="s">
        <v>90</v>
      </c>
      <c r="F9759">
        <v>2</v>
      </c>
      <c r="G9759" t="s">
        <v>91</v>
      </c>
      <c r="H9759" t="s">
        <v>40</v>
      </c>
      <c r="I9759">
        <v>8601642</v>
      </c>
      <c r="J9759" t="s">
        <v>25</v>
      </c>
      <c r="K9759" t="s">
        <v>33</v>
      </c>
      <c r="L9759" s="1">
        <v>43939</v>
      </c>
      <c r="M9759" s="1">
        <v>43940</v>
      </c>
      <c r="N9759" s="1">
        <v>43882.287499999999</v>
      </c>
      <c r="O9759">
        <f>DATEDIF(Table1[[#This Row],[Checkin]],Table1[[#This Row],[Checkout]],"D")</f>
        <v>1</v>
      </c>
      <c r="P9759">
        <f>DATEDIF(Table1[[#This Row],[Booking Date ]],Table1[[#This Row],[Checkout]],"D")</f>
        <v>58</v>
      </c>
      <c r="Q9759" t="s">
        <v>92</v>
      </c>
      <c r="R9759">
        <v>184398</v>
      </c>
      <c r="S9759" t="s">
        <v>5791</v>
      </c>
      <c r="T9759" t="s">
        <v>39</v>
      </c>
      <c r="U9759" t="s">
        <v>36</v>
      </c>
      <c r="V9759" t="s">
        <v>94</v>
      </c>
    </row>
    <row r="9760" spans="1:22" x14ac:dyDescent="0.3">
      <c r="A9760">
        <v>261.02679999999998</v>
      </c>
      <c r="B9760">
        <v>268.11989999999997</v>
      </c>
      <c r="C9760">
        <f>Table1[[#This Row],[TTV]]-Table1[[#This Row],[COST]]</f>
        <v>7.0930999999999926</v>
      </c>
      <c r="D9760">
        <f>(Table1[[#This Row],[PROFIT ]]/Table1[[#This Row],[TTV]])*100</f>
        <v>2.6454955413604111</v>
      </c>
      <c r="E9760" t="s">
        <v>22</v>
      </c>
      <c r="F9760">
        <v>3</v>
      </c>
      <c r="G9760" t="s">
        <v>23</v>
      </c>
      <c r="H9760" t="s">
        <v>24</v>
      </c>
      <c r="I9760">
        <v>239658395</v>
      </c>
      <c r="J9760" t="s">
        <v>25</v>
      </c>
      <c r="K9760" t="s">
        <v>26</v>
      </c>
      <c r="L9760" s="1">
        <v>43881</v>
      </c>
      <c r="M9760" s="1">
        <v>43886</v>
      </c>
      <c r="N9760" s="1">
        <v>43856.023611111108</v>
      </c>
      <c r="O9760">
        <f>DATEDIF(Table1[[#This Row],[Checkin]],Table1[[#This Row],[Checkout]],"D")</f>
        <v>5</v>
      </c>
      <c r="P9760">
        <f>DATEDIF(Table1[[#This Row],[Booking Date ]],Table1[[#This Row],[Checkout]],"D")</f>
        <v>30</v>
      </c>
      <c r="Q9760" t="s">
        <v>27</v>
      </c>
      <c r="R9760">
        <v>937164</v>
      </c>
      <c r="S9760" t="s">
        <v>12204</v>
      </c>
      <c r="T9760" t="s">
        <v>29</v>
      </c>
      <c r="U9760" t="s">
        <v>26</v>
      </c>
      <c r="V9760" t="s">
        <v>30</v>
      </c>
    </row>
    <row r="9761" spans="1:22" x14ac:dyDescent="0.3">
      <c r="A9761">
        <v>168.18639999999999</v>
      </c>
      <c r="B9761">
        <v>175.27930000000001</v>
      </c>
      <c r="C9761">
        <f>Table1[[#This Row],[TTV]]-Table1[[#This Row],[COST]]</f>
        <v>7.0929000000000144</v>
      </c>
      <c r="D9761">
        <f>(Table1[[#This Row],[PROFIT ]]/Table1[[#This Row],[TTV]])*100</f>
        <v>4.0466272971195201</v>
      </c>
      <c r="E9761" t="s">
        <v>22</v>
      </c>
      <c r="F9761">
        <v>2</v>
      </c>
      <c r="G9761" t="s">
        <v>32</v>
      </c>
      <c r="H9761" t="s">
        <v>24</v>
      </c>
      <c r="I9761">
        <v>8519223</v>
      </c>
      <c r="J9761" t="s">
        <v>25</v>
      </c>
      <c r="K9761" t="s">
        <v>33</v>
      </c>
      <c r="L9761" s="1">
        <v>43861</v>
      </c>
      <c r="M9761" s="1">
        <v>43864</v>
      </c>
      <c r="N9761" s="1">
        <v>43860.977777777778</v>
      </c>
      <c r="O9761">
        <f>DATEDIF(Table1[[#This Row],[Checkin]],Table1[[#This Row],[Checkout]],"D")</f>
        <v>3</v>
      </c>
      <c r="P9761">
        <f>DATEDIF(Table1[[#This Row],[Booking Date ]],Table1[[#This Row],[Checkout]],"D")</f>
        <v>4</v>
      </c>
      <c r="Q9761" t="s">
        <v>27</v>
      </c>
      <c r="R9761">
        <v>222874</v>
      </c>
      <c r="S9761" t="s">
        <v>12230</v>
      </c>
      <c r="T9761" t="s">
        <v>35</v>
      </c>
      <c r="U9761" t="s">
        <v>36</v>
      </c>
      <c r="V9761" t="s">
        <v>30</v>
      </c>
    </row>
    <row r="9762" spans="1:22" x14ac:dyDescent="0.3">
      <c r="A9762">
        <v>118</v>
      </c>
      <c r="B9762">
        <v>125.0929</v>
      </c>
      <c r="C9762">
        <f>Table1[[#This Row],[TTV]]-Table1[[#This Row],[COST]]</f>
        <v>7.0929000000000002</v>
      </c>
      <c r="D9762">
        <f>(Table1[[#This Row],[PROFIT ]]/Table1[[#This Row],[TTV]])*100</f>
        <v>5.6701059772377178</v>
      </c>
      <c r="E9762" t="s">
        <v>90</v>
      </c>
      <c r="F9762">
        <v>2</v>
      </c>
      <c r="G9762" t="s">
        <v>91</v>
      </c>
      <c r="H9762" t="s">
        <v>24</v>
      </c>
      <c r="I9762">
        <v>238229155</v>
      </c>
      <c r="J9762" t="s">
        <v>25</v>
      </c>
      <c r="K9762" t="s">
        <v>26</v>
      </c>
      <c r="L9762" s="1">
        <v>43888</v>
      </c>
      <c r="M9762" s="1">
        <v>43890</v>
      </c>
      <c r="N9762" s="1">
        <v>43845.917361111111</v>
      </c>
      <c r="O9762">
        <f>DATEDIF(Table1[[#This Row],[Checkin]],Table1[[#This Row],[Checkout]],"D")</f>
        <v>2</v>
      </c>
      <c r="P9762">
        <f>DATEDIF(Table1[[#This Row],[Booking Date ]],Table1[[#This Row],[Checkout]],"D")</f>
        <v>45</v>
      </c>
      <c r="Q9762" t="s">
        <v>92</v>
      </c>
      <c r="R9762">
        <v>1017331</v>
      </c>
      <c r="S9762" t="s">
        <v>7632</v>
      </c>
      <c r="T9762" t="s">
        <v>29</v>
      </c>
      <c r="U9762" t="s">
        <v>26</v>
      </c>
      <c r="V9762" t="s">
        <v>94</v>
      </c>
    </row>
    <row r="9763" spans="1:22" x14ac:dyDescent="0.3">
      <c r="A9763">
        <v>259.49</v>
      </c>
      <c r="B9763">
        <v>266.57990000000001</v>
      </c>
      <c r="C9763">
        <f>Table1[[#This Row],[TTV]]-Table1[[#This Row],[COST]]</f>
        <v>7.0899000000000001</v>
      </c>
      <c r="D9763">
        <f>(Table1[[#This Row],[PROFIT ]]/Table1[[#This Row],[TTV]])*100</f>
        <v>2.659577860146245</v>
      </c>
      <c r="E9763" t="s">
        <v>22</v>
      </c>
      <c r="F9763">
        <v>1</v>
      </c>
      <c r="G9763" t="s">
        <v>23</v>
      </c>
      <c r="H9763" t="s">
        <v>24</v>
      </c>
      <c r="I9763">
        <v>241638745</v>
      </c>
      <c r="J9763" t="s">
        <v>25</v>
      </c>
      <c r="K9763" t="s">
        <v>26</v>
      </c>
      <c r="L9763" s="1">
        <v>43875</v>
      </c>
      <c r="M9763" s="1">
        <v>43877</v>
      </c>
      <c r="N9763" s="1">
        <v>43871.910416666666</v>
      </c>
      <c r="O9763">
        <f>DATEDIF(Table1[[#This Row],[Checkin]],Table1[[#This Row],[Checkout]],"D")</f>
        <v>2</v>
      </c>
      <c r="P9763">
        <f>DATEDIF(Table1[[#This Row],[Booking Date ]],Table1[[#This Row],[Checkout]],"D")</f>
        <v>6</v>
      </c>
      <c r="Q9763" t="s">
        <v>27</v>
      </c>
      <c r="R9763">
        <v>1092351</v>
      </c>
      <c r="S9763" t="s">
        <v>10098</v>
      </c>
      <c r="T9763" t="s">
        <v>29</v>
      </c>
      <c r="U9763" t="s">
        <v>26</v>
      </c>
      <c r="V9763" t="s">
        <v>30</v>
      </c>
    </row>
    <row r="9764" spans="1:22" x14ac:dyDescent="0.3">
      <c r="A9764">
        <v>216.1893</v>
      </c>
      <c r="B9764">
        <v>223.2775</v>
      </c>
      <c r="C9764">
        <f>Table1[[#This Row],[TTV]]-Table1[[#This Row],[COST]]</f>
        <v>7.0882000000000005</v>
      </c>
      <c r="D9764">
        <f>(Table1[[#This Row],[PROFIT ]]/Table1[[#This Row],[TTV]])*100</f>
        <v>3.1746145491596782</v>
      </c>
      <c r="E9764" t="s">
        <v>22</v>
      </c>
      <c r="F9764">
        <v>2</v>
      </c>
      <c r="G9764" t="s">
        <v>23</v>
      </c>
      <c r="H9764" t="s">
        <v>40</v>
      </c>
      <c r="I9764">
        <v>238667085</v>
      </c>
      <c r="J9764" t="s">
        <v>25</v>
      </c>
      <c r="K9764" t="s">
        <v>26</v>
      </c>
      <c r="L9764" s="1">
        <v>43876</v>
      </c>
      <c r="M9764" s="1">
        <v>43878</v>
      </c>
      <c r="N9764" s="1">
        <v>43848.784722222219</v>
      </c>
      <c r="O9764">
        <f>DATEDIF(Table1[[#This Row],[Checkin]],Table1[[#This Row],[Checkout]],"D")</f>
        <v>2</v>
      </c>
      <c r="P9764">
        <f>DATEDIF(Table1[[#This Row],[Booking Date ]],Table1[[#This Row],[Checkout]],"D")</f>
        <v>30</v>
      </c>
      <c r="Q9764" t="s">
        <v>27</v>
      </c>
      <c r="R9764">
        <v>1043660</v>
      </c>
      <c r="S9764" t="s">
        <v>8265</v>
      </c>
      <c r="T9764" t="s">
        <v>29</v>
      </c>
      <c r="U9764" t="s">
        <v>26</v>
      </c>
      <c r="V9764" t="s">
        <v>30</v>
      </c>
    </row>
    <row r="9765" spans="1:22" x14ac:dyDescent="0.3">
      <c r="A9765">
        <v>200.73509999999999</v>
      </c>
      <c r="B9765">
        <v>207.8229</v>
      </c>
      <c r="C9765">
        <f>Table1[[#This Row],[TTV]]-Table1[[#This Row],[COST]]</f>
        <v>7.0878000000000156</v>
      </c>
      <c r="D9765">
        <f>(Table1[[#This Row],[PROFIT ]]/Table1[[#This Row],[TTV]])*100</f>
        <v>3.4104999978347026</v>
      </c>
      <c r="E9765" t="s">
        <v>22</v>
      </c>
      <c r="F9765">
        <v>2</v>
      </c>
      <c r="G9765" t="s">
        <v>23</v>
      </c>
      <c r="H9765" t="s">
        <v>40</v>
      </c>
      <c r="I9765">
        <v>8503780</v>
      </c>
      <c r="J9765" t="s">
        <v>25</v>
      </c>
      <c r="K9765" t="s">
        <v>33</v>
      </c>
      <c r="L9765" s="1">
        <v>43876</v>
      </c>
      <c r="M9765" s="1">
        <v>43878</v>
      </c>
      <c r="N9765" s="1">
        <v>43858.163194444445</v>
      </c>
      <c r="O9765">
        <f>DATEDIF(Table1[[#This Row],[Checkin]],Table1[[#This Row],[Checkout]],"D")</f>
        <v>2</v>
      </c>
      <c r="P9765">
        <f>DATEDIF(Table1[[#This Row],[Booking Date ]],Table1[[#This Row],[Checkout]],"D")</f>
        <v>20</v>
      </c>
      <c r="Q9765" t="s">
        <v>27</v>
      </c>
      <c r="R9765">
        <v>192358</v>
      </c>
      <c r="S9765" t="s">
        <v>14399</v>
      </c>
      <c r="T9765" t="s">
        <v>39</v>
      </c>
      <c r="U9765" t="s">
        <v>36</v>
      </c>
      <c r="V9765" t="s">
        <v>30</v>
      </c>
    </row>
    <row r="9766" spans="1:22" x14ac:dyDescent="0.3">
      <c r="A9766">
        <v>230.90119999999999</v>
      </c>
      <c r="B9766">
        <v>237.9854</v>
      </c>
      <c r="C9766">
        <f>Table1[[#This Row],[TTV]]-Table1[[#This Row],[COST]]</f>
        <v>7.0842000000000098</v>
      </c>
      <c r="D9766">
        <f>(Table1[[#This Row],[PROFIT ]]/Table1[[#This Row],[TTV]])*100</f>
        <v>2.9767372284182181</v>
      </c>
      <c r="E9766" t="s">
        <v>22</v>
      </c>
      <c r="F9766">
        <v>2</v>
      </c>
      <c r="G9766" t="s">
        <v>32</v>
      </c>
      <c r="H9766" t="s">
        <v>24</v>
      </c>
      <c r="I9766">
        <v>8580320</v>
      </c>
      <c r="J9766" t="s">
        <v>25</v>
      </c>
      <c r="K9766" t="s">
        <v>33</v>
      </c>
      <c r="L9766" s="1">
        <v>43882</v>
      </c>
      <c r="M9766" s="1">
        <v>43884</v>
      </c>
      <c r="N9766" s="1">
        <v>43877.328472222223</v>
      </c>
      <c r="O9766">
        <f>DATEDIF(Table1[[#This Row],[Checkin]],Table1[[#This Row],[Checkout]],"D")</f>
        <v>2</v>
      </c>
      <c r="P9766">
        <f>DATEDIF(Table1[[#This Row],[Booking Date ]],Table1[[#This Row],[Checkout]],"D")</f>
        <v>7</v>
      </c>
      <c r="Q9766" t="s">
        <v>27</v>
      </c>
      <c r="R9766">
        <v>806957</v>
      </c>
      <c r="S9766" t="s">
        <v>7880</v>
      </c>
      <c r="T9766" t="s">
        <v>35</v>
      </c>
      <c r="U9766" t="s">
        <v>36</v>
      </c>
      <c r="V9766" t="s">
        <v>30</v>
      </c>
    </row>
    <row r="9767" spans="1:22" x14ac:dyDescent="0.3">
      <c r="A9767">
        <v>129.917</v>
      </c>
      <c r="B9767">
        <v>137</v>
      </c>
      <c r="C9767">
        <f>Table1[[#This Row],[TTV]]-Table1[[#This Row],[COST]]</f>
        <v>7.0829999999999984</v>
      </c>
      <c r="D9767">
        <f>(Table1[[#This Row],[PROFIT ]]/Table1[[#This Row],[TTV]])*100</f>
        <v>5.1700729927007281</v>
      </c>
      <c r="E9767" t="s">
        <v>90</v>
      </c>
      <c r="F9767">
        <v>1</v>
      </c>
      <c r="G9767" t="s">
        <v>91</v>
      </c>
      <c r="H9767" t="s">
        <v>40</v>
      </c>
      <c r="I9767">
        <v>8576096</v>
      </c>
      <c r="J9767" t="s">
        <v>25</v>
      </c>
      <c r="K9767" t="s">
        <v>33</v>
      </c>
      <c r="L9767" s="1">
        <v>43882</v>
      </c>
      <c r="M9767" s="1">
        <v>43885</v>
      </c>
      <c r="N9767" s="1">
        <v>43875.671527777777</v>
      </c>
      <c r="O9767">
        <f>DATEDIF(Table1[[#This Row],[Checkin]],Table1[[#This Row],[Checkout]],"D")</f>
        <v>3</v>
      </c>
      <c r="P9767">
        <f>DATEDIF(Table1[[#This Row],[Booking Date ]],Table1[[#This Row],[Checkout]],"D")</f>
        <v>10</v>
      </c>
      <c r="Q9767" t="s">
        <v>92</v>
      </c>
      <c r="R9767">
        <v>247950</v>
      </c>
      <c r="S9767" t="s">
        <v>8480</v>
      </c>
      <c r="T9767" t="s">
        <v>39</v>
      </c>
      <c r="U9767" t="s">
        <v>36</v>
      </c>
      <c r="V9767" t="s">
        <v>94</v>
      </c>
    </row>
    <row r="9768" spans="1:22" x14ac:dyDescent="0.3">
      <c r="A9768">
        <v>164.27869999999999</v>
      </c>
      <c r="B9768">
        <v>171.36150000000001</v>
      </c>
      <c r="C9768">
        <f>Table1[[#This Row],[TTV]]-Table1[[#This Row],[COST]]</f>
        <v>7.0828000000000202</v>
      </c>
      <c r="D9768">
        <f>(Table1[[#This Row],[PROFIT ]]/Table1[[#This Row],[TTV]])*100</f>
        <v>4.1332504675787849</v>
      </c>
      <c r="E9768" t="s">
        <v>22</v>
      </c>
      <c r="F9768">
        <v>1</v>
      </c>
      <c r="G9768" t="s">
        <v>23</v>
      </c>
      <c r="H9768" t="s">
        <v>24</v>
      </c>
      <c r="I9768">
        <v>240051375</v>
      </c>
      <c r="J9768" t="s">
        <v>25</v>
      </c>
      <c r="K9768" t="s">
        <v>26</v>
      </c>
      <c r="L9768" s="1">
        <v>43861</v>
      </c>
      <c r="M9768" s="1">
        <v>43862</v>
      </c>
      <c r="N9768" s="1">
        <v>43859.287499999999</v>
      </c>
      <c r="O9768">
        <f>DATEDIF(Table1[[#This Row],[Checkin]],Table1[[#This Row],[Checkout]],"D")</f>
        <v>1</v>
      </c>
      <c r="P9768">
        <f>DATEDIF(Table1[[#This Row],[Booking Date ]],Table1[[#This Row],[Checkout]],"D")</f>
        <v>3</v>
      </c>
      <c r="Q9768" t="s">
        <v>27</v>
      </c>
      <c r="R9768">
        <v>906264</v>
      </c>
      <c r="S9768" t="s">
        <v>14139</v>
      </c>
      <c r="T9768" t="s">
        <v>29</v>
      </c>
      <c r="U9768" t="s">
        <v>26</v>
      </c>
      <c r="V9768" t="s">
        <v>30</v>
      </c>
    </row>
    <row r="9769" spans="1:22" x14ac:dyDescent="0.3">
      <c r="A9769">
        <v>238.0643</v>
      </c>
      <c r="B9769">
        <v>244.56880000000001</v>
      </c>
      <c r="C9769">
        <f>Table1[[#This Row],[TTV]]-Table1[[#This Row],[COST]]</f>
        <v>6.5045000000000073</v>
      </c>
      <c r="D9769">
        <f>(Table1[[#This Row],[PROFIT ]]/Table1[[#This Row],[TTV]])*100</f>
        <v>2.6595788179031863</v>
      </c>
      <c r="E9769" t="s">
        <v>22</v>
      </c>
      <c r="F9769">
        <v>2</v>
      </c>
      <c r="G9769" t="s">
        <v>23</v>
      </c>
      <c r="H9769" t="s">
        <v>24</v>
      </c>
      <c r="I9769">
        <v>243028735</v>
      </c>
      <c r="J9769" t="s">
        <v>25</v>
      </c>
      <c r="K9769" t="s">
        <v>26</v>
      </c>
      <c r="L9769" s="1">
        <v>43896</v>
      </c>
      <c r="M9769" s="1">
        <v>43898</v>
      </c>
      <c r="N9769" s="1">
        <v>43882.275694444441</v>
      </c>
      <c r="O9769">
        <f>DATEDIF(Table1[[#This Row],[Checkin]],Table1[[#This Row],[Checkout]],"D")</f>
        <v>2</v>
      </c>
      <c r="P9769">
        <f>DATEDIF(Table1[[#This Row],[Booking Date ]],Table1[[#This Row],[Checkout]],"D")</f>
        <v>16</v>
      </c>
      <c r="Q9769" t="s">
        <v>27</v>
      </c>
      <c r="R9769">
        <v>912779</v>
      </c>
      <c r="S9769" t="s">
        <v>3763</v>
      </c>
      <c r="T9769" t="s">
        <v>29</v>
      </c>
      <c r="U9769" t="s">
        <v>26</v>
      </c>
      <c r="V9769" t="s">
        <v>30</v>
      </c>
    </row>
    <row r="9770" spans="1:22" x14ac:dyDescent="0.3">
      <c r="A9770">
        <v>104.97629999999999</v>
      </c>
      <c r="B9770">
        <v>112.059</v>
      </c>
      <c r="C9770">
        <f>Table1[[#This Row],[TTV]]-Table1[[#This Row],[COST]]</f>
        <v>7.0827000000000027</v>
      </c>
      <c r="D9770">
        <f>(Table1[[#This Row],[PROFIT ]]/Table1[[#This Row],[TTV]])*100</f>
        <v>6.3205097314807404</v>
      </c>
      <c r="E9770" t="s">
        <v>90</v>
      </c>
      <c r="F9770">
        <v>2</v>
      </c>
      <c r="G9770" t="s">
        <v>91</v>
      </c>
      <c r="H9770" t="s">
        <v>24</v>
      </c>
      <c r="I9770">
        <v>240259145</v>
      </c>
      <c r="J9770" t="s">
        <v>25</v>
      </c>
      <c r="K9770" t="s">
        <v>26</v>
      </c>
      <c r="L9770" s="1">
        <v>43861</v>
      </c>
      <c r="M9770" s="1">
        <v>43864</v>
      </c>
      <c r="N9770" s="1">
        <v>43860.606249999997</v>
      </c>
      <c r="O9770">
        <f>DATEDIF(Table1[[#This Row],[Checkin]],Table1[[#This Row],[Checkout]],"D")</f>
        <v>3</v>
      </c>
      <c r="P9770">
        <f>DATEDIF(Table1[[#This Row],[Booking Date ]],Table1[[#This Row],[Checkout]],"D")</f>
        <v>4</v>
      </c>
      <c r="Q9770" t="s">
        <v>92</v>
      </c>
      <c r="R9770">
        <v>973648</v>
      </c>
      <c r="S9770" t="s">
        <v>3518</v>
      </c>
      <c r="T9770" t="s">
        <v>29</v>
      </c>
      <c r="U9770" t="s">
        <v>26</v>
      </c>
      <c r="V9770" t="s">
        <v>94</v>
      </c>
    </row>
    <row r="9771" spans="1:22" x14ac:dyDescent="0.3">
      <c r="A9771">
        <v>259.17309999999998</v>
      </c>
      <c r="B9771">
        <v>266.2543</v>
      </c>
      <c r="C9771">
        <f>Table1[[#This Row],[TTV]]-Table1[[#This Row],[COST]]</f>
        <v>7.0812000000000239</v>
      </c>
      <c r="D9771">
        <f>(Table1[[#This Row],[PROFIT ]]/Table1[[#This Row],[TTV]])*100</f>
        <v>2.6595626812412134</v>
      </c>
      <c r="E9771" t="s">
        <v>22</v>
      </c>
      <c r="F9771">
        <v>2</v>
      </c>
      <c r="G9771" t="s">
        <v>23</v>
      </c>
      <c r="H9771" t="s">
        <v>40</v>
      </c>
      <c r="I9771">
        <v>242999775</v>
      </c>
      <c r="J9771" t="s">
        <v>25</v>
      </c>
      <c r="K9771" t="s">
        <v>26</v>
      </c>
      <c r="L9771" s="1">
        <v>43885</v>
      </c>
      <c r="M9771" s="1">
        <v>43890</v>
      </c>
      <c r="N9771" s="1">
        <v>43882.01458333333</v>
      </c>
      <c r="O9771">
        <f>DATEDIF(Table1[[#This Row],[Checkin]],Table1[[#This Row],[Checkout]],"D")</f>
        <v>5</v>
      </c>
      <c r="P9771">
        <f>DATEDIF(Table1[[#This Row],[Booking Date ]],Table1[[#This Row],[Checkout]],"D")</f>
        <v>8</v>
      </c>
      <c r="Q9771" t="s">
        <v>27</v>
      </c>
      <c r="R9771">
        <v>860819</v>
      </c>
      <c r="S9771" t="s">
        <v>5937</v>
      </c>
      <c r="T9771" t="s">
        <v>29</v>
      </c>
      <c r="U9771" t="s">
        <v>26</v>
      </c>
      <c r="V9771" t="s">
        <v>30</v>
      </c>
    </row>
    <row r="9772" spans="1:22" x14ac:dyDescent="0.3">
      <c r="A9772">
        <v>175.41</v>
      </c>
      <c r="B9772">
        <v>180.7732</v>
      </c>
      <c r="C9772">
        <f>Table1[[#This Row],[TTV]]-Table1[[#This Row],[COST]]</f>
        <v>5.3632000000000062</v>
      </c>
      <c r="D9772">
        <f>(Table1[[#This Row],[PROFIT ]]/Table1[[#This Row],[TTV]])*100</f>
        <v>2.9668114521400333</v>
      </c>
      <c r="E9772" t="s">
        <v>22</v>
      </c>
      <c r="F9772">
        <v>2</v>
      </c>
      <c r="G9772" t="s">
        <v>32</v>
      </c>
      <c r="H9772" t="s">
        <v>24</v>
      </c>
      <c r="I9772">
        <v>8601583</v>
      </c>
      <c r="J9772" t="s">
        <v>25</v>
      </c>
      <c r="K9772" t="s">
        <v>33</v>
      </c>
      <c r="L9772" s="1">
        <v>43910</v>
      </c>
      <c r="M9772" s="1">
        <v>43911</v>
      </c>
      <c r="N9772" s="1">
        <v>43882.262499999997</v>
      </c>
      <c r="O9772">
        <f>DATEDIF(Table1[[#This Row],[Checkin]],Table1[[#This Row],[Checkout]],"D")</f>
        <v>1</v>
      </c>
      <c r="P9772">
        <f>DATEDIF(Table1[[#This Row],[Booking Date ]],Table1[[#This Row],[Checkout]],"D")</f>
        <v>29</v>
      </c>
      <c r="Q9772" t="s">
        <v>27</v>
      </c>
      <c r="R9772">
        <v>641592</v>
      </c>
      <c r="S9772" t="s">
        <v>5797</v>
      </c>
      <c r="T9772" t="s">
        <v>35</v>
      </c>
      <c r="U9772" t="s">
        <v>36</v>
      </c>
      <c r="V9772" t="s">
        <v>30</v>
      </c>
    </row>
    <row r="9773" spans="1:22" x14ac:dyDescent="0.3">
      <c r="A9773">
        <v>113.9222</v>
      </c>
      <c r="B9773">
        <v>121</v>
      </c>
      <c r="C9773">
        <f>Table1[[#This Row],[TTV]]-Table1[[#This Row],[COST]]</f>
        <v>7.0777999999999963</v>
      </c>
      <c r="D9773">
        <f>(Table1[[#This Row],[PROFIT ]]/Table1[[#This Row],[TTV]])*100</f>
        <v>5.849421487603303</v>
      </c>
      <c r="E9773" t="s">
        <v>90</v>
      </c>
      <c r="F9773">
        <v>2</v>
      </c>
      <c r="G9773" t="s">
        <v>91</v>
      </c>
      <c r="H9773" t="s">
        <v>40</v>
      </c>
      <c r="I9773">
        <v>8491113</v>
      </c>
      <c r="J9773" t="s">
        <v>25</v>
      </c>
      <c r="K9773" t="s">
        <v>33</v>
      </c>
      <c r="L9773" s="1">
        <v>43876</v>
      </c>
      <c r="M9773" s="1">
        <v>43877</v>
      </c>
      <c r="N9773" s="1">
        <v>43854.552777777775</v>
      </c>
      <c r="O9773">
        <f>DATEDIF(Table1[[#This Row],[Checkin]],Table1[[#This Row],[Checkout]],"D")</f>
        <v>1</v>
      </c>
      <c r="P9773">
        <f>DATEDIF(Table1[[#This Row],[Booking Date ]],Table1[[#This Row],[Checkout]],"D")</f>
        <v>23</v>
      </c>
      <c r="Q9773" t="s">
        <v>27</v>
      </c>
      <c r="R9773">
        <v>194803</v>
      </c>
      <c r="S9773" t="s">
        <v>12590</v>
      </c>
      <c r="T9773" t="s">
        <v>39</v>
      </c>
      <c r="U9773" t="s">
        <v>36</v>
      </c>
      <c r="V9773" t="s">
        <v>94</v>
      </c>
    </row>
    <row r="9774" spans="1:22" x14ac:dyDescent="0.3">
      <c r="A9774">
        <v>164.13650000000001</v>
      </c>
      <c r="B9774">
        <v>171.21340000000001</v>
      </c>
      <c r="C9774">
        <f>Table1[[#This Row],[TTV]]-Table1[[#This Row],[COST]]</f>
        <v>7.0768999999999949</v>
      </c>
      <c r="D9774">
        <f>(Table1[[#This Row],[PROFIT ]]/Table1[[#This Row],[TTV]])*100</f>
        <v>4.1333797471459564</v>
      </c>
      <c r="E9774" t="s">
        <v>22</v>
      </c>
      <c r="F9774">
        <v>2</v>
      </c>
      <c r="G9774" t="s">
        <v>23</v>
      </c>
      <c r="H9774" t="s">
        <v>24</v>
      </c>
      <c r="I9774">
        <v>240601685</v>
      </c>
      <c r="J9774" t="s">
        <v>25</v>
      </c>
      <c r="K9774" t="s">
        <v>26</v>
      </c>
      <c r="L9774" s="1">
        <v>43881</v>
      </c>
      <c r="M9774" s="1">
        <v>43884</v>
      </c>
      <c r="N9774" s="1">
        <v>43864.242361111108</v>
      </c>
      <c r="O9774">
        <f>DATEDIF(Table1[[#This Row],[Checkin]],Table1[[#This Row],[Checkout]],"D")</f>
        <v>3</v>
      </c>
      <c r="P9774">
        <f>DATEDIF(Table1[[#This Row],[Booking Date ]],Table1[[#This Row],[Checkout]],"D")</f>
        <v>20</v>
      </c>
      <c r="Q9774" t="s">
        <v>27</v>
      </c>
      <c r="R9774">
        <v>1066583</v>
      </c>
      <c r="S9774" t="s">
        <v>12773</v>
      </c>
      <c r="T9774" t="s">
        <v>29</v>
      </c>
      <c r="U9774" t="s">
        <v>26</v>
      </c>
      <c r="V9774" t="s">
        <v>30</v>
      </c>
    </row>
    <row r="9775" spans="1:22" x14ac:dyDescent="0.3">
      <c r="A9775">
        <v>127.02330000000001</v>
      </c>
      <c r="B9775">
        <v>129.78460000000001</v>
      </c>
      <c r="C9775">
        <f>Table1[[#This Row],[TTV]]-Table1[[#This Row],[COST]]</f>
        <v>2.7613000000000056</v>
      </c>
      <c r="D9775">
        <f>(Table1[[#This Row],[PROFIT ]]/Table1[[#This Row],[TTV]])*100</f>
        <v>2.1276021962544132</v>
      </c>
      <c r="E9775" t="s">
        <v>22</v>
      </c>
      <c r="F9775">
        <v>2</v>
      </c>
      <c r="G9775" t="s">
        <v>23</v>
      </c>
      <c r="H9775" t="s">
        <v>24</v>
      </c>
      <c r="I9775">
        <v>243026105</v>
      </c>
      <c r="J9775" t="s">
        <v>25</v>
      </c>
      <c r="K9775" t="s">
        <v>26</v>
      </c>
      <c r="L9775" s="1">
        <v>43895</v>
      </c>
      <c r="M9775" s="1">
        <v>43897</v>
      </c>
      <c r="N9775" s="1">
        <v>43882.256944444445</v>
      </c>
      <c r="O9775">
        <f>DATEDIF(Table1[[#This Row],[Checkin]],Table1[[#This Row],[Checkout]],"D")</f>
        <v>2</v>
      </c>
      <c r="P9775">
        <f>DATEDIF(Table1[[#This Row],[Booking Date ]],Table1[[#This Row],[Checkout]],"D")</f>
        <v>15</v>
      </c>
      <c r="Q9775" t="s">
        <v>27</v>
      </c>
      <c r="R9775">
        <v>1102432</v>
      </c>
      <c r="S9775" t="s">
        <v>5799</v>
      </c>
      <c r="T9775" t="s">
        <v>29</v>
      </c>
      <c r="U9775" t="s">
        <v>26</v>
      </c>
      <c r="V9775" t="s">
        <v>30</v>
      </c>
    </row>
    <row r="9776" spans="1:22" x14ac:dyDescent="0.3">
      <c r="A9776">
        <v>231.64709999999999</v>
      </c>
      <c r="B9776">
        <v>240.71299999999999</v>
      </c>
      <c r="C9776">
        <f>Table1[[#This Row],[TTV]]-Table1[[#This Row],[COST]]</f>
        <v>9.0658999999999992</v>
      </c>
      <c r="D9776">
        <f>(Table1[[#This Row],[PROFIT ]]/Table1[[#This Row],[TTV]])*100</f>
        <v>3.7662693747325648</v>
      </c>
      <c r="E9776" t="s">
        <v>22</v>
      </c>
      <c r="F9776">
        <v>2</v>
      </c>
      <c r="G9776" t="s">
        <v>23</v>
      </c>
      <c r="H9776" t="s">
        <v>24</v>
      </c>
      <c r="I9776">
        <v>243025725</v>
      </c>
      <c r="J9776" t="s">
        <v>25</v>
      </c>
      <c r="K9776" t="s">
        <v>26</v>
      </c>
      <c r="L9776" s="1">
        <v>43937</v>
      </c>
      <c r="M9776" s="1">
        <v>43940</v>
      </c>
      <c r="N9776" s="1">
        <v>43882.254166666666</v>
      </c>
      <c r="O9776">
        <f>DATEDIF(Table1[[#This Row],[Checkin]],Table1[[#This Row],[Checkout]],"D")</f>
        <v>3</v>
      </c>
      <c r="P9776">
        <f>DATEDIF(Table1[[#This Row],[Booking Date ]],Table1[[#This Row],[Checkout]],"D")</f>
        <v>58</v>
      </c>
      <c r="Q9776" t="s">
        <v>27</v>
      </c>
      <c r="R9776">
        <v>898108</v>
      </c>
      <c r="S9776" t="s">
        <v>5800</v>
      </c>
      <c r="T9776" t="s">
        <v>29</v>
      </c>
      <c r="U9776" t="s">
        <v>26</v>
      </c>
      <c r="V9776" t="s">
        <v>30</v>
      </c>
    </row>
    <row r="9777" spans="1:22" x14ac:dyDescent="0.3">
      <c r="A9777">
        <v>92.818100000000001</v>
      </c>
      <c r="B9777">
        <v>99.893600000000006</v>
      </c>
      <c r="C9777">
        <f>Table1[[#This Row],[TTV]]-Table1[[#This Row],[COST]]</f>
        <v>7.0755000000000052</v>
      </c>
      <c r="D9777">
        <f>(Table1[[#This Row],[PROFIT ]]/Table1[[#This Row],[TTV]])*100</f>
        <v>7.0830363506771254</v>
      </c>
      <c r="E9777" t="s">
        <v>90</v>
      </c>
      <c r="F9777">
        <v>2</v>
      </c>
      <c r="G9777" t="s">
        <v>91</v>
      </c>
      <c r="H9777" t="s">
        <v>24</v>
      </c>
      <c r="I9777">
        <v>238545185</v>
      </c>
      <c r="J9777" t="s">
        <v>25</v>
      </c>
      <c r="K9777" t="s">
        <v>26</v>
      </c>
      <c r="L9777" s="1">
        <v>43861</v>
      </c>
      <c r="M9777" s="1">
        <v>43862</v>
      </c>
      <c r="N9777" s="1">
        <v>43847.755555555559</v>
      </c>
      <c r="O9777">
        <f>DATEDIF(Table1[[#This Row],[Checkin]],Table1[[#This Row],[Checkout]],"D")</f>
        <v>1</v>
      </c>
      <c r="P9777">
        <f>DATEDIF(Table1[[#This Row],[Booking Date ]],Table1[[#This Row],[Checkout]],"D")</f>
        <v>15</v>
      </c>
      <c r="Q9777" t="s">
        <v>92</v>
      </c>
      <c r="R9777">
        <v>847959</v>
      </c>
      <c r="S9777" t="s">
        <v>710</v>
      </c>
      <c r="T9777" t="s">
        <v>29</v>
      </c>
      <c r="U9777" t="s">
        <v>26</v>
      </c>
      <c r="V9777" t="s">
        <v>94</v>
      </c>
    </row>
    <row r="9778" spans="1:22" x14ac:dyDescent="0.3">
      <c r="A9778">
        <v>126.9259</v>
      </c>
      <c r="B9778">
        <v>134</v>
      </c>
      <c r="C9778">
        <f>Table1[[#This Row],[TTV]]-Table1[[#This Row],[COST]]</f>
        <v>7.0741000000000014</v>
      </c>
      <c r="D9778">
        <f>(Table1[[#This Row],[PROFIT ]]/Table1[[#This Row],[TTV]])*100</f>
        <v>5.2791791044776133</v>
      </c>
      <c r="E9778" t="s">
        <v>90</v>
      </c>
      <c r="F9778">
        <v>2</v>
      </c>
      <c r="G9778" t="s">
        <v>91</v>
      </c>
      <c r="H9778" t="s">
        <v>24</v>
      </c>
      <c r="I9778">
        <v>8522734</v>
      </c>
      <c r="J9778" t="s">
        <v>25</v>
      </c>
      <c r="K9778" t="s">
        <v>33</v>
      </c>
      <c r="L9778" s="1">
        <v>43886</v>
      </c>
      <c r="M9778" s="1">
        <v>43887</v>
      </c>
      <c r="N9778" s="1">
        <v>43861.73333333333</v>
      </c>
      <c r="O9778">
        <f>DATEDIF(Table1[[#This Row],[Checkin]],Table1[[#This Row],[Checkout]],"D")</f>
        <v>1</v>
      </c>
      <c r="P9778">
        <f>DATEDIF(Table1[[#This Row],[Booking Date ]],Table1[[#This Row],[Checkout]],"D")</f>
        <v>26</v>
      </c>
      <c r="Q9778" t="s">
        <v>27</v>
      </c>
      <c r="R9778">
        <v>344212</v>
      </c>
      <c r="S9778" t="s">
        <v>13459</v>
      </c>
      <c r="T9778" t="s">
        <v>39</v>
      </c>
      <c r="U9778" t="s">
        <v>36</v>
      </c>
      <c r="V9778" t="s">
        <v>94</v>
      </c>
    </row>
    <row r="9779" spans="1:22" x14ac:dyDescent="0.3">
      <c r="A9779">
        <v>180.9864</v>
      </c>
      <c r="B9779">
        <v>185.9314</v>
      </c>
      <c r="C9779">
        <f>Table1[[#This Row],[TTV]]-Table1[[#This Row],[COST]]</f>
        <v>4.9449999999999932</v>
      </c>
      <c r="D9779">
        <f>(Table1[[#This Row],[PROFIT ]]/Table1[[#This Row],[TTV]])*100</f>
        <v>2.6595830505229312</v>
      </c>
      <c r="E9779" t="s">
        <v>22</v>
      </c>
      <c r="F9779">
        <v>1</v>
      </c>
      <c r="G9779" t="s">
        <v>23</v>
      </c>
      <c r="H9779" t="s">
        <v>40</v>
      </c>
      <c r="I9779">
        <v>243025605</v>
      </c>
      <c r="J9779" t="s">
        <v>25</v>
      </c>
      <c r="K9779" t="s">
        <v>26</v>
      </c>
      <c r="L9779" s="1">
        <v>43918</v>
      </c>
      <c r="M9779" s="1">
        <v>43919</v>
      </c>
      <c r="N9779" s="1">
        <v>43882.252083333333</v>
      </c>
      <c r="O9779">
        <f>DATEDIF(Table1[[#This Row],[Checkin]],Table1[[#This Row],[Checkout]],"D")</f>
        <v>1</v>
      </c>
      <c r="P9779">
        <f>DATEDIF(Table1[[#This Row],[Booking Date ]],Table1[[#This Row],[Checkout]],"D")</f>
        <v>37</v>
      </c>
      <c r="Q9779" t="s">
        <v>27</v>
      </c>
      <c r="R9779">
        <v>1028550</v>
      </c>
      <c r="S9779" t="s">
        <v>5803</v>
      </c>
      <c r="T9779" t="s">
        <v>29</v>
      </c>
      <c r="U9779" t="s">
        <v>26</v>
      </c>
      <c r="V9779" t="s">
        <v>30</v>
      </c>
    </row>
    <row r="9780" spans="1:22" x14ac:dyDescent="0.3">
      <c r="A9780">
        <v>82.85</v>
      </c>
      <c r="B9780">
        <v>89.923100000000005</v>
      </c>
      <c r="C9780">
        <f>Table1[[#This Row],[TTV]]-Table1[[#This Row],[COST]]</f>
        <v>7.0731000000000108</v>
      </c>
      <c r="D9780">
        <f>(Table1[[#This Row],[PROFIT ]]/Table1[[#This Row],[TTV]])*100</f>
        <v>7.8657208214574572</v>
      </c>
      <c r="E9780" t="s">
        <v>22</v>
      </c>
      <c r="F9780">
        <v>1</v>
      </c>
      <c r="G9780" t="s">
        <v>32</v>
      </c>
      <c r="H9780" t="s">
        <v>40</v>
      </c>
      <c r="I9780">
        <v>8609373</v>
      </c>
      <c r="J9780" t="s">
        <v>25</v>
      </c>
      <c r="K9780" t="s">
        <v>33</v>
      </c>
      <c r="L9780" s="1">
        <v>43888</v>
      </c>
      <c r="M9780" s="1">
        <v>43889</v>
      </c>
      <c r="N9780" s="1">
        <v>43884.948611111111</v>
      </c>
      <c r="O9780">
        <f>DATEDIF(Table1[[#This Row],[Checkin]],Table1[[#This Row],[Checkout]],"D")</f>
        <v>1</v>
      </c>
      <c r="P9780">
        <f>DATEDIF(Table1[[#This Row],[Booking Date ]],Table1[[#This Row],[Checkout]],"D")</f>
        <v>5</v>
      </c>
      <c r="Q9780" t="s">
        <v>27</v>
      </c>
      <c r="R9780">
        <v>775990</v>
      </c>
      <c r="S9780" t="s">
        <v>4433</v>
      </c>
      <c r="T9780" t="s">
        <v>35</v>
      </c>
      <c r="U9780" t="s">
        <v>36</v>
      </c>
      <c r="V9780" t="s">
        <v>30</v>
      </c>
    </row>
    <row r="9781" spans="1:22" x14ac:dyDescent="0.3">
      <c r="A9781">
        <v>215.69159999999999</v>
      </c>
      <c r="B9781">
        <v>222.76349999999999</v>
      </c>
      <c r="C9781">
        <f>Table1[[#This Row],[TTV]]-Table1[[#This Row],[COST]]</f>
        <v>7.0718999999999994</v>
      </c>
      <c r="D9781">
        <f>(Table1[[#This Row],[PROFIT ]]/Table1[[#This Row],[TTV]])*100</f>
        <v>3.1746224134564232</v>
      </c>
      <c r="E9781" t="s">
        <v>22</v>
      </c>
      <c r="F9781">
        <v>2</v>
      </c>
      <c r="G9781" t="s">
        <v>23</v>
      </c>
      <c r="H9781" t="s">
        <v>40</v>
      </c>
      <c r="I9781">
        <v>238174265</v>
      </c>
      <c r="J9781" t="s">
        <v>25</v>
      </c>
      <c r="K9781" t="s">
        <v>26</v>
      </c>
      <c r="L9781" s="1">
        <v>43882</v>
      </c>
      <c r="M9781" s="1">
        <v>43885</v>
      </c>
      <c r="N9781" s="1">
        <v>43845.572916666664</v>
      </c>
      <c r="O9781">
        <f>DATEDIF(Table1[[#This Row],[Checkin]],Table1[[#This Row],[Checkout]],"D")</f>
        <v>3</v>
      </c>
      <c r="P9781">
        <f>DATEDIF(Table1[[#This Row],[Booking Date ]],Table1[[#This Row],[Checkout]],"D")</f>
        <v>40</v>
      </c>
      <c r="Q9781" t="s">
        <v>27</v>
      </c>
      <c r="R9781">
        <v>1027622</v>
      </c>
      <c r="S9781" t="s">
        <v>2683</v>
      </c>
      <c r="T9781" t="s">
        <v>29</v>
      </c>
      <c r="U9781" t="s">
        <v>26</v>
      </c>
      <c r="V9781" t="s">
        <v>30</v>
      </c>
    </row>
    <row r="9782" spans="1:22" x14ac:dyDescent="0.3">
      <c r="A9782">
        <v>258.81049999999999</v>
      </c>
      <c r="B9782">
        <v>265.8818</v>
      </c>
      <c r="C9782">
        <f>Table1[[#This Row],[TTV]]-Table1[[#This Row],[COST]]</f>
        <v>7.0713000000000079</v>
      </c>
      <c r="D9782">
        <f>(Table1[[#This Row],[PROFIT ]]/Table1[[#This Row],[TTV]])*100</f>
        <v>2.6595652654675903</v>
      </c>
      <c r="E9782" t="s">
        <v>22</v>
      </c>
      <c r="F9782">
        <v>2</v>
      </c>
      <c r="G9782" t="s">
        <v>23</v>
      </c>
      <c r="H9782" t="s">
        <v>40</v>
      </c>
      <c r="I9782">
        <v>242702115</v>
      </c>
      <c r="J9782" t="s">
        <v>25</v>
      </c>
      <c r="K9782" t="s">
        <v>26</v>
      </c>
      <c r="L9782" s="1">
        <v>43879</v>
      </c>
      <c r="M9782" s="1">
        <v>43881</v>
      </c>
      <c r="N9782" s="1">
        <v>43880.015277777777</v>
      </c>
      <c r="O9782">
        <f>DATEDIF(Table1[[#This Row],[Checkin]],Table1[[#This Row],[Checkout]],"D")</f>
        <v>2</v>
      </c>
      <c r="P9782">
        <f>DATEDIF(Table1[[#This Row],[Booking Date ]],Table1[[#This Row],[Checkout]],"D")</f>
        <v>1</v>
      </c>
      <c r="Q9782" t="s">
        <v>27</v>
      </c>
      <c r="R9782">
        <v>1001189</v>
      </c>
      <c r="S9782" t="s">
        <v>5704</v>
      </c>
      <c r="T9782" t="s">
        <v>29</v>
      </c>
      <c r="U9782" t="s">
        <v>26</v>
      </c>
      <c r="V9782" t="s">
        <v>30</v>
      </c>
    </row>
    <row r="9783" spans="1:22" x14ac:dyDescent="0.3">
      <c r="A9783">
        <v>215.66</v>
      </c>
      <c r="B9783">
        <v>222.73079999999999</v>
      </c>
      <c r="C9783">
        <f>Table1[[#This Row],[TTV]]-Table1[[#This Row],[COST]]</f>
        <v>7.0707999999999913</v>
      </c>
      <c r="D9783">
        <f>(Table1[[#This Row],[PROFIT ]]/Table1[[#This Row],[TTV]])*100</f>
        <v>3.1745946227463788</v>
      </c>
      <c r="E9783" t="s">
        <v>22</v>
      </c>
      <c r="F9783">
        <v>3</v>
      </c>
      <c r="G9783" t="s">
        <v>23</v>
      </c>
      <c r="H9783" t="s">
        <v>40</v>
      </c>
      <c r="I9783">
        <v>239484605</v>
      </c>
      <c r="J9783" t="s">
        <v>25</v>
      </c>
      <c r="K9783" t="s">
        <v>26</v>
      </c>
      <c r="L9783" s="1">
        <v>43879</v>
      </c>
      <c r="M9783" s="1">
        <v>43881</v>
      </c>
      <c r="N9783" s="1">
        <v>43854.341666666667</v>
      </c>
      <c r="O9783">
        <f>DATEDIF(Table1[[#This Row],[Checkin]],Table1[[#This Row],[Checkout]],"D")</f>
        <v>2</v>
      </c>
      <c r="P9783">
        <f>DATEDIF(Table1[[#This Row],[Booking Date ]],Table1[[#This Row],[Checkout]],"D")</f>
        <v>27</v>
      </c>
      <c r="Q9783" t="s">
        <v>27</v>
      </c>
      <c r="R9783">
        <v>942842</v>
      </c>
      <c r="S9783" t="s">
        <v>7240</v>
      </c>
      <c r="T9783" t="s">
        <v>29</v>
      </c>
      <c r="U9783" t="s">
        <v>26</v>
      </c>
      <c r="V9783" t="s">
        <v>30</v>
      </c>
    </row>
    <row r="9784" spans="1:22" x14ac:dyDescent="0.3">
      <c r="A9784">
        <v>206.31</v>
      </c>
      <c r="B9784">
        <v>213.37899999999999</v>
      </c>
      <c r="C9784">
        <f>Table1[[#This Row],[TTV]]-Table1[[#This Row],[COST]]</f>
        <v>7.0689999999999884</v>
      </c>
      <c r="D9784">
        <f>(Table1[[#This Row],[PROFIT ]]/Table1[[#This Row],[TTV]])*100</f>
        <v>3.3128845856433804</v>
      </c>
      <c r="E9784" t="s">
        <v>22</v>
      </c>
      <c r="F9784">
        <v>2</v>
      </c>
      <c r="G9784" t="s">
        <v>32</v>
      </c>
      <c r="H9784" t="s">
        <v>40</v>
      </c>
      <c r="I9784">
        <v>8426157</v>
      </c>
      <c r="J9784" t="s">
        <v>25</v>
      </c>
      <c r="K9784" t="s">
        <v>33</v>
      </c>
      <c r="L9784" s="1">
        <v>43861</v>
      </c>
      <c r="M9784" s="1">
        <v>43863</v>
      </c>
      <c r="N9784" s="1">
        <v>43840.731944444444</v>
      </c>
      <c r="O9784">
        <f>DATEDIF(Table1[[#This Row],[Checkin]],Table1[[#This Row],[Checkout]],"D")</f>
        <v>2</v>
      </c>
      <c r="P9784">
        <f>DATEDIF(Table1[[#This Row],[Booking Date ]],Table1[[#This Row],[Checkout]],"D")</f>
        <v>23</v>
      </c>
      <c r="Q9784" t="s">
        <v>27</v>
      </c>
      <c r="R9784">
        <v>789907</v>
      </c>
      <c r="S9784" t="s">
        <v>18236</v>
      </c>
      <c r="T9784" t="s">
        <v>35</v>
      </c>
      <c r="U9784" t="s">
        <v>36</v>
      </c>
      <c r="V9784" t="s">
        <v>30</v>
      </c>
    </row>
    <row r="9785" spans="1:22" x14ac:dyDescent="0.3">
      <c r="A9785">
        <v>157.0282</v>
      </c>
      <c r="B9785">
        <v>164.09700000000001</v>
      </c>
      <c r="C9785">
        <f>Table1[[#This Row],[TTV]]-Table1[[#This Row],[COST]]</f>
        <v>7.0688000000000102</v>
      </c>
      <c r="D9785">
        <f>(Table1[[#This Row],[PROFIT ]]/Table1[[#This Row],[TTV]])*100</f>
        <v>4.3076960578194665</v>
      </c>
      <c r="E9785" t="s">
        <v>22</v>
      </c>
      <c r="F9785">
        <v>2</v>
      </c>
      <c r="G9785" t="s">
        <v>32</v>
      </c>
      <c r="H9785" t="s">
        <v>24</v>
      </c>
      <c r="I9785">
        <v>8472406</v>
      </c>
      <c r="J9785" t="s">
        <v>25</v>
      </c>
      <c r="K9785" t="s">
        <v>33</v>
      </c>
      <c r="L9785" s="1">
        <v>43876</v>
      </c>
      <c r="M9785" s="1">
        <v>43879</v>
      </c>
      <c r="N9785" s="1">
        <v>43850.845833333333</v>
      </c>
      <c r="O9785">
        <f>DATEDIF(Table1[[#This Row],[Checkin]],Table1[[#This Row],[Checkout]],"D")</f>
        <v>3</v>
      </c>
      <c r="P9785">
        <f>DATEDIF(Table1[[#This Row],[Booking Date ]],Table1[[#This Row],[Checkout]],"D")</f>
        <v>29</v>
      </c>
      <c r="Q9785" t="s">
        <v>27</v>
      </c>
      <c r="R9785">
        <v>184149</v>
      </c>
      <c r="S9785" t="s">
        <v>12638</v>
      </c>
      <c r="T9785" t="s">
        <v>35</v>
      </c>
      <c r="U9785" t="s">
        <v>36</v>
      </c>
      <c r="V9785" t="s">
        <v>30</v>
      </c>
    </row>
    <row r="9786" spans="1:22" x14ac:dyDescent="0.3">
      <c r="A9786">
        <v>222.47319999999999</v>
      </c>
      <c r="B9786">
        <v>229.54089999999999</v>
      </c>
      <c r="C9786">
        <f>Table1[[#This Row],[TTV]]-Table1[[#This Row],[COST]]</f>
        <v>7.0677000000000021</v>
      </c>
      <c r="D9786">
        <f>(Table1[[#This Row],[PROFIT ]]/Table1[[#This Row],[TTV]])*100</f>
        <v>3.0790591132125047</v>
      </c>
      <c r="E9786" t="s">
        <v>22</v>
      </c>
      <c r="F9786">
        <v>2</v>
      </c>
      <c r="G9786" t="s">
        <v>32</v>
      </c>
      <c r="H9786" t="s">
        <v>24</v>
      </c>
      <c r="I9786">
        <v>8513111</v>
      </c>
      <c r="J9786" t="s">
        <v>25</v>
      </c>
      <c r="K9786" t="s">
        <v>33</v>
      </c>
      <c r="L9786" s="1">
        <v>43880</v>
      </c>
      <c r="M9786" s="1">
        <v>43883</v>
      </c>
      <c r="N9786" s="1">
        <v>43859.719444444447</v>
      </c>
      <c r="O9786">
        <f>DATEDIF(Table1[[#This Row],[Checkin]],Table1[[#This Row],[Checkout]],"D")</f>
        <v>3</v>
      </c>
      <c r="P9786">
        <f>DATEDIF(Table1[[#This Row],[Booking Date ]],Table1[[#This Row],[Checkout]],"D")</f>
        <v>24</v>
      </c>
      <c r="Q9786" t="s">
        <v>27</v>
      </c>
      <c r="R9786">
        <v>776011</v>
      </c>
      <c r="S9786" t="s">
        <v>14021</v>
      </c>
      <c r="T9786" t="s">
        <v>35</v>
      </c>
      <c r="U9786" t="s">
        <v>36</v>
      </c>
      <c r="V9786" t="s">
        <v>30</v>
      </c>
    </row>
    <row r="9787" spans="1:22" x14ac:dyDescent="0.3">
      <c r="A9787">
        <v>225.41</v>
      </c>
      <c r="B9787">
        <v>232.4761</v>
      </c>
      <c r="C9787">
        <f>Table1[[#This Row],[TTV]]-Table1[[#This Row],[COST]]</f>
        <v>7.0661000000000058</v>
      </c>
      <c r="D9787">
        <f>(Table1[[#This Row],[PROFIT ]]/Table1[[#This Row],[TTV]])*100</f>
        <v>3.0394952427367827</v>
      </c>
      <c r="E9787" t="s">
        <v>22</v>
      </c>
      <c r="F9787">
        <v>2</v>
      </c>
      <c r="G9787" t="s">
        <v>32</v>
      </c>
      <c r="H9787" t="s">
        <v>24</v>
      </c>
      <c r="I9787">
        <v>8492491</v>
      </c>
      <c r="J9787" t="s">
        <v>25</v>
      </c>
      <c r="K9787" t="s">
        <v>33</v>
      </c>
      <c r="L9787" s="1">
        <v>43876</v>
      </c>
      <c r="M9787" s="1">
        <v>43879</v>
      </c>
      <c r="N9787" s="1">
        <v>43854.717361111114</v>
      </c>
      <c r="O9787">
        <f>DATEDIF(Table1[[#This Row],[Checkin]],Table1[[#This Row],[Checkout]],"D")</f>
        <v>3</v>
      </c>
      <c r="P9787">
        <f>DATEDIF(Table1[[#This Row],[Booking Date ]],Table1[[#This Row],[Checkout]],"D")</f>
        <v>25</v>
      </c>
      <c r="Q9787" t="s">
        <v>27</v>
      </c>
      <c r="R9787">
        <v>185363</v>
      </c>
      <c r="S9787" t="s">
        <v>1911</v>
      </c>
      <c r="T9787" t="s">
        <v>35</v>
      </c>
      <c r="U9787" t="s">
        <v>36</v>
      </c>
      <c r="V9787" t="s">
        <v>30</v>
      </c>
    </row>
    <row r="9788" spans="1:22" x14ac:dyDescent="0.3">
      <c r="A9788">
        <v>99.891099999999994</v>
      </c>
      <c r="B9788">
        <v>106.9545</v>
      </c>
      <c r="C9788">
        <f>Table1[[#This Row],[TTV]]-Table1[[#This Row],[COST]]</f>
        <v>7.0634000000000015</v>
      </c>
      <c r="D9788">
        <f>(Table1[[#This Row],[PROFIT ]]/Table1[[#This Row],[TTV]])*100</f>
        <v>6.6041167038320054</v>
      </c>
      <c r="E9788" t="s">
        <v>90</v>
      </c>
      <c r="F9788">
        <v>1</v>
      </c>
      <c r="G9788" t="s">
        <v>91</v>
      </c>
      <c r="H9788" t="s">
        <v>24</v>
      </c>
      <c r="I9788">
        <v>240053045</v>
      </c>
      <c r="J9788" t="s">
        <v>25</v>
      </c>
      <c r="K9788" t="s">
        <v>26</v>
      </c>
      <c r="L9788" s="1">
        <v>43871</v>
      </c>
      <c r="M9788" s="1">
        <v>43872</v>
      </c>
      <c r="N9788" s="1">
        <v>43859.298611111109</v>
      </c>
      <c r="O9788">
        <f>DATEDIF(Table1[[#This Row],[Checkin]],Table1[[#This Row],[Checkout]],"D")</f>
        <v>1</v>
      </c>
      <c r="P9788">
        <f>DATEDIF(Table1[[#This Row],[Booking Date ]],Table1[[#This Row],[Checkout]],"D")</f>
        <v>13</v>
      </c>
      <c r="Q9788" t="s">
        <v>92</v>
      </c>
      <c r="R9788">
        <v>941022</v>
      </c>
      <c r="S9788" t="s">
        <v>7562</v>
      </c>
      <c r="T9788" t="s">
        <v>29</v>
      </c>
      <c r="U9788" t="s">
        <v>26</v>
      </c>
      <c r="V9788" t="s">
        <v>94</v>
      </c>
    </row>
    <row r="9789" spans="1:22" x14ac:dyDescent="0.3">
      <c r="A9789">
        <v>258.5</v>
      </c>
      <c r="B9789">
        <v>265.56279999999998</v>
      </c>
      <c r="C9789">
        <f>Table1[[#This Row],[TTV]]-Table1[[#This Row],[COST]]</f>
        <v>7.0627999999999815</v>
      </c>
      <c r="D9789">
        <f>(Table1[[#This Row],[PROFIT ]]/Table1[[#This Row],[TTV]])*100</f>
        <v>2.6595592454967272</v>
      </c>
      <c r="E9789" t="s">
        <v>22</v>
      </c>
      <c r="F9789">
        <v>2</v>
      </c>
      <c r="G9789" t="s">
        <v>23</v>
      </c>
      <c r="H9789" t="s">
        <v>40</v>
      </c>
      <c r="I9789">
        <v>243537745</v>
      </c>
      <c r="J9789" t="s">
        <v>25</v>
      </c>
      <c r="K9789" t="s">
        <v>26</v>
      </c>
      <c r="L9789" s="1">
        <v>43886</v>
      </c>
      <c r="M9789" s="1">
        <v>43889</v>
      </c>
      <c r="N9789" s="1">
        <v>43886.789583333331</v>
      </c>
      <c r="O9789">
        <f>DATEDIF(Table1[[#This Row],[Checkin]],Table1[[#This Row],[Checkout]],"D")</f>
        <v>3</v>
      </c>
      <c r="P9789">
        <f>DATEDIF(Table1[[#This Row],[Booking Date ]],Table1[[#This Row],[Checkout]],"D")</f>
        <v>3</v>
      </c>
      <c r="Q9789" t="s">
        <v>27</v>
      </c>
      <c r="R9789">
        <v>1051785</v>
      </c>
      <c r="S9789" t="s">
        <v>3537</v>
      </c>
      <c r="T9789" t="s">
        <v>29</v>
      </c>
      <c r="U9789" t="s">
        <v>26</v>
      </c>
      <c r="V9789" t="s">
        <v>30</v>
      </c>
    </row>
    <row r="9790" spans="1:22" x14ac:dyDescent="0.3">
      <c r="A9790">
        <v>162.40199999999999</v>
      </c>
      <c r="B9790">
        <v>169.46299999999999</v>
      </c>
      <c r="C9790">
        <f>Table1[[#This Row],[TTV]]-Table1[[#This Row],[COST]]</f>
        <v>7.061000000000007</v>
      </c>
      <c r="D9790">
        <f>(Table1[[#This Row],[PROFIT ]]/Table1[[#This Row],[TTV]])*100</f>
        <v>4.1666912541380761</v>
      </c>
      <c r="E9790" t="s">
        <v>90</v>
      </c>
      <c r="F9790">
        <v>2</v>
      </c>
      <c r="G9790" t="s">
        <v>91</v>
      </c>
      <c r="H9790" t="s">
        <v>24</v>
      </c>
      <c r="I9790">
        <v>242307345</v>
      </c>
      <c r="J9790" t="s">
        <v>25</v>
      </c>
      <c r="K9790" t="s">
        <v>26</v>
      </c>
      <c r="L9790" s="1">
        <v>43876</v>
      </c>
      <c r="M9790" s="1">
        <v>43878</v>
      </c>
      <c r="N9790" s="1">
        <v>43876.670138888891</v>
      </c>
      <c r="O9790">
        <f>DATEDIF(Table1[[#This Row],[Checkin]],Table1[[#This Row],[Checkout]],"D")</f>
        <v>2</v>
      </c>
      <c r="P9790">
        <f>DATEDIF(Table1[[#This Row],[Booking Date ]],Table1[[#This Row],[Checkout]],"D")</f>
        <v>2</v>
      </c>
      <c r="Q9790" t="s">
        <v>92</v>
      </c>
      <c r="R9790">
        <v>952651</v>
      </c>
      <c r="S9790" t="s">
        <v>8054</v>
      </c>
      <c r="T9790" t="s">
        <v>29</v>
      </c>
      <c r="U9790" t="s">
        <v>26</v>
      </c>
      <c r="V9790" t="s">
        <v>94</v>
      </c>
    </row>
    <row r="9791" spans="1:22" x14ac:dyDescent="0.3">
      <c r="A9791">
        <v>95.939499999999995</v>
      </c>
      <c r="B9791">
        <v>103</v>
      </c>
      <c r="C9791">
        <f>Table1[[#This Row],[TTV]]-Table1[[#This Row],[COST]]</f>
        <v>7.0605000000000047</v>
      </c>
      <c r="D9791">
        <f>(Table1[[#This Row],[PROFIT ]]/Table1[[#This Row],[TTV]])*100</f>
        <v>6.8548543689320436</v>
      </c>
      <c r="E9791" t="s">
        <v>90</v>
      </c>
      <c r="F9791">
        <v>2</v>
      </c>
      <c r="G9791" t="s">
        <v>91</v>
      </c>
      <c r="H9791" t="s">
        <v>40</v>
      </c>
      <c r="I9791">
        <v>8587079</v>
      </c>
      <c r="J9791" t="s">
        <v>25</v>
      </c>
      <c r="K9791" t="s">
        <v>33</v>
      </c>
      <c r="L9791" s="1">
        <v>43879</v>
      </c>
      <c r="M9791" s="1">
        <v>43881</v>
      </c>
      <c r="N9791" s="1">
        <v>43879.201388888891</v>
      </c>
      <c r="O9791">
        <f>DATEDIF(Table1[[#This Row],[Checkin]],Table1[[#This Row],[Checkout]],"D")</f>
        <v>2</v>
      </c>
      <c r="P9791">
        <f>DATEDIF(Table1[[#This Row],[Booking Date ]],Table1[[#This Row],[Checkout]],"D")</f>
        <v>2</v>
      </c>
      <c r="Q9791" t="s">
        <v>27</v>
      </c>
      <c r="R9791">
        <v>224639</v>
      </c>
      <c r="S9791" t="s">
        <v>7131</v>
      </c>
      <c r="T9791" t="s">
        <v>39</v>
      </c>
      <c r="U9791" t="s">
        <v>36</v>
      </c>
      <c r="V9791" t="s">
        <v>94</v>
      </c>
    </row>
    <row r="9792" spans="1:22" x14ac:dyDescent="0.3">
      <c r="A9792">
        <v>118.29949999999999</v>
      </c>
      <c r="B9792">
        <v>125.3587</v>
      </c>
      <c r="C9792">
        <f>Table1[[#This Row],[TTV]]-Table1[[#This Row],[COST]]</f>
        <v>7.0592000000000041</v>
      </c>
      <c r="D9792">
        <f>(Table1[[#This Row],[PROFIT ]]/Table1[[#This Row],[TTV]])*100</f>
        <v>5.6312007064527663</v>
      </c>
      <c r="E9792" t="s">
        <v>90</v>
      </c>
      <c r="F9792">
        <v>1</v>
      </c>
      <c r="G9792" t="s">
        <v>91</v>
      </c>
      <c r="H9792" t="s">
        <v>40</v>
      </c>
      <c r="I9792">
        <v>241561285</v>
      </c>
      <c r="J9792" t="s">
        <v>25</v>
      </c>
      <c r="K9792" t="s">
        <v>26</v>
      </c>
      <c r="L9792" s="1">
        <v>43871</v>
      </c>
      <c r="M9792" s="1">
        <v>43872</v>
      </c>
      <c r="N9792" s="1">
        <v>43871.453472222223</v>
      </c>
      <c r="O9792">
        <f>DATEDIF(Table1[[#This Row],[Checkin]],Table1[[#This Row],[Checkout]],"D")</f>
        <v>1</v>
      </c>
      <c r="P9792">
        <f>DATEDIF(Table1[[#This Row],[Booking Date ]],Table1[[#This Row],[Checkout]],"D")</f>
        <v>1</v>
      </c>
      <c r="Q9792" t="s">
        <v>92</v>
      </c>
      <c r="R9792">
        <v>880278</v>
      </c>
      <c r="S9792" t="s">
        <v>10304</v>
      </c>
      <c r="T9792" t="s">
        <v>29</v>
      </c>
      <c r="U9792" t="s">
        <v>26</v>
      </c>
      <c r="V9792" t="s">
        <v>94</v>
      </c>
    </row>
    <row r="9793" spans="1:22" x14ac:dyDescent="0.3">
      <c r="A9793">
        <v>112.94119999999999</v>
      </c>
      <c r="B9793">
        <v>120</v>
      </c>
      <c r="C9793">
        <f>Table1[[#This Row],[TTV]]-Table1[[#This Row],[COST]]</f>
        <v>7.0588000000000051</v>
      </c>
      <c r="D9793">
        <f>(Table1[[#This Row],[PROFIT ]]/Table1[[#This Row],[TTV]])*100</f>
        <v>5.882333333333337</v>
      </c>
      <c r="E9793" t="s">
        <v>90</v>
      </c>
      <c r="F9793">
        <v>1</v>
      </c>
      <c r="G9793" t="s">
        <v>91</v>
      </c>
      <c r="H9793" t="s">
        <v>40</v>
      </c>
      <c r="I9793">
        <v>8429762</v>
      </c>
      <c r="J9793" t="s">
        <v>25</v>
      </c>
      <c r="K9793" t="s">
        <v>33</v>
      </c>
      <c r="L9793" s="1">
        <v>43866</v>
      </c>
      <c r="M9793" s="1">
        <v>43867</v>
      </c>
      <c r="N9793" s="1">
        <v>43841.722916666666</v>
      </c>
      <c r="O9793">
        <f>DATEDIF(Table1[[#This Row],[Checkin]],Table1[[#This Row],[Checkout]],"D")</f>
        <v>1</v>
      </c>
      <c r="P9793">
        <f>DATEDIF(Table1[[#This Row],[Booking Date ]],Table1[[#This Row],[Checkout]],"D")</f>
        <v>26</v>
      </c>
      <c r="Q9793" t="s">
        <v>92</v>
      </c>
      <c r="R9793">
        <v>169852</v>
      </c>
      <c r="S9793" t="s">
        <v>7025</v>
      </c>
      <c r="T9793" t="s">
        <v>39</v>
      </c>
      <c r="U9793" t="s">
        <v>36</v>
      </c>
      <c r="V9793" t="s">
        <v>94</v>
      </c>
    </row>
    <row r="9794" spans="1:22" x14ac:dyDescent="0.3">
      <c r="A9794">
        <v>118.2547</v>
      </c>
      <c r="B9794">
        <v>125.3112</v>
      </c>
      <c r="C9794">
        <f>Table1[[#This Row],[TTV]]-Table1[[#This Row],[COST]]</f>
        <v>7.0564999999999998</v>
      </c>
      <c r="D9794">
        <f>(Table1[[#This Row],[PROFIT ]]/Table1[[#This Row],[TTV]])*100</f>
        <v>5.6311806127465056</v>
      </c>
      <c r="E9794" t="s">
        <v>90</v>
      </c>
      <c r="F9794">
        <v>3</v>
      </c>
      <c r="G9794" t="s">
        <v>91</v>
      </c>
      <c r="H9794" t="s">
        <v>24</v>
      </c>
      <c r="I9794">
        <v>241898465</v>
      </c>
      <c r="J9794" t="s">
        <v>25</v>
      </c>
      <c r="K9794" t="s">
        <v>26</v>
      </c>
      <c r="L9794" s="1">
        <v>43874</v>
      </c>
      <c r="M9794" s="1">
        <v>43875</v>
      </c>
      <c r="N9794" s="1">
        <v>43873.601388888892</v>
      </c>
      <c r="O9794">
        <f>DATEDIF(Table1[[#This Row],[Checkin]],Table1[[#This Row],[Checkout]],"D")</f>
        <v>1</v>
      </c>
      <c r="P9794">
        <f>DATEDIF(Table1[[#This Row],[Booking Date ]],Table1[[#This Row],[Checkout]],"D")</f>
        <v>2</v>
      </c>
      <c r="Q9794" t="s">
        <v>92</v>
      </c>
      <c r="R9794">
        <v>1056357</v>
      </c>
      <c r="S9794" t="s">
        <v>4599</v>
      </c>
      <c r="T9794" t="s">
        <v>29</v>
      </c>
      <c r="U9794" t="s">
        <v>26</v>
      </c>
      <c r="V9794" t="s">
        <v>94</v>
      </c>
    </row>
    <row r="9795" spans="1:22" x14ac:dyDescent="0.3">
      <c r="A9795">
        <v>82.19</v>
      </c>
      <c r="B9795">
        <v>89.245099999999994</v>
      </c>
      <c r="C9795">
        <f>Table1[[#This Row],[TTV]]-Table1[[#This Row],[COST]]</f>
        <v>7.0550999999999959</v>
      </c>
      <c r="D9795">
        <f>(Table1[[#This Row],[PROFIT ]]/Table1[[#This Row],[TTV]])*100</f>
        <v>7.9053079664877917</v>
      </c>
      <c r="E9795" t="s">
        <v>22</v>
      </c>
      <c r="F9795">
        <v>2</v>
      </c>
      <c r="G9795" t="s">
        <v>32</v>
      </c>
      <c r="H9795" t="s">
        <v>24</v>
      </c>
      <c r="I9795">
        <v>8548527</v>
      </c>
      <c r="J9795" t="s">
        <v>25</v>
      </c>
      <c r="K9795" t="s">
        <v>33</v>
      </c>
      <c r="L9795" s="1">
        <v>43869</v>
      </c>
      <c r="M9795" s="1">
        <v>43870</v>
      </c>
      <c r="N9795" s="1">
        <v>43868.402777777781</v>
      </c>
      <c r="O9795">
        <f>DATEDIF(Table1[[#This Row],[Checkin]],Table1[[#This Row],[Checkout]],"D")</f>
        <v>1</v>
      </c>
      <c r="P9795">
        <f>DATEDIF(Table1[[#This Row],[Booking Date ]],Table1[[#This Row],[Checkout]],"D")</f>
        <v>2</v>
      </c>
      <c r="Q9795" t="s">
        <v>27</v>
      </c>
      <c r="R9795">
        <v>179310</v>
      </c>
      <c r="S9795" t="s">
        <v>11418</v>
      </c>
      <c r="T9795" t="s">
        <v>35</v>
      </c>
      <c r="U9795" t="s">
        <v>36</v>
      </c>
      <c r="V9795" t="s">
        <v>30</v>
      </c>
    </row>
    <row r="9796" spans="1:22" x14ac:dyDescent="0.3">
      <c r="A9796">
        <v>81.566100000000006</v>
      </c>
      <c r="B9796">
        <v>88.620400000000004</v>
      </c>
      <c r="C9796">
        <f>Table1[[#This Row],[TTV]]-Table1[[#This Row],[COST]]</f>
        <v>7.0542999999999978</v>
      </c>
      <c r="D9796">
        <f>(Table1[[#This Row],[PROFIT ]]/Table1[[#This Row],[TTV]])*100</f>
        <v>7.9601310759147976</v>
      </c>
      <c r="E9796" t="s">
        <v>445</v>
      </c>
      <c r="F9796">
        <v>2</v>
      </c>
      <c r="G9796" t="s">
        <v>446</v>
      </c>
      <c r="H9796" t="s">
        <v>24</v>
      </c>
      <c r="I9796">
        <v>240405155</v>
      </c>
      <c r="J9796" t="s">
        <v>25</v>
      </c>
      <c r="K9796" t="s">
        <v>26</v>
      </c>
      <c r="L9796" s="1">
        <v>43862</v>
      </c>
      <c r="M9796" s="1">
        <v>43866</v>
      </c>
      <c r="N9796" s="1">
        <v>43861.792361111111</v>
      </c>
      <c r="O9796">
        <f>DATEDIF(Table1[[#This Row],[Checkin]],Table1[[#This Row],[Checkout]],"D")</f>
        <v>4</v>
      </c>
      <c r="P9796">
        <f>DATEDIF(Table1[[#This Row],[Booking Date ]],Table1[[#This Row],[Checkout]],"D")</f>
        <v>5</v>
      </c>
      <c r="Q9796" t="s">
        <v>27</v>
      </c>
      <c r="R9796">
        <v>884423</v>
      </c>
      <c r="S9796" t="s">
        <v>13443</v>
      </c>
      <c r="T9796" t="s">
        <v>29</v>
      </c>
      <c r="U9796" t="s">
        <v>26</v>
      </c>
      <c r="V9796" t="s">
        <v>94</v>
      </c>
    </row>
    <row r="9797" spans="1:22" x14ac:dyDescent="0.3">
      <c r="A9797">
        <v>103.9492</v>
      </c>
      <c r="B9797">
        <v>106.7894</v>
      </c>
      <c r="C9797">
        <f>Table1[[#This Row],[TTV]]-Table1[[#This Row],[COST]]</f>
        <v>2.8401999999999958</v>
      </c>
      <c r="D9797">
        <f>(Table1[[#This Row],[PROFIT ]]/Table1[[#This Row],[TTV]])*100</f>
        <v>2.6596272663766216</v>
      </c>
      <c r="E9797" t="s">
        <v>22</v>
      </c>
      <c r="F9797">
        <v>2</v>
      </c>
      <c r="G9797" t="s">
        <v>23</v>
      </c>
      <c r="H9797" t="s">
        <v>24</v>
      </c>
      <c r="I9797">
        <v>243021945</v>
      </c>
      <c r="J9797" t="s">
        <v>25</v>
      </c>
      <c r="K9797" t="s">
        <v>26</v>
      </c>
      <c r="L9797" s="1">
        <v>43890</v>
      </c>
      <c r="M9797" s="1">
        <v>43891</v>
      </c>
      <c r="N9797" s="1">
        <v>43882.225694444445</v>
      </c>
      <c r="O9797">
        <f>DATEDIF(Table1[[#This Row],[Checkin]],Table1[[#This Row],[Checkout]],"D")</f>
        <v>1</v>
      </c>
      <c r="P9797">
        <f>DATEDIF(Table1[[#This Row],[Booking Date ]],Table1[[#This Row],[Checkout]],"D")</f>
        <v>9</v>
      </c>
      <c r="Q9797" t="s">
        <v>27</v>
      </c>
      <c r="R9797">
        <v>924948</v>
      </c>
      <c r="S9797" t="s">
        <v>3380</v>
      </c>
      <c r="T9797" t="s">
        <v>29</v>
      </c>
      <c r="U9797" t="s">
        <v>26</v>
      </c>
      <c r="V9797" t="s">
        <v>30</v>
      </c>
    </row>
    <row r="9798" spans="1:22" x14ac:dyDescent="0.3">
      <c r="A9798">
        <v>218.4203</v>
      </c>
      <c r="B9798">
        <v>224.38810000000001</v>
      </c>
      <c r="C9798">
        <f>Table1[[#This Row],[TTV]]-Table1[[#This Row],[COST]]</f>
        <v>5.9678000000000111</v>
      </c>
      <c r="D9798">
        <f>(Table1[[#This Row],[PROFIT ]]/Table1[[#This Row],[TTV]])*100</f>
        <v>2.6595884541114305</v>
      </c>
      <c r="E9798" t="s">
        <v>22</v>
      </c>
      <c r="F9798">
        <v>2</v>
      </c>
      <c r="G9798" t="s">
        <v>23</v>
      </c>
      <c r="H9798" t="s">
        <v>40</v>
      </c>
      <c r="I9798">
        <v>243021805</v>
      </c>
      <c r="J9798" t="s">
        <v>25</v>
      </c>
      <c r="K9798" t="s">
        <v>26</v>
      </c>
      <c r="L9798" s="1">
        <v>43889</v>
      </c>
      <c r="M9798" s="1">
        <v>43891</v>
      </c>
      <c r="N9798" s="1">
        <v>43882.224999999999</v>
      </c>
      <c r="O9798">
        <f>DATEDIF(Table1[[#This Row],[Checkin]],Table1[[#This Row],[Checkout]],"D")</f>
        <v>2</v>
      </c>
      <c r="P9798">
        <f>DATEDIF(Table1[[#This Row],[Booking Date ]],Table1[[#This Row],[Checkout]],"D")</f>
        <v>9</v>
      </c>
      <c r="Q9798" t="s">
        <v>27</v>
      </c>
      <c r="R9798">
        <v>954123</v>
      </c>
      <c r="S9798" t="s">
        <v>4258</v>
      </c>
      <c r="T9798" t="s">
        <v>29</v>
      </c>
      <c r="U9798" t="s">
        <v>26</v>
      </c>
      <c r="V9798" t="s">
        <v>30</v>
      </c>
    </row>
    <row r="9799" spans="1:22" x14ac:dyDescent="0.3">
      <c r="A9799">
        <v>81.566100000000006</v>
      </c>
      <c r="B9799">
        <v>88.620400000000004</v>
      </c>
      <c r="C9799">
        <f>Table1[[#This Row],[TTV]]-Table1[[#This Row],[COST]]</f>
        <v>7.0542999999999978</v>
      </c>
      <c r="D9799">
        <f>(Table1[[#This Row],[PROFIT ]]/Table1[[#This Row],[TTV]])*100</f>
        <v>7.9601310759147976</v>
      </c>
      <c r="E9799" t="s">
        <v>445</v>
      </c>
      <c r="F9799">
        <v>2</v>
      </c>
      <c r="G9799" t="s">
        <v>446</v>
      </c>
      <c r="H9799" t="s">
        <v>24</v>
      </c>
      <c r="I9799">
        <v>240405165</v>
      </c>
      <c r="J9799" t="s">
        <v>25</v>
      </c>
      <c r="K9799" t="s">
        <v>26</v>
      </c>
      <c r="L9799" s="1">
        <v>43862</v>
      </c>
      <c r="M9799" s="1">
        <v>43866</v>
      </c>
      <c r="N9799" s="1">
        <v>43861.792361111111</v>
      </c>
      <c r="O9799">
        <f>DATEDIF(Table1[[#This Row],[Checkin]],Table1[[#This Row],[Checkout]],"D")</f>
        <v>4</v>
      </c>
      <c r="P9799">
        <f>DATEDIF(Table1[[#This Row],[Booking Date ]],Table1[[#This Row],[Checkout]],"D")</f>
        <v>5</v>
      </c>
      <c r="Q9799" t="s">
        <v>27</v>
      </c>
      <c r="R9799">
        <v>884423</v>
      </c>
      <c r="S9799" t="s">
        <v>13443</v>
      </c>
      <c r="T9799" t="s">
        <v>29</v>
      </c>
      <c r="U9799" t="s">
        <v>26</v>
      </c>
      <c r="V9799" t="s">
        <v>94</v>
      </c>
    </row>
    <row r="9800" spans="1:22" x14ac:dyDescent="0.3">
      <c r="A9800">
        <v>207.69</v>
      </c>
      <c r="B9800">
        <v>214.7433</v>
      </c>
      <c r="C9800">
        <f>Table1[[#This Row],[TTV]]-Table1[[#This Row],[COST]]</f>
        <v>7.0533000000000072</v>
      </c>
      <c r="D9800">
        <f>(Table1[[#This Row],[PROFIT ]]/Table1[[#This Row],[TTV]])*100</f>
        <v>3.2845262227040415</v>
      </c>
      <c r="E9800" t="s">
        <v>22</v>
      </c>
      <c r="F9800">
        <v>2</v>
      </c>
      <c r="G9800" t="s">
        <v>32</v>
      </c>
      <c r="H9800" t="s">
        <v>24</v>
      </c>
      <c r="I9800">
        <v>8482874</v>
      </c>
      <c r="J9800" t="s">
        <v>25</v>
      </c>
      <c r="K9800" t="s">
        <v>33</v>
      </c>
      <c r="L9800" s="1">
        <v>43888</v>
      </c>
      <c r="M9800" s="1">
        <v>43890</v>
      </c>
      <c r="N9800" s="1">
        <v>43852.807638888888</v>
      </c>
      <c r="O9800">
        <f>DATEDIF(Table1[[#This Row],[Checkin]],Table1[[#This Row],[Checkout]],"D")</f>
        <v>2</v>
      </c>
      <c r="P9800">
        <f>DATEDIF(Table1[[#This Row],[Booking Date ]],Table1[[#This Row],[Checkout]],"D")</f>
        <v>38</v>
      </c>
      <c r="Q9800" t="s">
        <v>27</v>
      </c>
      <c r="R9800">
        <v>535137</v>
      </c>
      <c r="S9800" t="s">
        <v>15610</v>
      </c>
      <c r="T9800" t="s">
        <v>35</v>
      </c>
      <c r="U9800" t="s">
        <v>36</v>
      </c>
      <c r="V9800" t="s">
        <v>30</v>
      </c>
    </row>
    <row r="9801" spans="1:22" x14ac:dyDescent="0.3">
      <c r="A9801">
        <v>223.71</v>
      </c>
      <c r="B9801">
        <v>230.76230000000001</v>
      </c>
      <c r="C9801">
        <f>Table1[[#This Row],[TTV]]-Table1[[#This Row],[COST]]</f>
        <v>7.0523000000000025</v>
      </c>
      <c r="D9801">
        <f>(Table1[[#This Row],[PROFIT ]]/Table1[[#This Row],[TTV]])*100</f>
        <v>3.0560884511898183</v>
      </c>
      <c r="E9801" t="s">
        <v>22</v>
      </c>
      <c r="F9801">
        <v>2</v>
      </c>
      <c r="G9801" t="s">
        <v>32</v>
      </c>
      <c r="H9801" t="s">
        <v>24</v>
      </c>
      <c r="I9801">
        <v>8461933</v>
      </c>
      <c r="J9801" t="s">
        <v>25</v>
      </c>
      <c r="K9801" t="s">
        <v>33</v>
      </c>
      <c r="L9801" s="1">
        <v>43880</v>
      </c>
      <c r="M9801" s="1">
        <v>43883</v>
      </c>
      <c r="N9801" s="1">
        <v>43848.213888888888</v>
      </c>
      <c r="O9801">
        <f>DATEDIF(Table1[[#This Row],[Checkin]],Table1[[#This Row],[Checkout]],"D")</f>
        <v>3</v>
      </c>
      <c r="P9801">
        <f>DATEDIF(Table1[[#This Row],[Booking Date ]],Table1[[#This Row],[Checkout]],"D")</f>
        <v>35</v>
      </c>
      <c r="Q9801" t="s">
        <v>27</v>
      </c>
      <c r="R9801">
        <v>187114</v>
      </c>
      <c r="S9801" t="s">
        <v>16520</v>
      </c>
      <c r="T9801" t="s">
        <v>35</v>
      </c>
      <c r="U9801" t="s">
        <v>36</v>
      </c>
      <c r="V9801" t="s">
        <v>30</v>
      </c>
    </row>
    <row r="9802" spans="1:22" x14ac:dyDescent="0.3">
      <c r="A9802">
        <v>0</v>
      </c>
      <c r="B9802">
        <v>0</v>
      </c>
      <c r="C9802">
        <f>Table1[[#This Row],[TTV]]-Table1[[#This Row],[COST]]</f>
        <v>0</v>
      </c>
      <c r="D9802" t="e">
        <f>(Table1[[#This Row],[PROFIT ]]/Table1[[#This Row],[TTV]])*100</f>
        <v>#DIV/0!</v>
      </c>
      <c r="E9802" t="s">
        <v>90</v>
      </c>
      <c r="F9802">
        <v>1</v>
      </c>
      <c r="G9802" t="s">
        <v>91</v>
      </c>
      <c r="H9802" t="s">
        <v>24</v>
      </c>
      <c r="I9802">
        <v>243021505</v>
      </c>
      <c r="J9802" t="s">
        <v>303</v>
      </c>
      <c r="K9802" t="s">
        <v>26</v>
      </c>
      <c r="L9802" s="1">
        <v>43922</v>
      </c>
      <c r="M9802" s="1">
        <v>43923</v>
      </c>
      <c r="N9802" s="1">
        <v>43882.220833333333</v>
      </c>
      <c r="O9802">
        <f>DATEDIF(Table1[[#This Row],[Checkin]],Table1[[#This Row],[Checkout]],"D")</f>
        <v>1</v>
      </c>
      <c r="P9802">
        <f>DATEDIF(Table1[[#This Row],[Booking Date ]],Table1[[#This Row],[Checkout]],"D")</f>
        <v>41</v>
      </c>
      <c r="Q9802" t="s">
        <v>92</v>
      </c>
      <c r="R9802">
        <v>966992</v>
      </c>
      <c r="S9802" t="s">
        <v>5817</v>
      </c>
      <c r="T9802" t="s">
        <v>29</v>
      </c>
      <c r="U9802" t="s">
        <v>26</v>
      </c>
      <c r="V9802" t="s">
        <v>94</v>
      </c>
    </row>
    <row r="9803" spans="1:22" x14ac:dyDescent="0.3">
      <c r="A9803">
        <v>214.99</v>
      </c>
      <c r="B9803">
        <v>222.041</v>
      </c>
      <c r="C9803">
        <f>Table1[[#This Row],[TTV]]-Table1[[#This Row],[COST]]</f>
        <v>7.0509999999999877</v>
      </c>
      <c r="D9803">
        <f>(Table1[[#This Row],[PROFIT ]]/Table1[[#This Row],[TTV]])*100</f>
        <v>3.1755396525866795</v>
      </c>
      <c r="E9803" t="s">
        <v>22</v>
      </c>
      <c r="F9803">
        <v>2</v>
      </c>
      <c r="G9803" t="s">
        <v>32</v>
      </c>
      <c r="H9803" t="s">
        <v>24</v>
      </c>
      <c r="I9803">
        <v>8528644</v>
      </c>
      <c r="J9803" t="s">
        <v>25</v>
      </c>
      <c r="K9803" t="s">
        <v>33</v>
      </c>
      <c r="L9803" s="1">
        <v>43875</v>
      </c>
      <c r="M9803" s="1">
        <v>43877</v>
      </c>
      <c r="N9803" s="1">
        <v>43863.944444444445</v>
      </c>
      <c r="O9803">
        <f>DATEDIF(Table1[[#This Row],[Checkin]],Table1[[#This Row],[Checkout]],"D")</f>
        <v>2</v>
      </c>
      <c r="P9803">
        <f>DATEDIF(Table1[[#This Row],[Booking Date ]],Table1[[#This Row],[Checkout]],"D")</f>
        <v>14</v>
      </c>
      <c r="Q9803" t="s">
        <v>27</v>
      </c>
      <c r="R9803">
        <v>198178</v>
      </c>
      <c r="S9803" t="s">
        <v>12850</v>
      </c>
      <c r="T9803" t="s">
        <v>35</v>
      </c>
      <c r="U9803" t="s">
        <v>36</v>
      </c>
      <c r="V9803" t="s">
        <v>30</v>
      </c>
    </row>
    <row r="9804" spans="1:22" x14ac:dyDescent="0.3">
      <c r="A9804">
        <v>211.76</v>
      </c>
      <c r="B9804">
        <v>218.8065</v>
      </c>
      <c r="C9804">
        <f>Table1[[#This Row],[TTV]]-Table1[[#This Row],[COST]]</f>
        <v>7.0465000000000089</v>
      </c>
      <c r="D9804">
        <f>(Table1[[#This Row],[PROFIT ]]/Table1[[#This Row],[TTV]])*100</f>
        <v>3.2204253529945452</v>
      </c>
      <c r="E9804" t="s">
        <v>22</v>
      </c>
      <c r="F9804">
        <v>1</v>
      </c>
      <c r="G9804" t="s">
        <v>32</v>
      </c>
      <c r="H9804" t="s">
        <v>24</v>
      </c>
      <c r="I9804">
        <v>8537385</v>
      </c>
      <c r="J9804" t="s">
        <v>25</v>
      </c>
      <c r="K9804" t="s">
        <v>33</v>
      </c>
      <c r="L9804" s="1">
        <v>43880</v>
      </c>
      <c r="M9804" s="1">
        <v>43884</v>
      </c>
      <c r="N9804" s="1">
        <v>43865.852083333331</v>
      </c>
      <c r="O9804">
        <f>DATEDIF(Table1[[#This Row],[Checkin]],Table1[[#This Row],[Checkout]],"D")</f>
        <v>4</v>
      </c>
      <c r="P9804">
        <f>DATEDIF(Table1[[#This Row],[Booking Date ]],Table1[[#This Row],[Checkout]],"D")</f>
        <v>19</v>
      </c>
      <c r="Q9804" t="s">
        <v>27</v>
      </c>
      <c r="R9804">
        <v>191359</v>
      </c>
      <c r="S9804" t="s">
        <v>12289</v>
      </c>
      <c r="T9804" t="s">
        <v>35</v>
      </c>
      <c r="U9804" t="s">
        <v>36</v>
      </c>
      <c r="V9804" t="s">
        <v>30</v>
      </c>
    </row>
    <row r="9805" spans="1:22" x14ac:dyDescent="0.3">
      <c r="A9805">
        <v>80.645200000000003</v>
      </c>
      <c r="B9805">
        <v>87.691699999999997</v>
      </c>
      <c r="C9805">
        <f>Table1[[#This Row],[TTV]]-Table1[[#This Row],[COST]]</f>
        <v>7.0464999999999947</v>
      </c>
      <c r="D9805">
        <f>(Table1[[#This Row],[PROFIT ]]/Table1[[#This Row],[TTV]])*100</f>
        <v>8.0355381410099174</v>
      </c>
      <c r="E9805" t="s">
        <v>90</v>
      </c>
      <c r="F9805">
        <v>1</v>
      </c>
      <c r="G9805" t="s">
        <v>91</v>
      </c>
      <c r="H9805" t="s">
        <v>24</v>
      </c>
      <c r="I9805">
        <v>243481655</v>
      </c>
      <c r="J9805" t="s">
        <v>25</v>
      </c>
      <c r="K9805" t="s">
        <v>26</v>
      </c>
      <c r="L9805" s="1">
        <v>43886</v>
      </c>
      <c r="M9805" s="1">
        <v>43887</v>
      </c>
      <c r="N9805" s="1">
        <v>43886.418749999997</v>
      </c>
      <c r="O9805">
        <f>DATEDIF(Table1[[#This Row],[Checkin]],Table1[[#This Row],[Checkout]],"D")</f>
        <v>1</v>
      </c>
      <c r="P9805">
        <f>DATEDIF(Table1[[#This Row],[Booking Date ]],Table1[[#This Row],[Checkout]],"D")</f>
        <v>1</v>
      </c>
      <c r="Q9805" t="s">
        <v>92</v>
      </c>
      <c r="R9805">
        <v>1000149</v>
      </c>
      <c r="S9805" t="s">
        <v>3701</v>
      </c>
      <c r="T9805" t="s">
        <v>29</v>
      </c>
      <c r="U9805" t="s">
        <v>26</v>
      </c>
      <c r="V9805" t="s">
        <v>94</v>
      </c>
    </row>
    <row r="9806" spans="1:22" x14ac:dyDescent="0.3">
      <c r="A9806">
        <v>257.88080000000002</v>
      </c>
      <c r="B9806">
        <v>264.92660000000001</v>
      </c>
      <c r="C9806">
        <f>Table1[[#This Row],[TTV]]-Table1[[#This Row],[COST]]</f>
        <v>7.0457999999999856</v>
      </c>
      <c r="D9806">
        <f>(Table1[[#This Row],[PROFIT ]]/Table1[[#This Row],[TTV]])*100</f>
        <v>2.6595290922089307</v>
      </c>
      <c r="E9806" t="s">
        <v>22</v>
      </c>
      <c r="F9806">
        <v>2</v>
      </c>
      <c r="G9806" t="s">
        <v>23</v>
      </c>
      <c r="H9806" t="s">
        <v>40</v>
      </c>
      <c r="I9806">
        <v>241809135</v>
      </c>
      <c r="J9806" t="s">
        <v>25</v>
      </c>
      <c r="K9806" t="s">
        <v>26</v>
      </c>
      <c r="L9806" s="1">
        <v>43875</v>
      </c>
      <c r="M9806" s="1">
        <v>43878</v>
      </c>
      <c r="N9806" s="1">
        <v>43873.088888888888</v>
      </c>
      <c r="O9806">
        <f>DATEDIF(Table1[[#This Row],[Checkin]],Table1[[#This Row],[Checkout]],"D")</f>
        <v>3</v>
      </c>
      <c r="P9806">
        <f>DATEDIF(Table1[[#This Row],[Booking Date ]],Table1[[#This Row],[Checkout]],"D")</f>
        <v>5</v>
      </c>
      <c r="Q9806" t="s">
        <v>27</v>
      </c>
      <c r="R9806">
        <v>1093220</v>
      </c>
      <c r="S9806" t="s">
        <v>7237</v>
      </c>
      <c r="T9806" t="s">
        <v>29</v>
      </c>
      <c r="U9806" t="s">
        <v>26</v>
      </c>
      <c r="V9806" t="s">
        <v>30</v>
      </c>
    </row>
    <row r="9807" spans="1:22" x14ac:dyDescent="0.3">
      <c r="A9807">
        <v>115.3982</v>
      </c>
      <c r="B9807">
        <v>118.55110000000001</v>
      </c>
      <c r="C9807">
        <f>Table1[[#This Row],[TTV]]-Table1[[#This Row],[COST]]</f>
        <v>3.1529000000000025</v>
      </c>
      <c r="D9807">
        <f>(Table1[[#This Row],[PROFIT ]]/Table1[[#This Row],[TTV]])*100</f>
        <v>2.6595282540609091</v>
      </c>
      <c r="E9807" t="s">
        <v>22</v>
      </c>
      <c r="F9807">
        <v>2</v>
      </c>
      <c r="G9807" t="s">
        <v>23</v>
      </c>
      <c r="H9807" t="s">
        <v>24</v>
      </c>
      <c r="I9807">
        <v>243021015</v>
      </c>
      <c r="J9807" t="s">
        <v>25</v>
      </c>
      <c r="K9807" t="s">
        <v>26</v>
      </c>
      <c r="L9807" s="1">
        <v>43889</v>
      </c>
      <c r="M9807" s="1">
        <v>43891</v>
      </c>
      <c r="N9807" s="1">
        <v>43882.214583333334</v>
      </c>
      <c r="O9807">
        <f>DATEDIF(Table1[[#This Row],[Checkin]],Table1[[#This Row],[Checkout]],"D")</f>
        <v>2</v>
      </c>
      <c r="P9807">
        <f>DATEDIF(Table1[[#This Row],[Booking Date ]],Table1[[#This Row],[Checkout]],"D")</f>
        <v>9</v>
      </c>
      <c r="Q9807" t="s">
        <v>27</v>
      </c>
      <c r="R9807">
        <v>875732</v>
      </c>
      <c r="S9807" t="s">
        <v>5821</v>
      </c>
      <c r="T9807" t="s">
        <v>29</v>
      </c>
      <c r="U9807" t="s">
        <v>26</v>
      </c>
      <c r="V9807" t="s">
        <v>30</v>
      </c>
    </row>
    <row r="9808" spans="1:22" x14ac:dyDescent="0.3">
      <c r="A9808">
        <v>278.61309999999997</v>
      </c>
      <c r="B9808">
        <v>286.22550000000001</v>
      </c>
      <c r="C9808">
        <f>Table1[[#This Row],[TTV]]-Table1[[#This Row],[COST]]</f>
        <v>7.6124000000000365</v>
      </c>
      <c r="D9808">
        <f>(Table1[[#This Row],[PROFIT ]]/Table1[[#This Row],[TTV]])*100</f>
        <v>2.6595813440801175</v>
      </c>
      <c r="E9808" t="s">
        <v>22</v>
      </c>
      <c r="F9808">
        <v>2</v>
      </c>
      <c r="G9808" t="s">
        <v>23</v>
      </c>
      <c r="H9808" t="s">
        <v>40</v>
      </c>
      <c r="I9808">
        <v>243020755</v>
      </c>
      <c r="J9808" t="s">
        <v>25</v>
      </c>
      <c r="K9808" t="s">
        <v>26</v>
      </c>
      <c r="L9808" s="1">
        <v>44070</v>
      </c>
      <c r="M9808" s="1">
        <v>44073</v>
      </c>
      <c r="N9808" s="1">
        <v>43882.212500000001</v>
      </c>
      <c r="O9808">
        <f>DATEDIF(Table1[[#This Row],[Checkin]],Table1[[#This Row],[Checkout]],"D")</f>
        <v>3</v>
      </c>
      <c r="P9808">
        <f>DATEDIF(Table1[[#This Row],[Booking Date ]],Table1[[#This Row],[Checkout]],"D")</f>
        <v>191</v>
      </c>
      <c r="Q9808" t="s">
        <v>27</v>
      </c>
      <c r="R9808">
        <v>990042</v>
      </c>
      <c r="S9808" t="s">
        <v>5822</v>
      </c>
      <c r="T9808" t="s">
        <v>29</v>
      </c>
      <c r="U9808" t="s">
        <v>26</v>
      </c>
      <c r="V9808" t="s">
        <v>30</v>
      </c>
    </row>
    <row r="9809" spans="1:22" x14ac:dyDescent="0.3">
      <c r="A9809">
        <v>214.84010000000001</v>
      </c>
      <c r="B9809">
        <v>221.88409999999999</v>
      </c>
      <c r="C9809">
        <f>Table1[[#This Row],[TTV]]-Table1[[#This Row],[COST]]</f>
        <v>7.0439999999999827</v>
      </c>
      <c r="D9809">
        <f>(Table1[[#This Row],[PROFIT ]]/Table1[[#This Row],[TTV]])*100</f>
        <v>3.1746303588224585</v>
      </c>
      <c r="E9809" t="s">
        <v>22</v>
      </c>
      <c r="F9809">
        <v>2</v>
      </c>
      <c r="G9809" t="s">
        <v>23</v>
      </c>
      <c r="H9809" t="s">
        <v>40</v>
      </c>
      <c r="I9809">
        <v>236599295</v>
      </c>
      <c r="J9809" t="s">
        <v>25</v>
      </c>
      <c r="K9809" t="s">
        <v>26</v>
      </c>
      <c r="L9809" s="1">
        <v>43867</v>
      </c>
      <c r="M9809" s="1">
        <v>43870</v>
      </c>
      <c r="N9809" s="1">
        <v>43835.240972222222</v>
      </c>
      <c r="O9809">
        <f>DATEDIF(Table1[[#This Row],[Checkin]],Table1[[#This Row],[Checkout]],"D")</f>
        <v>3</v>
      </c>
      <c r="P9809">
        <f>DATEDIF(Table1[[#This Row],[Booking Date ]],Table1[[#This Row],[Checkout]],"D")</f>
        <v>35</v>
      </c>
      <c r="Q9809" t="s">
        <v>27</v>
      </c>
      <c r="R9809">
        <v>1066946</v>
      </c>
      <c r="S9809" t="s">
        <v>4168</v>
      </c>
      <c r="T9809" t="s">
        <v>29</v>
      </c>
      <c r="U9809" t="s">
        <v>26</v>
      </c>
      <c r="V9809" t="s">
        <v>30</v>
      </c>
    </row>
    <row r="9810" spans="1:22" x14ac:dyDescent="0.3">
      <c r="A9810">
        <v>214.84010000000001</v>
      </c>
      <c r="B9810">
        <v>221.88409999999999</v>
      </c>
      <c r="C9810">
        <f>Table1[[#This Row],[TTV]]-Table1[[#This Row],[COST]]</f>
        <v>7.0439999999999827</v>
      </c>
      <c r="D9810">
        <f>(Table1[[#This Row],[PROFIT ]]/Table1[[#This Row],[TTV]])*100</f>
        <v>3.1746303588224585</v>
      </c>
      <c r="E9810" t="s">
        <v>22</v>
      </c>
      <c r="F9810">
        <v>2</v>
      </c>
      <c r="G9810" t="s">
        <v>23</v>
      </c>
      <c r="H9810" t="s">
        <v>40</v>
      </c>
      <c r="I9810">
        <v>236596365</v>
      </c>
      <c r="J9810" t="s">
        <v>25</v>
      </c>
      <c r="K9810" t="s">
        <v>26</v>
      </c>
      <c r="L9810" s="1">
        <v>43867</v>
      </c>
      <c r="M9810" s="1">
        <v>43870</v>
      </c>
      <c r="N9810" s="1">
        <v>43835.212500000001</v>
      </c>
      <c r="O9810">
        <f>DATEDIF(Table1[[#This Row],[Checkin]],Table1[[#This Row],[Checkout]],"D")</f>
        <v>3</v>
      </c>
      <c r="P9810">
        <f>DATEDIF(Table1[[#This Row],[Booking Date ]],Table1[[#This Row],[Checkout]],"D")</f>
        <v>35</v>
      </c>
      <c r="Q9810" t="s">
        <v>27</v>
      </c>
      <c r="R9810">
        <v>1066946</v>
      </c>
      <c r="S9810" t="s">
        <v>4168</v>
      </c>
      <c r="T9810" t="s">
        <v>29</v>
      </c>
      <c r="U9810" t="s">
        <v>26</v>
      </c>
      <c r="V9810" t="s">
        <v>30</v>
      </c>
    </row>
    <row r="9811" spans="1:22" x14ac:dyDescent="0.3">
      <c r="A9811">
        <v>130.65100000000001</v>
      </c>
      <c r="B9811">
        <v>137.69479999999999</v>
      </c>
      <c r="C9811">
        <f>Table1[[#This Row],[TTV]]-Table1[[#This Row],[COST]]</f>
        <v>7.0437999999999761</v>
      </c>
      <c r="D9811">
        <f>(Table1[[#This Row],[PROFIT ]]/Table1[[#This Row],[TTV]])*100</f>
        <v>5.1155163448437975</v>
      </c>
      <c r="E9811" t="s">
        <v>90</v>
      </c>
      <c r="F9811">
        <v>2</v>
      </c>
      <c r="G9811" t="s">
        <v>91</v>
      </c>
      <c r="H9811" t="s">
        <v>24</v>
      </c>
      <c r="I9811">
        <v>240823625</v>
      </c>
      <c r="J9811" t="s">
        <v>25</v>
      </c>
      <c r="K9811" t="s">
        <v>26</v>
      </c>
      <c r="L9811" s="1">
        <v>43875</v>
      </c>
      <c r="M9811" s="1">
        <v>43876</v>
      </c>
      <c r="N9811" s="1">
        <v>43865.738888888889</v>
      </c>
      <c r="O9811">
        <f>DATEDIF(Table1[[#This Row],[Checkin]],Table1[[#This Row],[Checkout]],"D")</f>
        <v>1</v>
      </c>
      <c r="P9811">
        <f>DATEDIF(Table1[[#This Row],[Booking Date ]],Table1[[#This Row],[Checkout]],"D")</f>
        <v>11</v>
      </c>
      <c r="Q9811" t="s">
        <v>92</v>
      </c>
      <c r="R9811">
        <v>1041597</v>
      </c>
      <c r="S9811" t="s">
        <v>12328</v>
      </c>
      <c r="T9811" t="s">
        <v>29</v>
      </c>
      <c r="U9811" t="s">
        <v>26</v>
      </c>
      <c r="V9811" t="s">
        <v>94</v>
      </c>
    </row>
    <row r="9812" spans="1:22" x14ac:dyDescent="0.3">
      <c r="A9812">
        <v>295.71710000000002</v>
      </c>
      <c r="B9812">
        <v>303.79680000000002</v>
      </c>
      <c r="C9812">
        <f>Table1[[#This Row],[TTV]]-Table1[[#This Row],[COST]]</f>
        <v>8.0797000000000025</v>
      </c>
      <c r="D9812">
        <f>(Table1[[#This Row],[PROFIT ]]/Table1[[#This Row],[TTV]])*100</f>
        <v>2.6595737677289564</v>
      </c>
      <c r="E9812" t="s">
        <v>22</v>
      </c>
      <c r="F9812">
        <v>2</v>
      </c>
      <c r="G9812" t="s">
        <v>23</v>
      </c>
      <c r="H9812" t="s">
        <v>24</v>
      </c>
      <c r="I9812">
        <v>243020355</v>
      </c>
      <c r="J9812" t="s">
        <v>25</v>
      </c>
      <c r="K9812" t="s">
        <v>26</v>
      </c>
      <c r="L9812" s="1">
        <v>43956</v>
      </c>
      <c r="M9812" s="1">
        <v>43959</v>
      </c>
      <c r="N9812" s="1">
        <v>43882.209722222222</v>
      </c>
      <c r="O9812">
        <f>DATEDIF(Table1[[#This Row],[Checkin]],Table1[[#This Row],[Checkout]],"D")</f>
        <v>3</v>
      </c>
      <c r="P9812">
        <f>DATEDIF(Table1[[#This Row],[Booking Date ]],Table1[[#This Row],[Checkout]],"D")</f>
        <v>77</v>
      </c>
      <c r="Q9812" t="s">
        <v>27</v>
      </c>
      <c r="R9812">
        <v>1016891</v>
      </c>
      <c r="S9812" t="s">
        <v>3200</v>
      </c>
      <c r="T9812" t="s">
        <v>29</v>
      </c>
      <c r="U9812" t="s">
        <v>26</v>
      </c>
      <c r="V9812" t="s">
        <v>30</v>
      </c>
    </row>
    <row r="9813" spans="1:22" x14ac:dyDescent="0.3">
      <c r="A9813">
        <v>74.56</v>
      </c>
      <c r="B9813">
        <v>81.602999999999994</v>
      </c>
      <c r="C9813">
        <f>Table1[[#This Row],[TTV]]-Table1[[#This Row],[COST]]</f>
        <v>7.0429999999999922</v>
      </c>
      <c r="D9813">
        <f>(Table1[[#This Row],[PROFIT ]]/Table1[[#This Row],[TTV]])*100</f>
        <v>8.6308101417839946</v>
      </c>
      <c r="E9813" t="s">
        <v>22</v>
      </c>
      <c r="F9813">
        <v>2</v>
      </c>
      <c r="G9813" t="s">
        <v>32</v>
      </c>
      <c r="H9813" t="s">
        <v>24</v>
      </c>
      <c r="I9813">
        <v>8502441</v>
      </c>
      <c r="J9813" t="s">
        <v>25</v>
      </c>
      <c r="K9813" t="s">
        <v>33</v>
      </c>
      <c r="L9813" s="1">
        <v>43860</v>
      </c>
      <c r="M9813" s="1">
        <v>43863</v>
      </c>
      <c r="N9813" s="1">
        <v>43857.759722222225</v>
      </c>
      <c r="O9813">
        <f>DATEDIF(Table1[[#This Row],[Checkin]],Table1[[#This Row],[Checkout]],"D")</f>
        <v>3</v>
      </c>
      <c r="P9813">
        <f>DATEDIF(Table1[[#This Row],[Booking Date ]],Table1[[#This Row],[Checkout]],"D")</f>
        <v>6</v>
      </c>
      <c r="Q9813" t="s">
        <v>27</v>
      </c>
      <c r="R9813">
        <v>231823</v>
      </c>
      <c r="S9813" t="s">
        <v>504</v>
      </c>
      <c r="T9813" t="s">
        <v>35</v>
      </c>
      <c r="U9813" t="s">
        <v>36</v>
      </c>
      <c r="V9813" t="s">
        <v>30</v>
      </c>
    </row>
    <row r="9814" spans="1:22" x14ac:dyDescent="0.3">
      <c r="A9814">
        <v>214.7433</v>
      </c>
      <c r="B9814">
        <v>221.7841</v>
      </c>
      <c r="C9814">
        <f>Table1[[#This Row],[TTV]]-Table1[[#This Row],[COST]]</f>
        <v>7.0407999999999902</v>
      </c>
      <c r="D9814">
        <f>(Table1[[#This Row],[PROFIT ]]/Table1[[#This Row],[TTV]])*100</f>
        <v>3.1746189199315871</v>
      </c>
      <c r="E9814" t="s">
        <v>22</v>
      </c>
      <c r="F9814">
        <v>2</v>
      </c>
      <c r="G9814" t="s">
        <v>23</v>
      </c>
      <c r="H9814" t="s">
        <v>40</v>
      </c>
      <c r="I9814">
        <v>239128385</v>
      </c>
      <c r="J9814" t="s">
        <v>25</v>
      </c>
      <c r="K9814" t="s">
        <v>26</v>
      </c>
      <c r="L9814" s="1">
        <v>43868</v>
      </c>
      <c r="M9814" s="1">
        <v>43870</v>
      </c>
      <c r="N9814" s="1">
        <v>43852.019444444442</v>
      </c>
      <c r="O9814">
        <f>DATEDIF(Table1[[#This Row],[Checkin]],Table1[[#This Row],[Checkout]],"D")</f>
        <v>2</v>
      </c>
      <c r="P9814">
        <f>DATEDIF(Table1[[#This Row],[Booking Date ]],Table1[[#This Row],[Checkout]],"D")</f>
        <v>18</v>
      </c>
      <c r="Q9814" t="s">
        <v>27</v>
      </c>
      <c r="R9814">
        <v>997918</v>
      </c>
      <c r="S9814" t="s">
        <v>15794</v>
      </c>
      <c r="T9814" t="s">
        <v>29</v>
      </c>
      <c r="U9814" t="s">
        <v>26</v>
      </c>
      <c r="V9814" t="s">
        <v>30</v>
      </c>
    </row>
    <row r="9815" spans="1:22" x14ac:dyDescent="0.3">
      <c r="A9815">
        <v>619.18979999999999</v>
      </c>
      <c r="B9815">
        <v>632.65039999999999</v>
      </c>
      <c r="C9815">
        <f>Table1[[#This Row],[TTV]]-Table1[[#This Row],[COST]]</f>
        <v>13.460599999999999</v>
      </c>
      <c r="D9815">
        <f>(Table1[[#This Row],[PROFIT ]]/Table1[[#This Row],[TTV]])*100</f>
        <v>2.1276521756723779</v>
      </c>
      <c r="E9815" t="s">
        <v>22</v>
      </c>
      <c r="F9815">
        <v>2</v>
      </c>
      <c r="G9815" t="s">
        <v>23</v>
      </c>
      <c r="H9815" t="s">
        <v>24</v>
      </c>
      <c r="I9815">
        <v>243019965</v>
      </c>
      <c r="J9815" t="s">
        <v>25</v>
      </c>
      <c r="K9815" t="s">
        <v>26</v>
      </c>
      <c r="L9815" s="1">
        <v>44035</v>
      </c>
      <c r="M9815" s="1">
        <v>44039</v>
      </c>
      <c r="N9815" s="1">
        <v>43882.206250000003</v>
      </c>
      <c r="O9815">
        <f>DATEDIF(Table1[[#This Row],[Checkin]],Table1[[#This Row],[Checkout]],"D")</f>
        <v>4</v>
      </c>
      <c r="P9815">
        <f>DATEDIF(Table1[[#This Row],[Booking Date ]],Table1[[#This Row],[Checkout]],"D")</f>
        <v>157</v>
      </c>
      <c r="Q9815" t="s">
        <v>27</v>
      </c>
      <c r="R9815">
        <v>860978</v>
      </c>
      <c r="S9815" t="s">
        <v>5823</v>
      </c>
      <c r="T9815" t="s">
        <v>29</v>
      </c>
      <c r="U9815" t="s">
        <v>26</v>
      </c>
      <c r="V9815" t="s">
        <v>30</v>
      </c>
    </row>
    <row r="9816" spans="1:22" x14ac:dyDescent="0.3">
      <c r="A9816">
        <v>124.96</v>
      </c>
      <c r="B9816">
        <v>132</v>
      </c>
      <c r="C9816">
        <f>Table1[[#This Row],[TTV]]-Table1[[#This Row],[COST]]</f>
        <v>7.0400000000000063</v>
      </c>
      <c r="D9816">
        <f>(Table1[[#This Row],[PROFIT ]]/Table1[[#This Row],[TTV]])*100</f>
        <v>5.3333333333333375</v>
      </c>
      <c r="E9816" t="s">
        <v>90</v>
      </c>
      <c r="F9816">
        <v>2</v>
      </c>
      <c r="G9816" t="s">
        <v>91</v>
      </c>
      <c r="H9816" t="s">
        <v>24</v>
      </c>
      <c r="I9816">
        <v>8472378</v>
      </c>
      <c r="J9816" t="s">
        <v>25</v>
      </c>
      <c r="K9816" t="s">
        <v>33</v>
      </c>
      <c r="L9816" s="1">
        <v>43868</v>
      </c>
      <c r="M9816" s="1">
        <v>43870</v>
      </c>
      <c r="N9816" s="1">
        <v>43850.839583333334</v>
      </c>
      <c r="O9816">
        <f>DATEDIF(Table1[[#This Row],[Checkin]],Table1[[#This Row],[Checkout]],"D")</f>
        <v>2</v>
      </c>
      <c r="P9816">
        <f>DATEDIF(Table1[[#This Row],[Booking Date ]],Table1[[#This Row],[Checkout]],"D")</f>
        <v>20</v>
      </c>
      <c r="Q9816" t="s">
        <v>27</v>
      </c>
      <c r="R9816">
        <v>238184</v>
      </c>
      <c r="S9816" t="s">
        <v>12610</v>
      </c>
      <c r="T9816" t="s">
        <v>39</v>
      </c>
      <c r="U9816" t="s">
        <v>36</v>
      </c>
      <c r="V9816" t="s">
        <v>94</v>
      </c>
    </row>
    <row r="9817" spans="1:22" x14ac:dyDescent="0.3">
      <c r="A9817">
        <v>257.54379999999998</v>
      </c>
      <c r="B9817">
        <v>264.58049999999997</v>
      </c>
      <c r="C9817">
        <f>Table1[[#This Row],[TTV]]-Table1[[#This Row],[COST]]</f>
        <v>7.0366999999999962</v>
      </c>
      <c r="D9817">
        <f>(Table1[[#This Row],[PROFIT ]]/Table1[[#This Row],[TTV]])*100</f>
        <v>2.6595686379003731</v>
      </c>
      <c r="E9817" t="s">
        <v>22</v>
      </c>
      <c r="F9817">
        <v>2</v>
      </c>
      <c r="G9817" t="s">
        <v>23</v>
      </c>
      <c r="H9817" t="s">
        <v>40</v>
      </c>
      <c r="I9817">
        <v>241367975</v>
      </c>
      <c r="J9817" t="s">
        <v>25</v>
      </c>
      <c r="K9817" t="s">
        <v>26</v>
      </c>
      <c r="L9817" s="1">
        <v>43869</v>
      </c>
      <c r="M9817" s="1">
        <v>43871</v>
      </c>
      <c r="N9817" s="1">
        <v>43869.661111111112</v>
      </c>
      <c r="O9817">
        <f>DATEDIF(Table1[[#This Row],[Checkin]],Table1[[#This Row],[Checkout]],"D")</f>
        <v>2</v>
      </c>
      <c r="P9817">
        <f>DATEDIF(Table1[[#This Row],[Booking Date ]],Table1[[#This Row],[Checkout]],"D")</f>
        <v>2</v>
      </c>
      <c r="Q9817" t="s">
        <v>27</v>
      </c>
      <c r="R9817">
        <v>1075133</v>
      </c>
      <c r="S9817" t="s">
        <v>10947</v>
      </c>
      <c r="T9817" t="s">
        <v>29</v>
      </c>
      <c r="U9817" t="s">
        <v>26</v>
      </c>
      <c r="V9817" t="s">
        <v>30</v>
      </c>
    </row>
    <row r="9818" spans="1:22" x14ac:dyDescent="0.3">
      <c r="A9818">
        <v>228.2604</v>
      </c>
      <c r="B9818">
        <v>234.49700000000001</v>
      </c>
      <c r="C9818">
        <f>Table1[[#This Row],[TTV]]-Table1[[#This Row],[COST]]</f>
        <v>6.2366000000000099</v>
      </c>
      <c r="D9818">
        <f>(Table1[[#This Row],[PROFIT ]]/Table1[[#This Row],[TTV]])*100</f>
        <v>2.659564941129315</v>
      </c>
      <c r="E9818" t="s">
        <v>22</v>
      </c>
      <c r="F9818">
        <v>2</v>
      </c>
      <c r="G9818" t="s">
        <v>23</v>
      </c>
      <c r="H9818" t="s">
        <v>40</v>
      </c>
      <c r="I9818">
        <v>243019715</v>
      </c>
      <c r="J9818" t="s">
        <v>25</v>
      </c>
      <c r="K9818" t="s">
        <v>26</v>
      </c>
      <c r="L9818" s="1">
        <v>43913</v>
      </c>
      <c r="M9818" s="1">
        <v>43915</v>
      </c>
      <c r="N9818" s="1">
        <v>43882.203472222223</v>
      </c>
      <c r="O9818">
        <f>DATEDIF(Table1[[#This Row],[Checkin]],Table1[[#This Row],[Checkout]],"D")</f>
        <v>2</v>
      </c>
      <c r="P9818">
        <f>DATEDIF(Table1[[#This Row],[Booking Date ]],Table1[[#This Row],[Checkout]],"D")</f>
        <v>33</v>
      </c>
      <c r="Q9818" t="s">
        <v>27</v>
      </c>
      <c r="R9818">
        <v>862985</v>
      </c>
      <c r="S9818" t="s">
        <v>5826</v>
      </c>
      <c r="T9818" t="s">
        <v>29</v>
      </c>
      <c r="U9818" t="s">
        <v>26</v>
      </c>
      <c r="V9818" t="s">
        <v>30</v>
      </c>
    </row>
    <row r="9819" spans="1:22" x14ac:dyDescent="0.3">
      <c r="A9819">
        <v>526.5</v>
      </c>
      <c r="B9819">
        <v>564</v>
      </c>
      <c r="C9819">
        <f>Table1[[#This Row],[TTV]]-Table1[[#This Row],[COST]]</f>
        <v>37.5</v>
      </c>
      <c r="D9819">
        <f>(Table1[[#This Row],[PROFIT ]]/Table1[[#This Row],[TTV]])*100</f>
        <v>6.6489361702127656</v>
      </c>
      <c r="E9819" t="s">
        <v>90</v>
      </c>
      <c r="F9819">
        <v>2</v>
      </c>
      <c r="G9819" t="s">
        <v>91</v>
      </c>
      <c r="H9819" t="s">
        <v>24</v>
      </c>
      <c r="I9819">
        <v>8601496</v>
      </c>
      <c r="J9819" t="s">
        <v>25</v>
      </c>
      <c r="K9819" t="s">
        <v>33</v>
      </c>
      <c r="L9819" s="1">
        <v>43960</v>
      </c>
      <c r="M9819" s="1">
        <v>43966</v>
      </c>
      <c r="N9819" s="1">
        <v>43882.203472222223</v>
      </c>
      <c r="O9819">
        <f>DATEDIF(Table1[[#This Row],[Checkin]],Table1[[#This Row],[Checkout]],"D")</f>
        <v>6</v>
      </c>
      <c r="P9819">
        <f>DATEDIF(Table1[[#This Row],[Booking Date ]],Table1[[#This Row],[Checkout]],"D")</f>
        <v>84</v>
      </c>
      <c r="Q9819" t="s">
        <v>27</v>
      </c>
      <c r="R9819">
        <v>165120</v>
      </c>
      <c r="S9819" t="s">
        <v>5827</v>
      </c>
      <c r="T9819" t="s">
        <v>39</v>
      </c>
      <c r="U9819" t="s">
        <v>36</v>
      </c>
      <c r="V9819" t="s">
        <v>94</v>
      </c>
    </row>
    <row r="9820" spans="1:22" x14ac:dyDescent="0.3">
      <c r="A9820">
        <v>161.8091</v>
      </c>
      <c r="B9820">
        <v>168.8443</v>
      </c>
      <c r="C9820">
        <f>Table1[[#This Row],[TTV]]-Table1[[#This Row],[COST]]</f>
        <v>7.0352000000000032</v>
      </c>
      <c r="D9820">
        <f>(Table1[[#This Row],[PROFIT ]]/Table1[[#This Row],[TTV]])*100</f>
        <v>4.1666790054505851</v>
      </c>
      <c r="E9820" t="s">
        <v>90</v>
      </c>
      <c r="F9820">
        <v>2</v>
      </c>
      <c r="G9820" t="s">
        <v>91</v>
      </c>
      <c r="H9820" t="s">
        <v>40</v>
      </c>
      <c r="I9820">
        <v>241071435</v>
      </c>
      <c r="J9820" t="s">
        <v>25</v>
      </c>
      <c r="K9820" t="s">
        <v>26</v>
      </c>
      <c r="L9820" s="1">
        <v>43879</v>
      </c>
      <c r="M9820" s="1">
        <v>43882</v>
      </c>
      <c r="N9820" s="1">
        <v>43867.486805555556</v>
      </c>
      <c r="O9820">
        <f>DATEDIF(Table1[[#This Row],[Checkin]],Table1[[#This Row],[Checkout]],"D")</f>
        <v>3</v>
      </c>
      <c r="P9820">
        <f>DATEDIF(Table1[[#This Row],[Booking Date ]],Table1[[#This Row],[Checkout]],"D")</f>
        <v>15</v>
      </c>
      <c r="Q9820" t="s">
        <v>92</v>
      </c>
      <c r="R9820">
        <v>1041410</v>
      </c>
      <c r="S9820" t="s">
        <v>10326</v>
      </c>
      <c r="T9820" t="s">
        <v>29</v>
      </c>
      <c r="U9820" t="s">
        <v>26</v>
      </c>
      <c r="V9820" t="s">
        <v>94</v>
      </c>
    </row>
    <row r="9821" spans="1:22" x14ac:dyDescent="0.3">
      <c r="A9821">
        <v>98.247900000000001</v>
      </c>
      <c r="B9821">
        <v>100.3837</v>
      </c>
      <c r="C9821">
        <f>Table1[[#This Row],[TTV]]-Table1[[#This Row],[COST]]</f>
        <v>2.1358000000000033</v>
      </c>
      <c r="D9821">
        <f>(Table1[[#This Row],[PROFIT ]]/Table1[[#This Row],[TTV]])*100</f>
        <v>2.1276362596716432</v>
      </c>
      <c r="E9821" t="s">
        <v>22</v>
      </c>
      <c r="F9821">
        <v>2</v>
      </c>
      <c r="G9821" t="s">
        <v>23</v>
      </c>
      <c r="H9821" t="s">
        <v>24</v>
      </c>
      <c r="I9821">
        <v>243019385</v>
      </c>
      <c r="J9821" t="s">
        <v>25</v>
      </c>
      <c r="K9821" t="s">
        <v>26</v>
      </c>
      <c r="L9821" s="1">
        <v>43897</v>
      </c>
      <c r="M9821" s="1">
        <v>43898</v>
      </c>
      <c r="N9821" s="1">
        <v>43882.201388888891</v>
      </c>
      <c r="O9821">
        <f>DATEDIF(Table1[[#This Row],[Checkin]],Table1[[#This Row],[Checkout]],"D")</f>
        <v>1</v>
      </c>
      <c r="P9821">
        <f>DATEDIF(Table1[[#This Row],[Booking Date ]],Table1[[#This Row],[Checkout]],"D")</f>
        <v>16</v>
      </c>
      <c r="Q9821" t="s">
        <v>27</v>
      </c>
      <c r="R9821">
        <v>1010433</v>
      </c>
      <c r="S9821" t="s">
        <v>2770</v>
      </c>
      <c r="T9821" t="s">
        <v>29</v>
      </c>
      <c r="U9821" t="s">
        <v>26</v>
      </c>
      <c r="V9821" t="s">
        <v>30</v>
      </c>
    </row>
    <row r="9822" spans="1:22" x14ac:dyDescent="0.3">
      <c r="A9822">
        <v>214.511</v>
      </c>
      <c r="B9822">
        <v>221.54419999999999</v>
      </c>
      <c r="C9822">
        <f>Table1[[#This Row],[TTV]]-Table1[[#This Row],[COST]]</f>
        <v>7.0331999999999937</v>
      </c>
      <c r="D9822">
        <f>(Table1[[#This Row],[PROFIT ]]/Table1[[#This Row],[TTV]])*100</f>
        <v>3.174626101698891</v>
      </c>
      <c r="E9822" t="s">
        <v>22</v>
      </c>
      <c r="F9822">
        <v>2</v>
      </c>
      <c r="G9822" t="s">
        <v>23</v>
      </c>
      <c r="H9822" t="s">
        <v>40</v>
      </c>
      <c r="I9822">
        <v>239124045</v>
      </c>
      <c r="J9822" t="s">
        <v>25</v>
      </c>
      <c r="K9822" t="s">
        <v>26</v>
      </c>
      <c r="L9822" s="1">
        <v>43868</v>
      </c>
      <c r="M9822" s="1">
        <v>43870</v>
      </c>
      <c r="N9822" s="1">
        <v>43851.962500000001</v>
      </c>
      <c r="O9822">
        <f>DATEDIF(Table1[[#This Row],[Checkin]],Table1[[#This Row],[Checkout]],"D")</f>
        <v>2</v>
      </c>
      <c r="P9822">
        <f>DATEDIF(Table1[[#This Row],[Booking Date ]],Table1[[#This Row],[Checkout]],"D")</f>
        <v>19</v>
      </c>
      <c r="Q9822" t="s">
        <v>27</v>
      </c>
      <c r="R9822">
        <v>997918</v>
      </c>
      <c r="S9822" t="s">
        <v>15794</v>
      </c>
      <c r="T9822" t="s">
        <v>29</v>
      </c>
      <c r="U9822" t="s">
        <v>26</v>
      </c>
      <c r="V9822" t="s">
        <v>30</v>
      </c>
    </row>
    <row r="9823" spans="1:22" x14ac:dyDescent="0.3">
      <c r="A9823">
        <v>295.71710000000002</v>
      </c>
      <c r="B9823">
        <v>303.79680000000002</v>
      </c>
      <c r="C9823">
        <f>Table1[[#This Row],[TTV]]-Table1[[#This Row],[COST]]</f>
        <v>8.0797000000000025</v>
      </c>
      <c r="D9823">
        <f>(Table1[[#This Row],[PROFIT ]]/Table1[[#This Row],[TTV]])*100</f>
        <v>2.6595737677289564</v>
      </c>
      <c r="E9823" t="s">
        <v>22</v>
      </c>
      <c r="F9823">
        <v>2</v>
      </c>
      <c r="G9823" t="s">
        <v>23</v>
      </c>
      <c r="H9823" t="s">
        <v>24</v>
      </c>
      <c r="I9823">
        <v>243019015</v>
      </c>
      <c r="J9823" t="s">
        <v>25</v>
      </c>
      <c r="K9823" t="s">
        <v>26</v>
      </c>
      <c r="L9823" s="1">
        <v>43956</v>
      </c>
      <c r="M9823" s="1">
        <v>43959</v>
      </c>
      <c r="N9823" s="1">
        <v>43882.199305555558</v>
      </c>
      <c r="O9823">
        <f>DATEDIF(Table1[[#This Row],[Checkin]],Table1[[#This Row],[Checkout]],"D")</f>
        <v>3</v>
      </c>
      <c r="P9823">
        <f>DATEDIF(Table1[[#This Row],[Booking Date ]],Table1[[#This Row],[Checkout]],"D")</f>
        <v>77</v>
      </c>
      <c r="Q9823" t="s">
        <v>27</v>
      </c>
      <c r="R9823">
        <v>1016891</v>
      </c>
      <c r="S9823" t="s">
        <v>3200</v>
      </c>
      <c r="T9823" t="s">
        <v>29</v>
      </c>
      <c r="U9823" t="s">
        <v>26</v>
      </c>
      <c r="V9823" t="s">
        <v>30</v>
      </c>
    </row>
    <row r="9824" spans="1:22" x14ac:dyDescent="0.3">
      <c r="A9824">
        <v>77.66</v>
      </c>
      <c r="B9824">
        <v>84.691699999999997</v>
      </c>
      <c r="C9824">
        <f>Table1[[#This Row],[TTV]]-Table1[[#This Row],[COST]]</f>
        <v>7.0317000000000007</v>
      </c>
      <c r="D9824">
        <f>(Table1[[#This Row],[PROFIT ]]/Table1[[#This Row],[TTV]])*100</f>
        <v>8.3027026261133035</v>
      </c>
      <c r="E9824" t="s">
        <v>22</v>
      </c>
      <c r="F9824">
        <v>2</v>
      </c>
      <c r="G9824" t="s">
        <v>32</v>
      </c>
      <c r="H9824" t="s">
        <v>24</v>
      </c>
      <c r="I9824">
        <v>8551682</v>
      </c>
      <c r="J9824" t="s">
        <v>25</v>
      </c>
      <c r="K9824" t="s">
        <v>33</v>
      </c>
      <c r="L9824" s="1">
        <v>43876</v>
      </c>
      <c r="M9824" s="1">
        <v>43877</v>
      </c>
      <c r="N9824" s="1">
        <v>43868.955555555556</v>
      </c>
      <c r="O9824">
        <f>DATEDIF(Table1[[#This Row],[Checkin]],Table1[[#This Row],[Checkout]],"D")</f>
        <v>1</v>
      </c>
      <c r="P9824">
        <f>DATEDIF(Table1[[#This Row],[Booking Date ]],Table1[[#This Row],[Checkout]],"D")</f>
        <v>9</v>
      </c>
      <c r="Q9824" t="s">
        <v>27</v>
      </c>
      <c r="R9824">
        <v>231001</v>
      </c>
      <c r="S9824" t="s">
        <v>9306</v>
      </c>
      <c r="T9824" t="s">
        <v>35</v>
      </c>
      <c r="U9824" t="s">
        <v>36</v>
      </c>
      <c r="V9824" t="s">
        <v>30</v>
      </c>
    </row>
    <row r="9825" spans="1:22" x14ac:dyDescent="0.3">
      <c r="A9825">
        <v>209.70769999999999</v>
      </c>
      <c r="B9825">
        <v>216.738</v>
      </c>
      <c r="C9825">
        <f>Table1[[#This Row],[TTV]]-Table1[[#This Row],[COST]]</f>
        <v>7.0303000000000111</v>
      </c>
      <c r="D9825">
        <f>(Table1[[#This Row],[PROFIT ]]/Table1[[#This Row],[TTV]])*100</f>
        <v>3.2436859249416394</v>
      </c>
      <c r="E9825" t="s">
        <v>22</v>
      </c>
      <c r="F9825">
        <v>2</v>
      </c>
      <c r="G9825" t="s">
        <v>32</v>
      </c>
      <c r="H9825" t="s">
        <v>24</v>
      </c>
      <c r="I9825">
        <v>8551798</v>
      </c>
      <c r="J9825" t="s">
        <v>25</v>
      </c>
      <c r="K9825" t="s">
        <v>33</v>
      </c>
      <c r="L9825" s="1">
        <v>43880</v>
      </c>
      <c r="M9825" s="1">
        <v>43883</v>
      </c>
      <c r="N9825" s="1">
        <v>43869.005555555559</v>
      </c>
      <c r="O9825">
        <f>DATEDIF(Table1[[#This Row],[Checkin]],Table1[[#This Row],[Checkout]],"D")</f>
        <v>3</v>
      </c>
      <c r="P9825">
        <f>DATEDIF(Table1[[#This Row],[Booking Date ]],Table1[[#This Row],[Checkout]],"D")</f>
        <v>14</v>
      </c>
      <c r="Q9825" t="s">
        <v>27</v>
      </c>
      <c r="R9825">
        <v>788827</v>
      </c>
      <c r="S9825" t="s">
        <v>11196</v>
      </c>
      <c r="T9825" t="s">
        <v>35</v>
      </c>
      <c r="U9825" t="s">
        <v>36</v>
      </c>
      <c r="V9825" t="s">
        <v>30</v>
      </c>
    </row>
    <row r="9826" spans="1:22" x14ac:dyDescent="0.3">
      <c r="A9826">
        <v>142.88</v>
      </c>
      <c r="B9826">
        <v>149.90690000000001</v>
      </c>
      <c r="C9826">
        <f>Table1[[#This Row],[TTV]]-Table1[[#This Row],[COST]]</f>
        <v>7.0269000000000119</v>
      </c>
      <c r="D9826">
        <f>(Table1[[#This Row],[PROFIT ]]/Table1[[#This Row],[TTV]])*100</f>
        <v>4.6875093808223713</v>
      </c>
      <c r="E9826" t="s">
        <v>90</v>
      </c>
      <c r="F9826">
        <v>2</v>
      </c>
      <c r="G9826" t="s">
        <v>91</v>
      </c>
      <c r="H9826" t="s">
        <v>40</v>
      </c>
      <c r="I9826">
        <v>241209445</v>
      </c>
      <c r="J9826" t="s">
        <v>25</v>
      </c>
      <c r="K9826" t="s">
        <v>26</v>
      </c>
      <c r="L9826" s="1">
        <v>43868</v>
      </c>
      <c r="M9826" s="1">
        <v>43869</v>
      </c>
      <c r="N9826" s="1">
        <v>43868.40902777778</v>
      </c>
      <c r="O9826">
        <f>DATEDIF(Table1[[#This Row],[Checkin]],Table1[[#This Row],[Checkout]],"D")</f>
        <v>1</v>
      </c>
      <c r="P9826">
        <f>DATEDIF(Table1[[#This Row],[Booking Date ]],Table1[[#This Row],[Checkout]],"D")</f>
        <v>1</v>
      </c>
      <c r="Q9826" t="s">
        <v>92</v>
      </c>
      <c r="R9826">
        <v>848940</v>
      </c>
      <c r="S9826" t="s">
        <v>11413</v>
      </c>
      <c r="T9826" t="s">
        <v>29</v>
      </c>
      <c r="U9826" t="s">
        <v>26</v>
      </c>
      <c r="V9826" t="s">
        <v>94</v>
      </c>
    </row>
    <row r="9827" spans="1:22" x14ac:dyDescent="0.3">
      <c r="A9827">
        <v>197.79769999999999</v>
      </c>
      <c r="B9827">
        <v>204.82149999999999</v>
      </c>
      <c r="C9827">
        <f>Table1[[#This Row],[TTV]]-Table1[[#This Row],[COST]]</f>
        <v>7.0237999999999943</v>
      </c>
      <c r="D9827">
        <f>(Table1[[#This Row],[PROFIT ]]/Table1[[#This Row],[TTV]])*100</f>
        <v>3.4292298415937754</v>
      </c>
      <c r="E9827" t="s">
        <v>22</v>
      </c>
      <c r="F9827">
        <v>2</v>
      </c>
      <c r="G9827" t="s">
        <v>23</v>
      </c>
      <c r="H9827" t="s">
        <v>24</v>
      </c>
      <c r="I9827">
        <v>8525979</v>
      </c>
      <c r="J9827" t="s">
        <v>25</v>
      </c>
      <c r="K9827" t="s">
        <v>33</v>
      </c>
      <c r="L9827" s="1">
        <v>43882</v>
      </c>
      <c r="M9827" s="1">
        <v>43884</v>
      </c>
      <c r="N9827" s="1">
        <v>43862.797222222223</v>
      </c>
      <c r="O9827">
        <f>DATEDIF(Table1[[#This Row],[Checkin]],Table1[[#This Row],[Checkout]],"D")</f>
        <v>2</v>
      </c>
      <c r="P9827">
        <f>DATEDIF(Table1[[#This Row],[Booking Date ]],Table1[[#This Row],[Checkout]],"D")</f>
        <v>22</v>
      </c>
      <c r="Q9827" t="s">
        <v>27</v>
      </c>
      <c r="R9827">
        <v>646804</v>
      </c>
      <c r="S9827" t="s">
        <v>9211</v>
      </c>
      <c r="T9827" t="s">
        <v>39</v>
      </c>
      <c r="U9827" t="s">
        <v>36</v>
      </c>
      <c r="V9827" t="s">
        <v>30</v>
      </c>
    </row>
    <row r="9828" spans="1:22" x14ac:dyDescent="0.3">
      <c r="A9828">
        <v>0</v>
      </c>
      <c r="B9828">
        <v>0</v>
      </c>
      <c r="C9828">
        <f>Table1[[#This Row],[TTV]]-Table1[[#This Row],[COST]]</f>
        <v>0</v>
      </c>
      <c r="D9828" t="e">
        <f>(Table1[[#This Row],[PROFIT ]]/Table1[[#This Row],[TTV]])*100</f>
        <v>#DIV/0!</v>
      </c>
      <c r="E9828" t="s">
        <v>22</v>
      </c>
      <c r="F9828">
        <v>2</v>
      </c>
      <c r="G9828" t="s">
        <v>23</v>
      </c>
      <c r="H9828" t="s">
        <v>24</v>
      </c>
      <c r="I9828">
        <v>243017825</v>
      </c>
      <c r="J9828" t="s">
        <v>303</v>
      </c>
      <c r="K9828" t="s">
        <v>26</v>
      </c>
      <c r="L9828" s="1">
        <v>43982</v>
      </c>
      <c r="M9828" s="1">
        <v>43986</v>
      </c>
      <c r="N9828" s="1">
        <v>43882.193749999999</v>
      </c>
      <c r="O9828">
        <f>DATEDIF(Table1[[#This Row],[Checkin]],Table1[[#This Row],[Checkout]],"D")</f>
        <v>4</v>
      </c>
      <c r="P9828">
        <f>DATEDIF(Table1[[#This Row],[Booking Date ]],Table1[[#This Row],[Checkout]],"D")</f>
        <v>104</v>
      </c>
      <c r="Q9828" t="s">
        <v>27</v>
      </c>
      <c r="R9828">
        <v>1017021</v>
      </c>
      <c r="S9828" t="s">
        <v>5582</v>
      </c>
      <c r="T9828" t="s">
        <v>29</v>
      </c>
      <c r="U9828" t="s">
        <v>26</v>
      </c>
      <c r="V9828" t="s">
        <v>30</v>
      </c>
    </row>
    <row r="9829" spans="1:22" x14ac:dyDescent="0.3">
      <c r="A9829">
        <v>214.22210000000001</v>
      </c>
      <c r="B9829">
        <v>221.2458</v>
      </c>
      <c r="C9829">
        <f>Table1[[#This Row],[TTV]]-Table1[[#This Row],[COST]]</f>
        <v>7.023699999999991</v>
      </c>
      <c r="D9829">
        <f>(Table1[[#This Row],[PROFIT ]]/Table1[[#This Row],[TTV]])*100</f>
        <v>3.1746139361741519</v>
      </c>
      <c r="E9829" t="s">
        <v>22</v>
      </c>
      <c r="F9829">
        <v>2</v>
      </c>
      <c r="G9829" t="s">
        <v>23</v>
      </c>
      <c r="H9829" t="s">
        <v>40</v>
      </c>
      <c r="I9829">
        <v>240207615</v>
      </c>
      <c r="J9829" t="s">
        <v>25</v>
      </c>
      <c r="K9829" t="s">
        <v>26</v>
      </c>
      <c r="L9829" s="1">
        <v>43875</v>
      </c>
      <c r="M9829" s="1">
        <v>43876</v>
      </c>
      <c r="N9829" s="1">
        <v>43860.373611111114</v>
      </c>
      <c r="O9829">
        <f>DATEDIF(Table1[[#This Row],[Checkin]],Table1[[#This Row],[Checkout]],"D")</f>
        <v>1</v>
      </c>
      <c r="P9829">
        <f>DATEDIF(Table1[[#This Row],[Booking Date ]],Table1[[#This Row],[Checkout]],"D")</f>
        <v>16</v>
      </c>
      <c r="Q9829" t="s">
        <v>27</v>
      </c>
      <c r="R9829">
        <v>997989</v>
      </c>
      <c r="S9829" t="s">
        <v>1922</v>
      </c>
      <c r="T9829" t="s">
        <v>29</v>
      </c>
      <c r="U9829" t="s">
        <v>26</v>
      </c>
      <c r="V9829" t="s">
        <v>30</v>
      </c>
    </row>
    <row r="9830" spans="1:22" x14ac:dyDescent="0.3">
      <c r="A9830">
        <v>323.08530000000002</v>
      </c>
      <c r="B9830">
        <v>330.10890000000001</v>
      </c>
      <c r="C9830">
        <f>Table1[[#This Row],[TTV]]-Table1[[#This Row],[COST]]</f>
        <v>7.0235999999999876</v>
      </c>
      <c r="D9830">
        <f>(Table1[[#This Row],[PROFIT ]]/Table1[[#This Row],[TTV]])*100</f>
        <v>2.1276615080659709</v>
      </c>
      <c r="E9830" t="s">
        <v>22</v>
      </c>
      <c r="F9830">
        <v>2</v>
      </c>
      <c r="G9830" t="s">
        <v>23</v>
      </c>
      <c r="H9830" t="s">
        <v>24</v>
      </c>
      <c r="I9830">
        <v>241246245</v>
      </c>
      <c r="J9830" t="s">
        <v>25</v>
      </c>
      <c r="K9830" t="s">
        <v>26</v>
      </c>
      <c r="L9830" s="1">
        <v>43868</v>
      </c>
      <c r="M9830" s="1">
        <v>43870</v>
      </c>
      <c r="N9830" s="1">
        <v>43868.609027777777</v>
      </c>
      <c r="O9830">
        <f>DATEDIF(Table1[[#This Row],[Checkin]],Table1[[#This Row],[Checkout]],"D")</f>
        <v>2</v>
      </c>
      <c r="P9830">
        <f>DATEDIF(Table1[[#This Row],[Booking Date ]],Table1[[#This Row],[Checkout]],"D")</f>
        <v>2</v>
      </c>
      <c r="Q9830" t="s">
        <v>27</v>
      </c>
      <c r="R9830">
        <v>1032598</v>
      </c>
      <c r="S9830" t="s">
        <v>11361</v>
      </c>
      <c r="T9830" t="s">
        <v>29</v>
      </c>
      <c r="U9830" t="s">
        <v>26</v>
      </c>
      <c r="V9830" t="s">
        <v>30</v>
      </c>
    </row>
    <row r="9831" spans="1:22" x14ac:dyDescent="0.3">
      <c r="A9831">
        <v>108.03749999999999</v>
      </c>
      <c r="B9831">
        <v>110.9893</v>
      </c>
      <c r="C9831">
        <f>Table1[[#This Row],[TTV]]-Table1[[#This Row],[COST]]</f>
        <v>2.9518000000000058</v>
      </c>
      <c r="D9831">
        <f>(Table1[[#This Row],[PROFIT ]]/Table1[[#This Row],[TTV]])*100</f>
        <v>2.6595356489319295</v>
      </c>
      <c r="E9831" t="s">
        <v>22</v>
      </c>
      <c r="F9831">
        <v>2</v>
      </c>
      <c r="G9831" t="s">
        <v>23</v>
      </c>
      <c r="H9831" t="s">
        <v>24</v>
      </c>
      <c r="I9831">
        <v>243017635</v>
      </c>
      <c r="J9831" t="s">
        <v>25</v>
      </c>
      <c r="K9831" t="s">
        <v>26</v>
      </c>
      <c r="L9831" s="1">
        <v>43890</v>
      </c>
      <c r="M9831" s="1">
        <v>43891</v>
      </c>
      <c r="N9831" s="1">
        <v>43882.192361111112</v>
      </c>
      <c r="O9831">
        <f>DATEDIF(Table1[[#This Row],[Checkin]],Table1[[#This Row],[Checkout]],"D")</f>
        <v>1</v>
      </c>
      <c r="P9831">
        <f>DATEDIF(Table1[[#This Row],[Booking Date ]],Table1[[#This Row],[Checkout]],"D")</f>
        <v>9</v>
      </c>
      <c r="Q9831" t="s">
        <v>27</v>
      </c>
      <c r="R9831">
        <v>1028527</v>
      </c>
      <c r="S9831" t="s">
        <v>5831</v>
      </c>
      <c r="T9831" t="s">
        <v>29</v>
      </c>
      <c r="U9831" t="s">
        <v>26</v>
      </c>
      <c r="V9831" t="s">
        <v>30</v>
      </c>
    </row>
    <row r="9832" spans="1:22" x14ac:dyDescent="0.3">
      <c r="A9832">
        <v>142.80000000000001</v>
      </c>
      <c r="B9832">
        <v>149.82300000000001</v>
      </c>
      <c r="C9832">
        <f>Table1[[#This Row],[TTV]]-Table1[[#This Row],[COST]]</f>
        <v>7.0229999999999961</v>
      </c>
      <c r="D9832">
        <f>(Table1[[#This Row],[PROFIT ]]/Table1[[#This Row],[TTV]])*100</f>
        <v>4.6875312869185608</v>
      </c>
      <c r="E9832" t="s">
        <v>90</v>
      </c>
      <c r="F9832">
        <v>1</v>
      </c>
      <c r="G9832" t="s">
        <v>91</v>
      </c>
      <c r="H9832" t="s">
        <v>24</v>
      </c>
      <c r="I9832">
        <v>241546015</v>
      </c>
      <c r="J9832" t="s">
        <v>25</v>
      </c>
      <c r="K9832" t="s">
        <v>26</v>
      </c>
      <c r="L9832" s="1">
        <v>43871</v>
      </c>
      <c r="M9832" s="1">
        <v>43872</v>
      </c>
      <c r="N9832" s="1">
        <v>43871.386805555558</v>
      </c>
      <c r="O9832">
        <f>DATEDIF(Table1[[#This Row],[Checkin]],Table1[[#This Row],[Checkout]],"D")</f>
        <v>1</v>
      </c>
      <c r="P9832">
        <f>DATEDIF(Table1[[#This Row],[Booking Date ]],Table1[[#This Row],[Checkout]],"D")</f>
        <v>1</v>
      </c>
      <c r="Q9832" t="s">
        <v>92</v>
      </c>
      <c r="R9832">
        <v>865084</v>
      </c>
      <c r="S9832" t="s">
        <v>10325</v>
      </c>
      <c r="T9832" t="s">
        <v>29</v>
      </c>
      <c r="U9832" t="s">
        <v>26</v>
      </c>
      <c r="V9832" t="s">
        <v>94</v>
      </c>
    </row>
    <row r="9833" spans="1:22" x14ac:dyDescent="0.3">
      <c r="A9833">
        <v>93.779499999999999</v>
      </c>
      <c r="B9833">
        <v>100.8005</v>
      </c>
      <c r="C9833">
        <f>Table1[[#This Row],[TTV]]-Table1[[#This Row],[COST]]</f>
        <v>7.0210000000000008</v>
      </c>
      <c r="D9833">
        <f>(Table1[[#This Row],[PROFIT ]]/Table1[[#This Row],[TTV]])*100</f>
        <v>6.9652432279601797</v>
      </c>
      <c r="E9833" t="s">
        <v>568</v>
      </c>
      <c r="F9833">
        <v>1</v>
      </c>
      <c r="G9833" t="s">
        <v>569</v>
      </c>
      <c r="H9833" t="s">
        <v>40</v>
      </c>
      <c r="I9833">
        <v>243247745</v>
      </c>
      <c r="J9833" t="s">
        <v>25</v>
      </c>
      <c r="K9833" t="s">
        <v>26</v>
      </c>
      <c r="L9833" s="1">
        <v>43888</v>
      </c>
      <c r="M9833" s="1">
        <v>43890</v>
      </c>
      <c r="N9833" s="1">
        <v>43884.35833333333</v>
      </c>
      <c r="O9833">
        <f>DATEDIF(Table1[[#This Row],[Checkin]],Table1[[#This Row],[Checkout]],"D")</f>
        <v>2</v>
      </c>
      <c r="P9833">
        <f>DATEDIF(Table1[[#This Row],[Booking Date ]],Table1[[#This Row],[Checkout]],"D")</f>
        <v>6</v>
      </c>
      <c r="Q9833" t="s">
        <v>27</v>
      </c>
      <c r="R9833">
        <v>1005745</v>
      </c>
      <c r="S9833" t="s">
        <v>4690</v>
      </c>
      <c r="T9833" t="s">
        <v>29</v>
      </c>
      <c r="U9833" t="s">
        <v>26</v>
      </c>
      <c r="V9833" t="s">
        <v>94</v>
      </c>
    </row>
    <row r="9834" spans="1:22" x14ac:dyDescent="0.3">
      <c r="A9834">
        <v>73.23</v>
      </c>
      <c r="B9834">
        <v>80.250900000000001</v>
      </c>
      <c r="C9834">
        <f>Table1[[#This Row],[TTV]]-Table1[[#This Row],[COST]]</f>
        <v>7.0208999999999975</v>
      </c>
      <c r="D9834">
        <f>(Table1[[#This Row],[PROFIT ]]/Table1[[#This Row],[TTV]])*100</f>
        <v>8.748686930613859</v>
      </c>
      <c r="E9834" t="s">
        <v>22</v>
      </c>
      <c r="F9834">
        <v>2</v>
      </c>
      <c r="G9834" t="s">
        <v>32</v>
      </c>
      <c r="H9834" t="s">
        <v>40</v>
      </c>
      <c r="I9834">
        <v>8579088</v>
      </c>
      <c r="J9834" t="s">
        <v>25</v>
      </c>
      <c r="K9834" t="s">
        <v>33</v>
      </c>
      <c r="L9834" s="1">
        <v>43877</v>
      </c>
      <c r="M9834" s="1">
        <v>43878</v>
      </c>
      <c r="N9834" s="1">
        <v>43876.65902777778</v>
      </c>
      <c r="O9834">
        <f>DATEDIF(Table1[[#This Row],[Checkin]],Table1[[#This Row],[Checkout]],"D")</f>
        <v>1</v>
      </c>
      <c r="P9834">
        <f>DATEDIF(Table1[[#This Row],[Booking Date ]],Table1[[#This Row],[Checkout]],"D")</f>
        <v>2</v>
      </c>
      <c r="Q9834" t="s">
        <v>27</v>
      </c>
      <c r="R9834">
        <v>240504</v>
      </c>
      <c r="S9834" t="s">
        <v>8057</v>
      </c>
      <c r="T9834" t="s">
        <v>35</v>
      </c>
      <c r="U9834" t="s">
        <v>36</v>
      </c>
      <c r="V9834" t="s">
        <v>30</v>
      </c>
    </row>
    <row r="9835" spans="1:22" x14ac:dyDescent="0.3">
      <c r="A9835">
        <v>275.94330000000002</v>
      </c>
      <c r="B9835">
        <v>332</v>
      </c>
      <c r="C9835">
        <f>Table1[[#This Row],[TTV]]-Table1[[#This Row],[COST]]</f>
        <v>56.056699999999978</v>
      </c>
      <c r="D9835">
        <f>(Table1[[#This Row],[PROFIT ]]/Table1[[#This Row],[TTV]])*100</f>
        <v>16.884548192771078</v>
      </c>
      <c r="E9835" t="s">
        <v>90</v>
      </c>
      <c r="F9835">
        <v>2</v>
      </c>
      <c r="G9835" t="s">
        <v>91</v>
      </c>
      <c r="H9835" t="s">
        <v>24</v>
      </c>
      <c r="I9835">
        <v>8601467</v>
      </c>
      <c r="J9835" t="s">
        <v>25</v>
      </c>
      <c r="K9835" t="s">
        <v>33</v>
      </c>
      <c r="L9835" s="1">
        <v>43941</v>
      </c>
      <c r="M9835" s="1">
        <v>43944</v>
      </c>
      <c r="N9835" s="1">
        <v>43882.190972222219</v>
      </c>
      <c r="O9835">
        <f>DATEDIF(Table1[[#This Row],[Checkin]],Table1[[#This Row],[Checkout]],"D")</f>
        <v>3</v>
      </c>
      <c r="P9835">
        <f>DATEDIF(Table1[[#This Row],[Booking Date ]],Table1[[#This Row],[Checkout]],"D")</f>
        <v>62</v>
      </c>
      <c r="Q9835" t="s">
        <v>27</v>
      </c>
      <c r="R9835">
        <v>653026</v>
      </c>
      <c r="S9835" t="s">
        <v>5833</v>
      </c>
      <c r="T9835" t="s">
        <v>39</v>
      </c>
      <c r="U9835" t="s">
        <v>36</v>
      </c>
      <c r="V9835" t="s">
        <v>94</v>
      </c>
    </row>
    <row r="9836" spans="1:22" x14ac:dyDescent="0.3">
      <c r="A9836">
        <v>111.9795</v>
      </c>
      <c r="B9836">
        <v>119</v>
      </c>
      <c r="C9836">
        <f>Table1[[#This Row],[TTV]]-Table1[[#This Row],[COST]]</f>
        <v>7.0204999999999984</v>
      </c>
      <c r="D9836">
        <f>(Table1[[#This Row],[PROFIT ]]/Table1[[#This Row],[TTV]])*100</f>
        <v>5.8995798319327717</v>
      </c>
      <c r="E9836" t="s">
        <v>90</v>
      </c>
      <c r="F9836">
        <v>2</v>
      </c>
      <c r="G9836" t="s">
        <v>91</v>
      </c>
      <c r="H9836" t="s">
        <v>40</v>
      </c>
      <c r="I9836">
        <v>8444620</v>
      </c>
      <c r="J9836" t="s">
        <v>25</v>
      </c>
      <c r="K9836" t="s">
        <v>33</v>
      </c>
      <c r="L9836" s="1">
        <v>43869</v>
      </c>
      <c r="M9836" s="1">
        <v>43870</v>
      </c>
      <c r="N9836" s="1">
        <v>43844.902083333334</v>
      </c>
      <c r="O9836">
        <f>DATEDIF(Table1[[#This Row],[Checkin]],Table1[[#This Row],[Checkout]],"D")</f>
        <v>1</v>
      </c>
      <c r="P9836">
        <f>DATEDIF(Table1[[#This Row],[Booking Date ]],Table1[[#This Row],[Checkout]],"D")</f>
        <v>26</v>
      </c>
      <c r="Q9836" t="s">
        <v>92</v>
      </c>
      <c r="R9836">
        <v>183886</v>
      </c>
      <c r="S9836" t="s">
        <v>13307</v>
      </c>
      <c r="T9836" t="s">
        <v>39</v>
      </c>
      <c r="U9836" t="s">
        <v>36</v>
      </c>
      <c r="V9836" t="s">
        <v>94</v>
      </c>
    </row>
    <row r="9837" spans="1:22" x14ac:dyDescent="0.3">
      <c r="A9837">
        <v>111.9795</v>
      </c>
      <c r="B9837">
        <v>119</v>
      </c>
      <c r="C9837">
        <f>Table1[[#This Row],[TTV]]-Table1[[#This Row],[COST]]</f>
        <v>7.0204999999999984</v>
      </c>
      <c r="D9837">
        <f>(Table1[[#This Row],[PROFIT ]]/Table1[[#This Row],[TTV]])*100</f>
        <v>5.8995798319327717</v>
      </c>
      <c r="E9837" t="s">
        <v>90</v>
      </c>
      <c r="F9837">
        <v>1</v>
      </c>
      <c r="G9837" t="s">
        <v>91</v>
      </c>
      <c r="H9837" t="s">
        <v>40</v>
      </c>
      <c r="I9837">
        <v>8443252</v>
      </c>
      <c r="J9837" t="s">
        <v>25</v>
      </c>
      <c r="K9837" t="s">
        <v>33</v>
      </c>
      <c r="L9837" s="1">
        <v>43866</v>
      </c>
      <c r="M9837" s="1">
        <v>43867</v>
      </c>
      <c r="N9837" s="1">
        <v>43844.683333333334</v>
      </c>
      <c r="O9837">
        <f>DATEDIF(Table1[[#This Row],[Checkin]],Table1[[#This Row],[Checkout]],"D")</f>
        <v>1</v>
      </c>
      <c r="P9837">
        <f>DATEDIF(Table1[[#This Row],[Booking Date ]],Table1[[#This Row],[Checkout]],"D")</f>
        <v>23</v>
      </c>
      <c r="Q9837" t="s">
        <v>92</v>
      </c>
      <c r="R9837">
        <v>169852</v>
      </c>
      <c r="S9837" t="s">
        <v>7025</v>
      </c>
      <c r="T9837" t="s">
        <v>39</v>
      </c>
      <c r="U9837" t="s">
        <v>36</v>
      </c>
      <c r="V9837" t="s">
        <v>94</v>
      </c>
    </row>
    <row r="9838" spans="1:22" x14ac:dyDescent="0.3">
      <c r="A9838">
        <v>231.18289999999999</v>
      </c>
      <c r="B9838">
        <v>238.20269999999999</v>
      </c>
      <c r="C9838">
        <f>Table1[[#This Row],[TTV]]-Table1[[#This Row],[COST]]</f>
        <v>7.0198000000000036</v>
      </c>
      <c r="D9838">
        <f>(Table1[[#This Row],[PROFIT ]]/Table1[[#This Row],[TTV]])*100</f>
        <v>2.9469859073805642</v>
      </c>
      <c r="E9838" t="s">
        <v>22</v>
      </c>
      <c r="F9838">
        <v>2</v>
      </c>
      <c r="G9838" t="s">
        <v>32</v>
      </c>
      <c r="H9838" t="s">
        <v>24</v>
      </c>
      <c r="I9838">
        <v>8481833</v>
      </c>
      <c r="J9838" t="s">
        <v>25</v>
      </c>
      <c r="K9838" t="s">
        <v>33</v>
      </c>
      <c r="L9838" s="1">
        <v>43877</v>
      </c>
      <c r="M9838" s="1">
        <v>43880</v>
      </c>
      <c r="N9838" s="1">
        <v>43852.643750000003</v>
      </c>
      <c r="O9838">
        <f>DATEDIF(Table1[[#This Row],[Checkin]],Table1[[#This Row],[Checkout]],"D")</f>
        <v>3</v>
      </c>
      <c r="P9838">
        <f>DATEDIF(Table1[[#This Row],[Booking Date ]],Table1[[#This Row],[Checkout]],"D")</f>
        <v>28</v>
      </c>
      <c r="Q9838" t="s">
        <v>27</v>
      </c>
      <c r="R9838">
        <v>181821</v>
      </c>
      <c r="S9838" t="s">
        <v>15642</v>
      </c>
      <c r="T9838" t="s">
        <v>35</v>
      </c>
      <c r="U9838" t="s">
        <v>36</v>
      </c>
      <c r="V9838" t="s">
        <v>30</v>
      </c>
    </row>
    <row r="9839" spans="1:22" x14ac:dyDescent="0.3">
      <c r="A9839">
        <v>230.88399999999999</v>
      </c>
      <c r="B9839">
        <v>237.90360000000001</v>
      </c>
      <c r="C9839">
        <f>Table1[[#This Row],[TTV]]-Table1[[#This Row],[COST]]</f>
        <v>7.0196000000000254</v>
      </c>
      <c r="D9839">
        <f>(Table1[[#This Row],[PROFIT ]]/Table1[[#This Row],[TTV]])*100</f>
        <v>2.950606884469182</v>
      </c>
      <c r="E9839" t="s">
        <v>22</v>
      </c>
      <c r="F9839">
        <v>1</v>
      </c>
      <c r="G9839" t="s">
        <v>32</v>
      </c>
      <c r="H9839" t="s">
        <v>40</v>
      </c>
      <c r="I9839">
        <v>8492923</v>
      </c>
      <c r="J9839" t="s">
        <v>25</v>
      </c>
      <c r="K9839" t="s">
        <v>33</v>
      </c>
      <c r="L9839" s="1">
        <v>43863</v>
      </c>
      <c r="M9839" s="1">
        <v>43866</v>
      </c>
      <c r="N9839" s="1">
        <v>43854.806250000001</v>
      </c>
      <c r="O9839">
        <f>DATEDIF(Table1[[#This Row],[Checkin]],Table1[[#This Row],[Checkout]],"D")</f>
        <v>3</v>
      </c>
      <c r="P9839">
        <f>DATEDIF(Table1[[#This Row],[Booking Date ]],Table1[[#This Row],[Checkout]],"D")</f>
        <v>12</v>
      </c>
      <c r="Q9839" t="s">
        <v>27</v>
      </c>
      <c r="R9839">
        <v>180899</v>
      </c>
      <c r="S9839" t="s">
        <v>15174</v>
      </c>
      <c r="T9839" t="s">
        <v>35</v>
      </c>
      <c r="U9839" t="s">
        <v>36</v>
      </c>
      <c r="V9839" t="s">
        <v>30</v>
      </c>
    </row>
    <row r="9840" spans="1:22" x14ac:dyDescent="0.3">
      <c r="A9840">
        <v>226.44</v>
      </c>
      <c r="B9840">
        <v>233.45599999999999</v>
      </c>
      <c r="C9840">
        <f>Table1[[#This Row],[TTV]]-Table1[[#This Row],[COST]]</f>
        <v>7.0159999999999911</v>
      </c>
      <c r="D9840">
        <f>(Table1[[#This Row],[PROFIT ]]/Table1[[#This Row],[TTV]])*100</f>
        <v>3.0052772256870637</v>
      </c>
      <c r="E9840" t="s">
        <v>22</v>
      </c>
      <c r="F9840">
        <v>2</v>
      </c>
      <c r="G9840" t="s">
        <v>32</v>
      </c>
      <c r="H9840" t="s">
        <v>24</v>
      </c>
      <c r="I9840">
        <v>8461135</v>
      </c>
      <c r="J9840" t="s">
        <v>25</v>
      </c>
      <c r="K9840" t="s">
        <v>33</v>
      </c>
      <c r="L9840" s="1">
        <v>43868</v>
      </c>
      <c r="M9840" s="1">
        <v>43871</v>
      </c>
      <c r="N9840" s="1">
        <v>43847.868055555555</v>
      </c>
      <c r="O9840">
        <f>DATEDIF(Table1[[#This Row],[Checkin]],Table1[[#This Row],[Checkout]],"D")</f>
        <v>3</v>
      </c>
      <c r="P9840">
        <f>DATEDIF(Table1[[#This Row],[Booking Date ]],Table1[[#This Row],[Checkout]],"D")</f>
        <v>24</v>
      </c>
      <c r="Q9840" t="s">
        <v>27</v>
      </c>
      <c r="R9840">
        <v>231285</v>
      </c>
      <c r="S9840" t="s">
        <v>2351</v>
      </c>
      <c r="T9840" t="s">
        <v>35</v>
      </c>
      <c r="U9840" t="s">
        <v>36</v>
      </c>
      <c r="V9840" t="s">
        <v>30</v>
      </c>
    </row>
    <row r="9841" spans="1:22" x14ac:dyDescent="0.3">
      <c r="A9841">
        <v>76.703400000000002</v>
      </c>
      <c r="B9841">
        <v>78.370900000000006</v>
      </c>
      <c r="C9841">
        <f>Table1[[#This Row],[TTV]]-Table1[[#This Row],[COST]]</f>
        <v>1.667500000000004</v>
      </c>
      <c r="D9841">
        <f>(Table1[[#This Row],[PROFIT ]]/Table1[[#This Row],[TTV]])*100</f>
        <v>2.1277030122149978</v>
      </c>
      <c r="E9841" t="s">
        <v>22</v>
      </c>
      <c r="F9841">
        <v>2</v>
      </c>
      <c r="G9841" t="s">
        <v>23</v>
      </c>
      <c r="H9841" t="s">
        <v>40</v>
      </c>
      <c r="I9841">
        <v>243016995</v>
      </c>
      <c r="J9841" t="s">
        <v>25</v>
      </c>
      <c r="K9841" t="s">
        <v>26</v>
      </c>
      <c r="L9841" s="1">
        <v>43912</v>
      </c>
      <c r="M9841" s="1">
        <v>43913</v>
      </c>
      <c r="N9841" s="1">
        <v>43882.186805555553</v>
      </c>
      <c r="O9841">
        <f>DATEDIF(Table1[[#This Row],[Checkin]],Table1[[#This Row],[Checkout]],"D")</f>
        <v>1</v>
      </c>
      <c r="P9841">
        <f>DATEDIF(Table1[[#This Row],[Booking Date ]],Table1[[#This Row],[Checkout]],"D")</f>
        <v>31</v>
      </c>
      <c r="Q9841" t="s">
        <v>27</v>
      </c>
      <c r="R9841">
        <v>1000732</v>
      </c>
      <c r="S9841" t="s">
        <v>5836</v>
      </c>
      <c r="T9841" t="s">
        <v>29</v>
      </c>
      <c r="U9841" t="s">
        <v>26</v>
      </c>
      <c r="V9841" t="s">
        <v>30</v>
      </c>
    </row>
    <row r="9842" spans="1:22" x14ac:dyDescent="0.3">
      <c r="A9842">
        <v>133.0583</v>
      </c>
      <c r="B9842">
        <v>136.69380000000001</v>
      </c>
      <c r="C9842">
        <f>Table1[[#This Row],[TTV]]-Table1[[#This Row],[COST]]</f>
        <v>3.6355000000000075</v>
      </c>
      <c r="D9842">
        <f>(Table1[[#This Row],[PROFIT ]]/Table1[[#This Row],[TTV]])*100</f>
        <v>2.6595939245232829</v>
      </c>
      <c r="E9842" t="s">
        <v>22</v>
      </c>
      <c r="F9842">
        <v>2</v>
      </c>
      <c r="G9842" t="s">
        <v>23</v>
      </c>
      <c r="H9842" t="s">
        <v>40</v>
      </c>
      <c r="I9842">
        <v>243016935</v>
      </c>
      <c r="J9842" t="s">
        <v>25</v>
      </c>
      <c r="K9842" t="s">
        <v>26</v>
      </c>
      <c r="L9842" s="1">
        <v>43890</v>
      </c>
      <c r="M9842" s="1">
        <v>43891</v>
      </c>
      <c r="N9842" s="1">
        <v>43882.186111111114</v>
      </c>
      <c r="O9842">
        <f>DATEDIF(Table1[[#This Row],[Checkin]],Table1[[#This Row],[Checkout]],"D")</f>
        <v>1</v>
      </c>
      <c r="P9842">
        <f>DATEDIF(Table1[[#This Row],[Booking Date ]],Table1[[#This Row],[Checkout]],"D")</f>
        <v>9</v>
      </c>
      <c r="Q9842" t="s">
        <v>27</v>
      </c>
      <c r="R9842">
        <v>881566</v>
      </c>
      <c r="S9842" t="s">
        <v>5429</v>
      </c>
      <c r="T9842" t="s">
        <v>29</v>
      </c>
      <c r="U9842" t="s">
        <v>26</v>
      </c>
      <c r="V9842" t="s">
        <v>30</v>
      </c>
    </row>
    <row r="9843" spans="1:22" x14ac:dyDescent="0.3">
      <c r="A9843">
        <v>72</v>
      </c>
      <c r="B9843">
        <v>79.015100000000004</v>
      </c>
      <c r="C9843">
        <f>Table1[[#This Row],[TTV]]-Table1[[#This Row],[COST]]</f>
        <v>7.0151000000000039</v>
      </c>
      <c r="D9843">
        <f>(Table1[[#This Row],[PROFIT ]]/Table1[[#This Row],[TTV]])*100</f>
        <v>8.8781764498178255</v>
      </c>
      <c r="E9843" t="s">
        <v>22</v>
      </c>
      <c r="F9843">
        <v>2</v>
      </c>
      <c r="G9843" t="s">
        <v>32</v>
      </c>
      <c r="H9843" t="s">
        <v>24</v>
      </c>
      <c r="I9843">
        <v>8621338</v>
      </c>
      <c r="J9843" t="s">
        <v>25</v>
      </c>
      <c r="K9843" t="s">
        <v>33</v>
      </c>
      <c r="L9843" s="1">
        <v>43889</v>
      </c>
      <c r="M9843" s="1">
        <v>43890</v>
      </c>
      <c r="N9843" s="1">
        <v>43888.217361111114</v>
      </c>
      <c r="O9843">
        <f>DATEDIF(Table1[[#This Row],[Checkin]],Table1[[#This Row],[Checkout]],"D")</f>
        <v>1</v>
      </c>
      <c r="P9843">
        <f>DATEDIF(Table1[[#This Row],[Booking Date ]],Table1[[#This Row],[Checkout]],"D")</f>
        <v>2</v>
      </c>
      <c r="Q9843" t="s">
        <v>27</v>
      </c>
      <c r="R9843">
        <v>433513</v>
      </c>
      <c r="S9843" t="s">
        <v>2639</v>
      </c>
      <c r="T9843" t="s">
        <v>35</v>
      </c>
      <c r="U9843" t="s">
        <v>36</v>
      </c>
      <c r="V9843" t="s">
        <v>30</v>
      </c>
    </row>
    <row r="9844" spans="1:22" x14ac:dyDescent="0.3">
      <c r="A9844">
        <v>120.4979</v>
      </c>
      <c r="B9844">
        <v>127.511</v>
      </c>
      <c r="C9844">
        <f>Table1[[#This Row],[TTV]]-Table1[[#This Row],[COST]]</f>
        <v>7.0130999999999943</v>
      </c>
      <c r="D9844">
        <f>(Table1[[#This Row],[PROFIT ]]/Table1[[#This Row],[TTV]])*100</f>
        <v>5.4999960787696711</v>
      </c>
      <c r="E9844" t="s">
        <v>568</v>
      </c>
      <c r="F9844">
        <v>1</v>
      </c>
      <c r="G9844" t="s">
        <v>569</v>
      </c>
      <c r="H9844" t="s">
        <v>40</v>
      </c>
      <c r="I9844">
        <v>242736345</v>
      </c>
      <c r="J9844" t="s">
        <v>25</v>
      </c>
      <c r="K9844" t="s">
        <v>26</v>
      </c>
      <c r="L9844" s="1">
        <v>43880</v>
      </c>
      <c r="M9844" s="1">
        <v>43881</v>
      </c>
      <c r="N9844" s="1">
        <v>43880.302777777775</v>
      </c>
      <c r="O9844">
        <f>DATEDIF(Table1[[#This Row],[Checkin]],Table1[[#This Row],[Checkout]],"D")</f>
        <v>1</v>
      </c>
      <c r="P9844">
        <f>DATEDIF(Table1[[#This Row],[Booking Date ]],Table1[[#This Row],[Checkout]],"D")</f>
        <v>1</v>
      </c>
      <c r="Q9844" t="s">
        <v>27</v>
      </c>
      <c r="R9844">
        <v>984547</v>
      </c>
      <c r="S9844" t="s">
        <v>6246</v>
      </c>
      <c r="T9844" t="s">
        <v>29</v>
      </c>
      <c r="U9844" t="s">
        <v>26</v>
      </c>
      <c r="V9844" t="s">
        <v>94</v>
      </c>
    </row>
    <row r="9845" spans="1:22" x14ac:dyDescent="0.3">
      <c r="A9845">
        <v>81.082599999999999</v>
      </c>
      <c r="B9845">
        <v>88.095100000000002</v>
      </c>
      <c r="C9845">
        <f>Table1[[#This Row],[TTV]]-Table1[[#This Row],[COST]]</f>
        <v>7.0125000000000028</v>
      </c>
      <c r="D9845">
        <f>(Table1[[#This Row],[PROFIT ]]/Table1[[#This Row],[TTV]])*100</f>
        <v>7.96014761320437</v>
      </c>
      <c r="E9845" t="s">
        <v>445</v>
      </c>
      <c r="F9845">
        <v>2</v>
      </c>
      <c r="G9845" t="s">
        <v>446</v>
      </c>
      <c r="H9845" t="s">
        <v>40</v>
      </c>
      <c r="I9845">
        <v>240270905</v>
      </c>
      <c r="J9845" t="s">
        <v>25</v>
      </c>
      <c r="K9845" t="s">
        <v>26</v>
      </c>
      <c r="L9845" s="1">
        <v>43871</v>
      </c>
      <c r="M9845" s="1">
        <v>43874</v>
      </c>
      <c r="N9845" s="1">
        <v>43860.670138888891</v>
      </c>
      <c r="O9845">
        <f>DATEDIF(Table1[[#This Row],[Checkin]],Table1[[#This Row],[Checkout]],"D")</f>
        <v>3</v>
      </c>
      <c r="P9845">
        <f>DATEDIF(Table1[[#This Row],[Booking Date ]],Table1[[#This Row],[Checkout]],"D")</f>
        <v>14</v>
      </c>
      <c r="Q9845" t="s">
        <v>27</v>
      </c>
      <c r="R9845">
        <v>1091315</v>
      </c>
      <c r="S9845" t="s">
        <v>4261</v>
      </c>
      <c r="T9845" t="s">
        <v>29</v>
      </c>
      <c r="U9845" t="s">
        <v>26</v>
      </c>
      <c r="V9845" t="s">
        <v>94</v>
      </c>
    </row>
    <row r="9846" spans="1:22" x14ac:dyDescent="0.3">
      <c r="A9846">
        <v>82.9876</v>
      </c>
      <c r="B9846">
        <v>90</v>
      </c>
      <c r="C9846">
        <f>Table1[[#This Row],[TTV]]-Table1[[#This Row],[COST]]</f>
        <v>7.0123999999999995</v>
      </c>
      <c r="D9846">
        <f>(Table1[[#This Row],[PROFIT ]]/Table1[[#This Row],[TTV]])*100</f>
        <v>7.7915555555555542</v>
      </c>
      <c r="E9846" t="s">
        <v>90</v>
      </c>
      <c r="F9846">
        <v>2</v>
      </c>
      <c r="G9846" t="s">
        <v>91</v>
      </c>
      <c r="H9846" t="s">
        <v>40</v>
      </c>
      <c r="I9846">
        <v>8500268</v>
      </c>
      <c r="J9846" t="s">
        <v>25</v>
      </c>
      <c r="K9846" t="s">
        <v>33</v>
      </c>
      <c r="L9846" s="1">
        <v>43883</v>
      </c>
      <c r="M9846" s="1">
        <v>43884</v>
      </c>
      <c r="N9846" s="1">
        <v>43857.477777777778</v>
      </c>
      <c r="O9846">
        <f>DATEDIF(Table1[[#This Row],[Checkin]],Table1[[#This Row],[Checkout]],"D")</f>
        <v>1</v>
      </c>
      <c r="P9846">
        <f>DATEDIF(Table1[[#This Row],[Booking Date ]],Table1[[#This Row],[Checkout]],"D")</f>
        <v>27</v>
      </c>
      <c r="Q9846" t="s">
        <v>92</v>
      </c>
      <c r="R9846">
        <v>219401</v>
      </c>
      <c r="S9846" t="s">
        <v>11903</v>
      </c>
      <c r="T9846" t="s">
        <v>39</v>
      </c>
      <c r="U9846" t="s">
        <v>36</v>
      </c>
      <c r="V9846" t="s">
        <v>94</v>
      </c>
    </row>
    <row r="9847" spans="1:22" x14ac:dyDescent="0.3">
      <c r="A9847">
        <v>223.75</v>
      </c>
      <c r="B9847">
        <v>230.76230000000001</v>
      </c>
      <c r="C9847">
        <f>Table1[[#This Row],[TTV]]-Table1[[#This Row],[COST]]</f>
        <v>7.0123000000000104</v>
      </c>
      <c r="D9847">
        <f>(Table1[[#This Row],[PROFIT ]]/Table1[[#This Row],[TTV]])*100</f>
        <v>3.0387545972630754</v>
      </c>
      <c r="E9847" t="s">
        <v>22</v>
      </c>
      <c r="F9847">
        <v>2</v>
      </c>
      <c r="G9847" t="s">
        <v>32</v>
      </c>
      <c r="H9847" t="s">
        <v>24</v>
      </c>
      <c r="I9847">
        <v>8467742</v>
      </c>
      <c r="J9847" t="s">
        <v>25</v>
      </c>
      <c r="K9847" t="s">
        <v>33</v>
      </c>
      <c r="L9847" s="1">
        <v>43868</v>
      </c>
      <c r="M9847" s="1">
        <v>43870</v>
      </c>
      <c r="N9847" s="1">
        <v>43849.990972222222</v>
      </c>
      <c r="O9847">
        <f>DATEDIF(Table1[[#This Row],[Checkin]],Table1[[#This Row],[Checkout]],"D")</f>
        <v>2</v>
      </c>
      <c r="P9847">
        <f>DATEDIF(Table1[[#This Row],[Booking Date ]],Table1[[#This Row],[Checkout]],"D")</f>
        <v>21</v>
      </c>
      <c r="Q9847" t="s">
        <v>27</v>
      </c>
      <c r="R9847">
        <v>169897</v>
      </c>
      <c r="S9847" t="s">
        <v>16199</v>
      </c>
      <c r="T9847" t="s">
        <v>35</v>
      </c>
      <c r="U9847" t="s">
        <v>36</v>
      </c>
      <c r="V9847" t="s">
        <v>30</v>
      </c>
    </row>
    <row r="9848" spans="1:22" x14ac:dyDescent="0.3">
      <c r="A9848">
        <v>128.67339999999999</v>
      </c>
      <c r="B9848">
        <v>131.47069999999999</v>
      </c>
      <c r="C9848">
        <f>Table1[[#This Row],[TTV]]-Table1[[#This Row],[COST]]</f>
        <v>2.797300000000007</v>
      </c>
      <c r="D9848">
        <f>(Table1[[#This Row],[PROFIT ]]/Table1[[#This Row],[TTV]])*100</f>
        <v>2.1276984149320017</v>
      </c>
      <c r="E9848" t="s">
        <v>22</v>
      </c>
      <c r="F9848">
        <v>2</v>
      </c>
      <c r="G9848" t="s">
        <v>23</v>
      </c>
      <c r="H9848" t="s">
        <v>24</v>
      </c>
      <c r="I9848">
        <v>243016485</v>
      </c>
      <c r="J9848" t="s">
        <v>25</v>
      </c>
      <c r="K9848" t="s">
        <v>26</v>
      </c>
      <c r="L9848" s="1">
        <v>43911</v>
      </c>
      <c r="M9848" s="1">
        <v>43912</v>
      </c>
      <c r="N9848" s="1">
        <v>43882.184027777781</v>
      </c>
      <c r="O9848">
        <f>DATEDIF(Table1[[#This Row],[Checkin]],Table1[[#This Row],[Checkout]],"D")</f>
        <v>1</v>
      </c>
      <c r="P9848">
        <f>DATEDIF(Table1[[#This Row],[Booking Date ]],Table1[[#This Row],[Checkout]],"D")</f>
        <v>30</v>
      </c>
      <c r="Q9848" t="s">
        <v>27</v>
      </c>
      <c r="R9848">
        <v>1083336</v>
      </c>
      <c r="S9848" t="s">
        <v>5838</v>
      </c>
      <c r="T9848" t="s">
        <v>29</v>
      </c>
      <c r="U9848" t="s">
        <v>26</v>
      </c>
      <c r="V9848" t="s">
        <v>30</v>
      </c>
    </row>
    <row r="9849" spans="1:22" x14ac:dyDescent="0.3">
      <c r="A9849">
        <v>0</v>
      </c>
      <c r="B9849">
        <v>0</v>
      </c>
      <c r="C9849">
        <f>Table1[[#This Row],[TTV]]-Table1[[#This Row],[COST]]</f>
        <v>0</v>
      </c>
      <c r="D9849" t="e">
        <f>(Table1[[#This Row],[PROFIT ]]/Table1[[#This Row],[TTV]])*100</f>
        <v>#DIV/0!</v>
      </c>
      <c r="E9849" t="s">
        <v>22</v>
      </c>
      <c r="F9849">
        <v>2</v>
      </c>
      <c r="G9849" t="s">
        <v>23</v>
      </c>
      <c r="H9849" t="s">
        <v>24</v>
      </c>
      <c r="I9849">
        <v>243016375</v>
      </c>
      <c r="J9849" t="s">
        <v>303</v>
      </c>
      <c r="K9849" t="s">
        <v>26</v>
      </c>
      <c r="L9849" s="1">
        <v>43931</v>
      </c>
      <c r="M9849" s="1">
        <v>43933</v>
      </c>
      <c r="N9849" s="1">
        <v>43882.183333333334</v>
      </c>
      <c r="O9849">
        <f>DATEDIF(Table1[[#This Row],[Checkin]],Table1[[#This Row],[Checkout]],"D")</f>
        <v>2</v>
      </c>
      <c r="P9849">
        <f>DATEDIF(Table1[[#This Row],[Booking Date ]],Table1[[#This Row],[Checkout]],"D")</f>
        <v>51</v>
      </c>
      <c r="Q9849" t="s">
        <v>27</v>
      </c>
      <c r="R9849">
        <v>976479</v>
      </c>
      <c r="S9849" t="s">
        <v>5839</v>
      </c>
      <c r="T9849" t="s">
        <v>29</v>
      </c>
      <c r="U9849" t="s">
        <v>26</v>
      </c>
      <c r="V9849" t="s">
        <v>30</v>
      </c>
    </row>
    <row r="9850" spans="1:22" x14ac:dyDescent="0.3">
      <c r="A9850">
        <v>78.180000000000007</v>
      </c>
      <c r="B9850">
        <v>85.191199999999995</v>
      </c>
      <c r="C9850">
        <f>Table1[[#This Row],[TTV]]-Table1[[#This Row],[COST]]</f>
        <v>7.0111999999999881</v>
      </c>
      <c r="D9850">
        <f>(Table1[[#This Row],[PROFIT ]]/Table1[[#This Row],[TTV]])*100</f>
        <v>8.2299580238334329</v>
      </c>
      <c r="E9850" t="s">
        <v>22</v>
      </c>
      <c r="F9850">
        <v>2</v>
      </c>
      <c r="G9850" t="s">
        <v>32</v>
      </c>
      <c r="H9850" t="s">
        <v>24</v>
      </c>
      <c r="I9850">
        <v>8524004</v>
      </c>
      <c r="J9850" t="s">
        <v>25</v>
      </c>
      <c r="K9850" t="s">
        <v>33</v>
      </c>
      <c r="L9850" s="1">
        <v>43862</v>
      </c>
      <c r="M9850" s="1">
        <v>43863</v>
      </c>
      <c r="N9850" s="1">
        <v>43862.195138888892</v>
      </c>
      <c r="O9850">
        <f>DATEDIF(Table1[[#This Row],[Checkin]],Table1[[#This Row],[Checkout]],"D")</f>
        <v>1</v>
      </c>
      <c r="P9850">
        <f>DATEDIF(Table1[[#This Row],[Booking Date ]],Table1[[#This Row],[Checkout]],"D")</f>
        <v>1</v>
      </c>
      <c r="Q9850" t="s">
        <v>27</v>
      </c>
      <c r="R9850">
        <v>195588</v>
      </c>
      <c r="S9850" t="s">
        <v>13281</v>
      </c>
      <c r="T9850" t="s">
        <v>35</v>
      </c>
      <c r="U9850" t="s">
        <v>36</v>
      </c>
      <c r="V9850" t="s">
        <v>30</v>
      </c>
    </row>
    <row r="9851" spans="1:22" x14ac:dyDescent="0.3">
      <c r="A9851">
        <v>210.84639999999999</v>
      </c>
      <c r="B9851">
        <v>217.85480000000001</v>
      </c>
      <c r="C9851">
        <f>Table1[[#This Row],[TTV]]-Table1[[#This Row],[COST]]</f>
        <v>7.0084000000000231</v>
      </c>
      <c r="D9851">
        <f>(Table1[[#This Row],[PROFIT ]]/Table1[[#This Row],[TTV]])*100</f>
        <v>3.2170050877924301</v>
      </c>
      <c r="E9851" t="s">
        <v>22</v>
      </c>
      <c r="F9851">
        <v>1</v>
      </c>
      <c r="G9851" t="s">
        <v>23</v>
      </c>
      <c r="H9851" t="s">
        <v>24</v>
      </c>
      <c r="I9851">
        <v>8605120</v>
      </c>
      <c r="J9851" t="s">
        <v>25</v>
      </c>
      <c r="K9851" t="s">
        <v>33</v>
      </c>
      <c r="L9851" s="1">
        <v>43882</v>
      </c>
      <c r="M9851" s="1">
        <v>43884</v>
      </c>
      <c r="N9851" s="1">
        <v>43882.917361111111</v>
      </c>
      <c r="O9851">
        <f>DATEDIF(Table1[[#This Row],[Checkin]],Table1[[#This Row],[Checkout]],"D")</f>
        <v>2</v>
      </c>
      <c r="P9851">
        <f>DATEDIF(Table1[[#This Row],[Booking Date ]],Table1[[#This Row],[Checkout]],"D")</f>
        <v>2</v>
      </c>
      <c r="Q9851" t="s">
        <v>27</v>
      </c>
      <c r="R9851">
        <v>431039</v>
      </c>
      <c r="S9851" t="s">
        <v>5512</v>
      </c>
      <c r="T9851" t="s">
        <v>39</v>
      </c>
      <c r="U9851" t="s">
        <v>36</v>
      </c>
      <c r="V9851" t="s">
        <v>30</v>
      </c>
    </row>
    <row r="9852" spans="1:22" x14ac:dyDescent="0.3">
      <c r="A9852">
        <v>214.55459999999999</v>
      </c>
      <c r="B9852">
        <v>221.56299999999999</v>
      </c>
      <c r="C9852">
        <f>Table1[[#This Row],[TTV]]-Table1[[#This Row],[COST]]</f>
        <v>7.0083999999999946</v>
      </c>
      <c r="D9852">
        <f>(Table1[[#This Row],[PROFIT ]]/Table1[[#This Row],[TTV]])*100</f>
        <v>3.1631635245957108</v>
      </c>
      <c r="E9852" t="s">
        <v>22</v>
      </c>
      <c r="F9852">
        <v>2</v>
      </c>
      <c r="G9852" t="s">
        <v>23</v>
      </c>
      <c r="H9852" t="s">
        <v>24</v>
      </c>
      <c r="I9852">
        <v>8605152</v>
      </c>
      <c r="J9852" t="s">
        <v>25</v>
      </c>
      <c r="K9852" t="s">
        <v>33</v>
      </c>
      <c r="L9852" s="1">
        <v>43882</v>
      </c>
      <c r="M9852" s="1">
        <v>43884</v>
      </c>
      <c r="N9852" s="1">
        <v>43882.935416666667</v>
      </c>
      <c r="O9852">
        <f>DATEDIF(Table1[[#This Row],[Checkin]],Table1[[#This Row],[Checkout]],"D")</f>
        <v>2</v>
      </c>
      <c r="P9852">
        <f>DATEDIF(Table1[[#This Row],[Booking Date ]],Table1[[#This Row],[Checkout]],"D")</f>
        <v>2</v>
      </c>
      <c r="Q9852" t="s">
        <v>27</v>
      </c>
      <c r="R9852">
        <v>344947</v>
      </c>
      <c r="S9852" t="s">
        <v>5495</v>
      </c>
      <c r="T9852" t="s">
        <v>39</v>
      </c>
      <c r="U9852" t="s">
        <v>36</v>
      </c>
      <c r="V9852" t="s">
        <v>30</v>
      </c>
    </row>
    <row r="9853" spans="1:22" x14ac:dyDescent="0.3">
      <c r="A9853">
        <v>62.176699999999997</v>
      </c>
      <c r="B9853">
        <v>63.528300000000002</v>
      </c>
      <c r="C9853">
        <f>Table1[[#This Row],[TTV]]-Table1[[#This Row],[COST]]</f>
        <v>1.3516000000000048</v>
      </c>
      <c r="D9853">
        <f>(Table1[[#This Row],[PROFIT ]]/Table1[[#This Row],[TTV]])*100</f>
        <v>2.1275557507441643</v>
      </c>
      <c r="E9853" t="s">
        <v>22</v>
      </c>
      <c r="F9853">
        <v>2</v>
      </c>
      <c r="G9853" t="s">
        <v>23</v>
      </c>
      <c r="H9853" t="s">
        <v>40</v>
      </c>
      <c r="I9853">
        <v>243015935</v>
      </c>
      <c r="J9853" t="s">
        <v>25</v>
      </c>
      <c r="K9853" t="s">
        <v>26</v>
      </c>
      <c r="L9853" s="1">
        <v>43904</v>
      </c>
      <c r="M9853" s="1">
        <v>43905</v>
      </c>
      <c r="N9853" s="1">
        <v>43882.179166666669</v>
      </c>
      <c r="O9853">
        <f>DATEDIF(Table1[[#This Row],[Checkin]],Table1[[#This Row],[Checkout]],"D")</f>
        <v>1</v>
      </c>
      <c r="P9853">
        <f>DATEDIF(Table1[[#This Row],[Booking Date ]],Table1[[#This Row],[Checkout]],"D")</f>
        <v>23</v>
      </c>
      <c r="Q9853" t="s">
        <v>27</v>
      </c>
      <c r="R9853">
        <v>1064945</v>
      </c>
      <c r="S9853" t="s">
        <v>5063</v>
      </c>
      <c r="T9853" t="s">
        <v>29</v>
      </c>
      <c r="U9853" t="s">
        <v>26</v>
      </c>
      <c r="V9853" t="s">
        <v>30</v>
      </c>
    </row>
    <row r="9854" spans="1:22" x14ac:dyDescent="0.3">
      <c r="A9854">
        <v>0</v>
      </c>
      <c r="B9854">
        <v>0</v>
      </c>
      <c r="C9854">
        <f>Table1[[#This Row],[TTV]]-Table1[[#This Row],[COST]]</f>
        <v>0</v>
      </c>
      <c r="D9854" t="e">
        <f>(Table1[[#This Row],[PROFIT ]]/Table1[[#This Row],[TTV]])*100</f>
        <v>#DIV/0!</v>
      </c>
      <c r="E9854" t="s">
        <v>22</v>
      </c>
      <c r="F9854">
        <v>3</v>
      </c>
      <c r="G9854" t="s">
        <v>23</v>
      </c>
      <c r="H9854" t="s">
        <v>24</v>
      </c>
      <c r="I9854">
        <v>243015765</v>
      </c>
      <c r="J9854" t="s">
        <v>303</v>
      </c>
      <c r="K9854" t="s">
        <v>26</v>
      </c>
      <c r="L9854" s="1">
        <v>43952</v>
      </c>
      <c r="M9854" s="1">
        <v>43955</v>
      </c>
      <c r="N9854" s="1">
        <v>43882.177777777775</v>
      </c>
      <c r="O9854">
        <f>DATEDIF(Table1[[#This Row],[Checkin]],Table1[[#This Row],[Checkout]],"D")</f>
        <v>3</v>
      </c>
      <c r="P9854">
        <f>DATEDIF(Table1[[#This Row],[Booking Date ]],Table1[[#This Row],[Checkout]],"D")</f>
        <v>73</v>
      </c>
      <c r="Q9854" t="s">
        <v>27</v>
      </c>
      <c r="R9854">
        <v>961731</v>
      </c>
      <c r="S9854" t="s">
        <v>4290</v>
      </c>
      <c r="T9854" t="s">
        <v>29</v>
      </c>
      <c r="U9854" t="s">
        <v>26</v>
      </c>
      <c r="V9854" t="s">
        <v>30</v>
      </c>
    </row>
    <row r="9855" spans="1:22" x14ac:dyDescent="0.3">
      <c r="A9855">
        <v>161.1686</v>
      </c>
      <c r="B9855">
        <v>168.17590000000001</v>
      </c>
      <c r="C9855">
        <f>Table1[[#This Row],[TTV]]-Table1[[#This Row],[COST]]</f>
        <v>7.007300000000015</v>
      </c>
      <c r="D9855">
        <f>(Table1[[#This Row],[PROFIT ]]/Table1[[#This Row],[TTV]])*100</f>
        <v>4.1666493237140489</v>
      </c>
      <c r="E9855" t="s">
        <v>90</v>
      </c>
      <c r="F9855">
        <v>1</v>
      </c>
      <c r="G9855" t="s">
        <v>91</v>
      </c>
      <c r="H9855" t="s">
        <v>40</v>
      </c>
      <c r="I9855">
        <v>241841605</v>
      </c>
      <c r="J9855" t="s">
        <v>25</v>
      </c>
      <c r="K9855" t="s">
        <v>26</v>
      </c>
      <c r="L9855" s="1">
        <v>43878</v>
      </c>
      <c r="M9855" s="1">
        <v>43880</v>
      </c>
      <c r="N9855" s="1">
        <v>43873.32916666667</v>
      </c>
      <c r="O9855">
        <f>DATEDIF(Table1[[#This Row],[Checkin]],Table1[[#This Row],[Checkout]],"D")</f>
        <v>2</v>
      </c>
      <c r="P9855">
        <f>DATEDIF(Table1[[#This Row],[Booking Date ]],Table1[[#This Row],[Checkout]],"D")</f>
        <v>7</v>
      </c>
      <c r="Q9855" t="s">
        <v>92</v>
      </c>
      <c r="R9855">
        <v>1004145</v>
      </c>
      <c r="S9855" t="s">
        <v>6635</v>
      </c>
      <c r="T9855" t="s">
        <v>29</v>
      </c>
      <c r="U9855" t="s">
        <v>26</v>
      </c>
      <c r="V9855" t="s">
        <v>94</v>
      </c>
    </row>
    <row r="9856" spans="1:22" x14ac:dyDescent="0.3">
      <c r="A9856">
        <v>256.41550000000001</v>
      </c>
      <c r="B9856">
        <v>263.42140000000001</v>
      </c>
      <c r="C9856">
        <f>Table1[[#This Row],[TTV]]-Table1[[#This Row],[COST]]</f>
        <v>7.0058999999999969</v>
      </c>
      <c r="D9856">
        <f>(Table1[[#This Row],[PROFIT ]]/Table1[[#This Row],[TTV]])*100</f>
        <v>2.6595789104453917</v>
      </c>
      <c r="E9856" t="s">
        <v>22</v>
      </c>
      <c r="F9856">
        <v>2</v>
      </c>
      <c r="G9856" t="s">
        <v>23</v>
      </c>
      <c r="H9856" t="s">
        <v>40</v>
      </c>
      <c r="I9856">
        <v>242092755</v>
      </c>
      <c r="J9856" t="s">
        <v>25</v>
      </c>
      <c r="K9856" t="s">
        <v>26</v>
      </c>
      <c r="L9856" s="1">
        <v>43876</v>
      </c>
      <c r="M9856" s="1">
        <v>43878</v>
      </c>
      <c r="N9856" s="1">
        <v>43875.009027777778</v>
      </c>
      <c r="O9856">
        <f>DATEDIF(Table1[[#This Row],[Checkin]],Table1[[#This Row],[Checkout]],"D")</f>
        <v>2</v>
      </c>
      <c r="P9856">
        <f>DATEDIF(Table1[[#This Row],[Booking Date ]],Table1[[#This Row],[Checkout]],"D")</f>
        <v>3</v>
      </c>
      <c r="Q9856" t="s">
        <v>27</v>
      </c>
      <c r="R9856">
        <v>893209</v>
      </c>
      <c r="S9856" t="s">
        <v>1007</v>
      </c>
      <c r="T9856" t="s">
        <v>29</v>
      </c>
      <c r="U9856" t="s">
        <v>26</v>
      </c>
      <c r="V9856" t="s">
        <v>30</v>
      </c>
    </row>
    <row r="9857" spans="1:22" x14ac:dyDescent="0.3">
      <c r="A9857">
        <v>118.04170000000001</v>
      </c>
      <c r="B9857">
        <v>125.0458</v>
      </c>
      <c r="C9857">
        <f>Table1[[#This Row],[TTV]]-Table1[[#This Row],[COST]]</f>
        <v>7.004099999999994</v>
      </c>
      <c r="D9857">
        <f>(Table1[[#This Row],[PROFIT ]]/Table1[[#This Row],[TTV]])*100</f>
        <v>5.6012277101669898</v>
      </c>
      <c r="E9857" t="s">
        <v>90</v>
      </c>
      <c r="F9857">
        <v>2</v>
      </c>
      <c r="G9857" t="s">
        <v>91</v>
      </c>
      <c r="H9857" t="s">
        <v>40</v>
      </c>
      <c r="I9857">
        <v>241573095</v>
      </c>
      <c r="J9857" t="s">
        <v>25</v>
      </c>
      <c r="K9857" t="s">
        <v>26</v>
      </c>
      <c r="L9857" s="1">
        <v>43878</v>
      </c>
      <c r="M9857" s="1">
        <v>43881</v>
      </c>
      <c r="N9857" s="1">
        <v>43871.505555555559</v>
      </c>
      <c r="O9857">
        <f>DATEDIF(Table1[[#This Row],[Checkin]],Table1[[#This Row],[Checkout]],"D")</f>
        <v>3</v>
      </c>
      <c r="P9857">
        <f>DATEDIF(Table1[[#This Row],[Booking Date ]],Table1[[#This Row],[Checkout]],"D")</f>
        <v>10</v>
      </c>
      <c r="Q9857" t="s">
        <v>92</v>
      </c>
      <c r="R9857">
        <v>1087583</v>
      </c>
      <c r="S9857" t="s">
        <v>7413</v>
      </c>
      <c r="T9857" t="s">
        <v>29</v>
      </c>
      <c r="U9857" t="s">
        <v>26</v>
      </c>
      <c r="V9857" t="s">
        <v>94</v>
      </c>
    </row>
    <row r="9858" spans="1:22" x14ac:dyDescent="0.3">
      <c r="A9858">
        <v>85.650400000000005</v>
      </c>
      <c r="B9858">
        <v>92.652199999999993</v>
      </c>
      <c r="C9858">
        <f>Table1[[#This Row],[TTV]]-Table1[[#This Row],[COST]]</f>
        <v>7.0017999999999887</v>
      </c>
      <c r="D9858">
        <f>(Table1[[#This Row],[PROFIT ]]/Table1[[#This Row],[TTV]])*100</f>
        <v>7.5570790547876783</v>
      </c>
      <c r="E9858" t="s">
        <v>90</v>
      </c>
      <c r="F9858">
        <v>2</v>
      </c>
      <c r="G9858" t="s">
        <v>91</v>
      </c>
      <c r="H9858" t="s">
        <v>40</v>
      </c>
      <c r="I9858">
        <v>242475765</v>
      </c>
      <c r="J9858" t="s">
        <v>25</v>
      </c>
      <c r="K9858" t="s">
        <v>26</v>
      </c>
      <c r="L9858" s="1">
        <v>43887</v>
      </c>
      <c r="M9858" s="1">
        <v>43888</v>
      </c>
      <c r="N9858" s="1">
        <v>43878.445833333331</v>
      </c>
      <c r="O9858">
        <f>DATEDIF(Table1[[#This Row],[Checkin]],Table1[[#This Row],[Checkout]],"D")</f>
        <v>1</v>
      </c>
      <c r="P9858">
        <f>DATEDIF(Table1[[#This Row],[Booking Date ]],Table1[[#This Row],[Checkout]],"D")</f>
        <v>10</v>
      </c>
      <c r="Q9858" t="s">
        <v>92</v>
      </c>
      <c r="R9858">
        <v>1012398</v>
      </c>
      <c r="S9858" t="s">
        <v>7449</v>
      </c>
      <c r="T9858" t="s">
        <v>29</v>
      </c>
      <c r="U9858" t="s">
        <v>26</v>
      </c>
      <c r="V9858" t="s">
        <v>94</v>
      </c>
    </row>
    <row r="9859" spans="1:22" x14ac:dyDescent="0.3">
      <c r="A9859">
        <v>63</v>
      </c>
      <c r="B9859">
        <v>70</v>
      </c>
      <c r="C9859">
        <f>Table1[[#This Row],[TTV]]-Table1[[#This Row],[COST]]</f>
        <v>7</v>
      </c>
      <c r="D9859">
        <f>(Table1[[#This Row],[PROFIT ]]/Table1[[#This Row],[TTV]])*100</f>
        <v>10</v>
      </c>
      <c r="E9859" t="s">
        <v>90</v>
      </c>
      <c r="F9859">
        <v>1</v>
      </c>
      <c r="G9859" t="s">
        <v>91</v>
      </c>
      <c r="H9859" t="s">
        <v>40</v>
      </c>
      <c r="I9859">
        <v>8593139</v>
      </c>
      <c r="J9859" t="s">
        <v>25</v>
      </c>
      <c r="K9859" t="s">
        <v>33</v>
      </c>
      <c r="L9859" s="1">
        <v>43880</v>
      </c>
      <c r="M9859" s="1">
        <v>43881</v>
      </c>
      <c r="N9859" s="1">
        <v>43880.383333333331</v>
      </c>
      <c r="O9859">
        <f>DATEDIF(Table1[[#This Row],[Checkin]],Table1[[#This Row],[Checkout]],"D")</f>
        <v>1</v>
      </c>
      <c r="P9859">
        <f>DATEDIF(Table1[[#This Row],[Booking Date ]],Table1[[#This Row],[Checkout]],"D")</f>
        <v>1</v>
      </c>
      <c r="Q9859" t="s">
        <v>92</v>
      </c>
      <c r="R9859">
        <v>681641</v>
      </c>
      <c r="S9859" t="s">
        <v>1568</v>
      </c>
      <c r="T9859" t="s">
        <v>39</v>
      </c>
      <c r="U9859" t="s">
        <v>36</v>
      </c>
      <c r="V9859" t="s">
        <v>94</v>
      </c>
    </row>
    <row r="9860" spans="1:22" x14ac:dyDescent="0.3">
      <c r="A9860">
        <v>71</v>
      </c>
      <c r="B9860">
        <v>78</v>
      </c>
      <c r="C9860">
        <f>Table1[[#This Row],[TTV]]-Table1[[#This Row],[COST]]</f>
        <v>7</v>
      </c>
      <c r="D9860">
        <f>(Table1[[#This Row],[PROFIT ]]/Table1[[#This Row],[TTV]])*100</f>
        <v>8.9743589743589745</v>
      </c>
      <c r="E9860" t="s">
        <v>90</v>
      </c>
      <c r="F9860">
        <v>2</v>
      </c>
      <c r="G9860" t="s">
        <v>91</v>
      </c>
      <c r="H9860" t="s">
        <v>40</v>
      </c>
      <c r="I9860">
        <v>8586885</v>
      </c>
      <c r="J9860" t="s">
        <v>25</v>
      </c>
      <c r="K9860" t="s">
        <v>33</v>
      </c>
      <c r="L9860" s="1">
        <v>43881</v>
      </c>
      <c r="M9860" s="1">
        <v>43884</v>
      </c>
      <c r="N9860" s="1">
        <v>43879.102083333331</v>
      </c>
      <c r="O9860">
        <f>DATEDIF(Table1[[#This Row],[Checkin]],Table1[[#This Row],[Checkout]],"D")</f>
        <v>3</v>
      </c>
      <c r="P9860">
        <f>DATEDIF(Table1[[#This Row],[Booking Date ]],Table1[[#This Row],[Checkout]],"D")</f>
        <v>5</v>
      </c>
      <c r="Q9860" t="s">
        <v>27</v>
      </c>
      <c r="R9860">
        <v>1107754</v>
      </c>
      <c r="S9860" t="s">
        <v>7174</v>
      </c>
      <c r="T9860" t="s">
        <v>39</v>
      </c>
      <c r="U9860" t="s">
        <v>36</v>
      </c>
      <c r="V9860" t="s">
        <v>94</v>
      </c>
    </row>
    <row r="9861" spans="1:22" x14ac:dyDescent="0.3">
      <c r="A9861">
        <v>576.24919999999997</v>
      </c>
      <c r="B9861">
        <v>594.23379999999997</v>
      </c>
      <c r="C9861">
        <f>Table1[[#This Row],[TTV]]-Table1[[#This Row],[COST]]</f>
        <v>17.9846</v>
      </c>
      <c r="D9861">
        <f>(Table1[[#This Row],[PROFIT ]]/Table1[[#This Row],[TTV]])*100</f>
        <v>3.0265191916043821</v>
      </c>
      <c r="E9861" t="s">
        <v>22</v>
      </c>
      <c r="F9861">
        <v>2</v>
      </c>
      <c r="G9861" t="s">
        <v>23</v>
      </c>
      <c r="H9861" t="s">
        <v>24</v>
      </c>
      <c r="I9861">
        <v>8601437</v>
      </c>
      <c r="J9861" t="s">
        <v>25</v>
      </c>
      <c r="K9861" t="s">
        <v>33</v>
      </c>
      <c r="L9861" s="1">
        <v>43973</v>
      </c>
      <c r="M9861" s="1">
        <v>43976</v>
      </c>
      <c r="N9861" s="1">
        <v>43882.175000000003</v>
      </c>
      <c r="O9861">
        <f>DATEDIF(Table1[[#This Row],[Checkin]],Table1[[#This Row],[Checkout]],"D")</f>
        <v>3</v>
      </c>
      <c r="P9861">
        <f>DATEDIF(Table1[[#This Row],[Booking Date ]],Table1[[#This Row],[Checkout]],"D")</f>
        <v>94</v>
      </c>
      <c r="Q9861" t="s">
        <v>27</v>
      </c>
      <c r="R9861">
        <v>343981</v>
      </c>
      <c r="S9861" t="s">
        <v>5842</v>
      </c>
      <c r="T9861" t="s">
        <v>39</v>
      </c>
      <c r="U9861" t="s">
        <v>36</v>
      </c>
      <c r="V9861" t="s">
        <v>30</v>
      </c>
    </row>
    <row r="9862" spans="1:22" x14ac:dyDescent="0.3">
      <c r="A9862">
        <v>72</v>
      </c>
      <c r="B9862">
        <v>79</v>
      </c>
      <c r="C9862">
        <f>Table1[[#This Row],[TTV]]-Table1[[#This Row],[COST]]</f>
        <v>7</v>
      </c>
      <c r="D9862">
        <f>(Table1[[#This Row],[PROFIT ]]/Table1[[#This Row],[TTV]])*100</f>
        <v>8.8607594936708853</v>
      </c>
      <c r="E9862" t="s">
        <v>90</v>
      </c>
      <c r="F9862">
        <v>2</v>
      </c>
      <c r="G9862" t="s">
        <v>91</v>
      </c>
      <c r="H9862" t="s">
        <v>40</v>
      </c>
      <c r="I9862">
        <v>8578525</v>
      </c>
      <c r="J9862" t="s">
        <v>25</v>
      </c>
      <c r="K9862" t="s">
        <v>33</v>
      </c>
      <c r="L9862" s="1">
        <v>43876</v>
      </c>
      <c r="M9862" s="1">
        <v>43877</v>
      </c>
      <c r="N9862" s="1">
        <v>43876.513194444444</v>
      </c>
      <c r="O9862">
        <f>DATEDIF(Table1[[#This Row],[Checkin]],Table1[[#This Row],[Checkout]],"D")</f>
        <v>1</v>
      </c>
      <c r="P9862">
        <f>DATEDIF(Table1[[#This Row],[Booking Date ]],Table1[[#This Row],[Checkout]],"D")</f>
        <v>1</v>
      </c>
      <c r="Q9862" t="s">
        <v>92</v>
      </c>
      <c r="R9862">
        <v>681641</v>
      </c>
      <c r="S9862" t="s">
        <v>1568</v>
      </c>
      <c r="T9862" t="s">
        <v>39</v>
      </c>
      <c r="U9862" t="s">
        <v>36</v>
      </c>
      <c r="V9862" t="s">
        <v>94</v>
      </c>
    </row>
    <row r="9863" spans="1:22" x14ac:dyDescent="0.3">
      <c r="A9863">
        <v>72</v>
      </c>
      <c r="B9863">
        <v>79</v>
      </c>
      <c r="C9863">
        <f>Table1[[#This Row],[TTV]]-Table1[[#This Row],[COST]]</f>
        <v>7</v>
      </c>
      <c r="D9863">
        <f>(Table1[[#This Row],[PROFIT ]]/Table1[[#This Row],[TTV]])*100</f>
        <v>8.8607594936708853</v>
      </c>
      <c r="E9863" t="s">
        <v>90</v>
      </c>
      <c r="F9863">
        <v>2</v>
      </c>
      <c r="G9863" t="s">
        <v>91</v>
      </c>
      <c r="H9863" t="s">
        <v>40</v>
      </c>
      <c r="I9863">
        <v>8529472</v>
      </c>
      <c r="J9863" t="s">
        <v>25</v>
      </c>
      <c r="K9863" t="s">
        <v>33</v>
      </c>
      <c r="L9863" s="1">
        <v>43871</v>
      </c>
      <c r="M9863" s="1">
        <v>43872</v>
      </c>
      <c r="N9863" s="1">
        <v>43864.356249999997</v>
      </c>
      <c r="O9863">
        <f>DATEDIF(Table1[[#This Row],[Checkin]],Table1[[#This Row],[Checkout]],"D")</f>
        <v>1</v>
      </c>
      <c r="P9863">
        <f>DATEDIF(Table1[[#This Row],[Booking Date ]],Table1[[#This Row],[Checkout]],"D")</f>
        <v>8</v>
      </c>
      <c r="Q9863" t="s">
        <v>27</v>
      </c>
      <c r="R9863">
        <v>244695</v>
      </c>
      <c r="S9863" t="s">
        <v>5713</v>
      </c>
      <c r="T9863" t="s">
        <v>39</v>
      </c>
      <c r="U9863" t="s">
        <v>36</v>
      </c>
      <c r="V9863" t="s">
        <v>94</v>
      </c>
    </row>
    <row r="9864" spans="1:22" x14ac:dyDescent="0.3">
      <c r="A9864">
        <v>72</v>
      </c>
      <c r="B9864">
        <v>79</v>
      </c>
      <c r="C9864">
        <f>Table1[[#This Row],[TTV]]-Table1[[#This Row],[COST]]</f>
        <v>7</v>
      </c>
      <c r="D9864">
        <f>(Table1[[#This Row],[PROFIT ]]/Table1[[#This Row],[TTV]])*100</f>
        <v>8.8607594936708853</v>
      </c>
      <c r="E9864" t="s">
        <v>90</v>
      </c>
      <c r="F9864">
        <v>2</v>
      </c>
      <c r="G9864" t="s">
        <v>91</v>
      </c>
      <c r="H9864" t="s">
        <v>40</v>
      </c>
      <c r="I9864">
        <v>8529458</v>
      </c>
      <c r="J9864" t="s">
        <v>25</v>
      </c>
      <c r="K9864" t="s">
        <v>33</v>
      </c>
      <c r="L9864" s="1">
        <v>43871</v>
      </c>
      <c r="M9864" s="1">
        <v>43872</v>
      </c>
      <c r="N9864" s="1">
        <v>43864.353472222225</v>
      </c>
      <c r="O9864">
        <f>DATEDIF(Table1[[#This Row],[Checkin]],Table1[[#This Row],[Checkout]],"D")</f>
        <v>1</v>
      </c>
      <c r="P9864">
        <f>DATEDIF(Table1[[#This Row],[Booking Date ]],Table1[[#This Row],[Checkout]],"D")</f>
        <v>8</v>
      </c>
      <c r="Q9864" t="s">
        <v>27</v>
      </c>
      <c r="R9864">
        <v>244695</v>
      </c>
      <c r="S9864" t="s">
        <v>5713</v>
      </c>
      <c r="T9864" t="s">
        <v>39</v>
      </c>
      <c r="U9864" t="s">
        <v>36</v>
      </c>
      <c r="V9864" t="s">
        <v>94</v>
      </c>
    </row>
    <row r="9865" spans="1:22" x14ac:dyDescent="0.3">
      <c r="A9865">
        <v>73</v>
      </c>
      <c r="B9865">
        <v>80</v>
      </c>
      <c r="C9865">
        <f>Table1[[#This Row],[TTV]]-Table1[[#This Row],[COST]]</f>
        <v>7</v>
      </c>
      <c r="D9865">
        <f>(Table1[[#This Row],[PROFIT ]]/Table1[[#This Row],[TTV]])*100</f>
        <v>8.75</v>
      </c>
      <c r="E9865" t="s">
        <v>90</v>
      </c>
      <c r="F9865">
        <v>2</v>
      </c>
      <c r="G9865" t="s">
        <v>91</v>
      </c>
      <c r="H9865" t="s">
        <v>40</v>
      </c>
      <c r="I9865">
        <v>8446808</v>
      </c>
      <c r="J9865" t="s">
        <v>25</v>
      </c>
      <c r="K9865" t="s">
        <v>33</v>
      </c>
      <c r="L9865" s="1">
        <v>43871</v>
      </c>
      <c r="M9865" s="1">
        <v>43872</v>
      </c>
      <c r="N9865" s="1">
        <v>43845.433333333334</v>
      </c>
      <c r="O9865">
        <f>DATEDIF(Table1[[#This Row],[Checkin]],Table1[[#This Row],[Checkout]],"D")</f>
        <v>1</v>
      </c>
      <c r="P9865">
        <f>DATEDIF(Table1[[#This Row],[Booking Date ]],Table1[[#This Row],[Checkout]],"D")</f>
        <v>27</v>
      </c>
      <c r="Q9865" t="s">
        <v>27</v>
      </c>
      <c r="R9865">
        <v>207222</v>
      </c>
      <c r="S9865" t="s">
        <v>17203</v>
      </c>
      <c r="T9865" t="s">
        <v>39</v>
      </c>
      <c r="U9865" t="s">
        <v>36</v>
      </c>
      <c r="V9865" t="s">
        <v>94</v>
      </c>
    </row>
    <row r="9866" spans="1:22" x14ac:dyDescent="0.3">
      <c r="A9866">
        <v>75</v>
      </c>
      <c r="B9866">
        <v>82</v>
      </c>
      <c r="C9866">
        <f>Table1[[#This Row],[TTV]]-Table1[[#This Row],[COST]]</f>
        <v>7</v>
      </c>
      <c r="D9866">
        <f>(Table1[[#This Row],[PROFIT ]]/Table1[[#This Row],[TTV]])*100</f>
        <v>8.536585365853659</v>
      </c>
      <c r="E9866" t="s">
        <v>90</v>
      </c>
      <c r="F9866">
        <v>1</v>
      </c>
      <c r="G9866" t="s">
        <v>91</v>
      </c>
      <c r="H9866" t="s">
        <v>40</v>
      </c>
      <c r="I9866">
        <v>8557803</v>
      </c>
      <c r="J9866" t="s">
        <v>25</v>
      </c>
      <c r="K9866" t="s">
        <v>33</v>
      </c>
      <c r="L9866" s="1">
        <v>43871</v>
      </c>
      <c r="M9866" s="1">
        <v>43873</v>
      </c>
      <c r="N9866" s="1">
        <v>43871.431250000001</v>
      </c>
      <c r="O9866">
        <f>DATEDIF(Table1[[#This Row],[Checkin]],Table1[[#This Row],[Checkout]],"D")</f>
        <v>2</v>
      </c>
      <c r="P9866">
        <f>DATEDIF(Table1[[#This Row],[Booking Date ]],Table1[[#This Row],[Checkout]],"D")</f>
        <v>2</v>
      </c>
      <c r="Q9866" t="s">
        <v>27</v>
      </c>
      <c r="R9866">
        <v>1100042</v>
      </c>
      <c r="S9866" t="s">
        <v>10312</v>
      </c>
      <c r="T9866" t="s">
        <v>39</v>
      </c>
      <c r="U9866" t="s">
        <v>36</v>
      </c>
      <c r="V9866" t="s">
        <v>94</v>
      </c>
    </row>
    <row r="9867" spans="1:22" x14ac:dyDescent="0.3">
      <c r="A9867">
        <v>83.461600000000004</v>
      </c>
      <c r="B9867">
        <v>85.275999999999996</v>
      </c>
      <c r="C9867">
        <f>Table1[[#This Row],[TTV]]-Table1[[#This Row],[COST]]</f>
        <v>1.814399999999992</v>
      </c>
      <c r="D9867">
        <f>(Table1[[#This Row],[PROFIT ]]/Table1[[#This Row],[TTV]])*100</f>
        <v>2.1276795346873585</v>
      </c>
      <c r="E9867" t="s">
        <v>22</v>
      </c>
      <c r="F9867">
        <v>1</v>
      </c>
      <c r="G9867" t="s">
        <v>23</v>
      </c>
      <c r="H9867" t="s">
        <v>24</v>
      </c>
      <c r="I9867">
        <v>243014705</v>
      </c>
      <c r="J9867" t="s">
        <v>25</v>
      </c>
      <c r="K9867" t="s">
        <v>26</v>
      </c>
      <c r="L9867" s="1">
        <v>43894</v>
      </c>
      <c r="M9867" s="1">
        <v>43897</v>
      </c>
      <c r="N9867" s="1">
        <v>43882.168749999997</v>
      </c>
      <c r="O9867">
        <f>DATEDIF(Table1[[#This Row],[Checkin]],Table1[[#This Row],[Checkout]],"D")</f>
        <v>3</v>
      </c>
      <c r="P9867">
        <f>DATEDIF(Table1[[#This Row],[Booking Date ]],Table1[[#This Row],[Checkout]],"D")</f>
        <v>15</v>
      </c>
      <c r="Q9867" t="s">
        <v>27</v>
      </c>
      <c r="R9867">
        <v>1061199</v>
      </c>
      <c r="S9867" t="s">
        <v>5844</v>
      </c>
      <c r="T9867" t="s">
        <v>29</v>
      </c>
      <c r="U9867" t="s">
        <v>26</v>
      </c>
      <c r="V9867" t="s">
        <v>30</v>
      </c>
    </row>
    <row r="9868" spans="1:22" x14ac:dyDescent="0.3">
      <c r="A9868">
        <v>76</v>
      </c>
      <c r="B9868">
        <v>83</v>
      </c>
      <c r="C9868">
        <f>Table1[[#This Row],[TTV]]-Table1[[#This Row],[COST]]</f>
        <v>7</v>
      </c>
      <c r="D9868">
        <f>(Table1[[#This Row],[PROFIT ]]/Table1[[#This Row],[TTV]])*100</f>
        <v>8.4337349397590362</v>
      </c>
      <c r="E9868" t="s">
        <v>90</v>
      </c>
      <c r="F9868">
        <v>2</v>
      </c>
      <c r="G9868" t="s">
        <v>91</v>
      </c>
      <c r="H9868" t="s">
        <v>40</v>
      </c>
      <c r="I9868">
        <v>8558917</v>
      </c>
      <c r="J9868" t="s">
        <v>25</v>
      </c>
      <c r="K9868" t="s">
        <v>33</v>
      </c>
      <c r="L9868" s="1">
        <v>43877</v>
      </c>
      <c r="M9868" s="1">
        <v>43880</v>
      </c>
      <c r="N9868" s="1">
        <v>43871.602777777778</v>
      </c>
      <c r="O9868">
        <f>DATEDIF(Table1[[#This Row],[Checkin]],Table1[[#This Row],[Checkout]],"D")</f>
        <v>3</v>
      </c>
      <c r="P9868">
        <f>DATEDIF(Table1[[#This Row],[Booking Date ]],Table1[[#This Row],[Checkout]],"D")</f>
        <v>9</v>
      </c>
      <c r="Q9868" t="s">
        <v>27</v>
      </c>
      <c r="R9868">
        <v>540129</v>
      </c>
      <c r="S9868" t="s">
        <v>9488</v>
      </c>
      <c r="T9868" t="s">
        <v>39</v>
      </c>
      <c r="U9868" t="s">
        <v>36</v>
      </c>
      <c r="V9868" t="s">
        <v>94</v>
      </c>
    </row>
    <row r="9869" spans="1:22" x14ac:dyDescent="0.3">
      <c r="A9869">
        <v>76</v>
      </c>
      <c r="B9869">
        <v>83</v>
      </c>
      <c r="C9869">
        <f>Table1[[#This Row],[TTV]]-Table1[[#This Row],[COST]]</f>
        <v>7</v>
      </c>
      <c r="D9869">
        <f>(Table1[[#This Row],[PROFIT ]]/Table1[[#This Row],[TTV]])*100</f>
        <v>8.4337349397590362</v>
      </c>
      <c r="E9869" t="s">
        <v>90</v>
      </c>
      <c r="F9869">
        <v>2</v>
      </c>
      <c r="G9869" t="s">
        <v>91</v>
      </c>
      <c r="H9869" t="s">
        <v>40</v>
      </c>
      <c r="I9869">
        <v>8544586</v>
      </c>
      <c r="J9869" t="s">
        <v>25</v>
      </c>
      <c r="K9869" t="s">
        <v>33</v>
      </c>
      <c r="L9869" s="1">
        <v>43869</v>
      </c>
      <c r="M9869" s="1">
        <v>43872</v>
      </c>
      <c r="N9869" s="1">
        <v>43867.496527777781</v>
      </c>
      <c r="O9869">
        <f>DATEDIF(Table1[[#This Row],[Checkin]],Table1[[#This Row],[Checkout]],"D")</f>
        <v>3</v>
      </c>
      <c r="P9869">
        <f>DATEDIF(Table1[[#This Row],[Booking Date ]],Table1[[#This Row],[Checkout]],"D")</f>
        <v>5</v>
      </c>
      <c r="Q9869" t="s">
        <v>27</v>
      </c>
      <c r="R9869">
        <v>540129</v>
      </c>
      <c r="S9869" t="s">
        <v>9488</v>
      </c>
      <c r="T9869" t="s">
        <v>39</v>
      </c>
      <c r="U9869" t="s">
        <v>36</v>
      </c>
      <c r="V9869" t="s">
        <v>94</v>
      </c>
    </row>
    <row r="9870" spans="1:22" x14ac:dyDescent="0.3">
      <c r="A9870">
        <v>79</v>
      </c>
      <c r="B9870">
        <v>86</v>
      </c>
      <c r="C9870">
        <f>Table1[[#This Row],[TTV]]-Table1[[#This Row],[COST]]</f>
        <v>7</v>
      </c>
      <c r="D9870">
        <f>(Table1[[#This Row],[PROFIT ]]/Table1[[#This Row],[TTV]])*100</f>
        <v>8.1395348837209305</v>
      </c>
      <c r="E9870" t="s">
        <v>90</v>
      </c>
      <c r="F9870">
        <v>2</v>
      </c>
      <c r="G9870" t="s">
        <v>91</v>
      </c>
      <c r="H9870" t="s">
        <v>24</v>
      </c>
      <c r="I9870">
        <v>8542312</v>
      </c>
      <c r="J9870" t="s">
        <v>25</v>
      </c>
      <c r="K9870" t="s">
        <v>33</v>
      </c>
      <c r="L9870" s="1">
        <v>43876</v>
      </c>
      <c r="M9870" s="1">
        <v>43877</v>
      </c>
      <c r="N9870" s="1">
        <v>43866.893055555556</v>
      </c>
      <c r="O9870">
        <f>DATEDIF(Table1[[#This Row],[Checkin]],Table1[[#This Row],[Checkout]],"D")</f>
        <v>1</v>
      </c>
      <c r="P9870">
        <f>DATEDIF(Table1[[#This Row],[Booking Date ]],Table1[[#This Row],[Checkout]],"D")</f>
        <v>11</v>
      </c>
      <c r="Q9870" t="s">
        <v>27</v>
      </c>
      <c r="R9870">
        <v>330916</v>
      </c>
      <c r="S9870" t="s">
        <v>11901</v>
      </c>
      <c r="T9870" t="s">
        <v>39</v>
      </c>
      <c r="U9870" t="s">
        <v>36</v>
      </c>
      <c r="V9870" t="s">
        <v>94</v>
      </c>
    </row>
    <row r="9871" spans="1:22" x14ac:dyDescent="0.3">
      <c r="A9871">
        <v>81</v>
      </c>
      <c r="B9871">
        <v>88</v>
      </c>
      <c r="C9871">
        <f>Table1[[#This Row],[TTV]]-Table1[[#This Row],[COST]]</f>
        <v>7</v>
      </c>
      <c r="D9871">
        <f>(Table1[[#This Row],[PROFIT ]]/Table1[[#This Row],[TTV]])*100</f>
        <v>7.9545454545454541</v>
      </c>
      <c r="E9871" t="s">
        <v>90</v>
      </c>
      <c r="F9871">
        <v>1</v>
      </c>
      <c r="G9871" t="s">
        <v>91</v>
      </c>
      <c r="H9871" t="s">
        <v>40</v>
      </c>
      <c r="I9871">
        <v>8545997</v>
      </c>
      <c r="J9871" t="s">
        <v>25</v>
      </c>
      <c r="K9871" t="s">
        <v>33</v>
      </c>
      <c r="L9871" s="1">
        <v>43868</v>
      </c>
      <c r="M9871" s="1">
        <v>43869</v>
      </c>
      <c r="N9871" s="1">
        <v>43867.677083333336</v>
      </c>
      <c r="O9871">
        <f>DATEDIF(Table1[[#This Row],[Checkin]],Table1[[#This Row],[Checkout]],"D")</f>
        <v>1</v>
      </c>
      <c r="P9871">
        <f>DATEDIF(Table1[[#This Row],[Booking Date ]],Table1[[#This Row],[Checkout]],"D")</f>
        <v>2</v>
      </c>
      <c r="Q9871" t="s">
        <v>27</v>
      </c>
      <c r="R9871">
        <v>182966</v>
      </c>
      <c r="S9871" t="s">
        <v>9843</v>
      </c>
      <c r="T9871" t="s">
        <v>39</v>
      </c>
      <c r="U9871" t="s">
        <v>36</v>
      </c>
      <c r="V9871" t="s">
        <v>94</v>
      </c>
    </row>
    <row r="9872" spans="1:22" x14ac:dyDescent="0.3">
      <c r="A9872">
        <v>135.66589999999999</v>
      </c>
      <c r="B9872">
        <v>139.37270000000001</v>
      </c>
      <c r="C9872">
        <f>Table1[[#This Row],[TTV]]-Table1[[#This Row],[COST]]</f>
        <v>3.7068000000000154</v>
      </c>
      <c r="D9872">
        <f>(Table1[[#This Row],[PROFIT ]]/Table1[[#This Row],[TTV]])*100</f>
        <v>2.6596313338265061</v>
      </c>
      <c r="E9872" t="s">
        <v>22</v>
      </c>
      <c r="F9872">
        <v>2</v>
      </c>
      <c r="G9872" t="s">
        <v>23</v>
      </c>
      <c r="H9872" t="s">
        <v>24</v>
      </c>
      <c r="I9872">
        <v>243014325</v>
      </c>
      <c r="J9872" t="s">
        <v>25</v>
      </c>
      <c r="K9872" t="s">
        <v>26</v>
      </c>
      <c r="L9872" s="1">
        <v>43911</v>
      </c>
      <c r="M9872" s="1">
        <v>43912</v>
      </c>
      <c r="N9872" s="1">
        <v>43882.165972222225</v>
      </c>
      <c r="O9872">
        <f>DATEDIF(Table1[[#This Row],[Checkin]],Table1[[#This Row],[Checkout]],"D")</f>
        <v>1</v>
      </c>
      <c r="P9872">
        <f>DATEDIF(Table1[[#This Row],[Booking Date ]],Table1[[#This Row],[Checkout]],"D")</f>
        <v>30</v>
      </c>
      <c r="Q9872" t="s">
        <v>27</v>
      </c>
      <c r="R9872">
        <v>981388</v>
      </c>
      <c r="S9872" t="s">
        <v>5028</v>
      </c>
      <c r="T9872" t="s">
        <v>29</v>
      </c>
      <c r="U9872" t="s">
        <v>26</v>
      </c>
      <c r="V9872" t="s">
        <v>30</v>
      </c>
    </row>
    <row r="9873" spans="1:22" x14ac:dyDescent="0.3">
      <c r="A9873">
        <v>82</v>
      </c>
      <c r="B9873">
        <v>89</v>
      </c>
      <c r="C9873">
        <f>Table1[[#This Row],[TTV]]-Table1[[#This Row],[COST]]</f>
        <v>7</v>
      </c>
      <c r="D9873">
        <f>(Table1[[#This Row],[PROFIT ]]/Table1[[#This Row],[TTV]])*100</f>
        <v>7.8651685393258424</v>
      </c>
      <c r="E9873" t="s">
        <v>90</v>
      </c>
      <c r="F9873">
        <v>1</v>
      </c>
      <c r="G9873" t="s">
        <v>91</v>
      </c>
      <c r="H9873" t="s">
        <v>40</v>
      </c>
      <c r="I9873">
        <v>8520303</v>
      </c>
      <c r="J9873" t="s">
        <v>25</v>
      </c>
      <c r="K9873" t="s">
        <v>33</v>
      </c>
      <c r="L9873" s="1">
        <v>43861</v>
      </c>
      <c r="M9873" s="1">
        <v>43862</v>
      </c>
      <c r="N9873" s="1">
        <v>43861.385416666664</v>
      </c>
      <c r="O9873">
        <f>DATEDIF(Table1[[#This Row],[Checkin]],Table1[[#This Row],[Checkout]],"D")</f>
        <v>1</v>
      </c>
      <c r="P9873">
        <f>DATEDIF(Table1[[#This Row],[Booking Date ]],Table1[[#This Row],[Checkout]],"D")</f>
        <v>1</v>
      </c>
      <c r="Q9873" t="s">
        <v>27</v>
      </c>
      <c r="R9873">
        <v>336346</v>
      </c>
      <c r="S9873" t="s">
        <v>12071</v>
      </c>
      <c r="T9873" t="s">
        <v>39</v>
      </c>
      <c r="U9873" t="s">
        <v>36</v>
      </c>
      <c r="V9873" t="s">
        <v>94</v>
      </c>
    </row>
    <row r="9874" spans="1:22" x14ac:dyDescent="0.3">
      <c r="A9874">
        <v>90</v>
      </c>
      <c r="B9874">
        <v>97</v>
      </c>
      <c r="C9874">
        <f>Table1[[#This Row],[TTV]]-Table1[[#This Row],[COST]]</f>
        <v>7</v>
      </c>
      <c r="D9874">
        <f>(Table1[[#This Row],[PROFIT ]]/Table1[[#This Row],[TTV]])*100</f>
        <v>7.216494845360824</v>
      </c>
      <c r="E9874" t="s">
        <v>90</v>
      </c>
      <c r="F9874">
        <v>2</v>
      </c>
      <c r="G9874" t="s">
        <v>91</v>
      </c>
      <c r="H9874" t="s">
        <v>633</v>
      </c>
      <c r="I9874">
        <v>8581671</v>
      </c>
      <c r="J9874" t="s">
        <v>25</v>
      </c>
      <c r="K9874" t="s">
        <v>33</v>
      </c>
      <c r="L9874" s="1">
        <v>43878</v>
      </c>
      <c r="M9874" s="1">
        <v>43882</v>
      </c>
      <c r="N9874" s="1">
        <v>43877.753472222219</v>
      </c>
      <c r="O9874">
        <f>DATEDIF(Table1[[#This Row],[Checkin]],Table1[[#This Row],[Checkout]],"D")</f>
        <v>4</v>
      </c>
      <c r="P9874">
        <f>DATEDIF(Table1[[#This Row],[Booking Date ]],Table1[[#This Row],[Checkout]],"D")</f>
        <v>5</v>
      </c>
      <c r="Q9874" t="s">
        <v>27</v>
      </c>
      <c r="R9874">
        <v>197665</v>
      </c>
      <c r="S9874" t="s">
        <v>7736</v>
      </c>
      <c r="T9874" t="s">
        <v>39</v>
      </c>
      <c r="U9874" t="s">
        <v>36</v>
      </c>
      <c r="V9874" t="s">
        <v>94</v>
      </c>
    </row>
    <row r="9875" spans="1:22" x14ac:dyDescent="0.3">
      <c r="A9875">
        <v>93</v>
      </c>
      <c r="B9875">
        <v>100</v>
      </c>
      <c r="C9875">
        <f>Table1[[#This Row],[TTV]]-Table1[[#This Row],[COST]]</f>
        <v>7</v>
      </c>
      <c r="D9875">
        <f>(Table1[[#This Row],[PROFIT ]]/Table1[[#This Row],[TTV]])*100</f>
        <v>7.0000000000000009</v>
      </c>
      <c r="E9875" t="s">
        <v>22</v>
      </c>
      <c r="F9875">
        <v>2</v>
      </c>
      <c r="G9875" t="s">
        <v>23</v>
      </c>
      <c r="H9875" t="s">
        <v>40</v>
      </c>
      <c r="I9875">
        <v>8401012</v>
      </c>
      <c r="J9875" t="s">
        <v>25</v>
      </c>
      <c r="K9875" t="s">
        <v>33</v>
      </c>
      <c r="L9875" s="1">
        <v>43886</v>
      </c>
      <c r="M9875" s="1">
        <v>43887</v>
      </c>
      <c r="N9875" s="1">
        <v>43834.905555555553</v>
      </c>
      <c r="O9875">
        <f>DATEDIF(Table1[[#This Row],[Checkin]],Table1[[#This Row],[Checkout]],"D")</f>
        <v>1</v>
      </c>
      <c r="P9875">
        <f>DATEDIF(Table1[[#This Row],[Booking Date ]],Table1[[#This Row],[Checkout]],"D")</f>
        <v>53</v>
      </c>
      <c r="Q9875" t="s">
        <v>27</v>
      </c>
      <c r="R9875">
        <v>196727</v>
      </c>
      <c r="S9875" t="s">
        <v>4551</v>
      </c>
      <c r="T9875" t="s">
        <v>39</v>
      </c>
      <c r="U9875" t="s">
        <v>36</v>
      </c>
      <c r="V9875" t="s">
        <v>30</v>
      </c>
    </row>
    <row r="9876" spans="1:22" x14ac:dyDescent="0.3">
      <c r="A9876">
        <v>25.790299999999998</v>
      </c>
      <c r="B9876">
        <v>27.472200000000001</v>
      </c>
      <c r="C9876">
        <f>Table1[[#This Row],[TTV]]-Table1[[#This Row],[COST]]</f>
        <v>1.6819000000000024</v>
      </c>
      <c r="D9876">
        <f>(Table1[[#This Row],[PROFIT ]]/Table1[[#This Row],[TTV]])*100</f>
        <v>6.1221889764926081</v>
      </c>
      <c r="E9876" t="s">
        <v>90</v>
      </c>
      <c r="F9876">
        <v>2</v>
      </c>
      <c r="G9876" t="s">
        <v>91</v>
      </c>
      <c r="H9876" t="s">
        <v>40</v>
      </c>
      <c r="I9876">
        <v>243013925</v>
      </c>
      <c r="J9876" t="s">
        <v>25</v>
      </c>
      <c r="K9876" t="s">
        <v>26</v>
      </c>
      <c r="L9876" s="1">
        <v>43902</v>
      </c>
      <c r="M9876" s="1">
        <v>43903</v>
      </c>
      <c r="N9876" s="1">
        <v>43882.162499999999</v>
      </c>
      <c r="O9876">
        <f>DATEDIF(Table1[[#This Row],[Checkin]],Table1[[#This Row],[Checkout]],"D")</f>
        <v>1</v>
      </c>
      <c r="P9876">
        <f>DATEDIF(Table1[[#This Row],[Booking Date ]],Table1[[#This Row],[Checkout]],"D")</f>
        <v>21</v>
      </c>
      <c r="Q9876" t="s">
        <v>92</v>
      </c>
      <c r="R9876">
        <v>889677</v>
      </c>
      <c r="S9876" t="s">
        <v>5847</v>
      </c>
      <c r="T9876" t="s">
        <v>29</v>
      </c>
      <c r="U9876" t="s">
        <v>26</v>
      </c>
      <c r="V9876" t="s">
        <v>94</v>
      </c>
    </row>
    <row r="9877" spans="1:22" x14ac:dyDescent="0.3">
      <c r="A9877">
        <v>95</v>
      </c>
      <c r="B9877">
        <v>102</v>
      </c>
      <c r="C9877">
        <f>Table1[[#This Row],[TTV]]-Table1[[#This Row],[COST]]</f>
        <v>7</v>
      </c>
      <c r="D9877">
        <f>(Table1[[#This Row],[PROFIT ]]/Table1[[#This Row],[TTV]])*100</f>
        <v>6.8627450980392162</v>
      </c>
      <c r="E9877" t="s">
        <v>90</v>
      </c>
      <c r="F9877">
        <v>2</v>
      </c>
      <c r="G9877" t="s">
        <v>91</v>
      </c>
      <c r="H9877" t="s">
        <v>40</v>
      </c>
      <c r="I9877">
        <v>8596167</v>
      </c>
      <c r="J9877" t="s">
        <v>25</v>
      </c>
      <c r="K9877" t="s">
        <v>33</v>
      </c>
      <c r="L9877" s="1">
        <v>43885</v>
      </c>
      <c r="M9877" s="1">
        <v>43886</v>
      </c>
      <c r="N9877" s="1">
        <v>43880.831250000003</v>
      </c>
      <c r="O9877">
        <f>DATEDIF(Table1[[#This Row],[Checkin]],Table1[[#This Row],[Checkout]],"D")</f>
        <v>1</v>
      </c>
      <c r="P9877">
        <f>DATEDIF(Table1[[#This Row],[Booking Date ]],Table1[[#This Row],[Checkout]],"D")</f>
        <v>6</v>
      </c>
      <c r="Q9877" t="s">
        <v>27</v>
      </c>
      <c r="R9877">
        <v>642019</v>
      </c>
      <c r="S9877" t="s">
        <v>4646</v>
      </c>
      <c r="T9877" t="s">
        <v>39</v>
      </c>
      <c r="U9877" t="s">
        <v>36</v>
      </c>
      <c r="V9877" t="s">
        <v>94</v>
      </c>
    </row>
    <row r="9878" spans="1:22" x14ac:dyDescent="0.3">
      <c r="A9878">
        <v>113.1362</v>
      </c>
      <c r="B9878">
        <v>116.2273</v>
      </c>
      <c r="C9878">
        <f>Table1[[#This Row],[TTV]]-Table1[[#This Row],[COST]]</f>
        <v>3.0910999999999973</v>
      </c>
      <c r="D9878">
        <f>(Table1[[#This Row],[PROFIT ]]/Table1[[#This Row],[TTV]])*100</f>
        <v>2.6595300759804257</v>
      </c>
      <c r="E9878" t="s">
        <v>22</v>
      </c>
      <c r="F9878">
        <v>2</v>
      </c>
      <c r="G9878" t="s">
        <v>23</v>
      </c>
      <c r="H9878" t="s">
        <v>24</v>
      </c>
      <c r="I9878">
        <v>243013615</v>
      </c>
      <c r="J9878" t="s">
        <v>25</v>
      </c>
      <c r="K9878" t="s">
        <v>26</v>
      </c>
      <c r="L9878" s="1">
        <v>43897</v>
      </c>
      <c r="M9878" s="1">
        <v>43898</v>
      </c>
      <c r="N9878" s="1">
        <v>43882.15902777778</v>
      </c>
      <c r="O9878">
        <f>DATEDIF(Table1[[#This Row],[Checkin]],Table1[[#This Row],[Checkout]],"D")</f>
        <v>1</v>
      </c>
      <c r="P9878">
        <f>DATEDIF(Table1[[#This Row],[Booking Date ]],Table1[[#This Row],[Checkout]],"D")</f>
        <v>16</v>
      </c>
      <c r="Q9878" t="s">
        <v>27</v>
      </c>
      <c r="R9878">
        <v>1042626</v>
      </c>
      <c r="S9878" t="s">
        <v>2729</v>
      </c>
      <c r="T9878" t="s">
        <v>29</v>
      </c>
      <c r="U9878" t="s">
        <v>26</v>
      </c>
      <c r="V9878" t="s">
        <v>30</v>
      </c>
    </row>
    <row r="9879" spans="1:22" x14ac:dyDescent="0.3">
      <c r="A9879">
        <v>95</v>
      </c>
      <c r="B9879">
        <v>102</v>
      </c>
      <c r="C9879">
        <f>Table1[[#This Row],[TTV]]-Table1[[#This Row],[COST]]</f>
        <v>7</v>
      </c>
      <c r="D9879">
        <f>(Table1[[#This Row],[PROFIT ]]/Table1[[#This Row],[TTV]])*100</f>
        <v>6.8627450980392162</v>
      </c>
      <c r="E9879" t="s">
        <v>90</v>
      </c>
      <c r="F9879">
        <v>2</v>
      </c>
      <c r="G9879" t="s">
        <v>91</v>
      </c>
      <c r="H9879" t="s">
        <v>40</v>
      </c>
      <c r="I9879">
        <v>8595354</v>
      </c>
      <c r="J9879" t="s">
        <v>25</v>
      </c>
      <c r="K9879" t="s">
        <v>33</v>
      </c>
      <c r="L9879" s="1">
        <v>43885</v>
      </c>
      <c r="M9879" s="1">
        <v>43886</v>
      </c>
      <c r="N9879" s="1">
        <v>43880.67291666667</v>
      </c>
      <c r="O9879">
        <f>DATEDIF(Table1[[#This Row],[Checkin]],Table1[[#This Row],[Checkout]],"D")</f>
        <v>1</v>
      </c>
      <c r="P9879">
        <f>DATEDIF(Table1[[#This Row],[Booking Date ]],Table1[[#This Row],[Checkout]],"D")</f>
        <v>6</v>
      </c>
      <c r="Q9879" t="s">
        <v>27</v>
      </c>
      <c r="R9879">
        <v>642019</v>
      </c>
      <c r="S9879" t="s">
        <v>4646</v>
      </c>
      <c r="T9879" t="s">
        <v>39</v>
      </c>
      <c r="U9879" t="s">
        <v>36</v>
      </c>
      <c r="V9879" t="s">
        <v>94</v>
      </c>
    </row>
    <row r="9880" spans="1:22" x14ac:dyDescent="0.3">
      <c r="A9880">
        <v>111</v>
      </c>
      <c r="B9880">
        <v>118</v>
      </c>
      <c r="C9880">
        <f>Table1[[#This Row],[TTV]]-Table1[[#This Row],[COST]]</f>
        <v>7</v>
      </c>
      <c r="D9880">
        <f>(Table1[[#This Row],[PROFIT ]]/Table1[[#This Row],[TTV]])*100</f>
        <v>5.9322033898305087</v>
      </c>
      <c r="E9880" t="s">
        <v>90</v>
      </c>
      <c r="F9880">
        <v>2</v>
      </c>
      <c r="G9880" t="s">
        <v>91</v>
      </c>
      <c r="H9880" t="s">
        <v>24</v>
      </c>
      <c r="I9880">
        <v>8469637</v>
      </c>
      <c r="J9880" t="s">
        <v>25</v>
      </c>
      <c r="K9880" t="s">
        <v>33</v>
      </c>
      <c r="L9880" s="1">
        <v>43884</v>
      </c>
      <c r="M9880" s="1">
        <v>43887</v>
      </c>
      <c r="N9880" s="1">
        <v>43850.465277777781</v>
      </c>
      <c r="O9880">
        <f>DATEDIF(Table1[[#This Row],[Checkin]],Table1[[#This Row],[Checkout]],"D")</f>
        <v>3</v>
      </c>
      <c r="P9880">
        <f>DATEDIF(Table1[[#This Row],[Booking Date ]],Table1[[#This Row],[Checkout]],"D")</f>
        <v>37</v>
      </c>
      <c r="Q9880" t="s">
        <v>92</v>
      </c>
      <c r="R9880">
        <v>430623</v>
      </c>
      <c r="S9880" t="s">
        <v>7164</v>
      </c>
      <c r="T9880" t="s">
        <v>39</v>
      </c>
      <c r="U9880" t="s">
        <v>36</v>
      </c>
      <c r="V9880" t="s">
        <v>94</v>
      </c>
    </row>
    <row r="9881" spans="1:22" x14ac:dyDescent="0.3">
      <c r="A9881">
        <v>112</v>
      </c>
      <c r="B9881">
        <v>119</v>
      </c>
      <c r="C9881">
        <f>Table1[[#This Row],[TTV]]-Table1[[#This Row],[COST]]</f>
        <v>7</v>
      </c>
      <c r="D9881">
        <f>(Table1[[#This Row],[PROFIT ]]/Table1[[#This Row],[TTV]])*100</f>
        <v>5.8823529411764701</v>
      </c>
      <c r="E9881" t="s">
        <v>90</v>
      </c>
      <c r="F9881">
        <v>2</v>
      </c>
      <c r="G9881" t="s">
        <v>91</v>
      </c>
      <c r="H9881" t="s">
        <v>24</v>
      </c>
      <c r="I9881">
        <v>8513924</v>
      </c>
      <c r="J9881" t="s">
        <v>25</v>
      </c>
      <c r="K9881" t="s">
        <v>33</v>
      </c>
      <c r="L9881" s="1">
        <v>43861</v>
      </c>
      <c r="M9881" s="1">
        <v>43863</v>
      </c>
      <c r="N9881" s="1">
        <v>43859.886805555558</v>
      </c>
      <c r="O9881">
        <f>DATEDIF(Table1[[#This Row],[Checkin]],Table1[[#This Row],[Checkout]],"D")</f>
        <v>2</v>
      </c>
      <c r="P9881">
        <f>DATEDIF(Table1[[#This Row],[Booking Date ]],Table1[[#This Row],[Checkout]],"D")</f>
        <v>4</v>
      </c>
      <c r="Q9881" t="s">
        <v>92</v>
      </c>
      <c r="R9881">
        <v>240748</v>
      </c>
      <c r="S9881" t="s">
        <v>12715</v>
      </c>
      <c r="T9881" t="s">
        <v>39</v>
      </c>
      <c r="U9881" t="s">
        <v>36</v>
      </c>
      <c r="V9881" t="s">
        <v>94</v>
      </c>
    </row>
    <row r="9882" spans="1:22" x14ac:dyDescent="0.3">
      <c r="A9882">
        <v>112</v>
      </c>
      <c r="B9882">
        <v>119</v>
      </c>
      <c r="C9882">
        <f>Table1[[#This Row],[TTV]]-Table1[[#This Row],[COST]]</f>
        <v>7</v>
      </c>
      <c r="D9882">
        <f>(Table1[[#This Row],[PROFIT ]]/Table1[[#This Row],[TTV]])*100</f>
        <v>5.8823529411764701</v>
      </c>
      <c r="E9882" t="s">
        <v>90</v>
      </c>
      <c r="F9882">
        <v>2</v>
      </c>
      <c r="G9882" t="s">
        <v>91</v>
      </c>
      <c r="H9882" t="s">
        <v>24</v>
      </c>
      <c r="I9882">
        <v>8487889</v>
      </c>
      <c r="J9882" t="s">
        <v>25</v>
      </c>
      <c r="K9882" t="s">
        <v>33</v>
      </c>
      <c r="L9882" s="1">
        <v>43862</v>
      </c>
      <c r="M9882" s="1">
        <v>43864</v>
      </c>
      <c r="N9882" s="1">
        <v>43853.779861111114</v>
      </c>
      <c r="O9882">
        <f>DATEDIF(Table1[[#This Row],[Checkin]],Table1[[#This Row],[Checkout]],"D")</f>
        <v>2</v>
      </c>
      <c r="P9882">
        <f>DATEDIF(Table1[[#This Row],[Booking Date ]],Table1[[#This Row],[Checkout]],"D")</f>
        <v>11</v>
      </c>
      <c r="Q9882" t="s">
        <v>27</v>
      </c>
      <c r="R9882">
        <v>240748</v>
      </c>
      <c r="S9882" t="s">
        <v>12715</v>
      </c>
      <c r="T9882" t="s">
        <v>39</v>
      </c>
      <c r="U9882" t="s">
        <v>36</v>
      </c>
      <c r="V9882" t="s">
        <v>94</v>
      </c>
    </row>
    <row r="9883" spans="1:22" x14ac:dyDescent="0.3">
      <c r="A9883">
        <v>115</v>
      </c>
      <c r="B9883">
        <v>122</v>
      </c>
      <c r="C9883">
        <f>Table1[[#This Row],[TTV]]-Table1[[#This Row],[COST]]</f>
        <v>7</v>
      </c>
      <c r="D9883">
        <f>(Table1[[#This Row],[PROFIT ]]/Table1[[#This Row],[TTV]])*100</f>
        <v>5.7377049180327866</v>
      </c>
      <c r="E9883" t="s">
        <v>90</v>
      </c>
      <c r="F9883">
        <v>2</v>
      </c>
      <c r="G9883" t="s">
        <v>91</v>
      </c>
      <c r="H9883" t="s">
        <v>40</v>
      </c>
      <c r="I9883">
        <v>8541152</v>
      </c>
      <c r="J9883" t="s">
        <v>25</v>
      </c>
      <c r="K9883" t="s">
        <v>33</v>
      </c>
      <c r="L9883" s="1">
        <v>43889</v>
      </c>
      <c r="M9883" s="1">
        <v>43890</v>
      </c>
      <c r="N9883" s="1">
        <v>43866.672222222223</v>
      </c>
      <c r="O9883">
        <f>DATEDIF(Table1[[#This Row],[Checkin]],Table1[[#This Row],[Checkout]],"D")</f>
        <v>1</v>
      </c>
      <c r="P9883">
        <f>DATEDIF(Table1[[#This Row],[Booking Date ]],Table1[[#This Row],[Checkout]],"D")</f>
        <v>24</v>
      </c>
      <c r="Q9883" t="s">
        <v>92</v>
      </c>
      <c r="R9883">
        <v>642019</v>
      </c>
      <c r="S9883" t="s">
        <v>4646</v>
      </c>
      <c r="T9883" t="s">
        <v>39</v>
      </c>
      <c r="U9883" t="s">
        <v>36</v>
      </c>
      <c r="V9883" t="s">
        <v>94</v>
      </c>
    </row>
    <row r="9884" spans="1:22" x14ac:dyDescent="0.3">
      <c r="A9884">
        <v>115</v>
      </c>
      <c r="B9884">
        <v>122</v>
      </c>
      <c r="C9884">
        <f>Table1[[#This Row],[TTV]]-Table1[[#This Row],[COST]]</f>
        <v>7</v>
      </c>
      <c r="D9884">
        <f>(Table1[[#This Row],[PROFIT ]]/Table1[[#This Row],[TTV]])*100</f>
        <v>5.7377049180327866</v>
      </c>
      <c r="E9884" t="s">
        <v>90</v>
      </c>
      <c r="F9884">
        <v>2</v>
      </c>
      <c r="G9884" t="s">
        <v>91</v>
      </c>
      <c r="H9884" t="s">
        <v>40</v>
      </c>
      <c r="I9884">
        <v>8475912</v>
      </c>
      <c r="J9884" t="s">
        <v>25</v>
      </c>
      <c r="K9884" t="s">
        <v>33</v>
      </c>
      <c r="L9884" s="1">
        <v>43875</v>
      </c>
      <c r="M9884" s="1">
        <v>43877</v>
      </c>
      <c r="N9884" s="1">
        <v>43851.582638888889</v>
      </c>
      <c r="O9884">
        <f>DATEDIF(Table1[[#This Row],[Checkin]],Table1[[#This Row],[Checkout]],"D")</f>
        <v>2</v>
      </c>
      <c r="P9884">
        <f>DATEDIF(Table1[[#This Row],[Booking Date ]],Table1[[#This Row],[Checkout]],"D")</f>
        <v>26</v>
      </c>
      <c r="Q9884" t="s">
        <v>27</v>
      </c>
      <c r="R9884">
        <v>244195</v>
      </c>
      <c r="S9884" t="s">
        <v>15873</v>
      </c>
      <c r="T9884" t="s">
        <v>39</v>
      </c>
      <c r="U9884" t="s">
        <v>36</v>
      </c>
      <c r="V9884" t="s">
        <v>94</v>
      </c>
    </row>
    <row r="9885" spans="1:22" x14ac:dyDescent="0.3">
      <c r="A9885">
        <v>165.1713</v>
      </c>
      <c r="B9885">
        <v>177</v>
      </c>
      <c r="C9885">
        <f>Table1[[#This Row],[TTV]]-Table1[[#This Row],[COST]]</f>
        <v>11.828699999999998</v>
      </c>
      <c r="D9885">
        <f>(Table1[[#This Row],[PROFIT ]]/Table1[[#This Row],[TTV]])*100</f>
        <v>6.682881355932202</v>
      </c>
      <c r="E9885" t="s">
        <v>90</v>
      </c>
      <c r="F9885">
        <v>2</v>
      </c>
      <c r="G9885" t="s">
        <v>91</v>
      </c>
      <c r="H9885" t="s">
        <v>24</v>
      </c>
      <c r="I9885">
        <v>8601397</v>
      </c>
      <c r="J9885" t="s">
        <v>25</v>
      </c>
      <c r="K9885" t="s">
        <v>33</v>
      </c>
      <c r="L9885" s="1">
        <v>43939</v>
      </c>
      <c r="M9885" s="1">
        <v>43942</v>
      </c>
      <c r="N9885" s="1">
        <v>43882.152083333334</v>
      </c>
      <c r="O9885">
        <f>DATEDIF(Table1[[#This Row],[Checkin]],Table1[[#This Row],[Checkout]],"D")</f>
        <v>3</v>
      </c>
      <c r="P9885">
        <f>DATEDIF(Table1[[#This Row],[Booking Date ]],Table1[[#This Row],[Checkout]],"D")</f>
        <v>60</v>
      </c>
      <c r="Q9885" t="s">
        <v>27</v>
      </c>
      <c r="R9885">
        <v>222208</v>
      </c>
      <c r="S9885" t="s">
        <v>5848</v>
      </c>
      <c r="T9885" t="s">
        <v>39</v>
      </c>
      <c r="U9885" t="s">
        <v>36</v>
      </c>
      <c r="V9885" t="s">
        <v>94</v>
      </c>
    </row>
    <row r="9886" spans="1:22" x14ac:dyDescent="0.3">
      <c r="A9886">
        <v>117</v>
      </c>
      <c r="B9886">
        <v>124</v>
      </c>
      <c r="C9886">
        <f>Table1[[#This Row],[TTV]]-Table1[[#This Row],[COST]]</f>
        <v>7</v>
      </c>
      <c r="D9886">
        <f>(Table1[[#This Row],[PROFIT ]]/Table1[[#This Row],[TTV]])*100</f>
        <v>5.6451612903225801</v>
      </c>
      <c r="E9886" t="s">
        <v>90</v>
      </c>
      <c r="F9886">
        <v>2</v>
      </c>
      <c r="G9886" t="s">
        <v>91</v>
      </c>
      <c r="H9886" t="s">
        <v>24</v>
      </c>
      <c r="I9886">
        <v>8426866</v>
      </c>
      <c r="J9886" t="s">
        <v>25</v>
      </c>
      <c r="K9886" t="s">
        <v>33</v>
      </c>
      <c r="L9886" s="1">
        <v>43882</v>
      </c>
      <c r="M9886" s="1">
        <v>43884</v>
      </c>
      <c r="N9886" s="1">
        <v>43840.863194444442</v>
      </c>
      <c r="O9886">
        <f>DATEDIF(Table1[[#This Row],[Checkin]],Table1[[#This Row],[Checkout]],"D")</f>
        <v>2</v>
      </c>
      <c r="P9886">
        <f>DATEDIF(Table1[[#This Row],[Booking Date ]],Table1[[#This Row],[Checkout]],"D")</f>
        <v>44</v>
      </c>
      <c r="Q9886" t="s">
        <v>27</v>
      </c>
      <c r="R9886">
        <v>653261</v>
      </c>
      <c r="S9886" t="s">
        <v>9447</v>
      </c>
      <c r="T9886" t="s">
        <v>39</v>
      </c>
      <c r="U9886" t="s">
        <v>36</v>
      </c>
      <c r="V9886" t="s">
        <v>94</v>
      </c>
    </row>
    <row r="9887" spans="1:22" x14ac:dyDescent="0.3">
      <c r="A9887">
        <v>176</v>
      </c>
      <c r="B9887">
        <v>181.7002</v>
      </c>
      <c r="C9887">
        <f>Table1[[#This Row],[TTV]]-Table1[[#This Row],[COST]]</f>
        <v>5.7001999999999953</v>
      </c>
      <c r="D9887">
        <f>(Table1[[#This Row],[PROFIT ]]/Table1[[#This Row],[TTV]])*100</f>
        <v>3.1371456938407309</v>
      </c>
      <c r="E9887" t="s">
        <v>22</v>
      </c>
      <c r="F9887">
        <v>2</v>
      </c>
      <c r="G9887" t="s">
        <v>32</v>
      </c>
      <c r="H9887" t="s">
        <v>40</v>
      </c>
      <c r="I9887">
        <v>8601390</v>
      </c>
      <c r="J9887" t="s">
        <v>25</v>
      </c>
      <c r="K9887" t="s">
        <v>33</v>
      </c>
      <c r="L9887" s="1">
        <v>43891</v>
      </c>
      <c r="M9887" s="1">
        <v>43893</v>
      </c>
      <c r="N9887" s="1">
        <v>43882.15</v>
      </c>
      <c r="O9887">
        <f>DATEDIF(Table1[[#This Row],[Checkin]],Table1[[#This Row],[Checkout]],"D")</f>
        <v>2</v>
      </c>
      <c r="P9887">
        <f>DATEDIF(Table1[[#This Row],[Booking Date ]],Table1[[#This Row],[Checkout]],"D")</f>
        <v>11</v>
      </c>
      <c r="Q9887" t="s">
        <v>27</v>
      </c>
      <c r="R9887">
        <v>204380</v>
      </c>
      <c r="S9887" t="s">
        <v>5850</v>
      </c>
      <c r="T9887" t="s">
        <v>35</v>
      </c>
      <c r="U9887" t="s">
        <v>36</v>
      </c>
      <c r="V9887" t="s">
        <v>30</v>
      </c>
    </row>
    <row r="9888" spans="1:22" x14ac:dyDescent="0.3">
      <c r="A9888">
        <v>125</v>
      </c>
      <c r="B9888">
        <v>132</v>
      </c>
      <c r="C9888">
        <f>Table1[[#This Row],[TTV]]-Table1[[#This Row],[COST]]</f>
        <v>7</v>
      </c>
      <c r="D9888">
        <f>(Table1[[#This Row],[PROFIT ]]/Table1[[#This Row],[TTV]])*100</f>
        <v>5.3030303030303028</v>
      </c>
      <c r="E9888" t="s">
        <v>90</v>
      </c>
      <c r="F9888">
        <v>1</v>
      </c>
      <c r="G9888" t="s">
        <v>91</v>
      </c>
      <c r="H9888" t="s">
        <v>40</v>
      </c>
      <c r="I9888">
        <v>8454115</v>
      </c>
      <c r="J9888" t="s">
        <v>25</v>
      </c>
      <c r="K9888" t="s">
        <v>33</v>
      </c>
      <c r="L9888" s="1">
        <v>43866</v>
      </c>
      <c r="M9888" s="1">
        <v>43867</v>
      </c>
      <c r="N9888" s="1">
        <v>43846.604861111111</v>
      </c>
      <c r="O9888">
        <f>DATEDIF(Table1[[#This Row],[Checkin]],Table1[[#This Row],[Checkout]],"D")</f>
        <v>1</v>
      </c>
      <c r="P9888">
        <f>DATEDIF(Table1[[#This Row],[Booking Date ]],Table1[[#This Row],[Checkout]],"D")</f>
        <v>21</v>
      </c>
      <c r="Q9888" t="s">
        <v>92</v>
      </c>
      <c r="R9888">
        <v>180208</v>
      </c>
      <c r="S9888" t="s">
        <v>16898</v>
      </c>
      <c r="T9888" t="s">
        <v>39</v>
      </c>
      <c r="U9888" t="s">
        <v>36</v>
      </c>
      <c r="V9888" t="s">
        <v>94</v>
      </c>
    </row>
    <row r="9889" spans="1:22" x14ac:dyDescent="0.3">
      <c r="A9889">
        <v>126</v>
      </c>
      <c r="B9889">
        <v>133</v>
      </c>
      <c r="C9889">
        <f>Table1[[#This Row],[TTV]]-Table1[[#This Row],[COST]]</f>
        <v>7</v>
      </c>
      <c r="D9889">
        <f>(Table1[[#This Row],[PROFIT ]]/Table1[[#This Row],[TTV]])*100</f>
        <v>5.2631578947368416</v>
      </c>
      <c r="E9889" t="s">
        <v>90</v>
      </c>
      <c r="F9889">
        <v>2</v>
      </c>
      <c r="G9889" t="s">
        <v>91</v>
      </c>
      <c r="H9889" t="s">
        <v>40</v>
      </c>
      <c r="I9889">
        <v>8505329</v>
      </c>
      <c r="J9889" t="s">
        <v>25</v>
      </c>
      <c r="K9889" t="s">
        <v>33</v>
      </c>
      <c r="L9889" s="1">
        <v>43868</v>
      </c>
      <c r="M9889" s="1">
        <v>43870</v>
      </c>
      <c r="N9889" s="1">
        <v>43858.477083333331</v>
      </c>
      <c r="O9889">
        <f>DATEDIF(Table1[[#This Row],[Checkin]],Table1[[#This Row],[Checkout]],"D")</f>
        <v>2</v>
      </c>
      <c r="P9889">
        <f>DATEDIF(Table1[[#This Row],[Booking Date ]],Table1[[#This Row],[Checkout]],"D")</f>
        <v>12</v>
      </c>
      <c r="Q9889" t="s">
        <v>92</v>
      </c>
      <c r="R9889">
        <v>196869</v>
      </c>
      <c r="S9889" t="s">
        <v>454</v>
      </c>
      <c r="T9889" t="s">
        <v>39</v>
      </c>
      <c r="U9889" t="s">
        <v>36</v>
      </c>
      <c r="V9889" t="s">
        <v>94</v>
      </c>
    </row>
    <row r="9890" spans="1:22" x14ac:dyDescent="0.3">
      <c r="A9890">
        <v>126</v>
      </c>
      <c r="B9890">
        <v>133</v>
      </c>
      <c r="C9890">
        <f>Table1[[#This Row],[TTV]]-Table1[[#This Row],[COST]]</f>
        <v>7</v>
      </c>
      <c r="D9890">
        <f>(Table1[[#This Row],[PROFIT ]]/Table1[[#This Row],[TTV]])*100</f>
        <v>5.2631578947368416</v>
      </c>
      <c r="E9890" t="s">
        <v>90</v>
      </c>
      <c r="F9890">
        <v>2</v>
      </c>
      <c r="G9890" t="s">
        <v>91</v>
      </c>
      <c r="H9890" t="s">
        <v>40</v>
      </c>
      <c r="I9890">
        <v>8497646</v>
      </c>
      <c r="J9890" t="s">
        <v>25</v>
      </c>
      <c r="K9890" t="s">
        <v>33</v>
      </c>
      <c r="L9890" s="1">
        <v>43868</v>
      </c>
      <c r="M9890" s="1">
        <v>43870</v>
      </c>
      <c r="N9890" s="1">
        <v>43856.679166666669</v>
      </c>
      <c r="O9890">
        <f>DATEDIF(Table1[[#This Row],[Checkin]],Table1[[#This Row],[Checkout]],"D")</f>
        <v>2</v>
      </c>
      <c r="P9890">
        <f>DATEDIF(Table1[[#This Row],[Booking Date ]],Table1[[#This Row],[Checkout]],"D")</f>
        <v>14</v>
      </c>
      <c r="Q9890" t="s">
        <v>92</v>
      </c>
      <c r="R9890">
        <v>196869</v>
      </c>
      <c r="S9890" t="s">
        <v>454</v>
      </c>
      <c r="T9890" t="s">
        <v>39</v>
      </c>
      <c r="U9890" t="s">
        <v>36</v>
      </c>
      <c r="V9890" t="s">
        <v>94</v>
      </c>
    </row>
    <row r="9891" spans="1:22" x14ac:dyDescent="0.3">
      <c r="A9891">
        <v>152.7672</v>
      </c>
      <c r="B9891">
        <v>156.94120000000001</v>
      </c>
      <c r="C9891">
        <f>Table1[[#This Row],[TTV]]-Table1[[#This Row],[COST]]</f>
        <v>4.1740000000000066</v>
      </c>
      <c r="D9891">
        <f>(Table1[[#This Row],[PROFIT ]]/Table1[[#This Row],[TTV]])*100</f>
        <v>2.6595948036589543</v>
      </c>
      <c r="E9891" t="s">
        <v>22</v>
      </c>
      <c r="F9891">
        <v>2</v>
      </c>
      <c r="G9891" t="s">
        <v>23</v>
      </c>
      <c r="H9891" t="s">
        <v>24</v>
      </c>
      <c r="I9891">
        <v>243012565</v>
      </c>
      <c r="J9891" t="s">
        <v>25</v>
      </c>
      <c r="K9891" t="s">
        <v>26</v>
      </c>
      <c r="L9891" s="1">
        <v>43897</v>
      </c>
      <c r="M9891" s="1">
        <v>43898</v>
      </c>
      <c r="N9891" s="1">
        <v>43882.148611111108</v>
      </c>
      <c r="O9891">
        <f>DATEDIF(Table1[[#This Row],[Checkin]],Table1[[#This Row],[Checkout]],"D")</f>
        <v>1</v>
      </c>
      <c r="P9891">
        <f>DATEDIF(Table1[[#This Row],[Booking Date ]],Table1[[#This Row],[Checkout]],"D")</f>
        <v>16</v>
      </c>
      <c r="Q9891" t="s">
        <v>27</v>
      </c>
      <c r="R9891">
        <v>850167</v>
      </c>
      <c r="S9891" t="s">
        <v>5852</v>
      </c>
      <c r="T9891" t="s">
        <v>29</v>
      </c>
      <c r="U9891" t="s">
        <v>26</v>
      </c>
      <c r="V9891" t="s">
        <v>30</v>
      </c>
    </row>
    <row r="9892" spans="1:22" x14ac:dyDescent="0.3">
      <c r="A9892">
        <v>126</v>
      </c>
      <c r="B9892">
        <v>133</v>
      </c>
      <c r="C9892">
        <f>Table1[[#This Row],[TTV]]-Table1[[#This Row],[COST]]</f>
        <v>7</v>
      </c>
      <c r="D9892">
        <f>(Table1[[#This Row],[PROFIT ]]/Table1[[#This Row],[TTV]])*100</f>
        <v>5.2631578947368416</v>
      </c>
      <c r="E9892" t="s">
        <v>90</v>
      </c>
      <c r="F9892">
        <v>2</v>
      </c>
      <c r="G9892" t="s">
        <v>91</v>
      </c>
      <c r="H9892" t="s">
        <v>40</v>
      </c>
      <c r="I9892">
        <v>8453087</v>
      </c>
      <c r="J9892" t="s">
        <v>303</v>
      </c>
      <c r="K9892" t="s">
        <v>33</v>
      </c>
      <c r="L9892" s="1">
        <v>43868</v>
      </c>
      <c r="M9892" s="1">
        <v>43870</v>
      </c>
      <c r="N9892" s="1">
        <v>43846.492361111108</v>
      </c>
      <c r="O9892">
        <f>DATEDIF(Table1[[#This Row],[Checkin]],Table1[[#This Row],[Checkout]],"D")</f>
        <v>2</v>
      </c>
      <c r="P9892">
        <f>DATEDIF(Table1[[#This Row],[Booking Date ]],Table1[[#This Row],[Checkout]],"D")</f>
        <v>24</v>
      </c>
      <c r="Q9892" t="s">
        <v>92</v>
      </c>
      <c r="R9892">
        <v>196869</v>
      </c>
      <c r="S9892" t="s">
        <v>454</v>
      </c>
      <c r="T9892" t="s">
        <v>39</v>
      </c>
      <c r="U9892" t="s">
        <v>36</v>
      </c>
      <c r="V9892" t="s">
        <v>94</v>
      </c>
    </row>
    <row r="9893" spans="1:22" x14ac:dyDescent="0.3">
      <c r="A9893">
        <v>126</v>
      </c>
      <c r="B9893">
        <v>133</v>
      </c>
      <c r="C9893">
        <f>Table1[[#This Row],[TTV]]-Table1[[#This Row],[COST]]</f>
        <v>7</v>
      </c>
      <c r="D9893">
        <f>(Table1[[#This Row],[PROFIT ]]/Table1[[#This Row],[TTV]])*100</f>
        <v>5.2631578947368416</v>
      </c>
      <c r="E9893" t="s">
        <v>90</v>
      </c>
      <c r="F9893">
        <v>2</v>
      </c>
      <c r="G9893" t="s">
        <v>91</v>
      </c>
      <c r="H9893" t="s">
        <v>40</v>
      </c>
      <c r="I9893">
        <v>8436176</v>
      </c>
      <c r="J9893" t="s">
        <v>25</v>
      </c>
      <c r="K9893" t="s">
        <v>33</v>
      </c>
      <c r="L9893" s="1">
        <v>43875</v>
      </c>
      <c r="M9893" s="1">
        <v>43877</v>
      </c>
      <c r="N9893" s="1">
        <v>43843.556944444441</v>
      </c>
      <c r="O9893">
        <f>DATEDIF(Table1[[#This Row],[Checkin]],Table1[[#This Row],[Checkout]],"D")</f>
        <v>2</v>
      </c>
      <c r="P9893">
        <f>DATEDIF(Table1[[#This Row],[Booking Date ]],Table1[[#This Row],[Checkout]],"D")</f>
        <v>34</v>
      </c>
      <c r="Q9893" t="s">
        <v>92</v>
      </c>
      <c r="R9893">
        <v>196869</v>
      </c>
      <c r="S9893" t="s">
        <v>454</v>
      </c>
      <c r="T9893" t="s">
        <v>39</v>
      </c>
      <c r="U9893" t="s">
        <v>36</v>
      </c>
      <c r="V9893" t="s">
        <v>94</v>
      </c>
    </row>
    <row r="9894" spans="1:22" x14ac:dyDescent="0.3">
      <c r="A9894">
        <v>126</v>
      </c>
      <c r="B9894">
        <v>133</v>
      </c>
      <c r="C9894">
        <f>Table1[[#This Row],[TTV]]-Table1[[#This Row],[COST]]</f>
        <v>7</v>
      </c>
      <c r="D9894">
        <f>(Table1[[#This Row],[PROFIT ]]/Table1[[#This Row],[TTV]])*100</f>
        <v>5.2631578947368416</v>
      </c>
      <c r="E9894" t="s">
        <v>90</v>
      </c>
      <c r="F9894">
        <v>2</v>
      </c>
      <c r="G9894" t="s">
        <v>91</v>
      </c>
      <c r="H9894" t="s">
        <v>40</v>
      </c>
      <c r="I9894">
        <v>8432405</v>
      </c>
      <c r="J9894" t="s">
        <v>25</v>
      </c>
      <c r="K9894" t="s">
        <v>33</v>
      </c>
      <c r="L9894" s="1">
        <v>43875</v>
      </c>
      <c r="M9894" s="1">
        <v>43877</v>
      </c>
      <c r="N9894" s="1">
        <v>43842.695833333331</v>
      </c>
      <c r="O9894">
        <f>DATEDIF(Table1[[#This Row],[Checkin]],Table1[[#This Row],[Checkout]],"D")</f>
        <v>2</v>
      </c>
      <c r="P9894">
        <f>DATEDIF(Table1[[#This Row],[Booking Date ]],Table1[[#This Row],[Checkout]],"D")</f>
        <v>35</v>
      </c>
      <c r="Q9894" t="s">
        <v>92</v>
      </c>
      <c r="R9894">
        <v>196869</v>
      </c>
      <c r="S9894" t="s">
        <v>454</v>
      </c>
      <c r="T9894" t="s">
        <v>39</v>
      </c>
      <c r="U9894" t="s">
        <v>36</v>
      </c>
      <c r="V9894" t="s">
        <v>94</v>
      </c>
    </row>
    <row r="9895" spans="1:22" x14ac:dyDescent="0.3">
      <c r="A9895">
        <v>126</v>
      </c>
      <c r="B9895">
        <v>133</v>
      </c>
      <c r="C9895">
        <f>Table1[[#This Row],[TTV]]-Table1[[#This Row],[COST]]</f>
        <v>7</v>
      </c>
      <c r="D9895">
        <f>(Table1[[#This Row],[PROFIT ]]/Table1[[#This Row],[TTV]])*100</f>
        <v>5.2631578947368416</v>
      </c>
      <c r="E9895" t="s">
        <v>90</v>
      </c>
      <c r="F9895">
        <v>2</v>
      </c>
      <c r="G9895" t="s">
        <v>91</v>
      </c>
      <c r="H9895" t="s">
        <v>40</v>
      </c>
      <c r="I9895">
        <v>8425684</v>
      </c>
      <c r="J9895" t="s">
        <v>25</v>
      </c>
      <c r="K9895" t="s">
        <v>33</v>
      </c>
      <c r="L9895" s="1">
        <v>43875</v>
      </c>
      <c r="M9895" s="1">
        <v>43877</v>
      </c>
      <c r="N9895" s="1">
        <v>43840.674305555556</v>
      </c>
      <c r="O9895">
        <f>DATEDIF(Table1[[#This Row],[Checkin]],Table1[[#This Row],[Checkout]],"D")</f>
        <v>2</v>
      </c>
      <c r="P9895">
        <f>DATEDIF(Table1[[#This Row],[Booking Date ]],Table1[[#This Row],[Checkout]],"D")</f>
        <v>37</v>
      </c>
      <c r="Q9895" t="s">
        <v>92</v>
      </c>
      <c r="R9895">
        <v>196869</v>
      </c>
      <c r="S9895" t="s">
        <v>454</v>
      </c>
      <c r="T9895" t="s">
        <v>39</v>
      </c>
      <c r="U9895" t="s">
        <v>36</v>
      </c>
      <c r="V9895" t="s">
        <v>94</v>
      </c>
    </row>
    <row r="9896" spans="1:22" x14ac:dyDescent="0.3">
      <c r="A9896">
        <v>198</v>
      </c>
      <c r="B9896">
        <v>205</v>
      </c>
      <c r="C9896">
        <f>Table1[[#This Row],[TTV]]-Table1[[#This Row],[COST]]</f>
        <v>7</v>
      </c>
      <c r="D9896">
        <f>(Table1[[#This Row],[PROFIT ]]/Table1[[#This Row],[TTV]])*100</f>
        <v>3.4146341463414638</v>
      </c>
      <c r="E9896" t="s">
        <v>22</v>
      </c>
      <c r="F9896">
        <v>2</v>
      </c>
      <c r="G9896" t="s">
        <v>23</v>
      </c>
      <c r="H9896" t="s">
        <v>40</v>
      </c>
      <c r="I9896">
        <v>8496869</v>
      </c>
      <c r="J9896" t="s">
        <v>25</v>
      </c>
      <c r="K9896" t="s">
        <v>33</v>
      </c>
      <c r="L9896" s="1">
        <v>43881</v>
      </c>
      <c r="M9896" s="1">
        <v>43884</v>
      </c>
      <c r="N9896" s="1">
        <v>43856.459027777775</v>
      </c>
      <c r="O9896">
        <f>DATEDIF(Table1[[#This Row],[Checkin]],Table1[[#This Row],[Checkout]],"D")</f>
        <v>3</v>
      </c>
      <c r="P9896">
        <f>DATEDIF(Table1[[#This Row],[Booking Date ]],Table1[[#This Row],[Checkout]],"D")</f>
        <v>28</v>
      </c>
      <c r="Q9896" t="s">
        <v>27</v>
      </c>
      <c r="R9896">
        <v>800802</v>
      </c>
      <c r="S9896" t="s">
        <v>3056</v>
      </c>
      <c r="T9896" t="s">
        <v>39</v>
      </c>
      <c r="U9896" t="s">
        <v>36</v>
      </c>
      <c r="V9896" t="s">
        <v>30</v>
      </c>
    </row>
    <row r="9897" spans="1:22" x14ac:dyDescent="0.3">
      <c r="A9897">
        <v>186.15</v>
      </c>
      <c r="B9897">
        <v>193.14840000000001</v>
      </c>
      <c r="C9897">
        <f>Table1[[#This Row],[TTV]]-Table1[[#This Row],[COST]]</f>
        <v>6.9984000000000037</v>
      </c>
      <c r="D9897">
        <f>(Table1[[#This Row],[PROFIT ]]/Table1[[#This Row],[TTV]])*100</f>
        <v>3.6233279695819394</v>
      </c>
      <c r="E9897" t="s">
        <v>22</v>
      </c>
      <c r="F9897">
        <v>2</v>
      </c>
      <c r="G9897" t="s">
        <v>23</v>
      </c>
      <c r="H9897" t="s">
        <v>40</v>
      </c>
      <c r="I9897">
        <v>243828945</v>
      </c>
      <c r="J9897" t="s">
        <v>25</v>
      </c>
      <c r="K9897" t="s">
        <v>26</v>
      </c>
      <c r="L9897" s="1">
        <v>43889</v>
      </c>
      <c r="M9897" s="1">
        <v>43890</v>
      </c>
      <c r="N9897" s="1">
        <v>43889.347916666666</v>
      </c>
      <c r="O9897">
        <f>DATEDIF(Table1[[#This Row],[Checkin]],Table1[[#This Row],[Checkout]],"D")</f>
        <v>1</v>
      </c>
      <c r="P9897">
        <f>DATEDIF(Table1[[#This Row],[Booking Date ]],Table1[[#This Row],[Checkout]],"D")</f>
        <v>1</v>
      </c>
      <c r="Q9897" t="s">
        <v>27</v>
      </c>
      <c r="R9897">
        <v>942659</v>
      </c>
      <c r="S9897" t="s">
        <v>1815</v>
      </c>
      <c r="T9897" t="s">
        <v>29</v>
      </c>
      <c r="U9897" t="s">
        <v>26</v>
      </c>
      <c r="V9897" t="s">
        <v>30</v>
      </c>
    </row>
    <row r="9898" spans="1:22" x14ac:dyDescent="0.3">
      <c r="A9898">
        <v>80.913499999999999</v>
      </c>
      <c r="B9898">
        <v>87.911500000000004</v>
      </c>
      <c r="C9898">
        <f>Table1[[#This Row],[TTV]]-Table1[[#This Row],[COST]]</f>
        <v>6.9980000000000047</v>
      </c>
      <c r="D9898">
        <f>(Table1[[#This Row],[PROFIT ]]/Table1[[#This Row],[TTV]])*100</f>
        <v>7.9602782343606977</v>
      </c>
      <c r="E9898" t="s">
        <v>445</v>
      </c>
      <c r="F9898">
        <v>2</v>
      </c>
      <c r="G9898" t="s">
        <v>446</v>
      </c>
      <c r="H9898" t="s">
        <v>40</v>
      </c>
      <c r="I9898">
        <v>240467875</v>
      </c>
      <c r="J9898" t="s">
        <v>25</v>
      </c>
      <c r="K9898" t="s">
        <v>26</v>
      </c>
      <c r="L9898" s="1">
        <v>43865</v>
      </c>
      <c r="M9898" s="1">
        <v>43868</v>
      </c>
      <c r="N9898" s="1">
        <v>43862.513888888891</v>
      </c>
      <c r="O9898">
        <f>DATEDIF(Table1[[#This Row],[Checkin]],Table1[[#This Row],[Checkout]],"D")</f>
        <v>3</v>
      </c>
      <c r="P9898">
        <f>DATEDIF(Table1[[#This Row],[Booking Date ]],Table1[[#This Row],[Checkout]],"D")</f>
        <v>6</v>
      </c>
      <c r="Q9898" t="s">
        <v>27</v>
      </c>
      <c r="R9898">
        <v>1091315</v>
      </c>
      <c r="S9898" t="s">
        <v>4261</v>
      </c>
      <c r="T9898" t="s">
        <v>29</v>
      </c>
      <c r="U9898" t="s">
        <v>26</v>
      </c>
      <c r="V9898" t="s">
        <v>94</v>
      </c>
    </row>
    <row r="9899" spans="1:22" x14ac:dyDescent="0.3">
      <c r="A9899">
        <v>116.3925</v>
      </c>
      <c r="B9899">
        <v>123.3888</v>
      </c>
      <c r="C9899">
        <f>Table1[[#This Row],[TTV]]-Table1[[#This Row],[COST]]</f>
        <v>6.9963000000000051</v>
      </c>
      <c r="D9899">
        <f>(Table1[[#This Row],[PROFIT ]]/Table1[[#This Row],[TTV]])*100</f>
        <v>5.6701256515988527</v>
      </c>
      <c r="E9899" t="s">
        <v>90</v>
      </c>
      <c r="F9899">
        <v>2</v>
      </c>
      <c r="G9899" t="s">
        <v>91</v>
      </c>
      <c r="H9899" t="s">
        <v>40</v>
      </c>
      <c r="I9899">
        <v>237140125</v>
      </c>
      <c r="J9899" t="s">
        <v>25</v>
      </c>
      <c r="K9899" t="s">
        <v>26</v>
      </c>
      <c r="L9899" s="1">
        <v>43879</v>
      </c>
      <c r="M9899" s="1">
        <v>43880</v>
      </c>
      <c r="N9899" s="1">
        <v>43838.813888888886</v>
      </c>
      <c r="O9899">
        <f>DATEDIF(Table1[[#This Row],[Checkin]],Table1[[#This Row],[Checkout]],"D")</f>
        <v>1</v>
      </c>
      <c r="P9899">
        <f>DATEDIF(Table1[[#This Row],[Booking Date ]],Table1[[#This Row],[Checkout]],"D")</f>
        <v>42</v>
      </c>
      <c r="Q9899" t="s">
        <v>92</v>
      </c>
      <c r="R9899">
        <v>1100442</v>
      </c>
      <c r="S9899" t="s">
        <v>10179</v>
      </c>
      <c r="T9899" t="s">
        <v>29</v>
      </c>
      <c r="U9899" t="s">
        <v>26</v>
      </c>
      <c r="V9899" t="s">
        <v>94</v>
      </c>
    </row>
    <row r="9900" spans="1:22" x14ac:dyDescent="0.3">
      <c r="A9900">
        <v>741.90229999999997</v>
      </c>
      <c r="B9900">
        <v>762.17280000000005</v>
      </c>
      <c r="C9900">
        <f>Table1[[#This Row],[TTV]]-Table1[[#This Row],[COST]]</f>
        <v>20.270500000000084</v>
      </c>
      <c r="D9900">
        <f>(Table1[[#This Row],[PROFIT ]]/Table1[[#This Row],[TTV]])*100</f>
        <v>2.6595674891573253</v>
      </c>
      <c r="E9900" t="s">
        <v>22</v>
      </c>
      <c r="F9900">
        <v>2</v>
      </c>
      <c r="G9900" t="s">
        <v>23</v>
      </c>
      <c r="H9900" t="s">
        <v>24</v>
      </c>
      <c r="I9900">
        <v>243012155</v>
      </c>
      <c r="J9900" t="s">
        <v>25</v>
      </c>
      <c r="K9900" t="s">
        <v>26</v>
      </c>
      <c r="L9900" s="1">
        <v>43902</v>
      </c>
      <c r="M9900" s="1">
        <v>43905</v>
      </c>
      <c r="N9900" s="1">
        <v>43882.145833333336</v>
      </c>
      <c r="O9900">
        <f>DATEDIF(Table1[[#This Row],[Checkin]],Table1[[#This Row],[Checkout]],"D")</f>
        <v>3</v>
      </c>
      <c r="P9900">
        <f>DATEDIF(Table1[[#This Row],[Booking Date ]],Table1[[#This Row],[Checkout]],"D")</f>
        <v>23</v>
      </c>
      <c r="Q9900" t="s">
        <v>27</v>
      </c>
      <c r="R9900">
        <v>867726</v>
      </c>
      <c r="S9900" t="s">
        <v>5857</v>
      </c>
      <c r="T9900" t="s">
        <v>29</v>
      </c>
      <c r="U9900" t="s">
        <v>26</v>
      </c>
      <c r="V9900" t="s">
        <v>30</v>
      </c>
    </row>
    <row r="9901" spans="1:22" x14ac:dyDescent="0.3">
      <c r="A9901">
        <v>200.9085</v>
      </c>
      <c r="B9901">
        <v>206.39779999999999</v>
      </c>
      <c r="C9901">
        <f>Table1[[#This Row],[TTV]]-Table1[[#This Row],[COST]]</f>
        <v>5.4892999999999859</v>
      </c>
      <c r="D9901">
        <f>(Table1[[#This Row],[PROFIT ]]/Table1[[#This Row],[TTV]])*100</f>
        <v>2.6595729218043926</v>
      </c>
      <c r="E9901" t="s">
        <v>22</v>
      </c>
      <c r="F9901">
        <v>2</v>
      </c>
      <c r="G9901" t="s">
        <v>23</v>
      </c>
      <c r="H9901" t="s">
        <v>40</v>
      </c>
      <c r="I9901">
        <v>243012135</v>
      </c>
      <c r="J9901" t="s">
        <v>25</v>
      </c>
      <c r="K9901" t="s">
        <v>26</v>
      </c>
      <c r="L9901" s="1">
        <v>43889</v>
      </c>
      <c r="M9901" s="1">
        <v>43891</v>
      </c>
      <c r="N9901" s="1">
        <v>43882.145138888889</v>
      </c>
      <c r="O9901">
        <f>DATEDIF(Table1[[#This Row],[Checkin]],Table1[[#This Row],[Checkout]],"D")</f>
        <v>2</v>
      </c>
      <c r="P9901">
        <f>DATEDIF(Table1[[#This Row],[Booking Date ]],Table1[[#This Row],[Checkout]],"D")</f>
        <v>9</v>
      </c>
      <c r="Q9901" t="s">
        <v>27</v>
      </c>
      <c r="R9901">
        <v>927773</v>
      </c>
      <c r="S9901" t="s">
        <v>5858</v>
      </c>
      <c r="T9901" t="s">
        <v>29</v>
      </c>
      <c r="U9901" t="s">
        <v>26</v>
      </c>
      <c r="V9901" t="s">
        <v>30</v>
      </c>
    </row>
    <row r="9902" spans="1:22" x14ac:dyDescent="0.3">
      <c r="A9902">
        <v>485.54739999999998</v>
      </c>
      <c r="B9902">
        <v>498.81380000000001</v>
      </c>
      <c r="C9902">
        <f>Table1[[#This Row],[TTV]]-Table1[[#This Row],[COST]]</f>
        <v>13.266400000000033</v>
      </c>
      <c r="D9902">
        <f>(Table1[[#This Row],[PROFIT ]]/Table1[[#This Row],[TTV]])*100</f>
        <v>2.6595896103916998</v>
      </c>
      <c r="E9902" t="s">
        <v>22</v>
      </c>
      <c r="F9902">
        <v>2</v>
      </c>
      <c r="G9902" t="s">
        <v>23</v>
      </c>
      <c r="H9902" t="s">
        <v>24</v>
      </c>
      <c r="I9902">
        <v>243012035</v>
      </c>
      <c r="J9902" t="s">
        <v>25</v>
      </c>
      <c r="K9902" t="s">
        <v>26</v>
      </c>
      <c r="L9902" s="1">
        <v>43886</v>
      </c>
      <c r="M9902" s="1">
        <v>43893</v>
      </c>
      <c r="N9902" s="1">
        <v>43882.143750000003</v>
      </c>
      <c r="O9902">
        <f>DATEDIF(Table1[[#This Row],[Checkin]],Table1[[#This Row],[Checkout]],"D")</f>
        <v>7</v>
      </c>
      <c r="P9902">
        <f>DATEDIF(Table1[[#This Row],[Booking Date ]],Table1[[#This Row],[Checkout]],"D")</f>
        <v>11</v>
      </c>
      <c r="Q9902" t="s">
        <v>27</v>
      </c>
      <c r="R9902">
        <v>926455</v>
      </c>
      <c r="S9902" t="s">
        <v>4663</v>
      </c>
      <c r="T9902" t="s">
        <v>29</v>
      </c>
      <c r="U9902" t="s">
        <v>26</v>
      </c>
      <c r="V9902" t="s">
        <v>30</v>
      </c>
    </row>
    <row r="9903" spans="1:22" x14ac:dyDescent="0.3">
      <c r="A9903">
        <v>224</v>
      </c>
      <c r="B9903">
        <v>240</v>
      </c>
      <c r="C9903">
        <f>Table1[[#This Row],[TTV]]-Table1[[#This Row],[COST]]</f>
        <v>16</v>
      </c>
      <c r="D9903">
        <f>(Table1[[#This Row],[PROFIT ]]/Table1[[#This Row],[TTV]])*100</f>
        <v>6.666666666666667</v>
      </c>
      <c r="E9903" t="s">
        <v>90</v>
      </c>
      <c r="F9903">
        <v>2</v>
      </c>
      <c r="G9903" t="s">
        <v>91</v>
      </c>
      <c r="H9903" t="s">
        <v>24</v>
      </c>
      <c r="I9903">
        <v>8601379</v>
      </c>
      <c r="J9903" t="s">
        <v>25</v>
      </c>
      <c r="K9903" t="s">
        <v>33</v>
      </c>
      <c r="L9903" s="1">
        <v>43917</v>
      </c>
      <c r="M9903" s="1">
        <v>43920</v>
      </c>
      <c r="N9903" s="1">
        <v>43882.143055555556</v>
      </c>
      <c r="O9903">
        <f>DATEDIF(Table1[[#This Row],[Checkin]],Table1[[#This Row],[Checkout]],"D")</f>
        <v>3</v>
      </c>
      <c r="P9903">
        <f>DATEDIF(Table1[[#This Row],[Booking Date ]],Table1[[#This Row],[Checkout]],"D")</f>
        <v>38</v>
      </c>
      <c r="Q9903" t="s">
        <v>27</v>
      </c>
      <c r="R9903">
        <v>1102620</v>
      </c>
      <c r="S9903" t="s">
        <v>3627</v>
      </c>
      <c r="T9903" t="s">
        <v>39</v>
      </c>
      <c r="U9903" t="s">
        <v>36</v>
      </c>
      <c r="V9903" t="s">
        <v>94</v>
      </c>
    </row>
    <row r="9904" spans="1:22" x14ac:dyDescent="0.3">
      <c r="A9904">
        <v>79.700800000000001</v>
      </c>
      <c r="B9904">
        <v>82.697199999999995</v>
      </c>
      <c r="C9904">
        <f>Table1[[#This Row],[TTV]]-Table1[[#This Row],[COST]]</f>
        <v>2.9963999999999942</v>
      </c>
      <c r="D9904">
        <f>(Table1[[#This Row],[PROFIT ]]/Table1[[#This Row],[TTV]])*100</f>
        <v>3.6233391215180135</v>
      </c>
      <c r="E9904" t="s">
        <v>22</v>
      </c>
      <c r="F9904">
        <v>2</v>
      </c>
      <c r="G9904" t="s">
        <v>23</v>
      </c>
      <c r="H9904" t="s">
        <v>24</v>
      </c>
      <c r="I9904">
        <v>243012015</v>
      </c>
      <c r="J9904" t="s">
        <v>25</v>
      </c>
      <c r="K9904" t="s">
        <v>26</v>
      </c>
      <c r="L9904" s="1">
        <v>43953</v>
      </c>
      <c r="M9904" s="1">
        <v>43954</v>
      </c>
      <c r="N9904" s="1">
        <v>43882.143055555556</v>
      </c>
      <c r="O9904">
        <f>DATEDIF(Table1[[#This Row],[Checkin]],Table1[[#This Row],[Checkout]],"D")</f>
        <v>1</v>
      </c>
      <c r="P9904">
        <f>DATEDIF(Table1[[#This Row],[Booking Date ]],Table1[[#This Row],[Checkout]],"D")</f>
        <v>72</v>
      </c>
      <c r="Q9904" t="s">
        <v>27</v>
      </c>
      <c r="R9904">
        <v>873681</v>
      </c>
      <c r="S9904" t="s">
        <v>5859</v>
      </c>
      <c r="T9904" t="s">
        <v>29</v>
      </c>
      <c r="U9904" t="s">
        <v>26</v>
      </c>
      <c r="V9904" t="s">
        <v>30</v>
      </c>
    </row>
    <row r="9905" spans="1:22" x14ac:dyDescent="0.3">
      <c r="A9905">
        <v>73.857399999999998</v>
      </c>
      <c r="B9905">
        <v>75.875399999999999</v>
      </c>
      <c r="C9905">
        <f>Table1[[#This Row],[TTV]]-Table1[[#This Row],[COST]]</f>
        <v>2.0180000000000007</v>
      </c>
      <c r="D9905">
        <f>(Table1[[#This Row],[PROFIT ]]/Table1[[#This Row],[TTV]])*100</f>
        <v>2.6596235406996218</v>
      </c>
      <c r="E9905" t="s">
        <v>22</v>
      </c>
      <c r="F9905">
        <v>2</v>
      </c>
      <c r="G9905" t="s">
        <v>23</v>
      </c>
      <c r="H9905" t="s">
        <v>40</v>
      </c>
      <c r="I9905">
        <v>243011975</v>
      </c>
      <c r="J9905" t="s">
        <v>25</v>
      </c>
      <c r="K9905" t="s">
        <v>26</v>
      </c>
      <c r="L9905" s="1">
        <v>43890</v>
      </c>
      <c r="M9905" s="1">
        <v>43891</v>
      </c>
      <c r="N9905" s="1">
        <v>43882.142361111109</v>
      </c>
      <c r="O9905">
        <f>DATEDIF(Table1[[#This Row],[Checkin]],Table1[[#This Row],[Checkout]],"D")</f>
        <v>1</v>
      </c>
      <c r="P9905">
        <f>DATEDIF(Table1[[#This Row],[Booking Date ]],Table1[[#This Row],[Checkout]],"D")</f>
        <v>9</v>
      </c>
      <c r="Q9905" t="s">
        <v>27</v>
      </c>
      <c r="R9905">
        <v>965219</v>
      </c>
      <c r="S9905" t="s">
        <v>5860</v>
      </c>
      <c r="T9905" t="s">
        <v>29</v>
      </c>
      <c r="U9905" t="s">
        <v>26</v>
      </c>
      <c r="V9905" t="s">
        <v>30</v>
      </c>
    </row>
    <row r="9906" spans="1:22" x14ac:dyDescent="0.3">
      <c r="A9906">
        <v>321.7577</v>
      </c>
      <c r="B9906">
        <v>328.75240000000002</v>
      </c>
      <c r="C9906">
        <f>Table1[[#This Row],[TTV]]-Table1[[#This Row],[COST]]</f>
        <v>6.994700000000023</v>
      </c>
      <c r="D9906">
        <f>(Table1[[#This Row],[PROFIT ]]/Table1[[#This Row],[TTV]])*100</f>
        <v>2.1276498665865322</v>
      </c>
      <c r="E9906" t="s">
        <v>22</v>
      </c>
      <c r="F9906">
        <v>2</v>
      </c>
      <c r="G9906" t="s">
        <v>23</v>
      </c>
      <c r="H9906" t="s">
        <v>24</v>
      </c>
      <c r="I9906">
        <v>243143825</v>
      </c>
      <c r="J9906" t="s">
        <v>25</v>
      </c>
      <c r="K9906" t="s">
        <v>26</v>
      </c>
      <c r="L9906" s="1">
        <v>43884</v>
      </c>
      <c r="M9906" s="1">
        <v>43886</v>
      </c>
      <c r="N9906" s="1">
        <v>43883.208333333336</v>
      </c>
      <c r="O9906">
        <f>DATEDIF(Table1[[#This Row],[Checkin]],Table1[[#This Row],[Checkout]],"D")</f>
        <v>2</v>
      </c>
      <c r="P9906">
        <f>DATEDIF(Table1[[#This Row],[Booking Date ]],Table1[[#This Row],[Checkout]],"D")</f>
        <v>3</v>
      </c>
      <c r="Q9906" t="s">
        <v>27</v>
      </c>
      <c r="R9906">
        <v>916769</v>
      </c>
      <c r="S9906" t="s">
        <v>3396</v>
      </c>
      <c r="T9906" t="s">
        <v>29</v>
      </c>
      <c r="U9906" t="s">
        <v>26</v>
      </c>
      <c r="V9906" t="s">
        <v>30</v>
      </c>
    </row>
    <row r="9907" spans="1:22" x14ac:dyDescent="0.3">
      <c r="A9907">
        <v>321.71929999999998</v>
      </c>
      <c r="B9907">
        <v>328.71319999999997</v>
      </c>
      <c r="C9907">
        <f>Table1[[#This Row],[TTV]]-Table1[[#This Row],[COST]]</f>
        <v>6.9938999999999965</v>
      </c>
      <c r="D9907">
        <f>(Table1[[#This Row],[PROFIT ]]/Table1[[#This Row],[TTV]])*100</f>
        <v>2.1276602217373677</v>
      </c>
      <c r="E9907" t="s">
        <v>22</v>
      </c>
      <c r="F9907">
        <v>2</v>
      </c>
      <c r="G9907" t="s">
        <v>23</v>
      </c>
      <c r="H9907" t="s">
        <v>24</v>
      </c>
      <c r="I9907">
        <v>241399705</v>
      </c>
      <c r="J9907" t="s">
        <v>25</v>
      </c>
      <c r="K9907" t="s">
        <v>26</v>
      </c>
      <c r="L9907" s="1">
        <v>43873</v>
      </c>
      <c r="M9907" s="1">
        <v>43875</v>
      </c>
      <c r="N9907" s="1">
        <v>43870.031944444447</v>
      </c>
      <c r="O9907">
        <f>DATEDIF(Table1[[#This Row],[Checkin]],Table1[[#This Row],[Checkout]],"D")</f>
        <v>2</v>
      </c>
      <c r="P9907">
        <f>DATEDIF(Table1[[#This Row],[Booking Date ]],Table1[[#This Row],[Checkout]],"D")</f>
        <v>5</v>
      </c>
      <c r="Q9907" t="s">
        <v>27</v>
      </c>
      <c r="R9907">
        <v>1071846</v>
      </c>
      <c r="S9907" t="s">
        <v>360</v>
      </c>
      <c r="T9907" t="s">
        <v>29</v>
      </c>
      <c r="U9907" t="s">
        <v>26</v>
      </c>
      <c r="V9907" t="s">
        <v>30</v>
      </c>
    </row>
    <row r="9908" spans="1:22" x14ac:dyDescent="0.3">
      <c r="A9908">
        <v>110.00620000000001</v>
      </c>
      <c r="B9908">
        <v>117</v>
      </c>
      <c r="C9908">
        <f>Table1[[#This Row],[TTV]]-Table1[[#This Row],[COST]]</f>
        <v>6.9937999999999931</v>
      </c>
      <c r="D9908">
        <f>(Table1[[#This Row],[PROFIT ]]/Table1[[#This Row],[TTV]])*100</f>
        <v>5.9776068376068316</v>
      </c>
      <c r="E9908" t="s">
        <v>90</v>
      </c>
      <c r="F9908">
        <v>2</v>
      </c>
      <c r="G9908" t="s">
        <v>91</v>
      </c>
      <c r="H9908" t="s">
        <v>24</v>
      </c>
      <c r="I9908">
        <v>8498453</v>
      </c>
      <c r="J9908" t="s">
        <v>25</v>
      </c>
      <c r="K9908" t="s">
        <v>33</v>
      </c>
      <c r="L9908" s="1">
        <v>43867</v>
      </c>
      <c r="M9908" s="1">
        <v>43869</v>
      </c>
      <c r="N9908" s="1">
        <v>43856.915972222225</v>
      </c>
      <c r="O9908">
        <f>DATEDIF(Table1[[#This Row],[Checkin]],Table1[[#This Row],[Checkout]],"D")</f>
        <v>2</v>
      </c>
      <c r="P9908">
        <f>DATEDIF(Table1[[#This Row],[Booking Date ]],Table1[[#This Row],[Checkout]],"D")</f>
        <v>13</v>
      </c>
      <c r="Q9908" t="s">
        <v>92</v>
      </c>
      <c r="R9908">
        <v>179030</v>
      </c>
      <c r="S9908" t="s">
        <v>5203</v>
      </c>
      <c r="T9908" t="s">
        <v>39</v>
      </c>
      <c r="U9908" t="s">
        <v>36</v>
      </c>
      <c r="V9908" t="s">
        <v>94</v>
      </c>
    </row>
    <row r="9909" spans="1:22" x14ac:dyDescent="0.3">
      <c r="A9909">
        <v>142.19999999999999</v>
      </c>
      <c r="B9909">
        <v>149.1934</v>
      </c>
      <c r="C9909">
        <f>Table1[[#This Row],[TTV]]-Table1[[#This Row],[COST]]</f>
        <v>6.9934000000000083</v>
      </c>
      <c r="D9909">
        <f>(Table1[[#This Row],[PROFIT ]]/Table1[[#This Row],[TTV]])*100</f>
        <v>4.6874727702431933</v>
      </c>
      <c r="E9909" t="s">
        <v>90</v>
      </c>
      <c r="F9909">
        <v>1</v>
      </c>
      <c r="G9909" t="s">
        <v>91</v>
      </c>
      <c r="H9909" t="s">
        <v>40</v>
      </c>
      <c r="I9909">
        <v>242176285</v>
      </c>
      <c r="J9909" t="s">
        <v>25</v>
      </c>
      <c r="K9909" t="s">
        <v>26</v>
      </c>
      <c r="L9909" s="1">
        <v>43881</v>
      </c>
      <c r="M9909" s="1">
        <v>43882</v>
      </c>
      <c r="N9909" s="1">
        <v>43875.547222222223</v>
      </c>
      <c r="O9909">
        <f>DATEDIF(Table1[[#This Row],[Checkin]],Table1[[#This Row],[Checkout]],"D")</f>
        <v>1</v>
      </c>
      <c r="P9909">
        <f>DATEDIF(Table1[[#This Row],[Booking Date ]],Table1[[#This Row],[Checkout]],"D")</f>
        <v>7</v>
      </c>
      <c r="Q9909" t="s">
        <v>92</v>
      </c>
      <c r="R9909">
        <v>997516</v>
      </c>
      <c r="S9909" t="s">
        <v>8544</v>
      </c>
      <c r="T9909" t="s">
        <v>29</v>
      </c>
      <c r="U9909" t="s">
        <v>26</v>
      </c>
      <c r="V9909" t="s">
        <v>94</v>
      </c>
    </row>
    <row r="9910" spans="1:22" x14ac:dyDescent="0.3">
      <c r="A9910">
        <v>0</v>
      </c>
      <c r="B9910">
        <v>0</v>
      </c>
      <c r="C9910">
        <f>Table1[[#This Row],[TTV]]-Table1[[#This Row],[COST]]</f>
        <v>0</v>
      </c>
      <c r="D9910" t="e">
        <f>(Table1[[#This Row],[PROFIT ]]/Table1[[#This Row],[TTV]])*100</f>
        <v>#DIV/0!</v>
      </c>
      <c r="E9910" t="s">
        <v>22</v>
      </c>
      <c r="F9910">
        <v>2</v>
      </c>
      <c r="G9910" t="s">
        <v>23</v>
      </c>
      <c r="H9910" t="s">
        <v>24</v>
      </c>
      <c r="I9910">
        <v>243011605</v>
      </c>
      <c r="J9910" t="s">
        <v>303</v>
      </c>
      <c r="K9910" t="s">
        <v>26</v>
      </c>
      <c r="L9910" s="1">
        <v>43898</v>
      </c>
      <c r="M9910" s="1">
        <v>43899</v>
      </c>
      <c r="N9910" s="1">
        <v>43882.138888888891</v>
      </c>
      <c r="O9910">
        <f>DATEDIF(Table1[[#This Row],[Checkin]],Table1[[#This Row],[Checkout]],"D")</f>
        <v>1</v>
      </c>
      <c r="P9910">
        <f>DATEDIF(Table1[[#This Row],[Booking Date ]],Table1[[#This Row],[Checkout]],"D")</f>
        <v>17</v>
      </c>
      <c r="Q9910" t="s">
        <v>27</v>
      </c>
      <c r="R9910">
        <v>1035178</v>
      </c>
      <c r="S9910" t="s">
        <v>467</v>
      </c>
      <c r="T9910" t="s">
        <v>29</v>
      </c>
      <c r="U9910" t="s">
        <v>26</v>
      </c>
      <c r="V9910" t="s">
        <v>30</v>
      </c>
    </row>
    <row r="9911" spans="1:22" x14ac:dyDescent="0.3">
      <c r="A9911">
        <v>118.6558</v>
      </c>
      <c r="B9911">
        <v>125.6469</v>
      </c>
      <c r="C9911">
        <f>Table1[[#This Row],[TTV]]-Table1[[#This Row],[COST]]</f>
        <v>6.991100000000003</v>
      </c>
      <c r="D9911">
        <f>(Table1[[#This Row],[PROFIT ]]/Table1[[#This Row],[TTV]])*100</f>
        <v>5.5640847486090008</v>
      </c>
      <c r="E9911" t="s">
        <v>445</v>
      </c>
      <c r="F9911">
        <v>2</v>
      </c>
      <c r="G9911" t="s">
        <v>446</v>
      </c>
      <c r="H9911" t="s">
        <v>40</v>
      </c>
      <c r="I9911">
        <v>237043535</v>
      </c>
      <c r="J9911" t="s">
        <v>25</v>
      </c>
      <c r="K9911" t="s">
        <v>26</v>
      </c>
      <c r="L9911" s="1">
        <v>43875</v>
      </c>
      <c r="M9911" s="1">
        <v>43878</v>
      </c>
      <c r="N9911" s="1">
        <v>43838.347916666666</v>
      </c>
      <c r="O9911">
        <f>DATEDIF(Table1[[#This Row],[Checkin]],Table1[[#This Row],[Checkout]],"D")</f>
        <v>3</v>
      </c>
      <c r="P9911">
        <f>DATEDIF(Table1[[#This Row],[Booking Date ]],Table1[[#This Row],[Checkout]],"D")</f>
        <v>40</v>
      </c>
      <c r="Q9911" t="s">
        <v>27</v>
      </c>
      <c r="R9911">
        <v>1006920</v>
      </c>
      <c r="S9911" t="s">
        <v>4148</v>
      </c>
      <c r="T9911" t="s">
        <v>29</v>
      </c>
      <c r="U9911" t="s">
        <v>26</v>
      </c>
      <c r="V9911" t="s">
        <v>94</v>
      </c>
    </row>
    <row r="9912" spans="1:22" x14ac:dyDescent="0.3">
      <c r="A9912">
        <v>198.0532</v>
      </c>
      <c r="B9912">
        <v>202.3587</v>
      </c>
      <c r="C9912">
        <f>Table1[[#This Row],[TTV]]-Table1[[#This Row],[COST]]</f>
        <v>4.305499999999995</v>
      </c>
      <c r="D9912">
        <f>(Table1[[#This Row],[PROFIT ]]/Table1[[#This Row],[TTV]])*100</f>
        <v>2.1276574716085817</v>
      </c>
      <c r="E9912" t="s">
        <v>22</v>
      </c>
      <c r="F9912">
        <v>2</v>
      </c>
      <c r="G9912" t="s">
        <v>23</v>
      </c>
      <c r="H9912" t="s">
        <v>24</v>
      </c>
      <c r="I9912">
        <v>243011435</v>
      </c>
      <c r="J9912" t="s">
        <v>25</v>
      </c>
      <c r="K9912" t="s">
        <v>26</v>
      </c>
      <c r="L9912" s="1">
        <v>43900</v>
      </c>
      <c r="M9912" s="1">
        <v>43904</v>
      </c>
      <c r="N9912" s="1">
        <v>43882.137499999997</v>
      </c>
      <c r="O9912">
        <f>DATEDIF(Table1[[#This Row],[Checkin]],Table1[[#This Row],[Checkout]],"D")</f>
        <v>4</v>
      </c>
      <c r="P9912">
        <f>DATEDIF(Table1[[#This Row],[Booking Date ]],Table1[[#This Row],[Checkout]],"D")</f>
        <v>22</v>
      </c>
      <c r="Q9912" t="s">
        <v>27</v>
      </c>
      <c r="R9912">
        <v>896506</v>
      </c>
      <c r="S9912" t="s">
        <v>5863</v>
      </c>
      <c r="T9912" t="s">
        <v>29</v>
      </c>
      <c r="U9912" t="s">
        <v>26</v>
      </c>
      <c r="V9912" t="s">
        <v>30</v>
      </c>
    </row>
    <row r="9913" spans="1:22" x14ac:dyDescent="0.3">
      <c r="A9913">
        <v>80.825599999999994</v>
      </c>
      <c r="B9913">
        <v>87.816000000000003</v>
      </c>
      <c r="C9913">
        <f>Table1[[#This Row],[TTV]]-Table1[[#This Row],[COST]]</f>
        <v>6.9904000000000082</v>
      </c>
      <c r="D9913">
        <f>(Table1[[#This Row],[PROFIT ]]/Table1[[#This Row],[TTV]])*100</f>
        <v>7.960280586681252</v>
      </c>
      <c r="E9913" t="s">
        <v>445</v>
      </c>
      <c r="F9913">
        <v>2</v>
      </c>
      <c r="G9913" t="s">
        <v>446</v>
      </c>
      <c r="H9913" t="s">
        <v>40</v>
      </c>
      <c r="I9913">
        <v>240961935</v>
      </c>
      <c r="J9913" t="s">
        <v>25</v>
      </c>
      <c r="K9913" t="s">
        <v>26</v>
      </c>
      <c r="L9913" s="1">
        <v>43872</v>
      </c>
      <c r="M9913" s="1">
        <v>43875</v>
      </c>
      <c r="N9913" s="1">
        <v>43866.652777777781</v>
      </c>
      <c r="O9913">
        <f>DATEDIF(Table1[[#This Row],[Checkin]],Table1[[#This Row],[Checkout]],"D")</f>
        <v>3</v>
      </c>
      <c r="P9913">
        <f>DATEDIF(Table1[[#This Row],[Booking Date ]],Table1[[#This Row],[Checkout]],"D")</f>
        <v>9</v>
      </c>
      <c r="Q9913" t="s">
        <v>27</v>
      </c>
      <c r="R9913">
        <v>1091315</v>
      </c>
      <c r="S9913" t="s">
        <v>4261</v>
      </c>
      <c r="T9913" t="s">
        <v>29</v>
      </c>
      <c r="U9913" t="s">
        <v>26</v>
      </c>
      <c r="V9913" t="s">
        <v>94</v>
      </c>
    </row>
    <row r="9914" spans="1:22" x14ac:dyDescent="0.3">
      <c r="A9914">
        <v>133.11000000000001</v>
      </c>
      <c r="B9914">
        <v>137.2022</v>
      </c>
      <c r="C9914">
        <f>Table1[[#This Row],[TTV]]-Table1[[#This Row],[COST]]</f>
        <v>4.0921999999999912</v>
      </c>
      <c r="D9914">
        <f>(Table1[[#This Row],[PROFIT ]]/Table1[[#This Row],[TTV]])*100</f>
        <v>2.9826052351930152</v>
      </c>
      <c r="E9914" t="s">
        <v>22</v>
      </c>
      <c r="F9914">
        <v>2</v>
      </c>
      <c r="G9914" t="s">
        <v>32</v>
      </c>
      <c r="H9914" t="s">
        <v>24</v>
      </c>
      <c r="I9914">
        <v>8601366</v>
      </c>
      <c r="J9914" t="s">
        <v>25</v>
      </c>
      <c r="K9914" t="s">
        <v>33</v>
      </c>
      <c r="L9914" s="1">
        <v>43897</v>
      </c>
      <c r="M9914" s="1">
        <v>43898</v>
      </c>
      <c r="N9914" s="1">
        <v>43882.135416666664</v>
      </c>
      <c r="O9914">
        <f>DATEDIF(Table1[[#This Row],[Checkin]],Table1[[#This Row],[Checkout]],"D")</f>
        <v>1</v>
      </c>
      <c r="P9914">
        <f>DATEDIF(Table1[[#This Row],[Booking Date ]],Table1[[#This Row],[Checkout]],"D")</f>
        <v>16</v>
      </c>
      <c r="Q9914" t="s">
        <v>27</v>
      </c>
      <c r="R9914">
        <v>221299</v>
      </c>
      <c r="S9914" t="s">
        <v>5864</v>
      </c>
      <c r="T9914" t="s">
        <v>35</v>
      </c>
      <c r="U9914" t="s">
        <v>36</v>
      </c>
      <c r="V9914" t="s">
        <v>30</v>
      </c>
    </row>
    <row r="9915" spans="1:22" x14ac:dyDescent="0.3">
      <c r="A9915">
        <v>192.06</v>
      </c>
      <c r="B9915">
        <v>199.0496</v>
      </c>
      <c r="C9915">
        <f>Table1[[#This Row],[TTV]]-Table1[[#This Row],[COST]]</f>
        <v>6.9895999999999958</v>
      </c>
      <c r="D9915">
        <f>(Table1[[#This Row],[PROFIT ]]/Table1[[#This Row],[TTV]])*100</f>
        <v>3.5114865842483458</v>
      </c>
      <c r="E9915" t="s">
        <v>22</v>
      </c>
      <c r="F9915">
        <v>2</v>
      </c>
      <c r="G9915" t="s">
        <v>23</v>
      </c>
      <c r="H9915" t="s">
        <v>24</v>
      </c>
      <c r="I9915">
        <v>8455353</v>
      </c>
      <c r="J9915" t="s">
        <v>25</v>
      </c>
      <c r="K9915" t="s">
        <v>33</v>
      </c>
      <c r="L9915" s="1">
        <v>43868</v>
      </c>
      <c r="M9915" s="1">
        <v>43870</v>
      </c>
      <c r="N9915" s="1">
        <v>43846.765972222223</v>
      </c>
      <c r="O9915">
        <f>DATEDIF(Table1[[#This Row],[Checkin]],Table1[[#This Row],[Checkout]],"D")</f>
        <v>2</v>
      </c>
      <c r="P9915">
        <f>DATEDIF(Table1[[#This Row],[Booking Date ]],Table1[[#This Row],[Checkout]],"D")</f>
        <v>24</v>
      </c>
      <c r="Q9915" t="s">
        <v>27</v>
      </c>
      <c r="R9915">
        <v>195588</v>
      </c>
      <c r="S9915" t="s">
        <v>13281</v>
      </c>
      <c r="T9915" t="s">
        <v>39</v>
      </c>
      <c r="U9915" t="s">
        <v>36</v>
      </c>
      <c r="V9915" t="s">
        <v>30</v>
      </c>
    </row>
    <row r="9916" spans="1:22" x14ac:dyDescent="0.3">
      <c r="A9916">
        <v>122.0107</v>
      </c>
      <c r="B9916">
        <v>129</v>
      </c>
      <c r="C9916">
        <f>Table1[[#This Row],[TTV]]-Table1[[#This Row],[COST]]</f>
        <v>6.9893000000000001</v>
      </c>
      <c r="D9916">
        <f>(Table1[[#This Row],[PROFIT ]]/Table1[[#This Row],[TTV]])*100</f>
        <v>5.4180620155038755</v>
      </c>
      <c r="E9916" t="s">
        <v>90</v>
      </c>
      <c r="F9916">
        <v>2</v>
      </c>
      <c r="G9916" t="s">
        <v>91</v>
      </c>
      <c r="H9916" t="s">
        <v>24</v>
      </c>
      <c r="I9916">
        <v>8556275</v>
      </c>
      <c r="J9916" t="s">
        <v>25</v>
      </c>
      <c r="K9916" t="s">
        <v>33</v>
      </c>
      <c r="L9916" s="1">
        <v>43876</v>
      </c>
      <c r="M9916" s="1">
        <v>43878</v>
      </c>
      <c r="N9916" s="1">
        <v>43870.87222222222</v>
      </c>
      <c r="O9916">
        <f>DATEDIF(Table1[[#This Row],[Checkin]],Table1[[#This Row],[Checkout]],"D")</f>
        <v>2</v>
      </c>
      <c r="P9916">
        <f>DATEDIF(Table1[[#This Row],[Booking Date ]],Table1[[#This Row],[Checkout]],"D")</f>
        <v>8</v>
      </c>
      <c r="Q9916" t="s">
        <v>27</v>
      </c>
      <c r="R9916">
        <v>329833</v>
      </c>
      <c r="S9916" t="s">
        <v>6720</v>
      </c>
      <c r="T9916" t="s">
        <v>39</v>
      </c>
      <c r="U9916" t="s">
        <v>36</v>
      </c>
      <c r="V9916" t="s">
        <v>94</v>
      </c>
    </row>
    <row r="9917" spans="1:22" x14ac:dyDescent="0.3">
      <c r="A9917">
        <v>0</v>
      </c>
      <c r="B9917">
        <v>74.037300000000002</v>
      </c>
      <c r="C9917">
        <f>Table1[[#This Row],[TTV]]-Table1[[#This Row],[COST]]</f>
        <v>74.037300000000002</v>
      </c>
      <c r="D9917">
        <f>(Table1[[#This Row],[PROFIT ]]/Table1[[#This Row],[TTV]])*100</f>
        <v>100</v>
      </c>
      <c r="E9917" t="s">
        <v>22</v>
      </c>
      <c r="F9917">
        <v>1</v>
      </c>
      <c r="G9917" t="s">
        <v>23</v>
      </c>
      <c r="H9917" t="s">
        <v>24</v>
      </c>
      <c r="I9917">
        <v>243010905</v>
      </c>
      <c r="J9917" t="s">
        <v>303</v>
      </c>
      <c r="K9917" t="s">
        <v>26</v>
      </c>
      <c r="L9917" s="1">
        <v>43897</v>
      </c>
      <c r="M9917" s="1">
        <v>43898</v>
      </c>
      <c r="N9917" s="1">
        <v>43882.131944444445</v>
      </c>
      <c r="O9917">
        <f>DATEDIF(Table1[[#This Row],[Checkin]],Table1[[#This Row],[Checkout]],"D")</f>
        <v>1</v>
      </c>
      <c r="P9917">
        <f>DATEDIF(Table1[[#This Row],[Booking Date ]],Table1[[#This Row],[Checkout]],"D")</f>
        <v>16</v>
      </c>
      <c r="Q9917" t="s">
        <v>27</v>
      </c>
      <c r="R9917">
        <v>1051095</v>
      </c>
      <c r="S9917" t="s">
        <v>5386</v>
      </c>
      <c r="T9917" t="s">
        <v>29</v>
      </c>
      <c r="U9917" t="s">
        <v>26</v>
      </c>
      <c r="V9917" t="s">
        <v>30</v>
      </c>
    </row>
    <row r="9918" spans="1:22" x14ac:dyDescent="0.3">
      <c r="A9918">
        <v>81.888999999999996</v>
      </c>
      <c r="B9918">
        <v>84.126400000000004</v>
      </c>
      <c r="C9918">
        <f>Table1[[#This Row],[TTV]]-Table1[[#This Row],[COST]]</f>
        <v>2.237400000000008</v>
      </c>
      <c r="D9918">
        <f>(Table1[[#This Row],[PROFIT ]]/Table1[[#This Row],[TTV]])*100</f>
        <v>2.6595694098404401</v>
      </c>
      <c r="E9918" t="s">
        <v>22</v>
      </c>
      <c r="F9918">
        <v>2</v>
      </c>
      <c r="G9918" t="s">
        <v>23</v>
      </c>
      <c r="H9918" t="s">
        <v>40</v>
      </c>
      <c r="I9918">
        <v>243010865</v>
      </c>
      <c r="J9918" t="s">
        <v>25</v>
      </c>
      <c r="K9918" t="s">
        <v>26</v>
      </c>
      <c r="L9918" s="1">
        <v>43913</v>
      </c>
      <c r="M9918" s="1">
        <v>43914</v>
      </c>
      <c r="N9918" s="1">
        <v>43882.131944444445</v>
      </c>
      <c r="O9918">
        <f>DATEDIF(Table1[[#This Row],[Checkin]],Table1[[#This Row],[Checkout]],"D")</f>
        <v>1</v>
      </c>
      <c r="P9918">
        <f>DATEDIF(Table1[[#This Row],[Booking Date ]],Table1[[#This Row],[Checkout]],"D")</f>
        <v>32</v>
      </c>
      <c r="Q9918" t="s">
        <v>27</v>
      </c>
      <c r="R9918">
        <v>942482</v>
      </c>
      <c r="S9918" t="s">
        <v>5866</v>
      </c>
      <c r="T9918" t="s">
        <v>29</v>
      </c>
      <c r="U9918" t="s">
        <v>26</v>
      </c>
      <c r="V9918" t="s">
        <v>30</v>
      </c>
    </row>
    <row r="9919" spans="1:22" x14ac:dyDescent="0.3">
      <c r="A9919">
        <v>176.0121</v>
      </c>
      <c r="B9919">
        <v>183</v>
      </c>
      <c r="C9919">
        <f>Table1[[#This Row],[TTV]]-Table1[[#This Row],[COST]]</f>
        <v>6.9878999999999962</v>
      </c>
      <c r="D9919">
        <f>(Table1[[#This Row],[PROFIT ]]/Table1[[#This Row],[TTV]])*100</f>
        <v>3.8185245901639324</v>
      </c>
      <c r="E9919" t="s">
        <v>22</v>
      </c>
      <c r="F9919">
        <v>1</v>
      </c>
      <c r="G9919" t="s">
        <v>23</v>
      </c>
      <c r="H9919" t="s">
        <v>24</v>
      </c>
      <c r="I9919">
        <v>8514968</v>
      </c>
      <c r="J9919" t="s">
        <v>25</v>
      </c>
      <c r="K9919" t="s">
        <v>33</v>
      </c>
      <c r="L9919" s="1">
        <v>43883</v>
      </c>
      <c r="M9919" s="1">
        <v>43885</v>
      </c>
      <c r="N9919" s="1">
        <v>43860.313888888886</v>
      </c>
      <c r="O9919">
        <f>DATEDIF(Table1[[#This Row],[Checkin]],Table1[[#This Row],[Checkout]],"D")</f>
        <v>2</v>
      </c>
      <c r="P9919">
        <f>DATEDIF(Table1[[#This Row],[Booking Date ]],Table1[[#This Row],[Checkout]],"D")</f>
        <v>25</v>
      </c>
      <c r="Q9919" t="s">
        <v>27</v>
      </c>
      <c r="R9919">
        <v>202237</v>
      </c>
      <c r="S9919" t="s">
        <v>13855</v>
      </c>
      <c r="T9919" t="s">
        <v>39</v>
      </c>
      <c r="U9919" t="s">
        <v>36</v>
      </c>
      <c r="V9919" t="s">
        <v>30</v>
      </c>
    </row>
    <row r="9920" spans="1:22" x14ac:dyDescent="0.3">
      <c r="A9920">
        <v>101.5671</v>
      </c>
      <c r="B9920">
        <v>108.5532</v>
      </c>
      <c r="C9920">
        <f>Table1[[#This Row],[TTV]]-Table1[[#This Row],[COST]]</f>
        <v>6.9861000000000075</v>
      </c>
      <c r="D9920">
        <f>(Table1[[#This Row],[PROFIT ]]/Table1[[#This Row],[TTV]])*100</f>
        <v>6.4356463006157414</v>
      </c>
      <c r="E9920" t="s">
        <v>568</v>
      </c>
      <c r="F9920">
        <v>1</v>
      </c>
      <c r="G9920" t="s">
        <v>569</v>
      </c>
      <c r="H9920" t="s">
        <v>40</v>
      </c>
      <c r="I9920">
        <v>241529675</v>
      </c>
      <c r="J9920" t="s">
        <v>25</v>
      </c>
      <c r="K9920" t="s">
        <v>26</v>
      </c>
      <c r="L9920" s="1">
        <v>43871</v>
      </c>
      <c r="M9920" s="1">
        <v>43873</v>
      </c>
      <c r="N9920" s="1">
        <v>43871.306944444441</v>
      </c>
      <c r="O9920">
        <f>DATEDIF(Table1[[#This Row],[Checkin]],Table1[[#This Row],[Checkout]],"D")</f>
        <v>2</v>
      </c>
      <c r="P9920">
        <f>DATEDIF(Table1[[#This Row],[Booking Date ]],Table1[[#This Row],[Checkout]],"D")</f>
        <v>2</v>
      </c>
      <c r="Q9920" t="s">
        <v>27</v>
      </c>
      <c r="R9920">
        <v>1018936</v>
      </c>
      <c r="S9920" t="s">
        <v>10341</v>
      </c>
      <c r="T9920" t="s">
        <v>29</v>
      </c>
      <c r="U9920" t="s">
        <v>26</v>
      </c>
      <c r="V9920" t="s">
        <v>94</v>
      </c>
    </row>
    <row r="9921" spans="1:22" x14ac:dyDescent="0.3">
      <c r="A9921">
        <v>176.89359999999999</v>
      </c>
      <c r="B9921">
        <v>190.51089999999999</v>
      </c>
      <c r="C9921">
        <f>Table1[[#This Row],[TTV]]-Table1[[#This Row],[COST]]</f>
        <v>13.6173</v>
      </c>
      <c r="D9921">
        <f>(Table1[[#This Row],[PROFIT ]]/Table1[[#This Row],[TTV]])*100</f>
        <v>7.147779995790267</v>
      </c>
      <c r="E9921" t="s">
        <v>568</v>
      </c>
      <c r="F9921">
        <v>2</v>
      </c>
      <c r="G9921" t="s">
        <v>569</v>
      </c>
      <c r="H9921" t="s">
        <v>24</v>
      </c>
      <c r="I9921">
        <v>243010515</v>
      </c>
      <c r="J9921" t="s">
        <v>25</v>
      </c>
      <c r="K9921" t="s">
        <v>26</v>
      </c>
      <c r="L9921" s="1">
        <v>43889</v>
      </c>
      <c r="M9921" s="1">
        <v>43891</v>
      </c>
      <c r="N9921" s="1">
        <v>43882.127083333333</v>
      </c>
      <c r="O9921">
        <f>DATEDIF(Table1[[#This Row],[Checkin]],Table1[[#This Row],[Checkout]],"D")</f>
        <v>2</v>
      </c>
      <c r="P9921">
        <f>DATEDIF(Table1[[#This Row],[Booking Date ]],Table1[[#This Row],[Checkout]],"D")</f>
        <v>9</v>
      </c>
      <c r="Q9921" t="s">
        <v>27</v>
      </c>
      <c r="R9921">
        <v>1014429</v>
      </c>
      <c r="S9921" t="s">
        <v>5869</v>
      </c>
      <c r="T9921" t="s">
        <v>29</v>
      </c>
      <c r="U9921" t="s">
        <v>26</v>
      </c>
      <c r="V9921" t="s">
        <v>94</v>
      </c>
    </row>
    <row r="9922" spans="1:22" x14ac:dyDescent="0.3">
      <c r="A9922">
        <v>191</v>
      </c>
      <c r="B9922">
        <v>197.9838</v>
      </c>
      <c r="C9922">
        <f>Table1[[#This Row],[TTV]]-Table1[[#This Row],[COST]]</f>
        <v>6.9838000000000022</v>
      </c>
      <c r="D9922">
        <f>(Table1[[#This Row],[PROFIT ]]/Table1[[#This Row],[TTV]])*100</f>
        <v>3.5274603275621557</v>
      </c>
      <c r="E9922" t="s">
        <v>22</v>
      </c>
      <c r="F9922">
        <v>1</v>
      </c>
      <c r="G9922" t="s">
        <v>23</v>
      </c>
      <c r="H9922" t="s">
        <v>24</v>
      </c>
      <c r="I9922">
        <v>8518336</v>
      </c>
      <c r="J9922" t="s">
        <v>25</v>
      </c>
      <c r="K9922" t="s">
        <v>33</v>
      </c>
      <c r="L9922" s="1">
        <v>43861</v>
      </c>
      <c r="M9922" s="1">
        <v>43865</v>
      </c>
      <c r="N9922" s="1">
        <v>43860.777083333334</v>
      </c>
      <c r="O9922">
        <f>DATEDIF(Table1[[#This Row],[Checkin]],Table1[[#This Row],[Checkout]],"D")</f>
        <v>4</v>
      </c>
      <c r="P9922">
        <f>DATEDIF(Table1[[#This Row],[Booking Date ]],Table1[[#This Row],[Checkout]],"D")</f>
        <v>5</v>
      </c>
      <c r="Q9922" t="s">
        <v>27</v>
      </c>
      <c r="R9922">
        <v>740909</v>
      </c>
      <c r="S9922" t="s">
        <v>13738</v>
      </c>
      <c r="T9922" t="s">
        <v>12216</v>
      </c>
      <c r="U9922" t="s">
        <v>36</v>
      </c>
      <c r="V9922" t="s">
        <v>30</v>
      </c>
    </row>
    <row r="9923" spans="1:22" x14ac:dyDescent="0.3">
      <c r="A9923">
        <v>255.5761</v>
      </c>
      <c r="B9923">
        <v>262.55900000000003</v>
      </c>
      <c r="C9923">
        <f>Table1[[#This Row],[TTV]]-Table1[[#This Row],[COST]]</f>
        <v>6.9829000000000292</v>
      </c>
      <c r="D9923">
        <f>(Table1[[#This Row],[PROFIT ]]/Table1[[#This Row],[TTV]])*100</f>
        <v>2.659554614391443</v>
      </c>
      <c r="E9923" t="s">
        <v>22</v>
      </c>
      <c r="F9923">
        <v>1</v>
      </c>
      <c r="G9923" t="s">
        <v>23</v>
      </c>
      <c r="H9923" t="s">
        <v>40</v>
      </c>
      <c r="I9923">
        <v>242093145</v>
      </c>
      <c r="J9923" t="s">
        <v>25</v>
      </c>
      <c r="K9923" t="s">
        <v>26</v>
      </c>
      <c r="L9923" s="1">
        <v>43874</v>
      </c>
      <c r="M9923" s="1">
        <v>43877</v>
      </c>
      <c r="N9923" s="1">
        <v>43875.013888888891</v>
      </c>
      <c r="O9923">
        <f>DATEDIF(Table1[[#This Row],[Checkin]],Table1[[#This Row],[Checkout]],"D")</f>
        <v>3</v>
      </c>
      <c r="P9923">
        <f>DATEDIF(Table1[[#This Row],[Booking Date ]],Table1[[#This Row],[Checkout]],"D")</f>
        <v>2</v>
      </c>
      <c r="Q9923" t="s">
        <v>27</v>
      </c>
      <c r="R9923">
        <v>999329</v>
      </c>
      <c r="S9923" t="s">
        <v>1513</v>
      </c>
      <c r="T9923" t="s">
        <v>29</v>
      </c>
      <c r="U9923" t="s">
        <v>26</v>
      </c>
      <c r="V9923" t="s">
        <v>30</v>
      </c>
    </row>
    <row r="9924" spans="1:22" x14ac:dyDescent="0.3">
      <c r="A9924">
        <v>205.14510000000001</v>
      </c>
      <c r="B9924">
        <v>212.29259999999999</v>
      </c>
      <c r="C9924">
        <f>Table1[[#This Row],[TTV]]-Table1[[#This Row],[COST]]</f>
        <v>7.1474999999999795</v>
      </c>
      <c r="D9924">
        <f>(Table1[[#This Row],[PROFIT ]]/Table1[[#This Row],[TTV]])*100</f>
        <v>3.3668154236181476</v>
      </c>
      <c r="E9924" t="s">
        <v>22</v>
      </c>
      <c r="F9924">
        <v>2</v>
      </c>
      <c r="G9924" t="s">
        <v>32</v>
      </c>
      <c r="H9924" t="s">
        <v>24</v>
      </c>
      <c r="I9924">
        <v>8601343</v>
      </c>
      <c r="J9924" t="s">
        <v>25</v>
      </c>
      <c r="K9924" t="s">
        <v>33</v>
      </c>
      <c r="L9924" s="1">
        <v>43890</v>
      </c>
      <c r="M9924" s="1">
        <v>43891</v>
      </c>
      <c r="N9924" s="1">
        <v>43882.12222222222</v>
      </c>
      <c r="O9924">
        <f>DATEDIF(Table1[[#This Row],[Checkin]],Table1[[#This Row],[Checkout]],"D")</f>
        <v>1</v>
      </c>
      <c r="P9924">
        <f>DATEDIF(Table1[[#This Row],[Booking Date ]],Table1[[#This Row],[Checkout]],"D")</f>
        <v>9</v>
      </c>
      <c r="Q9924" t="s">
        <v>27</v>
      </c>
      <c r="R9924">
        <v>432299</v>
      </c>
      <c r="S9924" t="s">
        <v>5872</v>
      </c>
      <c r="T9924" t="s">
        <v>35</v>
      </c>
      <c r="U9924" t="s">
        <v>36</v>
      </c>
      <c r="V9924" t="s">
        <v>30</v>
      </c>
    </row>
    <row r="9925" spans="1:22" x14ac:dyDescent="0.3">
      <c r="A9925">
        <v>255.44380000000001</v>
      </c>
      <c r="B9925">
        <v>262.42309999999998</v>
      </c>
      <c r="C9925">
        <f>Table1[[#This Row],[TTV]]-Table1[[#This Row],[COST]]</f>
        <v>6.9792999999999665</v>
      </c>
      <c r="D9925">
        <f>(Table1[[#This Row],[PROFIT ]]/Table1[[#This Row],[TTV]])*100</f>
        <v>2.6595600768377357</v>
      </c>
      <c r="E9925" t="s">
        <v>22</v>
      </c>
      <c r="F9925">
        <v>1</v>
      </c>
      <c r="G9925" t="s">
        <v>23</v>
      </c>
      <c r="H9925" t="s">
        <v>40</v>
      </c>
      <c r="I9925">
        <v>242534875</v>
      </c>
      <c r="J9925" t="s">
        <v>25</v>
      </c>
      <c r="K9925" t="s">
        <v>26</v>
      </c>
      <c r="L9925" s="1">
        <v>43878</v>
      </c>
      <c r="M9925" s="1">
        <v>43885</v>
      </c>
      <c r="N9925" s="1">
        <v>43878.731944444444</v>
      </c>
      <c r="O9925">
        <f>DATEDIF(Table1[[#This Row],[Checkin]],Table1[[#This Row],[Checkout]],"D")</f>
        <v>7</v>
      </c>
      <c r="P9925">
        <f>DATEDIF(Table1[[#This Row],[Booking Date ]],Table1[[#This Row],[Checkout]],"D")</f>
        <v>7</v>
      </c>
      <c r="Q9925" t="s">
        <v>27</v>
      </c>
      <c r="R9925">
        <v>1094455</v>
      </c>
      <c r="S9925" t="s">
        <v>2375</v>
      </c>
      <c r="T9925" t="s">
        <v>29</v>
      </c>
      <c r="U9925" t="s">
        <v>26</v>
      </c>
      <c r="V9925" t="s">
        <v>30</v>
      </c>
    </row>
    <row r="9926" spans="1:22" x14ac:dyDescent="0.3">
      <c r="A9926">
        <v>204.41239999999999</v>
      </c>
      <c r="B9926">
        <v>211.39109999999999</v>
      </c>
      <c r="C9926">
        <f>Table1[[#This Row],[TTV]]-Table1[[#This Row],[COST]]</f>
        <v>6.9787000000000035</v>
      </c>
      <c r="D9926">
        <f>(Table1[[#This Row],[PROFIT ]]/Table1[[#This Row],[TTV]])*100</f>
        <v>3.3013215788176531</v>
      </c>
      <c r="E9926" t="s">
        <v>22</v>
      </c>
      <c r="F9926">
        <v>1</v>
      </c>
      <c r="G9926" t="s">
        <v>23</v>
      </c>
      <c r="H9926" t="s">
        <v>24</v>
      </c>
      <c r="I9926">
        <v>8612886</v>
      </c>
      <c r="J9926" t="s">
        <v>25</v>
      </c>
      <c r="K9926" t="s">
        <v>33</v>
      </c>
      <c r="L9926" s="1">
        <v>43885</v>
      </c>
      <c r="M9926" s="1">
        <v>43886</v>
      </c>
      <c r="N9926" s="1">
        <v>43885.933333333334</v>
      </c>
      <c r="O9926">
        <f>DATEDIF(Table1[[#This Row],[Checkin]],Table1[[#This Row],[Checkout]],"D")</f>
        <v>1</v>
      </c>
      <c r="P9926">
        <f>DATEDIF(Table1[[#This Row],[Booking Date ]],Table1[[#This Row],[Checkout]],"D")</f>
        <v>1</v>
      </c>
      <c r="Q9926" t="s">
        <v>27</v>
      </c>
      <c r="R9926">
        <v>803244</v>
      </c>
      <c r="S9926" t="s">
        <v>3956</v>
      </c>
      <c r="T9926" t="s">
        <v>39</v>
      </c>
      <c r="U9926" t="s">
        <v>36</v>
      </c>
      <c r="V9926" t="s">
        <v>30</v>
      </c>
    </row>
    <row r="9927" spans="1:22" x14ac:dyDescent="0.3">
      <c r="A9927">
        <v>241.17609999999999</v>
      </c>
      <c r="B9927">
        <v>248.15479999999999</v>
      </c>
      <c r="C9927">
        <f>Table1[[#This Row],[TTV]]-Table1[[#This Row],[COST]]</f>
        <v>6.9787000000000035</v>
      </c>
      <c r="D9927">
        <f>(Table1[[#This Row],[PROFIT ]]/Table1[[#This Row],[TTV]])*100</f>
        <v>2.8122365555693478</v>
      </c>
      <c r="E9927" t="s">
        <v>90</v>
      </c>
      <c r="F9927">
        <v>1</v>
      </c>
      <c r="G9927" t="s">
        <v>91</v>
      </c>
      <c r="H9927" t="s">
        <v>40</v>
      </c>
      <c r="I9927">
        <v>241755795</v>
      </c>
      <c r="J9927" t="s">
        <v>25</v>
      </c>
      <c r="K9927" t="s">
        <v>26</v>
      </c>
      <c r="L9927" s="1">
        <v>43878</v>
      </c>
      <c r="M9927" s="1">
        <v>43882</v>
      </c>
      <c r="N9927" s="1">
        <v>43872.628472222219</v>
      </c>
      <c r="O9927">
        <f>DATEDIF(Table1[[#This Row],[Checkin]],Table1[[#This Row],[Checkout]],"D")</f>
        <v>4</v>
      </c>
      <c r="P9927">
        <f>DATEDIF(Table1[[#This Row],[Booking Date ]],Table1[[#This Row],[Checkout]],"D")</f>
        <v>10</v>
      </c>
      <c r="Q9927" t="s">
        <v>92</v>
      </c>
      <c r="R9927">
        <v>920228</v>
      </c>
      <c r="S9927" t="s">
        <v>6119</v>
      </c>
      <c r="T9927" t="s">
        <v>29</v>
      </c>
      <c r="U9927" t="s">
        <v>26</v>
      </c>
      <c r="V9927" t="s">
        <v>94</v>
      </c>
    </row>
    <row r="9928" spans="1:22" x14ac:dyDescent="0.3">
      <c r="A9928">
        <v>186.3169</v>
      </c>
      <c r="B9928">
        <v>190.3672</v>
      </c>
      <c r="C9928">
        <f>Table1[[#This Row],[TTV]]-Table1[[#This Row],[COST]]</f>
        <v>4.0502999999999929</v>
      </c>
      <c r="D9928">
        <f>(Table1[[#This Row],[PROFIT ]]/Table1[[#This Row],[TTV]])*100</f>
        <v>2.1276249269832159</v>
      </c>
      <c r="E9928" t="s">
        <v>22</v>
      </c>
      <c r="F9928">
        <v>1</v>
      </c>
      <c r="G9928" t="s">
        <v>23</v>
      </c>
      <c r="H9928" t="s">
        <v>24</v>
      </c>
      <c r="I9928">
        <v>243009855</v>
      </c>
      <c r="J9928" t="s">
        <v>25</v>
      </c>
      <c r="K9928" t="s">
        <v>26</v>
      </c>
      <c r="L9928" s="1">
        <v>43921</v>
      </c>
      <c r="M9928" s="1">
        <v>43923</v>
      </c>
      <c r="N9928" s="1">
        <v>43882.120833333334</v>
      </c>
      <c r="O9928">
        <f>DATEDIF(Table1[[#This Row],[Checkin]],Table1[[#This Row],[Checkout]],"D")</f>
        <v>2</v>
      </c>
      <c r="P9928">
        <f>DATEDIF(Table1[[#This Row],[Booking Date ]],Table1[[#This Row],[Checkout]],"D")</f>
        <v>41</v>
      </c>
      <c r="Q9928" t="s">
        <v>27</v>
      </c>
      <c r="R9928">
        <v>1042757</v>
      </c>
      <c r="S9928" t="s">
        <v>545</v>
      </c>
      <c r="T9928" t="s">
        <v>29</v>
      </c>
      <c r="U9928" t="s">
        <v>26</v>
      </c>
      <c r="V9928" t="s">
        <v>30</v>
      </c>
    </row>
    <row r="9929" spans="1:22" x14ac:dyDescent="0.3">
      <c r="A9929">
        <v>103.8009</v>
      </c>
      <c r="B9929">
        <v>112</v>
      </c>
      <c r="C9929">
        <f>Table1[[#This Row],[TTV]]-Table1[[#This Row],[COST]]</f>
        <v>8.1991000000000014</v>
      </c>
      <c r="D9929">
        <f>(Table1[[#This Row],[PROFIT ]]/Table1[[#This Row],[TTV]])*100</f>
        <v>7.3206250000000015</v>
      </c>
      <c r="E9929" t="s">
        <v>90</v>
      </c>
      <c r="F9929">
        <v>2</v>
      </c>
      <c r="G9929" t="s">
        <v>91</v>
      </c>
      <c r="H9929" t="s">
        <v>24</v>
      </c>
      <c r="I9929">
        <v>8601335</v>
      </c>
      <c r="J9929" t="s">
        <v>25</v>
      </c>
      <c r="K9929" t="s">
        <v>33</v>
      </c>
      <c r="L9929" s="1">
        <v>43892</v>
      </c>
      <c r="M9929" s="1">
        <v>43893</v>
      </c>
      <c r="N9929" s="1">
        <v>43882.120138888888</v>
      </c>
      <c r="O9929">
        <f>DATEDIF(Table1[[#This Row],[Checkin]],Table1[[#This Row],[Checkout]],"D")</f>
        <v>1</v>
      </c>
      <c r="P9929">
        <f>DATEDIF(Table1[[#This Row],[Booking Date ]],Table1[[#This Row],[Checkout]],"D")</f>
        <v>11</v>
      </c>
      <c r="Q9929" t="s">
        <v>27</v>
      </c>
      <c r="R9929">
        <v>232930</v>
      </c>
      <c r="S9929" t="s">
        <v>3557</v>
      </c>
      <c r="T9929" t="s">
        <v>39</v>
      </c>
      <c r="U9929" t="s">
        <v>36</v>
      </c>
      <c r="V9929" t="s">
        <v>94</v>
      </c>
    </row>
    <row r="9930" spans="1:22" x14ac:dyDescent="0.3">
      <c r="A9930">
        <v>251.4</v>
      </c>
      <c r="B9930">
        <v>260.49869999999999</v>
      </c>
      <c r="C9930">
        <f>Table1[[#This Row],[TTV]]-Table1[[#This Row],[COST]]</f>
        <v>9.0986999999999796</v>
      </c>
      <c r="D9930">
        <f>(Table1[[#This Row],[PROFIT ]]/Table1[[#This Row],[TTV]])*100</f>
        <v>3.4928005398875235</v>
      </c>
      <c r="E9930" t="s">
        <v>22</v>
      </c>
      <c r="F9930">
        <v>1</v>
      </c>
      <c r="G9930" t="s">
        <v>32</v>
      </c>
      <c r="H9930" t="s">
        <v>24</v>
      </c>
      <c r="I9930">
        <v>8601334</v>
      </c>
      <c r="J9930" t="s">
        <v>25</v>
      </c>
      <c r="K9930" t="s">
        <v>33</v>
      </c>
      <c r="L9930" s="1">
        <v>43935</v>
      </c>
      <c r="M9930" s="1">
        <v>43939</v>
      </c>
      <c r="N9930" s="1">
        <v>43882.120138888888</v>
      </c>
      <c r="O9930">
        <f>DATEDIF(Table1[[#This Row],[Checkin]],Table1[[#This Row],[Checkout]],"D")</f>
        <v>4</v>
      </c>
      <c r="P9930">
        <f>DATEDIF(Table1[[#This Row],[Booking Date ]],Table1[[#This Row],[Checkout]],"D")</f>
        <v>57</v>
      </c>
      <c r="Q9930" t="s">
        <v>27</v>
      </c>
      <c r="R9930">
        <v>247551</v>
      </c>
      <c r="S9930" t="s">
        <v>5874</v>
      </c>
      <c r="T9930" t="s">
        <v>35</v>
      </c>
      <c r="U9930" t="s">
        <v>36</v>
      </c>
      <c r="V9930" t="s">
        <v>30</v>
      </c>
    </row>
    <row r="9931" spans="1:22" x14ac:dyDescent="0.3">
      <c r="A9931">
        <v>120.26430000000001</v>
      </c>
      <c r="B9931">
        <v>124.2236</v>
      </c>
      <c r="C9931">
        <f>Table1[[#This Row],[TTV]]-Table1[[#This Row],[COST]]</f>
        <v>3.9592999999999989</v>
      </c>
      <c r="D9931">
        <f>(Table1[[#This Row],[PROFIT ]]/Table1[[#This Row],[TTV]])*100</f>
        <v>3.1872365637447304</v>
      </c>
      <c r="E9931" t="s">
        <v>22</v>
      </c>
      <c r="F9931">
        <v>2</v>
      </c>
      <c r="G9931" t="s">
        <v>32</v>
      </c>
      <c r="H9931" t="s">
        <v>24</v>
      </c>
      <c r="I9931">
        <v>8601324</v>
      </c>
      <c r="J9931" t="s">
        <v>25</v>
      </c>
      <c r="K9931" t="s">
        <v>33</v>
      </c>
      <c r="L9931" s="1">
        <v>43890</v>
      </c>
      <c r="M9931" s="1">
        <v>43891</v>
      </c>
      <c r="N9931" s="1">
        <v>43882.117361111108</v>
      </c>
      <c r="O9931">
        <f>DATEDIF(Table1[[#This Row],[Checkin]],Table1[[#This Row],[Checkout]],"D")</f>
        <v>1</v>
      </c>
      <c r="P9931">
        <f>DATEDIF(Table1[[#This Row],[Booking Date ]],Table1[[#This Row],[Checkout]],"D")</f>
        <v>9</v>
      </c>
      <c r="Q9931" t="s">
        <v>27</v>
      </c>
      <c r="R9931">
        <v>212996</v>
      </c>
      <c r="S9931" t="s">
        <v>5875</v>
      </c>
      <c r="T9931" t="s">
        <v>35</v>
      </c>
      <c r="U9931" t="s">
        <v>36</v>
      </c>
      <c r="V9931" t="s">
        <v>30</v>
      </c>
    </row>
    <row r="9932" spans="1:22" x14ac:dyDescent="0.3">
      <c r="A9932">
        <v>241.17609999999999</v>
      </c>
      <c r="B9932">
        <v>248.15479999999999</v>
      </c>
      <c r="C9932">
        <f>Table1[[#This Row],[TTV]]-Table1[[#This Row],[COST]]</f>
        <v>6.9787000000000035</v>
      </c>
      <c r="D9932">
        <f>(Table1[[#This Row],[PROFIT ]]/Table1[[#This Row],[TTV]])*100</f>
        <v>2.8122365555693478</v>
      </c>
      <c r="E9932" t="s">
        <v>90</v>
      </c>
      <c r="F9932">
        <v>1</v>
      </c>
      <c r="G9932" t="s">
        <v>91</v>
      </c>
      <c r="H9932" t="s">
        <v>40</v>
      </c>
      <c r="I9932">
        <v>241755205</v>
      </c>
      <c r="J9932" t="s">
        <v>25</v>
      </c>
      <c r="K9932" t="s">
        <v>26</v>
      </c>
      <c r="L9932" s="1">
        <v>43878</v>
      </c>
      <c r="M9932" s="1">
        <v>43882</v>
      </c>
      <c r="N9932" s="1">
        <v>43872.625694444447</v>
      </c>
      <c r="O9932">
        <f>DATEDIF(Table1[[#This Row],[Checkin]],Table1[[#This Row],[Checkout]],"D")</f>
        <v>4</v>
      </c>
      <c r="P9932">
        <f>DATEDIF(Table1[[#This Row],[Booking Date ]],Table1[[#This Row],[Checkout]],"D")</f>
        <v>10</v>
      </c>
      <c r="Q9932" t="s">
        <v>92</v>
      </c>
      <c r="R9932">
        <v>920228</v>
      </c>
      <c r="S9932" t="s">
        <v>6119</v>
      </c>
      <c r="T9932" t="s">
        <v>29</v>
      </c>
      <c r="U9932" t="s">
        <v>26</v>
      </c>
      <c r="V9932" t="s">
        <v>94</v>
      </c>
    </row>
    <row r="9933" spans="1:22" x14ac:dyDescent="0.3">
      <c r="A9933">
        <v>241.17609999999999</v>
      </c>
      <c r="B9933">
        <v>248.15479999999999</v>
      </c>
      <c r="C9933">
        <f>Table1[[#This Row],[TTV]]-Table1[[#This Row],[COST]]</f>
        <v>6.9787000000000035</v>
      </c>
      <c r="D9933">
        <f>(Table1[[#This Row],[PROFIT ]]/Table1[[#This Row],[TTV]])*100</f>
        <v>2.8122365555693478</v>
      </c>
      <c r="E9933" t="s">
        <v>90</v>
      </c>
      <c r="F9933">
        <v>1</v>
      </c>
      <c r="G9933" t="s">
        <v>91</v>
      </c>
      <c r="H9933" t="s">
        <v>40</v>
      </c>
      <c r="I9933">
        <v>241754795</v>
      </c>
      <c r="J9933" t="s">
        <v>25</v>
      </c>
      <c r="K9933" t="s">
        <v>26</v>
      </c>
      <c r="L9933" s="1">
        <v>43878</v>
      </c>
      <c r="M9933" s="1">
        <v>43882</v>
      </c>
      <c r="N9933" s="1">
        <v>43872.624305555553</v>
      </c>
      <c r="O9933">
        <f>DATEDIF(Table1[[#This Row],[Checkin]],Table1[[#This Row],[Checkout]],"D")</f>
        <v>4</v>
      </c>
      <c r="P9933">
        <f>DATEDIF(Table1[[#This Row],[Booking Date ]],Table1[[#This Row],[Checkout]],"D")</f>
        <v>10</v>
      </c>
      <c r="Q9933" t="s">
        <v>92</v>
      </c>
      <c r="R9933">
        <v>920228</v>
      </c>
      <c r="S9933" t="s">
        <v>6119</v>
      </c>
      <c r="T9933" t="s">
        <v>29</v>
      </c>
      <c r="U9933" t="s">
        <v>26</v>
      </c>
      <c r="V9933" t="s">
        <v>94</v>
      </c>
    </row>
    <row r="9934" spans="1:22" x14ac:dyDescent="0.3">
      <c r="A9934">
        <v>241.17609999999999</v>
      </c>
      <c r="B9934">
        <v>248.15479999999999</v>
      </c>
      <c r="C9934">
        <f>Table1[[#This Row],[TTV]]-Table1[[#This Row],[COST]]</f>
        <v>6.9787000000000035</v>
      </c>
      <c r="D9934">
        <f>(Table1[[#This Row],[PROFIT ]]/Table1[[#This Row],[TTV]])*100</f>
        <v>2.8122365555693478</v>
      </c>
      <c r="E9934" t="s">
        <v>90</v>
      </c>
      <c r="F9934">
        <v>1</v>
      </c>
      <c r="G9934" t="s">
        <v>91</v>
      </c>
      <c r="H9934" t="s">
        <v>40</v>
      </c>
      <c r="I9934">
        <v>241754385</v>
      </c>
      <c r="J9934" t="s">
        <v>25</v>
      </c>
      <c r="K9934" t="s">
        <v>26</v>
      </c>
      <c r="L9934" s="1">
        <v>43878</v>
      </c>
      <c r="M9934" s="1">
        <v>43882</v>
      </c>
      <c r="N9934" s="1">
        <v>43872.62222222222</v>
      </c>
      <c r="O9934">
        <f>DATEDIF(Table1[[#This Row],[Checkin]],Table1[[#This Row],[Checkout]],"D")</f>
        <v>4</v>
      </c>
      <c r="P9934">
        <f>DATEDIF(Table1[[#This Row],[Booking Date ]],Table1[[#This Row],[Checkout]],"D")</f>
        <v>10</v>
      </c>
      <c r="Q9934" t="s">
        <v>92</v>
      </c>
      <c r="R9934">
        <v>920228</v>
      </c>
      <c r="S9934" t="s">
        <v>6119</v>
      </c>
      <c r="T9934" t="s">
        <v>29</v>
      </c>
      <c r="U9934" t="s">
        <v>26</v>
      </c>
      <c r="V9934" t="s">
        <v>94</v>
      </c>
    </row>
    <row r="9935" spans="1:22" x14ac:dyDescent="0.3">
      <c r="A9935">
        <v>175.1858</v>
      </c>
      <c r="B9935">
        <v>182.16419999999999</v>
      </c>
      <c r="C9935">
        <f>Table1[[#This Row],[TTV]]-Table1[[#This Row],[COST]]</f>
        <v>6.9783999999999935</v>
      </c>
      <c r="D9935">
        <f>(Table1[[#This Row],[PROFIT ]]/Table1[[#This Row],[TTV]])*100</f>
        <v>3.8308295482866526</v>
      </c>
      <c r="E9935" t="s">
        <v>22</v>
      </c>
      <c r="F9935">
        <v>2</v>
      </c>
      <c r="G9935" t="s">
        <v>23</v>
      </c>
      <c r="H9935" t="s">
        <v>24</v>
      </c>
      <c r="I9935">
        <v>8526346</v>
      </c>
      <c r="J9935" t="s">
        <v>25</v>
      </c>
      <c r="K9935" t="s">
        <v>33</v>
      </c>
      <c r="L9935" s="1">
        <v>43862</v>
      </c>
      <c r="M9935" s="1">
        <v>43863</v>
      </c>
      <c r="N9935" s="1">
        <v>43862.938194444447</v>
      </c>
      <c r="O9935">
        <f>DATEDIF(Table1[[#This Row],[Checkin]],Table1[[#This Row],[Checkout]],"D")</f>
        <v>1</v>
      </c>
      <c r="P9935">
        <f>DATEDIF(Table1[[#This Row],[Booking Date ]],Table1[[#This Row],[Checkout]],"D")</f>
        <v>1</v>
      </c>
      <c r="Q9935" t="s">
        <v>27</v>
      </c>
      <c r="R9935">
        <v>541777</v>
      </c>
      <c r="S9935" t="s">
        <v>13108</v>
      </c>
      <c r="T9935" t="s">
        <v>12216</v>
      </c>
      <c r="U9935" t="s">
        <v>36</v>
      </c>
      <c r="V9935" t="s">
        <v>30</v>
      </c>
    </row>
    <row r="9936" spans="1:22" x14ac:dyDescent="0.3">
      <c r="A9936">
        <v>224.89169999999999</v>
      </c>
      <c r="B9936">
        <v>231.86840000000001</v>
      </c>
      <c r="C9936">
        <f>Table1[[#This Row],[TTV]]-Table1[[#This Row],[COST]]</f>
        <v>6.9767000000000223</v>
      </c>
      <c r="D9936">
        <f>(Table1[[#This Row],[PROFIT ]]/Table1[[#This Row],[TTV]])*100</f>
        <v>3.0089050513135995</v>
      </c>
      <c r="E9936" t="s">
        <v>22</v>
      </c>
      <c r="F9936">
        <v>2</v>
      </c>
      <c r="G9936" t="s">
        <v>32</v>
      </c>
      <c r="H9936" t="s">
        <v>24</v>
      </c>
      <c r="I9936">
        <v>8445245</v>
      </c>
      <c r="J9936" t="s">
        <v>25</v>
      </c>
      <c r="K9936" t="s">
        <v>33</v>
      </c>
      <c r="L9936" s="1">
        <v>43866</v>
      </c>
      <c r="M9936" s="1">
        <v>43868</v>
      </c>
      <c r="N9936" s="1">
        <v>43845.11041666667</v>
      </c>
      <c r="O9936">
        <f>DATEDIF(Table1[[#This Row],[Checkin]],Table1[[#This Row],[Checkout]],"D")</f>
        <v>2</v>
      </c>
      <c r="P9936">
        <f>DATEDIF(Table1[[#This Row],[Booking Date ]],Table1[[#This Row],[Checkout]],"D")</f>
        <v>23</v>
      </c>
      <c r="Q9936" t="s">
        <v>27</v>
      </c>
      <c r="R9936">
        <v>195174</v>
      </c>
      <c r="S9936" t="s">
        <v>17255</v>
      </c>
      <c r="T9936" t="s">
        <v>35</v>
      </c>
      <c r="U9936" t="s">
        <v>36</v>
      </c>
      <c r="V9936" t="s">
        <v>30</v>
      </c>
    </row>
    <row r="9937" spans="1:22" x14ac:dyDescent="0.3">
      <c r="A9937">
        <v>74.163300000000007</v>
      </c>
      <c r="B9937">
        <v>75.775599999999997</v>
      </c>
      <c r="C9937">
        <f>Table1[[#This Row],[TTV]]-Table1[[#This Row],[COST]]</f>
        <v>1.6122999999999905</v>
      </c>
      <c r="D9937">
        <f>(Table1[[#This Row],[PROFIT ]]/Table1[[#This Row],[TTV]])*100</f>
        <v>2.1277297705329823</v>
      </c>
      <c r="E9937" t="s">
        <v>22</v>
      </c>
      <c r="F9937">
        <v>2</v>
      </c>
      <c r="G9937" t="s">
        <v>23</v>
      </c>
      <c r="H9937" t="s">
        <v>24</v>
      </c>
      <c r="I9937">
        <v>243008725</v>
      </c>
      <c r="J9937" t="s">
        <v>25</v>
      </c>
      <c r="K9937" t="s">
        <v>26</v>
      </c>
      <c r="L9937" s="1">
        <v>43890</v>
      </c>
      <c r="M9937" s="1">
        <v>43891</v>
      </c>
      <c r="N9937" s="1">
        <v>43882.111111111109</v>
      </c>
      <c r="O9937">
        <f>DATEDIF(Table1[[#This Row],[Checkin]],Table1[[#This Row],[Checkout]],"D")</f>
        <v>1</v>
      </c>
      <c r="P9937">
        <f>DATEDIF(Table1[[#This Row],[Booking Date ]],Table1[[#This Row],[Checkout]],"D")</f>
        <v>9</v>
      </c>
      <c r="Q9937" t="s">
        <v>27</v>
      </c>
      <c r="R9937">
        <v>904456</v>
      </c>
      <c r="S9937" t="s">
        <v>451</v>
      </c>
      <c r="T9937" t="s">
        <v>29</v>
      </c>
      <c r="U9937" t="s">
        <v>26</v>
      </c>
      <c r="V9937" t="s">
        <v>30</v>
      </c>
    </row>
    <row r="9938" spans="1:22" x14ac:dyDescent="0.3">
      <c r="A9938">
        <v>70.430000000000007</v>
      </c>
      <c r="B9938">
        <v>77.406400000000005</v>
      </c>
      <c r="C9938">
        <f>Table1[[#This Row],[TTV]]-Table1[[#This Row],[COST]]</f>
        <v>6.9763999999999982</v>
      </c>
      <c r="D9938">
        <f>(Table1[[#This Row],[PROFIT ]]/Table1[[#This Row],[TTV]])*100</f>
        <v>9.0126914570371426</v>
      </c>
      <c r="E9938" t="s">
        <v>22</v>
      </c>
      <c r="F9938">
        <v>2</v>
      </c>
      <c r="G9938" t="s">
        <v>32</v>
      </c>
      <c r="H9938" t="s">
        <v>24</v>
      </c>
      <c r="I9938">
        <v>8547592</v>
      </c>
      <c r="J9938" t="s">
        <v>25</v>
      </c>
      <c r="K9938" t="s">
        <v>33</v>
      </c>
      <c r="L9938" s="1">
        <v>43868</v>
      </c>
      <c r="M9938" s="1">
        <v>43869</v>
      </c>
      <c r="N9938" s="1">
        <v>43868.081250000003</v>
      </c>
      <c r="O9938">
        <f>DATEDIF(Table1[[#This Row],[Checkin]],Table1[[#This Row],[Checkout]],"D")</f>
        <v>1</v>
      </c>
      <c r="P9938">
        <f>DATEDIF(Table1[[#This Row],[Booking Date ]],Table1[[#This Row],[Checkout]],"D")</f>
        <v>1</v>
      </c>
      <c r="Q9938" t="s">
        <v>27</v>
      </c>
      <c r="R9938">
        <v>192245</v>
      </c>
      <c r="S9938" t="s">
        <v>11525</v>
      </c>
      <c r="T9938" t="s">
        <v>35</v>
      </c>
      <c r="U9938" t="s">
        <v>36</v>
      </c>
      <c r="V9938" t="s">
        <v>30</v>
      </c>
    </row>
    <row r="9939" spans="1:22" x14ac:dyDescent="0.3">
      <c r="A9939">
        <v>74.760000000000005</v>
      </c>
      <c r="B9939">
        <v>81.736400000000003</v>
      </c>
      <c r="C9939">
        <f>Table1[[#This Row],[TTV]]-Table1[[#This Row],[COST]]</f>
        <v>6.9763999999999982</v>
      </c>
      <c r="D9939">
        <f>(Table1[[#This Row],[PROFIT ]]/Table1[[#This Row],[TTV]])*100</f>
        <v>8.5352425602302002</v>
      </c>
      <c r="E9939" t="s">
        <v>22</v>
      </c>
      <c r="F9939">
        <v>2</v>
      </c>
      <c r="G9939" t="s">
        <v>32</v>
      </c>
      <c r="H9939" t="s">
        <v>24</v>
      </c>
      <c r="I9939">
        <v>8514447</v>
      </c>
      <c r="J9939" t="s">
        <v>25</v>
      </c>
      <c r="K9939" t="s">
        <v>33</v>
      </c>
      <c r="L9939" s="1">
        <v>43862</v>
      </c>
      <c r="M9939" s="1">
        <v>43863</v>
      </c>
      <c r="N9939" s="1">
        <v>43860.083333333336</v>
      </c>
      <c r="O9939">
        <f>DATEDIF(Table1[[#This Row],[Checkin]],Table1[[#This Row],[Checkout]],"D")</f>
        <v>1</v>
      </c>
      <c r="P9939">
        <f>DATEDIF(Table1[[#This Row],[Booking Date ]],Table1[[#This Row],[Checkout]],"D")</f>
        <v>3</v>
      </c>
      <c r="Q9939" t="s">
        <v>27</v>
      </c>
      <c r="R9939">
        <v>843548</v>
      </c>
      <c r="S9939" t="s">
        <v>10240</v>
      </c>
      <c r="T9939" t="s">
        <v>35</v>
      </c>
      <c r="U9939" t="s">
        <v>36</v>
      </c>
      <c r="V9939" t="s">
        <v>30</v>
      </c>
    </row>
    <row r="9940" spans="1:22" x14ac:dyDescent="0.3">
      <c r="A9940">
        <v>292.44069999999999</v>
      </c>
      <c r="B9940">
        <v>306.34539999999998</v>
      </c>
      <c r="C9940">
        <f>Table1[[#This Row],[TTV]]-Table1[[#This Row],[COST]]</f>
        <v>13.904699999999991</v>
      </c>
      <c r="D9940">
        <f>(Table1[[#This Row],[PROFIT ]]/Table1[[#This Row],[TTV]])*100</f>
        <v>4.538896291571537</v>
      </c>
      <c r="E9940" t="s">
        <v>22</v>
      </c>
      <c r="F9940">
        <v>1</v>
      </c>
      <c r="G9940" t="s">
        <v>23</v>
      </c>
      <c r="H9940" t="s">
        <v>24</v>
      </c>
      <c r="I9940">
        <v>243008515</v>
      </c>
      <c r="J9940" t="s">
        <v>25</v>
      </c>
      <c r="K9940" t="s">
        <v>26</v>
      </c>
      <c r="L9940" s="1">
        <v>43912</v>
      </c>
      <c r="M9940" s="1">
        <v>43915</v>
      </c>
      <c r="N9940" s="1">
        <v>43882.10833333333</v>
      </c>
      <c r="O9940">
        <f>DATEDIF(Table1[[#This Row],[Checkin]],Table1[[#This Row],[Checkout]],"D")</f>
        <v>3</v>
      </c>
      <c r="P9940">
        <f>DATEDIF(Table1[[#This Row],[Booking Date ]],Table1[[#This Row],[Checkout]],"D")</f>
        <v>33</v>
      </c>
      <c r="Q9940" t="s">
        <v>27</v>
      </c>
      <c r="R9940">
        <v>1023481</v>
      </c>
      <c r="S9940" t="s">
        <v>5877</v>
      </c>
      <c r="T9940" t="s">
        <v>29</v>
      </c>
      <c r="U9940" t="s">
        <v>26</v>
      </c>
      <c r="V9940" t="s">
        <v>30</v>
      </c>
    </row>
    <row r="9941" spans="1:22" x14ac:dyDescent="0.3">
      <c r="A9941">
        <v>170.1319</v>
      </c>
      <c r="B9941">
        <v>177.1054</v>
      </c>
      <c r="C9941">
        <f>Table1[[#This Row],[TTV]]-Table1[[#This Row],[COST]]</f>
        <v>6.9735000000000014</v>
      </c>
      <c r="D9941">
        <f>(Table1[[#This Row],[PROFIT ]]/Table1[[#This Row],[TTV]])*100</f>
        <v>3.9374858135325077</v>
      </c>
      <c r="E9941" t="s">
        <v>22</v>
      </c>
      <c r="F9941">
        <v>2</v>
      </c>
      <c r="G9941" t="s">
        <v>32</v>
      </c>
      <c r="H9941" t="s">
        <v>24</v>
      </c>
      <c r="I9941">
        <v>8577420</v>
      </c>
      <c r="J9941" t="s">
        <v>25</v>
      </c>
      <c r="K9941" t="s">
        <v>33</v>
      </c>
      <c r="L9941" s="1">
        <v>43878</v>
      </c>
      <c r="M9941" s="1">
        <v>43882</v>
      </c>
      <c r="N9941" s="1">
        <v>43876.054861111108</v>
      </c>
      <c r="O9941">
        <f>DATEDIF(Table1[[#This Row],[Checkin]],Table1[[#This Row],[Checkout]],"D")</f>
        <v>4</v>
      </c>
      <c r="P9941">
        <f>DATEDIF(Table1[[#This Row],[Booking Date ]],Table1[[#This Row],[Checkout]],"D")</f>
        <v>6</v>
      </c>
      <c r="Q9941" t="s">
        <v>27</v>
      </c>
      <c r="R9941">
        <v>224713</v>
      </c>
      <c r="S9941" t="s">
        <v>1665</v>
      </c>
      <c r="T9941" t="s">
        <v>35</v>
      </c>
      <c r="U9941" t="s">
        <v>36</v>
      </c>
      <c r="V9941" t="s">
        <v>30</v>
      </c>
    </row>
    <row r="9942" spans="1:22" x14ac:dyDescent="0.3">
      <c r="A9942">
        <v>425.40089999999998</v>
      </c>
      <c r="B9942">
        <v>434.64879999999999</v>
      </c>
      <c r="C9942">
        <f>Table1[[#This Row],[TTV]]-Table1[[#This Row],[COST]]</f>
        <v>9.2479000000000156</v>
      </c>
      <c r="D9942">
        <f>(Table1[[#This Row],[PROFIT ]]/Table1[[#This Row],[TTV]])*100</f>
        <v>2.12767181227695</v>
      </c>
      <c r="E9942" t="s">
        <v>22</v>
      </c>
      <c r="F9942">
        <v>2</v>
      </c>
      <c r="G9942" t="s">
        <v>23</v>
      </c>
      <c r="H9942" t="s">
        <v>24</v>
      </c>
      <c r="I9942">
        <v>243008405</v>
      </c>
      <c r="J9942" t="s">
        <v>25</v>
      </c>
      <c r="K9942" t="s">
        <v>26</v>
      </c>
      <c r="L9942" s="1">
        <v>44015</v>
      </c>
      <c r="M9942" s="1">
        <v>44018</v>
      </c>
      <c r="N9942" s="1">
        <v>43882.10833333333</v>
      </c>
      <c r="O9942">
        <f>DATEDIF(Table1[[#This Row],[Checkin]],Table1[[#This Row],[Checkout]],"D")</f>
        <v>3</v>
      </c>
      <c r="P9942">
        <f>DATEDIF(Table1[[#This Row],[Booking Date ]],Table1[[#This Row],[Checkout]],"D")</f>
        <v>136</v>
      </c>
      <c r="Q9942" t="s">
        <v>27</v>
      </c>
      <c r="R9942">
        <v>1049350</v>
      </c>
      <c r="S9942" t="s">
        <v>2718</v>
      </c>
      <c r="T9942" t="s">
        <v>29</v>
      </c>
      <c r="U9942" t="s">
        <v>26</v>
      </c>
      <c r="V9942" t="s">
        <v>30</v>
      </c>
    </row>
    <row r="9943" spans="1:22" x14ac:dyDescent="0.3">
      <c r="A9943">
        <v>141.67500000000001</v>
      </c>
      <c r="B9943">
        <v>148.64259999999999</v>
      </c>
      <c r="C9943">
        <f>Table1[[#This Row],[TTV]]-Table1[[#This Row],[COST]]</f>
        <v>6.967599999999976</v>
      </c>
      <c r="D9943">
        <f>(Table1[[#This Row],[PROFIT ]]/Table1[[#This Row],[TTV]])*100</f>
        <v>4.6874852834920659</v>
      </c>
      <c r="E9943" t="s">
        <v>90</v>
      </c>
      <c r="F9943">
        <v>2</v>
      </c>
      <c r="G9943" t="s">
        <v>91</v>
      </c>
      <c r="H9943" t="s">
        <v>24</v>
      </c>
      <c r="I9943">
        <v>242316565</v>
      </c>
      <c r="J9943" t="s">
        <v>25</v>
      </c>
      <c r="K9943" t="s">
        <v>26</v>
      </c>
      <c r="L9943" s="1">
        <v>43879</v>
      </c>
      <c r="M9943" s="1">
        <v>43880</v>
      </c>
      <c r="N9943" s="1">
        <v>43876.808333333334</v>
      </c>
      <c r="O9943">
        <f>DATEDIF(Table1[[#This Row],[Checkin]],Table1[[#This Row],[Checkout]],"D")</f>
        <v>1</v>
      </c>
      <c r="P9943">
        <f>DATEDIF(Table1[[#This Row],[Booking Date ]],Table1[[#This Row],[Checkout]],"D")</f>
        <v>4</v>
      </c>
      <c r="Q9943" t="s">
        <v>92</v>
      </c>
      <c r="R9943">
        <v>1005373</v>
      </c>
      <c r="S9943" t="s">
        <v>8010</v>
      </c>
      <c r="T9943" t="s">
        <v>29</v>
      </c>
      <c r="U9943" t="s">
        <v>26</v>
      </c>
      <c r="V9943" t="s">
        <v>94</v>
      </c>
    </row>
    <row r="9944" spans="1:22" x14ac:dyDescent="0.3">
      <c r="A9944">
        <v>254.98589999999999</v>
      </c>
      <c r="B9944">
        <v>261.95269999999999</v>
      </c>
      <c r="C9944">
        <f>Table1[[#This Row],[TTV]]-Table1[[#This Row],[COST]]</f>
        <v>6.9668000000000063</v>
      </c>
      <c r="D9944">
        <f>(Table1[[#This Row],[PROFIT ]]/Table1[[#This Row],[TTV]])*100</f>
        <v>2.6595641121469664</v>
      </c>
      <c r="E9944" t="s">
        <v>22</v>
      </c>
      <c r="F9944">
        <v>2</v>
      </c>
      <c r="G9944" t="s">
        <v>23</v>
      </c>
      <c r="H9944" t="s">
        <v>24</v>
      </c>
      <c r="I9944">
        <v>241170605</v>
      </c>
      <c r="J9944" t="s">
        <v>25</v>
      </c>
      <c r="K9944" t="s">
        <v>26</v>
      </c>
      <c r="L9944" s="1">
        <v>43876</v>
      </c>
      <c r="M9944" s="1">
        <v>43878</v>
      </c>
      <c r="N9944" s="1">
        <v>43868.170138888891</v>
      </c>
      <c r="O9944">
        <f>DATEDIF(Table1[[#This Row],[Checkin]],Table1[[#This Row],[Checkout]],"D")</f>
        <v>2</v>
      </c>
      <c r="P9944">
        <f>DATEDIF(Table1[[#This Row],[Booking Date ]],Table1[[#This Row],[Checkout]],"D")</f>
        <v>10</v>
      </c>
      <c r="Q9944" t="s">
        <v>27</v>
      </c>
      <c r="R9944">
        <v>999700</v>
      </c>
      <c r="S9944" t="s">
        <v>11488</v>
      </c>
      <c r="T9944" t="s">
        <v>29</v>
      </c>
      <c r="U9944" t="s">
        <v>26</v>
      </c>
      <c r="V9944" t="s">
        <v>30</v>
      </c>
    </row>
    <row r="9945" spans="1:22" x14ac:dyDescent="0.3">
      <c r="A9945">
        <v>100.7787</v>
      </c>
      <c r="B9945">
        <v>102.9696</v>
      </c>
      <c r="C9945">
        <f>Table1[[#This Row],[TTV]]-Table1[[#This Row],[COST]]</f>
        <v>2.1908999999999992</v>
      </c>
      <c r="D9945">
        <f>(Table1[[#This Row],[PROFIT ]]/Table1[[#This Row],[TTV]])*100</f>
        <v>2.1277153645347746</v>
      </c>
      <c r="E9945" t="s">
        <v>22</v>
      </c>
      <c r="F9945">
        <v>2</v>
      </c>
      <c r="G9945" t="s">
        <v>23</v>
      </c>
      <c r="H9945" t="s">
        <v>40</v>
      </c>
      <c r="I9945">
        <v>243008225</v>
      </c>
      <c r="J9945" t="s">
        <v>25</v>
      </c>
      <c r="K9945" t="s">
        <v>26</v>
      </c>
      <c r="L9945" s="1">
        <v>43919</v>
      </c>
      <c r="M9945" s="1">
        <v>43920</v>
      </c>
      <c r="N9945" s="1">
        <v>43882.106944444444</v>
      </c>
      <c r="O9945">
        <f>DATEDIF(Table1[[#This Row],[Checkin]],Table1[[#This Row],[Checkout]],"D")</f>
        <v>1</v>
      </c>
      <c r="P9945">
        <f>DATEDIF(Table1[[#This Row],[Booking Date ]],Table1[[#This Row],[Checkout]],"D")</f>
        <v>38</v>
      </c>
      <c r="Q9945" t="s">
        <v>27</v>
      </c>
      <c r="R9945">
        <v>1077485</v>
      </c>
      <c r="S9945" t="s">
        <v>3208</v>
      </c>
      <c r="T9945" t="s">
        <v>29</v>
      </c>
      <c r="U9945" t="s">
        <v>26</v>
      </c>
      <c r="V9945" t="s">
        <v>30</v>
      </c>
    </row>
    <row r="9946" spans="1:22" x14ac:dyDescent="0.3">
      <c r="A9946">
        <v>209.9256</v>
      </c>
      <c r="B9946">
        <v>216.89179999999999</v>
      </c>
      <c r="C9946">
        <f>Table1[[#This Row],[TTV]]-Table1[[#This Row],[COST]]</f>
        <v>6.9661999999999864</v>
      </c>
      <c r="D9946">
        <f>(Table1[[#This Row],[PROFIT ]]/Table1[[#This Row],[TTV]])*100</f>
        <v>3.2118318903711378</v>
      </c>
      <c r="E9946" t="s">
        <v>22</v>
      </c>
      <c r="F9946">
        <v>2</v>
      </c>
      <c r="G9946" t="s">
        <v>23</v>
      </c>
      <c r="H9946" t="s">
        <v>24</v>
      </c>
      <c r="I9946">
        <v>8620863</v>
      </c>
      <c r="J9946" t="s">
        <v>25</v>
      </c>
      <c r="K9946" t="s">
        <v>33</v>
      </c>
      <c r="L9946" s="1">
        <v>43887</v>
      </c>
      <c r="M9946" s="1">
        <v>43890</v>
      </c>
      <c r="N9946" s="1">
        <v>43887.944444444445</v>
      </c>
      <c r="O9946">
        <f>DATEDIF(Table1[[#This Row],[Checkin]],Table1[[#This Row],[Checkout]],"D")</f>
        <v>3</v>
      </c>
      <c r="P9946">
        <f>DATEDIF(Table1[[#This Row],[Booking Date ]],Table1[[#This Row],[Checkout]],"D")</f>
        <v>3</v>
      </c>
      <c r="Q9946" t="s">
        <v>27</v>
      </c>
      <c r="R9946">
        <v>807349</v>
      </c>
      <c r="S9946" t="s">
        <v>815</v>
      </c>
      <c r="T9946" t="s">
        <v>39</v>
      </c>
      <c r="U9946" t="s">
        <v>36</v>
      </c>
      <c r="V9946" t="s">
        <v>30</v>
      </c>
    </row>
    <row r="9947" spans="1:22" x14ac:dyDescent="0.3">
      <c r="A9947">
        <v>127.15309999999999</v>
      </c>
      <c r="B9947">
        <v>135.05369999999999</v>
      </c>
      <c r="C9947">
        <f>Table1[[#This Row],[TTV]]-Table1[[#This Row],[COST]]</f>
        <v>7.9005999999999972</v>
      </c>
      <c r="D9947">
        <f>(Table1[[#This Row],[PROFIT ]]/Table1[[#This Row],[TTV]])*100</f>
        <v>5.8499693085046891</v>
      </c>
      <c r="E9947" t="s">
        <v>90</v>
      </c>
      <c r="F9947">
        <v>2</v>
      </c>
      <c r="G9947" t="s">
        <v>91</v>
      </c>
      <c r="H9947" t="s">
        <v>24</v>
      </c>
      <c r="I9947">
        <v>243008025</v>
      </c>
      <c r="J9947" t="s">
        <v>25</v>
      </c>
      <c r="K9947" t="s">
        <v>26</v>
      </c>
      <c r="L9947" s="1">
        <v>44061</v>
      </c>
      <c r="M9947" s="1">
        <v>44063</v>
      </c>
      <c r="N9947" s="1">
        <v>43882.103472222225</v>
      </c>
      <c r="O9947">
        <f>DATEDIF(Table1[[#This Row],[Checkin]],Table1[[#This Row],[Checkout]],"D")</f>
        <v>2</v>
      </c>
      <c r="P9947">
        <f>DATEDIF(Table1[[#This Row],[Booking Date ]],Table1[[#This Row],[Checkout]],"D")</f>
        <v>181</v>
      </c>
      <c r="Q9947" t="s">
        <v>92</v>
      </c>
      <c r="R9947">
        <v>887032</v>
      </c>
      <c r="S9947" t="s">
        <v>5880</v>
      </c>
      <c r="T9947" t="s">
        <v>29</v>
      </c>
      <c r="U9947" t="s">
        <v>26</v>
      </c>
      <c r="V9947" t="s">
        <v>94</v>
      </c>
    </row>
    <row r="9948" spans="1:22" x14ac:dyDescent="0.3">
      <c r="A9948">
        <v>254.91300000000001</v>
      </c>
      <c r="B9948">
        <v>261.87790000000001</v>
      </c>
      <c r="C9948">
        <f>Table1[[#This Row],[TTV]]-Table1[[#This Row],[COST]]</f>
        <v>6.9649000000000001</v>
      </c>
      <c r="D9948">
        <f>(Table1[[#This Row],[PROFIT ]]/Table1[[#This Row],[TTV]])*100</f>
        <v>2.6595982326114576</v>
      </c>
      <c r="E9948" t="s">
        <v>22</v>
      </c>
      <c r="F9948">
        <v>2</v>
      </c>
      <c r="G9948" t="s">
        <v>23</v>
      </c>
      <c r="H9948" t="s">
        <v>40</v>
      </c>
      <c r="I9948">
        <v>241406585</v>
      </c>
      <c r="J9948" t="s">
        <v>25</v>
      </c>
      <c r="K9948" t="s">
        <v>26</v>
      </c>
      <c r="L9948" s="1">
        <v>43869</v>
      </c>
      <c r="M9948" s="1">
        <v>43872</v>
      </c>
      <c r="N9948" s="1">
        <v>43870.111805555556</v>
      </c>
      <c r="O9948">
        <f>DATEDIF(Table1[[#This Row],[Checkin]],Table1[[#This Row],[Checkout]],"D")</f>
        <v>3</v>
      </c>
      <c r="P9948">
        <f>DATEDIF(Table1[[#This Row],[Booking Date ]],Table1[[#This Row],[Checkout]],"D")</f>
        <v>2</v>
      </c>
      <c r="Q9948" t="s">
        <v>27</v>
      </c>
      <c r="R9948">
        <v>983686</v>
      </c>
      <c r="S9948" t="s">
        <v>5398</v>
      </c>
      <c r="T9948" t="s">
        <v>29</v>
      </c>
      <c r="U9948" t="s">
        <v>26</v>
      </c>
      <c r="V9948" t="s">
        <v>30</v>
      </c>
    </row>
    <row r="9949" spans="1:22" x14ac:dyDescent="0.3">
      <c r="A9949">
        <v>85.884</v>
      </c>
      <c r="B9949">
        <v>92.847499999999997</v>
      </c>
      <c r="C9949">
        <f>Table1[[#This Row],[TTV]]-Table1[[#This Row],[COST]]</f>
        <v>6.9634999999999962</v>
      </c>
      <c r="D9949">
        <f>(Table1[[#This Row],[PROFIT ]]/Table1[[#This Row],[TTV]])*100</f>
        <v>7.4999326853173178</v>
      </c>
      <c r="E9949" t="s">
        <v>695</v>
      </c>
      <c r="F9949">
        <v>2</v>
      </c>
      <c r="G9949" t="s">
        <v>696</v>
      </c>
      <c r="H9949" t="s">
        <v>40</v>
      </c>
      <c r="I9949">
        <v>241524845</v>
      </c>
      <c r="J9949" t="s">
        <v>25</v>
      </c>
      <c r="K9949" t="s">
        <v>26</v>
      </c>
      <c r="L9949" s="1">
        <v>43882</v>
      </c>
      <c r="M9949" s="1">
        <v>43884</v>
      </c>
      <c r="N9949" s="1">
        <v>43871.280555555553</v>
      </c>
      <c r="O9949">
        <f>DATEDIF(Table1[[#This Row],[Checkin]],Table1[[#This Row],[Checkout]],"D")</f>
        <v>2</v>
      </c>
      <c r="P9949">
        <f>DATEDIF(Table1[[#This Row],[Booking Date ]],Table1[[#This Row],[Checkout]],"D")</f>
        <v>13</v>
      </c>
      <c r="Q9949" t="s">
        <v>92</v>
      </c>
      <c r="R9949">
        <v>883575</v>
      </c>
      <c r="S9949" t="s">
        <v>10308</v>
      </c>
      <c r="T9949" t="s">
        <v>29</v>
      </c>
      <c r="U9949" t="s">
        <v>26</v>
      </c>
      <c r="V9949" t="s">
        <v>94</v>
      </c>
    </row>
    <row r="9950" spans="1:22" x14ac:dyDescent="0.3">
      <c r="A9950">
        <v>85.884</v>
      </c>
      <c r="B9950">
        <v>92.847499999999997</v>
      </c>
      <c r="C9950">
        <f>Table1[[#This Row],[TTV]]-Table1[[#This Row],[COST]]</f>
        <v>6.9634999999999962</v>
      </c>
      <c r="D9950">
        <f>(Table1[[#This Row],[PROFIT ]]/Table1[[#This Row],[TTV]])*100</f>
        <v>7.4999326853173178</v>
      </c>
      <c r="E9950" t="s">
        <v>695</v>
      </c>
      <c r="F9950">
        <v>2</v>
      </c>
      <c r="G9950" t="s">
        <v>696</v>
      </c>
      <c r="H9950" t="s">
        <v>40</v>
      </c>
      <c r="I9950">
        <v>241524825</v>
      </c>
      <c r="J9950" t="s">
        <v>25</v>
      </c>
      <c r="K9950" t="s">
        <v>26</v>
      </c>
      <c r="L9950" s="1">
        <v>43882</v>
      </c>
      <c r="M9950" s="1">
        <v>43884</v>
      </c>
      <c r="N9950" s="1">
        <v>43871.280555555553</v>
      </c>
      <c r="O9950">
        <f>DATEDIF(Table1[[#This Row],[Checkin]],Table1[[#This Row],[Checkout]],"D")</f>
        <v>2</v>
      </c>
      <c r="P9950">
        <f>DATEDIF(Table1[[#This Row],[Booking Date ]],Table1[[#This Row],[Checkout]],"D")</f>
        <v>13</v>
      </c>
      <c r="Q9950" t="s">
        <v>92</v>
      </c>
      <c r="R9950">
        <v>883575</v>
      </c>
      <c r="S9950" t="s">
        <v>10308</v>
      </c>
      <c r="T9950" t="s">
        <v>29</v>
      </c>
      <c r="U9950" t="s">
        <v>26</v>
      </c>
      <c r="V9950" t="s">
        <v>94</v>
      </c>
    </row>
    <row r="9951" spans="1:22" x14ac:dyDescent="0.3">
      <c r="A9951">
        <v>104.8113</v>
      </c>
      <c r="B9951">
        <v>111.32380000000001</v>
      </c>
      <c r="C9951">
        <f>Table1[[#This Row],[TTV]]-Table1[[#This Row],[COST]]</f>
        <v>6.5125000000000028</v>
      </c>
      <c r="D9951">
        <f>(Table1[[#This Row],[PROFIT ]]/Table1[[#This Row],[TTV]])*100</f>
        <v>5.8500518307855121</v>
      </c>
      <c r="E9951" t="s">
        <v>90</v>
      </c>
      <c r="F9951">
        <v>1</v>
      </c>
      <c r="G9951" t="s">
        <v>91</v>
      </c>
      <c r="H9951" t="s">
        <v>24</v>
      </c>
      <c r="I9951">
        <v>243007825</v>
      </c>
      <c r="J9951" t="s">
        <v>25</v>
      </c>
      <c r="K9951" t="s">
        <v>26</v>
      </c>
      <c r="L9951" s="1">
        <v>44061</v>
      </c>
      <c r="M9951" s="1">
        <v>44063</v>
      </c>
      <c r="N9951" s="1">
        <v>43882.101388888892</v>
      </c>
      <c r="O9951">
        <f>DATEDIF(Table1[[#This Row],[Checkin]],Table1[[#This Row],[Checkout]],"D")</f>
        <v>2</v>
      </c>
      <c r="P9951">
        <f>DATEDIF(Table1[[#This Row],[Booking Date ]],Table1[[#This Row],[Checkout]],"D")</f>
        <v>181</v>
      </c>
      <c r="Q9951" t="s">
        <v>92</v>
      </c>
      <c r="R9951">
        <v>887032</v>
      </c>
      <c r="S9951" t="s">
        <v>5880</v>
      </c>
      <c r="T9951" t="s">
        <v>29</v>
      </c>
      <c r="U9951" t="s">
        <v>26</v>
      </c>
      <c r="V9951" t="s">
        <v>94</v>
      </c>
    </row>
    <row r="9952" spans="1:22" x14ac:dyDescent="0.3">
      <c r="A9952">
        <v>316.40859999999998</v>
      </c>
      <c r="B9952">
        <v>338</v>
      </c>
      <c r="C9952">
        <f>Table1[[#This Row],[TTV]]-Table1[[#This Row],[COST]]</f>
        <v>21.591400000000021</v>
      </c>
      <c r="D9952">
        <f>(Table1[[#This Row],[PROFIT ]]/Table1[[#This Row],[TTV]])*100</f>
        <v>6.3879881656804791</v>
      </c>
      <c r="E9952" t="s">
        <v>90</v>
      </c>
      <c r="F9952">
        <v>2</v>
      </c>
      <c r="G9952" t="s">
        <v>91</v>
      </c>
      <c r="H9952" t="s">
        <v>24</v>
      </c>
      <c r="I9952">
        <v>8601303</v>
      </c>
      <c r="J9952" t="s">
        <v>25</v>
      </c>
      <c r="K9952" t="s">
        <v>33</v>
      </c>
      <c r="L9952" s="1">
        <v>43919</v>
      </c>
      <c r="M9952" s="1">
        <v>43922</v>
      </c>
      <c r="N9952" s="1">
        <v>43882.1</v>
      </c>
      <c r="O9952">
        <f>DATEDIF(Table1[[#This Row],[Checkin]],Table1[[#This Row],[Checkout]],"D")</f>
        <v>3</v>
      </c>
      <c r="P9952">
        <f>DATEDIF(Table1[[#This Row],[Booking Date ]],Table1[[#This Row],[Checkout]],"D")</f>
        <v>40</v>
      </c>
      <c r="Q9952" t="s">
        <v>27</v>
      </c>
      <c r="R9952">
        <v>222276</v>
      </c>
      <c r="S9952" t="s">
        <v>1254</v>
      </c>
      <c r="T9952" t="s">
        <v>39</v>
      </c>
      <c r="U9952" t="s">
        <v>36</v>
      </c>
      <c r="V9952" t="s">
        <v>94</v>
      </c>
    </row>
    <row r="9953" spans="1:22" x14ac:dyDescent="0.3">
      <c r="A9953">
        <v>226.96530000000001</v>
      </c>
      <c r="B9953">
        <v>233.92869999999999</v>
      </c>
      <c r="C9953">
        <f>Table1[[#This Row],[TTV]]-Table1[[#This Row],[COST]]</f>
        <v>6.9633999999999787</v>
      </c>
      <c r="D9953">
        <f>(Table1[[#This Row],[PROFIT ]]/Table1[[#This Row],[TTV]])*100</f>
        <v>2.9767189746277301</v>
      </c>
      <c r="E9953" t="s">
        <v>22</v>
      </c>
      <c r="F9953">
        <v>2</v>
      </c>
      <c r="G9953" t="s">
        <v>32</v>
      </c>
      <c r="H9953" t="s">
        <v>24</v>
      </c>
      <c r="I9953">
        <v>8501873</v>
      </c>
      <c r="J9953" t="s">
        <v>25</v>
      </c>
      <c r="K9953" t="s">
        <v>33</v>
      </c>
      <c r="L9953" s="1">
        <v>43876</v>
      </c>
      <c r="M9953" s="1">
        <v>43878</v>
      </c>
      <c r="N9953" s="1">
        <v>43857.674305555556</v>
      </c>
      <c r="O9953">
        <f>DATEDIF(Table1[[#This Row],[Checkin]],Table1[[#This Row],[Checkout]],"D")</f>
        <v>2</v>
      </c>
      <c r="P9953">
        <f>DATEDIF(Table1[[#This Row],[Booking Date ]],Table1[[#This Row],[Checkout]],"D")</f>
        <v>21</v>
      </c>
      <c r="Q9953" t="s">
        <v>27</v>
      </c>
      <c r="R9953">
        <v>235349</v>
      </c>
      <c r="S9953" t="s">
        <v>14544</v>
      </c>
      <c r="T9953" t="s">
        <v>35</v>
      </c>
      <c r="U9953" t="s">
        <v>36</v>
      </c>
      <c r="V9953" t="s">
        <v>30</v>
      </c>
    </row>
    <row r="9954" spans="1:22" x14ac:dyDescent="0.3">
      <c r="A9954">
        <v>80.475899999999996</v>
      </c>
      <c r="B9954">
        <v>87.436000000000007</v>
      </c>
      <c r="C9954">
        <f>Table1[[#This Row],[TTV]]-Table1[[#This Row],[COST]]</f>
        <v>6.9601000000000113</v>
      </c>
      <c r="D9954">
        <f>(Table1[[#This Row],[PROFIT ]]/Table1[[#This Row],[TTV]])*100</f>
        <v>7.9602223340500604</v>
      </c>
      <c r="E9954" t="s">
        <v>445</v>
      </c>
      <c r="F9954">
        <v>2</v>
      </c>
      <c r="G9954" t="s">
        <v>446</v>
      </c>
      <c r="H9954" t="s">
        <v>40</v>
      </c>
      <c r="I9954">
        <v>239336455</v>
      </c>
      <c r="J9954" t="s">
        <v>25</v>
      </c>
      <c r="K9954" t="s">
        <v>26</v>
      </c>
      <c r="L9954" s="1">
        <v>43870</v>
      </c>
      <c r="M9954" s="1">
        <v>43873</v>
      </c>
      <c r="N9954" s="1">
        <v>43853.342361111114</v>
      </c>
      <c r="O9954">
        <f>DATEDIF(Table1[[#This Row],[Checkin]],Table1[[#This Row],[Checkout]],"D")</f>
        <v>3</v>
      </c>
      <c r="P9954">
        <f>DATEDIF(Table1[[#This Row],[Booking Date ]],Table1[[#This Row],[Checkout]],"D")</f>
        <v>20</v>
      </c>
      <c r="Q9954" t="s">
        <v>27</v>
      </c>
      <c r="R9954">
        <v>1091315</v>
      </c>
      <c r="S9954" t="s">
        <v>4261</v>
      </c>
      <c r="T9954" t="s">
        <v>29</v>
      </c>
      <c r="U9954" t="s">
        <v>26</v>
      </c>
      <c r="V9954" t="s">
        <v>94</v>
      </c>
    </row>
    <row r="9955" spans="1:22" x14ac:dyDescent="0.3">
      <c r="A9955">
        <v>80.475899999999996</v>
      </c>
      <c r="B9955">
        <v>87.436000000000007</v>
      </c>
      <c r="C9955">
        <f>Table1[[#This Row],[TTV]]-Table1[[#This Row],[COST]]</f>
        <v>6.9601000000000113</v>
      </c>
      <c r="D9955">
        <f>(Table1[[#This Row],[PROFIT ]]/Table1[[#This Row],[TTV]])*100</f>
        <v>7.9602223340500604</v>
      </c>
      <c r="E9955" t="s">
        <v>445</v>
      </c>
      <c r="F9955">
        <v>2</v>
      </c>
      <c r="G9955" t="s">
        <v>446</v>
      </c>
      <c r="H9955" t="s">
        <v>40</v>
      </c>
      <c r="I9955">
        <v>239336435</v>
      </c>
      <c r="J9955" t="s">
        <v>25</v>
      </c>
      <c r="K9955" t="s">
        <v>26</v>
      </c>
      <c r="L9955" s="1">
        <v>43870</v>
      </c>
      <c r="M9955" s="1">
        <v>43873</v>
      </c>
      <c r="N9955" s="1">
        <v>43853.342361111114</v>
      </c>
      <c r="O9955">
        <f>DATEDIF(Table1[[#This Row],[Checkin]],Table1[[#This Row],[Checkout]],"D")</f>
        <v>3</v>
      </c>
      <c r="P9955">
        <f>DATEDIF(Table1[[#This Row],[Booking Date ]],Table1[[#This Row],[Checkout]],"D")</f>
        <v>20</v>
      </c>
      <c r="Q9955" t="s">
        <v>27</v>
      </c>
      <c r="R9955">
        <v>1091315</v>
      </c>
      <c r="S9955" t="s">
        <v>4261</v>
      </c>
      <c r="T9955" t="s">
        <v>29</v>
      </c>
      <c r="U9955" t="s">
        <v>26</v>
      </c>
      <c r="V9955" t="s">
        <v>94</v>
      </c>
    </row>
    <row r="9956" spans="1:22" x14ac:dyDescent="0.3">
      <c r="A9956">
        <v>203.053</v>
      </c>
      <c r="B9956">
        <v>210.0102</v>
      </c>
      <c r="C9956">
        <f>Table1[[#This Row],[TTV]]-Table1[[#This Row],[COST]]</f>
        <v>6.9572000000000003</v>
      </c>
      <c r="D9956">
        <f>(Table1[[#This Row],[PROFIT ]]/Table1[[#This Row],[TTV]])*100</f>
        <v>3.3127914739379332</v>
      </c>
      <c r="E9956" t="s">
        <v>22</v>
      </c>
      <c r="F9956">
        <v>2</v>
      </c>
      <c r="G9956" t="s">
        <v>32</v>
      </c>
      <c r="H9956" t="s">
        <v>24</v>
      </c>
      <c r="I9956">
        <v>8596797</v>
      </c>
      <c r="J9956" t="s">
        <v>25</v>
      </c>
      <c r="K9956" t="s">
        <v>33</v>
      </c>
      <c r="L9956" s="1">
        <v>43882</v>
      </c>
      <c r="M9956" s="1">
        <v>43884</v>
      </c>
      <c r="N9956" s="1">
        <v>43881.040972222225</v>
      </c>
      <c r="O9956">
        <f>DATEDIF(Table1[[#This Row],[Checkin]],Table1[[#This Row],[Checkout]],"D")</f>
        <v>2</v>
      </c>
      <c r="P9956">
        <f>DATEDIF(Table1[[#This Row],[Booking Date ]],Table1[[#This Row],[Checkout]],"D")</f>
        <v>3</v>
      </c>
      <c r="Q9956" t="s">
        <v>27</v>
      </c>
      <c r="R9956">
        <v>798914</v>
      </c>
      <c r="S9956" t="s">
        <v>6405</v>
      </c>
      <c r="T9956" t="s">
        <v>35</v>
      </c>
      <c r="U9956" t="s">
        <v>36</v>
      </c>
      <c r="V9956" t="s">
        <v>30</v>
      </c>
    </row>
    <row r="9957" spans="1:22" x14ac:dyDescent="0.3">
      <c r="A9957">
        <v>82.0441</v>
      </c>
      <c r="B9957">
        <v>89</v>
      </c>
      <c r="C9957">
        <f>Table1[[#This Row],[TTV]]-Table1[[#This Row],[COST]]</f>
        <v>6.9558999999999997</v>
      </c>
      <c r="D9957">
        <f>(Table1[[#This Row],[PROFIT ]]/Table1[[#This Row],[TTV]])*100</f>
        <v>7.8156179775280901</v>
      </c>
      <c r="E9957" t="s">
        <v>90</v>
      </c>
      <c r="F9957">
        <v>2</v>
      </c>
      <c r="G9957" t="s">
        <v>91</v>
      </c>
      <c r="H9957" t="s">
        <v>40</v>
      </c>
      <c r="I9957">
        <v>8470104</v>
      </c>
      <c r="J9957" t="s">
        <v>25</v>
      </c>
      <c r="K9957" t="s">
        <v>33</v>
      </c>
      <c r="L9957" s="1">
        <v>43876</v>
      </c>
      <c r="M9957" s="1">
        <v>43877</v>
      </c>
      <c r="N9957" s="1">
        <v>43850.515972222223</v>
      </c>
      <c r="O9957">
        <f>DATEDIF(Table1[[#This Row],[Checkin]],Table1[[#This Row],[Checkout]],"D")</f>
        <v>1</v>
      </c>
      <c r="P9957">
        <f>DATEDIF(Table1[[#This Row],[Booking Date ]],Table1[[#This Row],[Checkout]],"D")</f>
        <v>27</v>
      </c>
      <c r="Q9957" t="s">
        <v>92</v>
      </c>
      <c r="R9957">
        <v>219401</v>
      </c>
      <c r="S9957" t="s">
        <v>11903</v>
      </c>
      <c r="T9957" t="s">
        <v>39</v>
      </c>
      <c r="U9957" t="s">
        <v>36</v>
      </c>
      <c r="V9957" t="s">
        <v>94</v>
      </c>
    </row>
    <row r="9958" spans="1:22" x14ac:dyDescent="0.3">
      <c r="A9958">
        <v>216.33</v>
      </c>
      <c r="B9958">
        <v>223.2826</v>
      </c>
      <c r="C9958">
        <f>Table1[[#This Row],[TTV]]-Table1[[#This Row],[COST]]</f>
        <v>6.9525999999999897</v>
      </c>
      <c r="D9958">
        <f>(Table1[[#This Row],[PROFIT ]]/Table1[[#This Row],[TTV]])*100</f>
        <v>3.1138118241188475</v>
      </c>
      <c r="E9958" t="s">
        <v>22</v>
      </c>
      <c r="F9958">
        <v>1</v>
      </c>
      <c r="G9958" t="s">
        <v>32</v>
      </c>
      <c r="H9958" t="s">
        <v>24</v>
      </c>
      <c r="I9958">
        <v>8430743</v>
      </c>
      <c r="J9958" t="s">
        <v>25</v>
      </c>
      <c r="K9958" t="s">
        <v>33</v>
      </c>
      <c r="L9958" s="1">
        <v>43875</v>
      </c>
      <c r="M9958" s="1">
        <v>43879</v>
      </c>
      <c r="N9958" s="1">
        <v>43842.145138888889</v>
      </c>
      <c r="O9958">
        <f>DATEDIF(Table1[[#This Row],[Checkin]],Table1[[#This Row],[Checkout]],"D")</f>
        <v>4</v>
      </c>
      <c r="P9958">
        <f>DATEDIF(Table1[[#This Row],[Booking Date ]],Table1[[#This Row],[Checkout]],"D")</f>
        <v>37</v>
      </c>
      <c r="Q9958" t="s">
        <v>27</v>
      </c>
      <c r="R9958">
        <v>219631</v>
      </c>
      <c r="S9958" t="s">
        <v>458</v>
      </c>
      <c r="T9958" t="s">
        <v>35</v>
      </c>
      <c r="U9958" t="s">
        <v>36</v>
      </c>
      <c r="V9958" t="s">
        <v>30</v>
      </c>
    </row>
    <row r="9959" spans="1:22" x14ac:dyDescent="0.3">
      <c r="A9959">
        <v>212.0505</v>
      </c>
      <c r="B9959">
        <v>219.00299999999999</v>
      </c>
      <c r="C9959">
        <f>Table1[[#This Row],[TTV]]-Table1[[#This Row],[COST]]</f>
        <v>6.9524999999999864</v>
      </c>
      <c r="D9959">
        <f>(Table1[[#This Row],[PROFIT ]]/Table1[[#This Row],[TTV]])*100</f>
        <v>3.1746140463829202</v>
      </c>
      <c r="E9959" t="s">
        <v>22</v>
      </c>
      <c r="F9959">
        <v>2</v>
      </c>
      <c r="G9959" t="s">
        <v>23</v>
      </c>
      <c r="H9959" t="s">
        <v>24</v>
      </c>
      <c r="I9959">
        <v>238972795</v>
      </c>
      <c r="J9959" t="s">
        <v>25</v>
      </c>
      <c r="K9959" t="s">
        <v>26</v>
      </c>
      <c r="L9959" s="1">
        <v>43864</v>
      </c>
      <c r="M9959" s="1">
        <v>43867</v>
      </c>
      <c r="N9959" s="1">
        <v>43851.125694444447</v>
      </c>
      <c r="O9959">
        <f>DATEDIF(Table1[[#This Row],[Checkin]],Table1[[#This Row],[Checkout]],"D")</f>
        <v>3</v>
      </c>
      <c r="P9959">
        <f>DATEDIF(Table1[[#This Row],[Booking Date ]],Table1[[#This Row],[Checkout]],"D")</f>
        <v>16</v>
      </c>
      <c r="Q9959" t="s">
        <v>27</v>
      </c>
      <c r="R9959">
        <v>1055907</v>
      </c>
      <c r="S9959" t="s">
        <v>4743</v>
      </c>
      <c r="T9959" t="s">
        <v>29</v>
      </c>
      <c r="U9959" t="s">
        <v>26</v>
      </c>
      <c r="V9959" t="s">
        <v>30</v>
      </c>
    </row>
    <row r="9960" spans="1:22" x14ac:dyDescent="0.3">
      <c r="A9960">
        <v>255.82740000000001</v>
      </c>
      <c r="B9960">
        <v>262.77929999999998</v>
      </c>
      <c r="C9960">
        <f>Table1[[#This Row],[TTV]]-Table1[[#This Row],[COST]]</f>
        <v>6.9518999999999664</v>
      </c>
      <c r="D9960">
        <f>(Table1[[#This Row],[PROFIT ]]/Table1[[#This Row],[TTV]])*100</f>
        <v>2.6455280153345284</v>
      </c>
      <c r="E9960" t="s">
        <v>22</v>
      </c>
      <c r="F9960">
        <v>2</v>
      </c>
      <c r="G9960" t="s">
        <v>23</v>
      </c>
      <c r="H9960" t="s">
        <v>24</v>
      </c>
      <c r="I9960">
        <v>240430345</v>
      </c>
      <c r="J9960" t="s">
        <v>25</v>
      </c>
      <c r="K9960" t="s">
        <v>26</v>
      </c>
      <c r="L9960" s="1">
        <v>43862</v>
      </c>
      <c r="M9960" s="1">
        <v>43864</v>
      </c>
      <c r="N9960" s="1">
        <v>43862.132638888892</v>
      </c>
      <c r="O9960">
        <f>DATEDIF(Table1[[#This Row],[Checkin]],Table1[[#This Row],[Checkout]],"D")</f>
        <v>2</v>
      </c>
      <c r="P9960">
        <f>DATEDIF(Table1[[#This Row],[Booking Date ]],Table1[[#This Row],[Checkout]],"D")</f>
        <v>2</v>
      </c>
      <c r="Q9960" t="s">
        <v>27</v>
      </c>
      <c r="R9960">
        <v>1049344</v>
      </c>
      <c r="S9960" t="s">
        <v>13304</v>
      </c>
      <c r="T9960" t="s">
        <v>29</v>
      </c>
      <c r="U9960" t="s">
        <v>26</v>
      </c>
      <c r="V9960" t="s">
        <v>30</v>
      </c>
    </row>
    <row r="9961" spans="1:22" x14ac:dyDescent="0.3">
      <c r="A9961">
        <v>414.83269999999999</v>
      </c>
      <c r="B9961">
        <v>427.36630000000002</v>
      </c>
      <c r="C9961">
        <f>Table1[[#This Row],[TTV]]-Table1[[#This Row],[COST]]</f>
        <v>12.533600000000035</v>
      </c>
      <c r="D9961">
        <f>(Table1[[#This Row],[PROFIT ]]/Table1[[#This Row],[TTV]])*100</f>
        <v>2.9327534716705634</v>
      </c>
      <c r="E9961" t="s">
        <v>22</v>
      </c>
      <c r="F9961">
        <v>2</v>
      </c>
      <c r="G9961" t="s">
        <v>23</v>
      </c>
      <c r="H9961" t="s">
        <v>24</v>
      </c>
      <c r="I9961">
        <v>8601295</v>
      </c>
      <c r="J9961" t="s">
        <v>25</v>
      </c>
      <c r="K9961" t="s">
        <v>33</v>
      </c>
      <c r="L9961" s="1">
        <v>43978</v>
      </c>
      <c r="M9961" s="1">
        <v>43983</v>
      </c>
      <c r="N9961" s="1">
        <v>43882.09652777778</v>
      </c>
      <c r="O9961">
        <f>DATEDIF(Table1[[#This Row],[Checkin]],Table1[[#This Row],[Checkout]],"D")</f>
        <v>5</v>
      </c>
      <c r="P9961">
        <f>DATEDIF(Table1[[#This Row],[Booking Date ]],Table1[[#This Row],[Checkout]],"D")</f>
        <v>101</v>
      </c>
      <c r="Q9961" t="s">
        <v>27</v>
      </c>
      <c r="R9961">
        <v>188010</v>
      </c>
      <c r="S9961" t="s">
        <v>1488</v>
      </c>
      <c r="T9961" t="s">
        <v>39</v>
      </c>
      <c r="U9961" t="s">
        <v>36</v>
      </c>
      <c r="V9961" t="s">
        <v>30</v>
      </c>
    </row>
    <row r="9962" spans="1:22" x14ac:dyDescent="0.3">
      <c r="A9962">
        <v>0</v>
      </c>
      <c r="B9962">
        <v>0</v>
      </c>
      <c r="C9962">
        <f>Table1[[#This Row],[TTV]]-Table1[[#This Row],[COST]]</f>
        <v>0</v>
      </c>
      <c r="D9962" t="e">
        <f>(Table1[[#This Row],[PROFIT ]]/Table1[[#This Row],[TTV]])*100</f>
        <v>#DIV/0!</v>
      </c>
      <c r="E9962" t="s">
        <v>22</v>
      </c>
      <c r="F9962">
        <v>2</v>
      </c>
      <c r="G9962" t="s">
        <v>23</v>
      </c>
      <c r="H9962" t="s">
        <v>40</v>
      </c>
      <c r="I9962">
        <v>243007305</v>
      </c>
      <c r="J9962" t="s">
        <v>303</v>
      </c>
      <c r="K9962" t="s">
        <v>26</v>
      </c>
      <c r="L9962" s="1">
        <v>43890</v>
      </c>
      <c r="M9962" s="1">
        <v>43891</v>
      </c>
      <c r="N9962" s="1">
        <v>43882.095138888886</v>
      </c>
      <c r="O9962">
        <f>DATEDIF(Table1[[#This Row],[Checkin]],Table1[[#This Row],[Checkout]],"D")</f>
        <v>1</v>
      </c>
      <c r="P9962">
        <f>DATEDIF(Table1[[#This Row],[Booking Date ]],Table1[[#This Row],[Checkout]],"D")</f>
        <v>9</v>
      </c>
      <c r="Q9962" t="s">
        <v>27</v>
      </c>
      <c r="R9962">
        <v>963991</v>
      </c>
      <c r="S9962" t="s">
        <v>5887</v>
      </c>
      <c r="T9962" t="s">
        <v>29</v>
      </c>
      <c r="U9962" t="s">
        <v>26</v>
      </c>
      <c r="V9962" t="s">
        <v>30</v>
      </c>
    </row>
    <row r="9963" spans="1:22" x14ac:dyDescent="0.3">
      <c r="A9963">
        <v>79.05</v>
      </c>
      <c r="B9963">
        <v>86</v>
      </c>
      <c r="C9963">
        <f>Table1[[#This Row],[TTV]]-Table1[[#This Row],[COST]]</f>
        <v>6.9500000000000028</v>
      </c>
      <c r="D9963">
        <f>(Table1[[#This Row],[PROFIT ]]/Table1[[#This Row],[TTV]])*100</f>
        <v>8.0813953488372121</v>
      </c>
      <c r="E9963" t="s">
        <v>90</v>
      </c>
      <c r="F9963">
        <v>2</v>
      </c>
      <c r="G9963" t="s">
        <v>91</v>
      </c>
      <c r="H9963" t="s">
        <v>24</v>
      </c>
      <c r="I9963">
        <v>8445895</v>
      </c>
      <c r="J9963" t="s">
        <v>25</v>
      </c>
      <c r="K9963" t="s">
        <v>33</v>
      </c>
      <c r="L9963" s="1">
        <v>43873</v>
      </c>
      <c r="M9963" s="1">
        <v>43874</v>
      </c>
      <c r="N9963" s="1">
        <v>43845.323611111111</v>
      </c>
      <c r="O9963">
        <f>DATEDIF(Table1[[#This Row],[Checkin]],Table1[[#This Row],[Checkout]],"D")</f>
        <v>1</v>
      </c>
      <c r="P9963">
        <f>DATEDIF(Table1[[#This Row],[Booking Date ]],Table1[[#This Row],[Checkout]],"D")</f>
        <v>29</v>
      </c>
      <c r="Q9963" t="s">
        <v>92</v>
      </c>
      <c r="R9963">
        <v>187435</v>
      </c>
      <c r="S9963" t="s">
        <v>13690</v>
      </c>
      <c r="T9963" t="s">
        <v>39</v>
      </c>
      <c r="U9963" t="s">
        <v>36</v>
      </c>
      <c r="V9963" t="s">
        <v>94</v>
      </c>
    </row>
    <row r="9964" spans="1:22" x14ac:dyDescent="0.3">
      <c r="A9964">
        <v>127.68980000000001</v>
      </c>
      <c r="B9964">
        <v>134.6395</v>
      </c>
      <c r="C9964">
        <f>Table1[[#This Row],[TTV]]-Table1[[#This Row],[COST]]</f>
        <v>6.9496999999999929</v>
      </c>
      <c r="D9964">
        <f>(Table1[[#This Row],[PROFIT ]]/Table1[[#This Row],[TTV]])*100</f>
        <v>5.1617096023083811</v>
      </c>
      <c r="E9964" t="s">
        <v>90</v>
      </c>
      <c r="F9964">
        <v>1</v>
      </c>
      <c r="G9964" t="s">
        <v>91</v>
      </c>
      <c r="H9964" t="s">
        <v>24</v>
      </c>
      <c r="I9964">
        <v>241281395</v>
      </c>
      <c r="J9964" t="s">
        <v>25</v>
      </c>
      <c r="K9964" t="s">
        <v>26</v>
      </c>
      <c r="L9964" s="1">
        <v>43871</v>
      </c>
      <c r="M9964" s="1">
        <v>43874</v>
      </c>
      <c r="N9964" s="1">
        <v>43868.880555555559</v>
      </c>
      <c r="O9964">
        <f>DATEDIF(Table1[[#This Row],[Checkin]],Table1[[#This Row],[Checkout]],"D")</f>
        <v>3</v>
      </c>
      <c r="P9964">
        <f>DATEDIF(Table1[[#This Row],[Booking Date ]],Table1[[#This Row],[Checkout]],"D")</f>
        <v>6</v>
      </c>
      <c r="Q9964" t="s">
        <v>92</v>
      </c>
      <c r="R9964">
        <v>1080773</v>
      </c>
      <c r="S9964" t="s">
        <v>11259</v>
      </c>
      <c r="T9964" t="s">
        <v>29</v>
      </c>
      <c r="U9964" t="s">
        <v>26</v>
      </c>
      <c r="V9964" t="s">
        <v>94</v>
      </c>
    </row>
    <row r="9965" spans="1:22" x14ac:dyDescent="0.3">
      <c r="A9965">
        <v>208.07480000000001</v>
      </c>
      <c r="B9965">
        <v>215.02449999999999</v>
      </c>
      <c r="C9965">
        <f>Table1[[#This Row],[TTV]]-Table1[[#This Row],[COST]]</f>
        <v>6.9496999999999787</v>
      </c>
      <c r="D9965">
        <f>(Table1[[#This Row],[PROFIT ]]/Table1[[#This Row],[TTV]])*100</f>
        <v>3.2320503012447324</v>
      </c>
      <c r="E9965" t="s">
        <v>22</v>
      </c>
      <c r="F9965">
        <v>2</v>
      </c>
      <c r="G9965" t="s">
        <v>32</v>
      </c>
      <c r="H9965" t="s">
        <v>24</v>
      </c>
      <c r="I9965">
        <v>8513832</v>
      </c>
      <c r="J9965" t="s">
        <v>25</v>
      </c>
      <c r="K9965" t="s">
        <v>33</v>
      </c>
      <c r="L9965" s="1">
        <v>43861</v>
      </c>
      <c r="M9965" s="1">
        <v>43863</v>
      </c>
      <c r="N9965" s="1">
        <v>43859.866666666669</v>
      </c>
      <c r="O9965">
        <f>DATEDIF(Table1[[#This Row],[Checkin]],Table1[[#This Row],[Checkout]],"D")</f>
        <v>2</v>
      </c>
      <c r="P9965">
        <f>DATEDIF(Table1[[#This Row],[Booking Date ]],Table1[[#This Row],[Checkout]],"D")</f>
        <v>4</v>
      </c>
      <c r="Q9965" t="s">
        <v>27</v>
      </c>
      <c r="R9965">
        <v>738348</v>
      </c>
      <c r="S9965" t="s">
        <v>13978</v>
      </c>
      <c r="T9965" t="s">
        <v>35</v>
      </c>
      <c r="U9965" t="s">
        <v>36</v>
      </c>
      <c r="V9965" t="s">
        <v>30</v>
      </c>
    </row>
    <row r="9966" spans="1:22" x14ac:dyDescent="0.3">
      <c r="A9966">
        <v>197.39349999999999</v>
      </c>
      <c r="B9966">
        <v>204.34110000000001</v>
      </c>
      <c r="C9966">
        <f>Table1[[#This Row],[TTV]]-Table1[[#This Row],[COST]]</f>
        <v>6.9476000000000226</v>
      </c>
      <c r="D9966">
        <f>(Table1[[#This Row],[PROFIT ]]/Table1[[#This Row],[TTV]])*100</f>
        <v>3.4000012723823163</v>
      </c>
      <c r="E9966" t="s">
        <v>22</v>
      </c>
      <c r="F9966">
        <v>2</v>
      </c>
      <c r="G9966" t="s">
        <v>23</v>
      </c>
      <c r="H9966" t="s">
        <v>40</v>
      </c>
      <c r="I9966">
        <v>8514428</v>
      </c>
      <c r="J9966" t="s">
        <v>25</v>
      </c>
      <c r="K9966" t="s">
        <v>33</v>
      </c>
      <c r="L9966" s="1">
        <v>43886</v>
      </c>
      <c r="M9966" s="1">
        <v>43887</v>
      </c>
      <c r="N9966" s="1">
        <v>43860.078472222223</v>
      </c>
      <c r="O9966">
        <f>DATEDIF(Table1[[#This Row],[Checkin]],Table1[[#This Row],[Checkout]],"D")</f>
        <v>1</v>
      </c>
      <c r="P9966">
        <f>DATEDIF(Table1[[#This Row],[Booking Date ]],Table1[[#This Row],[Checkout]],"D")</f>
        <v>27</v>
      </c>
      <c r="Q9966" t="s">
        <v>27</v>
      </c>
      <c r="R9966">
        <v>795612</v>
      </c>
      <c r="S9966" t="s">
        <v>13268</v>
      </c>
      <c r="T9966" t="s">
        <v>39</v>
      </c>
      <c r="U9966" t="s">
        <v>36</v>
      </c>
      <c r="V9966" t="s">
        <v>30</v>
      </c>
    </row>
    <row r="9967" spans="1:22" x14ac:dyDescent="0.3">
      <c r="A9967">
        <v>254.28149999999999</v>
      </c>
      <c r="B9967">
        <v>261.22910000000002</v>
      </c>
      <c r="C9967">
        <f>Table1[[#This Row],[TTV]]-Table1[[#This Row],[COST]]</f>
        <v>6.9476000000000226</v>
      </c>
      <c r="D9967">
        <f>(Table1[[#This Row],[PROFIT ]]/Table1[[#This Row],[TTV]])*100</f>
        <v>2.6595811875476438</v>
      </c>
      <c r="E9967" t="s">
        <v>22</v>
      </c>
      <c r="F9967">
        <v>2</v>
      </c>
      <c r="G9967" t="s">
        <v>23</v>
      </c>
      <c r="H9967" t="s">
        <v>24</v>
      </c>
      <c r="I9967">
        <v>241928785</v>
      </c>
      <c r="J9967" t="s">
        <v>25</v>
      </c>
      <c r="K9967" t="s">
        <v>26</v>
      </c>
      <c r="L9967" s="1">
        <v>43881</v>
      </c>
      <c r="M9967" s="1">
        <v>43884</v>
      </c>
      <c r="N9967" s="1">
        <v>43873.804861111108</v>
      </c>
      <c r="O9967">
        <f>DATEDIF(Table1[[#This Row],[Checkin]],Table1[[#This Row],[Checkout]],"D")</f>
        <v>3</v>
      </c>
      <c r="P9967">
        <f>DATEDIF(Table1[[#This Row],[Booking Date ]],Table1[[#This Row],[Checkout]],"D")</f>
        <v>11</v>
      </c>
      <c r="Q9967" t="s">
        <v>27</v>
      </c>
      <c r="R9967">
        <v>995260</v>
      </c>
      <c r="S9967" t="s">
        <v>9333</v>
      </c>
      <c r="T9967" t="s">
        <v>29</v>
      </c>
      <c r="U9967" t="s">
        <v>26</v>
      </c>
      <c r="V9967" t="s">
        <v>30</v>
      </c>
    </row>
    <row r="9968" spans="1:22" x14ac:dyDescent="0.3">
      <c r="A9968">
        <v>105.0429</v>
      </c>
      <c r="B9968">
        <v>111.9901</v>
      </c>
      <c r="C9968">
        <f>Table1[[#This Row],[TTV]]-Table1[[#This Row],[COST]]</f>
        <v>6.9471999999999952</v>
      </c>
      <c r="D9968">
        <f>(Table1[[#This Row],[PROFIT ]]/Table1[[#This Row],[TTV]])*100</f>
        <v>6.2034054795914955</v>
      </c>
      <c r="E9968" t="s">
        <v>568</v>
      </c>
      <c r="F9968">
        <v>1</v>
      </c>
      <c r="G9968" t="s">
        <v>569</v>
      </c>
      <c r="H9968" t="s">
        <v>24</v>
      </c>
      <c r="I9968">
        <v>238757195</v>
      </c>
      <c r="J9968" t="s">
        <v>25</v>
      </c>
      <c r="K9968" t="s">
        <v>26</v>
      </c>
      <c r="L9968" s="1">
        <v>43872</v>
      </c>
      <c r="M9968" s="1">
        <v>43875</v>
      </c>
      <c r="N9968" s="1">
        <v>43849.636111111111</v>
      </c>
      <c r="O9968">
        <f>DATEDIF(Table1[[#This Row],[Checkin]],Table1[[#This Row],[Checkout]],"D")</f>
        <v>3</v>
      </c>
      <c r="P9968">
        <f>DATEDIF(Table1[[#This Row],[Booking Date ]],Table1[[#This Row],[Checkout]],"D")</f>
        <v>26</v>
      </c>
      <c r="Q9968" t="s">
        <v>27</v>
      </c>
      <c r="R9968">
        <v>1027484</v>
      </c>
      <c r="S9968" t="s">
        <v>16262</v>
      </c>
      <c r="T9968" t="s">
        <v>29</v>
      </c>
      <c r="U9968" t="s">
        <v>26</v>
      </c>
      <c r="V9968" t="s">
        <v>94</v>
      </c>
    </row>
    <row r="9969" spans="1:22" x14ac:dyDescent="0.3">
      <c r="A9969">
        <v>159.7807</v>
      </c>
      <c r="B9969">
        <v>166.7277</v>
      </c>
      <c r="C9969">
        <f>Table1[[#This Row],[TTV]]-Table1[[#This Row],[COST]]</f>
        <v>6.9470000000000027</v>
      </c>
      <c r="D9969">
        <f>(Table1[[#This Row],[PROFIT ]]/Table1[[#This Row],[TTV]])*100</f>
        <v>4.166674163921174</v>
      </c>
      <c r="E9969" t="s">
        <v>90</v>
      </c>
      <c r="F9969">
        <v>1</v>
      </c>
      <c r="G9969" t="s">
        <v>91</v>
      </c>
      <c r="H9969" t="s">
        <v>24</v>
      </c>
      <c r="I9969">
        <v>241632895</v>
      </c>
      <c r="J9969" t="s">
        <v>25</v>
      </c>
      <c r="K9969" t="s">
        <v>26</v>
      </c>
      <c r="L9969" s="1">
        <v>43886</v>
      </c>
      <c r="M9969" s="1">
        <v>43888</v>
      </c>
      <c r="N9969" s="1">
        <v>43871.84097222222</v>
      </c>
      <c r="O9969">
        <f>DATEDIF(Table1[[#This Row],[Checkin]],Table1[[#This Row],[Checkout]],"D")</f>
        <v>2</v>
      </c>
      <c r="P9969">
        <f>DATEDIF(Table1[[#This Row],[Booking Date ]],Table1[[#This Row],[Checkout]],"D")</f>
        <v>17</v>
      </c>
      <c r="Q9969" t="s">
        <v>92</v>
      </c>
      <c r="R9969">
        <v>1036400</v>
      </c>
      <c r="S9969" t="s">
        <v>6554</v>
      </c>
      <c r="T9969" t="s">
        <v>29</v>
      </c>
      <c r="U9969" t="s">
        <v>26</v>
      </c>
      <c r="V9969" t="s">
        <v>94</v>
      </c>
    </row>
    <row r="9970" spans="1:22" x14ac:dyDescent="0.3">
      <c r="A9970">
        <v>255.55359999999999</v>
      </c>
      <c r="B9970">
        <v>262.49799999999999</v>
      </c>
      <c r="C9970">
        <f>Table1[[#This Row],[TTV]]-Table1[[#This Row],[COST]]</f>
        <v>6.9444000000000017</v>
      </c>
      <c r="D9970">
        <f>(Table1[[#This Row],[PROFIT ]]/Table1[[#This Row],[TTV]])*100</f>
        <v>2.6455058705209189</v>
      </c>
      <c r="E9970" t="s">
        <v>22</v>
      </c>
      <c r="F9970">
        <v>4</v>
      </c>
      <c r="G9970" t="s">
        <v>23</v>
      </c>
      <c r="H9970" t="s">
        <v>24</v>
      </c>
      <c r="I9970">
        <v>238765215</v>
      </c>
      <c r="J9970" t="s">
        <v>25</v>
      </c>
      <c r="K9970" t="s">
        <v>26</v>
      </c>
      <c r="L9970" s="1">
        <v>43883</v>
      </c>
      <c r="M9970" s="1">
        <v>43884</v>
      </c>
      <c r="N9970" s="1">
        <v>43849.688194444447</v>
      </c>
      <c r="O9970">
        <f>DATEDIF(Table1[[#This Row],[Checkin]],Table1[[#This Row],[Checkout]],"D")</f>
        <v>1</v>
      </c>
      <c r="P9970">
        <f>DATEDIF(Table1[[#This Row],[Booking Date ]],Table1[[#This Row],[Checkout]],"D")</f>
        <v>35</v>
      </c>
      <c r="Q9970" t="s">
        <v>27</v>
      </c>
      <c r="R9970">
        <v>915998</v>
      </c>
      <c r="S9970" t="s">
        <v>6490</v>
      </c>
      <c r="T9970" t="s">
        <v>29</v>
      </c>
      <c r="U9970" t="s">
        <v>26</v>
      </c>
      <c r="V9970" t="s">
        <v>30</v>
      </c>
    </row>
    <row r="9971" spans="1:22" x14ac:dyDescent="0.3">
      <c r="A9971">
        <v>211.7818</v>
      </c>
      <c r="B9971">
        <v>218.72540000000001</v>
      </c>
      <c r="C9971">
        <f>Table1[[#This Row],[TTV]]-Table1[[#This Row],[COST]]</f>
        <v>6.9436000000000035</v>
      </c>
      <c r="D9971">
        <f>(Table1[[#This Row],[PROFIT ]]/Table1[[#This Row],[TTV]])*100</f>
        <v>3.174574146395436</v>
      </c>
      <c r="E9971" t="s">
        <v>22</v>
      </c>
      <c r="F9971">
        <v>2</v>
      </c>
      <c r="G9971" t="s">
        <v>23</v>
      </c>
      <c r="H9971" t="s">
        <v>40</v>
      </c>
      <c r="I9971">
        <v>240413125</v>
      </c>
      <c r="J9971" t="s">
        <v>25</v>
      </c>
      <c r="K9971" t="s">
        <v>26</v>
      </c>
      <c r="L9971" s="1">
        <v>43861</v>
      </c>
      <c r="M9971" s="1">
        <v>43864</v>
      </c>
      <c r="N9971" s="1">
        <v>43861.897222222222</v>
      </c>
      <c r="O9971">
        <f>DATEDIF(Table1[[#This Row],[Checkin]],Table1[[#This Row],[Checkout]],"D")</f>
        <v>3</v>
      </c>
      <c r="P9971">
        <f>DATEDIF(Table1[[#This Row],[Booking Date ]],Table1[[#This Row],[Checkout]],"D")</f>
        <v>3</v>
      </c>
      <c r="Q9971" t="s">
        <v>27</v>
      </c>
      <c r="R9971">
        <v>975199</v>
      </c>
      <c r="S9971" t="s">
        <v>12161</v>
      </c>
      <c r="T9971" t="s">
        <v>29</v>
      </c>
      <c r="U9971" t="s">
        <v>26</v>
      </c>
      <c r="V9971" t="s">
        <v>30</v>
      </c>
    </row>
    <row r="9972" spans="1:22" x14ac:dyDescent="0.3">
      <c r="A9972">
        <v>75.12</v>
      </c>
      <c r="B9972">
        <v>82.063299999999998</v>
      </c>
      <c r="C9972">
        <f>Table1[[#This Row],[TTV]]-Table1[[#This Row],[COST]]</f>
        <v>6.9432999999999936</v>
      </c>
      <c r="D9972">
        <f>(Table1[[#This Row],[PROFIT ]]/Table1[[#This Row],[TTV]])*100</f>
        <v>8.460907616437547</v>
      </c>
      <c r="E9972" t="s">
        <v>22</v>
      </c>
      <c r="F9972">
        <v>1</v>
      </c>
      <c r="G9972" t="s">
        <v>32</v>
      </c>
      <c r="H9972" t="s">
        <v>24</v>
      </c>
      <c r="I9972">
        <v>8529238</v>
      </c>
      <c r="J9972" t="s">
        <v>25</v>
      </c>
      <c r="K9972" t="s">
        <v>33</v>
      </c>
      <c r="L9972" s="1">
        <v>43865</v>
      </c>
      <c r="M9972" s="1">
        <v>43866</v>
      </c>
      <c r="N9972" s="1">
        <v>43864.295138888891</v>
      </c>
      <c r="O9972">
        <f>DATEDIF(Table1[[#This Row],[Checkin]],Table1[[#This Row],[Checkout]],"D")</f>
        <v>1</v>
      </c>
      <c r="P9972">
        <f>DATEDIF(Table1[[#This Row],[Booking Date ]],Table1[[#This Row],[Checkout]],"D")</f>
        <v>2</v>
      </c>
      <c r="Q9972" t="s">
        <v>27</v>
      </c>
      <c r="R9972">
        <v>174676</v>
      </c>
      <c r="S9972" t="s">
        <v>12763</v>
      </c>
      <c r="T9972" t="s">
        <v>35</v>
      </c>
      <c r="U9972" t="s">
        <v>36</v>
      </c>
      <c r="V9972" t="s">
        <v>30</v>
      </c>
    </row>
    <row r="9973" spans="1:22" x14ac:dyDescent="0.3">
      <c r="A9973">
        <v>88.259799999999998</v>
      </c>
      <c r="B9973">
        <v>90.671300000000002</v>
      </c>
      <c r="C9973">
        <f>Table1[[#This Row],[TTV]]-Table1[[#This Row],[COST]]</f>
        <v>2.4115000000000038</v>
      </c>
      <c r="D9973">
        <f>(Table1[[#This Row],[PROFIT ]]/Table1[[#This Row],[TTV]])*100</f>
        <v>2.6596067333323816</v>
      </c>
      <c r="E9973" t="s">
        <v>22</v>
      </c>
      <c r="F9973">
        <v>2</v>
      </c>
      <c r="G9973" t="s">
        <v>23</v>
      </c>
      <c r="H9973" t="s">
        <v>40</v>
      </c>
      <c r="I9973">
        <v>243006495</v>
      </c>
      <c r="J9973" t="s">
        <v>25</v>
      </c>
      <c r="K9973" t="s">
        <v>26</v>
      </c>
      <c r="L9973" s="1">
        <v>43894</v>
      </c>
      <c r="M9973" s="1">
        <v>43895</v>
      </c>
      <c r="N9973" s="1">
        <v>43882.090277777781</v>
      </c>
      <c r="O9973">
        <f>DATEDIF(Table1[[#This Row],[Checkin]],Table1[[#This Row],[Checkout]],"D")</f>
        <v>1</v>
      </c>
      <c r="P9973">
        <f>DATEDIF(Table1[[#This Row],[Booking Date ]],Table1[[#This Row],[Checkout]],"D")</f>
        <v>13</v>
      </c>
      <c r="Q9973" t="s">
        <v>27</v>
      </c>
      <c r="R9973">
        <v>1017012</v>
      </c>
      <c r="S9973" t="s">
        <v>3481</v>
      </c>
      <c r="T9973" t="s">
        <v>29</v>
      </c>
      <c r="U9973" t="s">
        <v>26</v>
      </c>
      <c r="V9973" t="s">
        <v>30</v>
      </c>
    </row>
    <row r="9974" spans="1:22" x14ac:dyDescent="0.3">
      <c r="A9974">
        <v>254.1207</v>
      </c>
      <c r="B9974">
        <v>261.06389999999999</v>
      </c>
      <c r="C9974">
        <f>Table1[[#This Row],[TTV]]-Table1[[#This Row],[COST]]</f>
        <v>6.9431999999999903</v>
      </c>
      <c r="D9974">
        <f>(Table1[[#This Row],[PROFIT ]]/Table1[[#This Row],[TTV]])*100</f>
        <v>2.6595787468125582</v>
      </c>
      <c r="E9974" t="s">
        <v>22</v>
      </c>
      <c r="F9974">
        <v>2</v>
      </c>
      <c r="G9974" t="s">
        <v>23</v>
      </c>
      <c r="H9974" t="s">
        <v>40</v>
      </c>
      <c r="I9974">
        <v>243179635</v>
      </c>
      <c r="J9974" t="s">
        <v>25</v>
      </c>
      <c r="K9974" t="s">
        <v>26</v>
      </c>
      <c r="L9974" s="1">
        <v>43883</v>
      </c>
      <c r="M9974" s="1">
        <v>43890</v>
      </c>
      <c r="N9974" s="1">
        <v>43883.534722222219</v>
      </c>
      <c r="O9974">
        <f>DATEDIF(Table1[[#This Row],[Checkin]],Table1[[#This Row],[Checkout]],"D")</f>
        <v>7</v>
      </c>
      <c r="P9974">
        <f>DATEDIF(Table1[[#This Row],[Booking Date ]],Table1[[#This Row],[Checkout]],"D")</f>
        <v>7</v>
      </c>
      <c r="Q9974" t="s">
        <v>27</v>
      </c>
      <c r="R9974">
        <v>956250</v>
      </c>
      <c r="S9974" t="s">
        <v>620</v>
      </c>
      <c r="T9974" t="s">
        <v>29</v>
      </c>
      <c r="U9974" t="s">
        <v>26</v>
      </c>
      <c r="V9974" t="s">
        <v>30</v>
      </c>
    </row>
    <row r="9975" spans="1:22" x14ac:dyDescent="0.3">
      <c r="A9975">
        <v>128.6798</v>
      </c>
      <c r="B9975">
        <v>135.6173</v>
      </c>
      <c r="C9975">
        <f>Table1[[#This Row],[TTV]]-Table1[[#This Row],[COST]]</f>
        <v>6.9375</v>
      </c>
      <c r="D9975">
        <f>(Table1[[#This Row],[PROFIT ]]/Table1[[#This Row],[TTV]])*100</f>
        <v>5.1154978015341701</v>
      </c>
      <c r="E9975" t="s">
        <v>90</v>
      </c>
      <c r="F9975">
        <v>1</v>
      </c>
      <c r="G9975" t="s">
        <v>91</v>
      </c>
      <c r="H9975" t="s">
        <v>24</v>
      </c>
      <c r="I9975">
        <v>241566995</v>
      </c>
      <c r="J9975" t="s">
        <v>25</v>
      </c>
      <c r="K9975" t="s">
        <v>26</v>
      </c>
      <c r="L9975" s="1">
        <v>43887</v>
      </c>
      <c r="M9975" s="1">
        <v>43888</v>
      </c>
      <c r="N9975" s="1">
        <v>43871.477777777778</v>
      </c>
      <c r="O9975">
        <f>DATEDIF(Table1[[#This Row],[Checkin]],Table1[[#This Row],[Checkout]],"D")</f>
        <v>1</v>
      </c>
      <c r="P9975">
        <f>DATEDIF(Table1[[#This Row],[Booking Date ]],Table1[[#This Row],[Checkout]],"D")</f>
        <v>17</v>
      </c>
      <c r="Q9975" t="s">
        <v>92</v>
      </c>
      <c r="R9975">
        <v>866670</v>
      </c>
      <c r="S9975" t="s">
        <v>10295</v>
      </c>
      <c r="T9975" t="s">
        <v>29</v>
      </c>
      <c r="U9975" t="s">
        <v>26</v>
      </c>
      <c r="V9975" t="s">
        <v>94</v>
      </c>
    </row>
    <row r="9976" spans="1:22" x14ac:dyDescent="0.3">
      <c r="A9976">
        <v>119.06359999999999</v>
      </c>
      <c r="B9976">
        <v>126</v>
      </c>
      <c r="C9976">
        <f>Table1[[#This Row],[TTV]]-Table1[[#This Row],[COST]]</f>
        <v>6.9364000000000061</v>
      </c>
      <c r="D9976">
        <f>(Table1[[#This Row],[PROFIT ]]/Table1[[#This Row],[TTV]])*100</f>
        <v>5.5050793650793697</v>
      </c>
      <c r="E9976" t="s">
        <v>90</v>
      </c>
      <c r="F9976">
        <v>2</v>
      </c>
      <c r="G9976" t="s">
        <v>91</v>
      </c>
      <c r="H9976" t="s">
        <v>24</v>
      </c>
      <c r="I9976">
        <v>8547207</v>
      </c>
      <c r="J9976" t="s">
        <v>25</v>
      </c>
      <c r="K9976" t="s">
        <v>33</v>
      </c>
      <c r="L9976" s="1">
        <v>43869</v>
      </c>
      <c r="M9976" s="1">
        <v>43870</v>
      </c>
      <c r="N9976" s="1">
        <v>43867.912499999999</v>
      </c>
      <c r="O9976">
        <f>DATEDIF(Table1[[#This Row],[Checkin]],Table1[[#This Row],[Checkout]],"D")</f>
        <v>1</v>
      </c>
      <c r="P9976">
        <f>DATEDIF(Table1[[#This Row],[Booking Date ]],Table1[[#This Row],[Checkout]],"D")</f>
        <v>3</v>
      </c>
      <c r="Q9976" t="s">
        <v>27</v>
      </c>
      <c r="R9976">
        <v>184815</v>
      </c>
      <c r="S9976" t="s">
        <v>11607</v>
      </c>
      <c r="T9976" t="s">
        <v>39</v>
      </c>
      <c r="U9976" t="s">
        <v>36</v>
      </c>
      <c r="V9976" t="s">
        <v>94</v>
      </c>
    </row>
    <row r="9977" spans="1:22" x14ac:dyDescent="0.3">
      <c r="A9977">
        <v>253.86959999999999</v>
      </c>
      <c r="B9977">
        <v>260.80590000000001</v>
      </c>
      <c r="C9977">
        <f>Table1[[#This Row],[TTV]]-Table1[[#This Row],[COST]]</f>
        <v>6.936300000000017</v>
      </c>
      <c r="D9977">
        <f>(Table1[[#This Row],[PROFIT ]]/Table1[[#This Row],[TTV]])*100</f>
        <v>2.6595640666104625</v>
      </c>
      <c r="E9977" t="s">
        <v>22</v>
      </c>
      <c r="F9977">
        <v>2</v>
      </c>
      <c r="G9977" t="s">
        <v>23</v>
      </c>
      <c r="H9977" t="s">
        <v>40</v>
      </c>
      <c r="I9977">
        <v>242224665</v>
      </c>
      <c r="J9977" t="s">
        <v>25</v>
      </c>
      <c r="K9977" t="s">
        <v>26</v>
      </c>
      <c r="L9977" s="1">
        <v>43875</v>
      </c>
      <c r="M9977" s="1">
        <v>43877</v>
      </c>
      <c r="N9977" s="1">
        <v>43875.90347222222</v>
      </c>
      <c r="O9977">
        <f>DATEDIF(Table1[[#This Row],[Checkin]],Table1[[#This Row],[Checkout]],"D")</f>
        <v>2</v>
      </c>
      <c r="P9977">
        <f>DATEDIF(Table1[[#This Row],[Booking Date ]],Table1[[#This Row],[Checkout]],"D")</f>
        <v>2</v>
      </c>
      <c r="Q9977" t="s">
        <v>27</v>
      </c>
      <c r="R9977">
        <v>1023106</v>
      </c>
      <c r="S9977" t="s">
        <v>3237</v>
      </c>
      <c r="T9977" t="s">
        <v>29</v>
      </c>
      <c r="U9977" t="s">
        <v>26</v>
      </c>
      <c r="V9977" t="s">
        <v>30</v>
      </c>
    </row>
    <row r="9978" spans="1:22" x14ac:dyDescent="0.3">
      <c r="A9978">
        <v>318.9873</v>
      </c>
      <c r="B9978">
        <v>325.92189999999999</v>
      </c>
      <c r="C9978">
        <f>Table1[[#This Row],[TTV]]-Table1[[#This Row],[COST]]</f>
        <v>6.934599999999989</v>
      </c>
      <c r="D9978">
        <f>(Table1[[#This Row],[PROFIT ]]/Table1[[#This Row],[TTV]])*100</f>
        <v>2.1276876454144351</v>
      </c>
      <c r="E9978" t="s">
        <v>22</v>
      </c>
      <c r="F9978">
        <v>2</v>
      </c>
      <c r="G9978" t="s">
        <v>23</v>
      </c>
      <c r="H9978" t="s">
        <v>24</v>
      </c>
      <c r="I9978">
        <v>241487985</v>
      </c>
      <c r="J9978" t="s">
        <v>25</v>
      </c>
      <c r="K9978" t="s">
        <v>26</v>
      </c>
      <c r="L9978" s="1">
        <v>43870</v>
      </c>
      <c r="M9978" s="1">
        <v>43874</v>
      </c>
      <c r="N9978" s="1">
        <v>43870.92291666667</v>
      </c>
      <c r="O9978">
        <f>DATEDIF(Table1[[#This Row],[Checkin]],Table1[[#This Row],[Checkout]],"D")</f>
        <v>4</v>
      </c>
      <c r="P9978">
        <f>DATEDIF(Table1[[#This Row],[Booking Date ]],Table1[[#This Row],[Checkout]],"D")</f>
        <v>4</v>
      </c>
      <c r="Q9978" t="s">
        <v>27</v>
      </c>
      <c r="R9978">
        <v>942263</v>
      </c>
      <c r="S9978" t="s">
        <v>10495</v>
      </c>
      <c r="T9978" t="s">
        <v>29</v>
      </c>
      <c r="U9978" t="s">
        <v>26</v>
      </c>
      <c r="V9978" t="s">
        <v>30</v>
      </c>
    </row>
    <row r="9979" spans="1:22" x14ac:dyDescent="0.3">
      <c r="A9979">
        <v>83.068299999999994</v>
      </c>
      <c r="B9979">
        <v>90</v>
      </c>
      <c r="C9979">
        <f>Table1[[#This Row],[TTV]]-Table1[[#This Row],[COST]]</f>
        <v>6.9317000000000064</v>
      </c>
      <c r="D9979">
        <f>(Table1[[#This Row],[PROFIT ]]/Table1[[#This Row],[TTV]])*100</f>
        <v>7.7018888888888952</v>
      </c>
      <c r="E9979" t="s">
        <v>90</v>
      </c>
      <c r="F9979">
        <v>2</v>
      </c>
      <c r="G9979" t="s">
        <v>91</v>
      </c>
      <c r="H9979" t="s">
        <v>40</v>
      </c>
      <c r="I9979">
        <v>8495806</v>
      </c>
      <c r="J9979" t="s">
        <v>25</v>
      </c>
      <c r="K9979" t="s">
        <v>33</v>
      </c>
      <c r="L9979" s="1">
        <v>43883</v>
      </c>
      <c r="M9979" s="1">
        <v>43884</v>
      </c>
      <c r="N9979" s="1">
        <v>43855.818055555559</v>
      </c>
      <c r="O9979">
        <f>DATEDIF(Table1[[#This Row],[Checkin]],Table1[[#This Row],[Checkout]],"D")</f>
        <v>1</v>
      </c>
      <c r="P9979">
        <f>DATEDIF(Table1[[#This Row],[Booking Date ]],Table1[[#This Row],[Checkout]],"D")</f>
        <v>29</v>
      </c>
      <c r="Q9979" t="s">
        <v>92</v>
      </c>
      <c r="R9979">
        <v>219401</v>
      </c>
      <c r="S9979" t="s">
        <v>11903</v>
      </c>
      <c r="T9979" t="s">
        <v>39</v>
      </c>
      <c r="U9979" t="s">
        <v>36</v>
      </c>
      <c r="V9979" t="s">
        <v>94</v>
      </c>
    </row>
    <row r="9980" spans="1:22" x14ac:dyDescent="0.3">
      <c r="A9980">
        <v>253.63640000000001</v>
      </c>
      <c r="B9980">
        <v>260.56639999999999</v>
      </c>
      <c r="C9980">
        <f>Table1[[#This Row],[TTV]]-Table1[[#This Row],[COST]]</f>
        <v>6.9299999999999784</v>
      </c>
      <c r="D9980">
        <f>(Table1[[#This Row],[PROFIT ]]/Table1[[#This Row],[TTV]])*100</f>
        <v>2.6595907991206769</v>
      </c>
      <c r="E9980" t="s">
        <v>22</v>
      </c>
      <c r="F9980">
        <v>2</v>
      </c>
      <c r="G9980" t="s">
        <v>23</v>
      </c>
      <c r="H9980" t="s">
        <v>24</v>
      </c>
      <c r="I9980">
        <v>241138395</v>
      </c>
      <c r="J9980" t="s">
        <v>25</v>
      </c>
      <c r="K9980" t="s">
        <v>26</v>
      </c>
      <c r="L9980" s="1">
        <v>43876</v>
      </c>
      <c r="M9980" s="1">
        <v>43878</v>
      </c>
      <c r="N9980" s="1">
        <v>43867.878472222219</v>
      </c>
      <c r="O9980">
        <f>DATEDIF(Table1[[#This Row],[Checkin]],Table1[[#This Row],[Checkout]],"D")</f>
        <v>2</v>
      </c>
      <c r="P9980">
        <f>DATEDIF(Table1[[#This Row],[Booking Date ]],Table1[[#This Row],[Checkout]],"D")</f>
        <v>11</v>
      </c>
      <c r="Q9980" t="s">
        <v>27</v>
      </c>
      <c r="R9980">
        <v>1088829</v>
      </c>
      <c r="S9980" t="s">
        <v>4306</v>
      </c>
      <c r="T9980" t="s">
        <v>29</v>
      </c>
      <c r="U9980" t="s">
        <v>26</v>
      </c>
      <c r="V9980" t="s">
        <v>30</v>
      </c>
    </row>
    <row r="9981" spans="1:22" x14ac:dyDescent="0.3">
      <c r="A9981">
        <v>86.070599999999999</v>
      </c>
      <c r="B9981">
        <v>93</v>
      </c>
      <c r="C9981">
        <f>Table1[[#This Row],[TTV]]-Table1[[#This Row],[COST]]</f>
        <v>6.9294000000000011</v>
      </c>
      <c r="D9981">
        <f>(Table1[[#This Row],[PROFIT ]]/Table1[[#This Row],[TTV]])*100</f>
        <v>7.4509677419354849</v>
      </c>
      <c r="E9981" t="s">
        <v>90</v>
      </c>
      <c r="F9981">
        <v>4</v>
      </c>
      <c r="G9981" t="s">
        <v>91</v>
      </c>
      <c r="H9981" t="s">
        <v>40</v>
      </c>
      <c r="I9981">
        <v>8398647</v>
      </c>
      <c r="J9981" t="s">
        <v>25</v>
      </c>
      <c r="K9981" t="s">
        <v>33</v>
      </c>
      <c r="L9981" s="1">
        <v>43886</v>
      </c>
      <c r="M9981" s="1">
        <v>43887</v>
      </c>
      <c r="N9981" s="1">
        <v>43834.038888888892</v>
      </c>
      <c r="O9981">
        <f>DATEDIF(Table1[[#This Row],[Checkin]],Table1[[#This Row],[Checkout]],"D")</f>
        <v>1</v>
      </c>
      <c r="P9981">
        <f>DATEDIF(Table1[[#This Row],[Booking Date ]],Table1[[#This Row],[Checkout]],"D")</f>
        <v>53</v>
      </c>
      <c r="Q9981" t="s">
        <v>27</v>
      </c>
      <c r="R9981">
        <v>329229</v>
      </c>
      <c r="S9981" t="s">
        <v>12557</v>
      </c>
      <c r="T9981" t="s">
        <v>39</v>
      </c>
      <c r="U9981" t="s">
        <v>36</v>
      </c>
      <c r="V9981" t="s">
        <v>94</v>
      </c>
    </row>
    <row r="9982" spans="1:22" x14ac:dyDescent="0.3">
      <c r="A9982">
        <v>218.3</v>
      </c>
      <c r="B9982">
        <v>225.22929999999999</v>
      </c>
      <c r="C9982">
        <f>Table1[[#This Row],[TTV]]-Table1[[#This Row],[COST]]</f>
        <v>6.9292999999999836</v>
      </c>
      <c r="D9982">
        <f>(Table1[[#This Row],[PROFIT ]]/Table1[[#This Row],[TTV]])*100</f>
        <v>3.0765535389933651</v>
      </c>
      <c r="E9982" t="s">
        <v>22</v>
      </c>
      <c r="F9982">
        <v>2</v>
      </c>
      <c r="G9982" t="s">
        <v>32</v>
      </c>
      <c r="H9982" t="s">
        <v>24</v>
      </c>
      <c r="I9982">
        <v>8518698</v>
      </c>
      <c r="J9982" t="s">
        <v>25</v>
      </c>
      <c r="K9982" t="s">
        <v>33</v>
      </c>
      <c r="L9982" s="1">
        <v>43875</v>
      </c>
      <c r="M9982" s="1">
        <v>43877</v>
      </c>
      <c r="N9982" s="1">
        <v>43860.85</v>
      </c>
      <c r="O9982">
        <f>DATEDIF(Table1[[#This Row],[Checkin]],Table1[[#This Row],[Checkout]],"D")</f>
        <v>2</v>
      </c>
      <c r="P9982">
        <f>DATEDIF(Table1[[#This Row],[Booking Date ]],Table1[[#This Row],[Checkout]],"D")</f>
        <v>17</v>
      </c>
      <c r="Q9982" t="s">
        <v>27</v>
      </c>
      <c r="R9982">
        <v>536218</v>
      </c>
      <c r="S9982" t="s">
        <v>13717</v>
      </c>
      <c r="T9982" t="s">
        <v>35</v>
      </c>
      <c r="U9982" t="s">
        <v>36</v>
      </c>
      <c r="V9982" t="s">
        <v>30</v>
      </c>
    </row>
    <row r="9983" spans="1:22" x14ac:dyDescent="0.3">
      <c r="A9983">
        <v>159.36619999999999</v>
      </c>
      <c r="B9983">
        <v>166.29509999999999</v>
      </c>
      <c r="C9983">
        <f>Table1[[#This Row],[TTV]]-Table1[[#This Row],[COST]]</f>
        <v>6.9288999999999987</v>
      </c>
      <c r="D9983">
        <f>(Table1[[#This Row],[PROFIT ]]/Table1[[#This Row],[TTV]])*100</f>
        <v>4.1666290828773667</v>
      </c>
      <c r="E9983" t="s">
        <v>90</v>
      </c>
      <c r="F9983">
        <v>3</v>
      </c>
      <c r="G9983" t="s">
        <v>91</v>
      </c>
      <c r="H9983" t="s">
        <v>24</v>
      </c>
      <c r="I9983">
        <v>241466285</v>
      </c>
      <c r="J9983" t="s">
        <v>25</v>
      </c>
      <c r="K9983" t="s">
        <v>26</v>
      </c>
      <c r="L9983" s="1">
        <v>43872</v>
      </c>
      <c r="M9983" s="1">
        <v>43874</v>
      </c>
      <c r="N9983" s="1">
        <v>43870.661111111112</v>
      </c>
      <c r="O9983">
        <f>DATEDIF(Table1[[#This Row],[Checkin]],Table1[[#This Row],[Checkout]],"D")</f>
        <v>2</v>
      </c>
      <c r="P9983">
        <f>DATEDIF(Table1[[#This Row],[Booking Date ]],Table1[[#This Row],[Checkout]],"D")</f>
        <v>4</v>
      </c>
      <c r="Q9983" t="s">
        <v>92</v>
      </c>
      <c r="R9983">
        <v>1057297</v>
      </c>
      <c r="S9983" t="s">
        <v>10597</v>
      </c>
      <c r="T9983" t="s">
        <v>29</v>
      </c>
      <c r="U9983" t="s">
        <v>26</v>
      </c>
      <c r="V9983" t="s">
        <v>94</v>
      </c>
    </row>
    <row r="9984" spans="1:22" x14ac:dyDescent="0.3">
      <c r="A9984">
        <v>367</v>
      </c>
      <c r="B9984">
        <v>406</v>
      </c>
      <c r="C9984">
        <f>Table1[[#This Row],[TTV]]-Table1[[#This Row],[COST]]</f>
        <v>39</v>
      </c>
      <c r="D9984">
        <f>(Table1[[#This Row],[PROFIT ]]/Table1[[#This Row],[TTV]])*100</f>
        <v>9.6059113300492598</v>
      </c>
      <c r="E9984" t="s">
        <v>90</v>
      </c>
      <c r="F9984">
        <v>2</v>
      </c>
      <c r="G9984" t="s">
        <v>91</v>
      </c>
      <c r="H9984" t="s">
        <v>40</v>
      </c>
      <c r="I9984">
        <v>8601267</v>
      </c>
      <c r="J9984" t="s">
        <v>25</v>
      </c>
      <c r="K9984" t="s">
        <v>33</v>
      </c>
      <c r="L9984" s="1">
        <v>43900</v>
      </c>
      <c r="M9984" s="1">
        <v>43902</v>
      </c>
      <c r="N9984" s="1">
        <v>43882.080555555556</v>
      </c>
      <c r="O9984">
        <f>DATEDIF(Table1[[#This Row],[Checkin]],Table1[[#This Row],[Checkout]],"D")</f>
        <v>2</v>
      </c>
      <c r="P9984">
        <f>DATEDIF(Table1[[#This Row],[Booking Date ]],Table1[[#This Row],[Checkout]],"D")</f>
        <v>20</v>
      </c>
      <c r="Q9984" t="s">
        <v>27</v>
      </c>
      <c r="R9984">
        <v>221849</v>
      </c>
      <c r="S9984" t="s">
        <v>5898</v>
      </c>
      <c r="T9984" t="s">
        <v>39</v>
      </c>
      <c r="U9984" t="s">
        <v>36</v>
      </c>
      <c r="V9984" t="s">
        <v>94</v>
      </c>
    </row>
    <row r="9985" spans="1:22" x14ac:dyDescent="0.3">
      <c r="A9985">
        <v>212.0968</v>
      </c>
      <c r="B9985">
        <v>219.0249</v>
      </c>
      <c r="C9985">
        <f>Table1[[#This Row],[TTV]]-Table1[[#This Row],[COST]]</f>
        <v>6.9281000000000006</v>
      </c>
      <c r="D9985">
        <f>(Table1[[#This Row],[PROFIT ]]/Table1[[#This Row],[TTV]])*100</f>
        <v>3.1631563351929395</v>
      </c>
      <c r="E9985" t="s">
        <v>22</v>
      </c>
      <c r="F9985">
        <v>2</v>
      </c>
      <c r="G9985" t="s">
        <v>23</v>
      </c>
      <c r="H9985" t="s">
        <v>24</v>
      </c>
      <c r="I9985">
        <v>8564245</v>
      </c>
      <c r="J9985" t="s">
        <v>25</v>
      </c>
      <c r="K9985" t="s">
        <v>33</v>
      </c>
      <c r="L9985" s="1">
        <v>43872</v>
      </c>
      <c r="M9985" s="1">
        <v>43874</v>
      </c>
      <c r="N9985" s="1">
        <v>43872.930555555555</v>
      </c>
      <c r="O9985">
        <f>DATEDIF(Table1[[#This Row],[Checkin]],Table1[[#This Row],[Checkout]],"D")</f>
        <v>2</v>
      </c>
      <c r="P9985">
        <f>DATEDIF(Table1[[#This Row],[Booking Date ]],Table1[[#This Row],[Checkout]],"D")</f>
        <v>2</v>
      </c>
      <c r="Q9985" t="s">
        <v>27</v>
      </c>
      <c r="R9985">
        <v>777596</v>
      </c>
      <c r="S9985" t="s">
        <v>9704</v>
      </c>
      <c r="T9985" t="s">
        <v>39</v>
      </c>
      <c r="U9985" t="s">
        <v>36</v>
      </c>
      <c r="V9985" t="s">
        <v>30</v>
      </c>
    </row>
    <row r="9986" spans="1:22" x14ac:dyDescent="0.3">
      <c r="A9986">
        <v>116.01220000000001</v>
      </c>
      <c r="B9986">
        <v>122.9349</v>
      </c>
      <c r="C9986">
        <f>Table1[[#This Row],[TTV]]-Table1[[#This Row],[COST]]</f>
        <v>6.9226999999999919</v>
      </c>
      <c r="D9986">
        <f>(Table1[[#This Row],[PROFIT ]]/Table1[[#This Row],[TTV]])*100</f>
        <v>5.6311917933800668</v>
      </c>
      <c r="E9986" t="s">
        <v>90</v>
      </c>
      <c r="F9986">
        <v>2</v>
      </c>
      <c r="G9986" t="s">
        <v>91</v>
      </c>
      <c r="H9986" t="s">
        <v>40</v>
      </c>
      <c r="I9986">
        <v>241741785</v>
      </c>
      <c r="J9986" t="s">
        <v>25</v>
      </c>
      <c r="K9986" t="s">
        <v>26</v>
      </c>
      <c r="L9986" s="1">
        <v>43878</v>
      </c>
      <c r="M9986" s="1">
        <v>43881</v>
      </c>
      <c r="N9986" s="1">
        <v>43872.5625</v>
      </c>
      <c r="O9986">
        <f>DATEDIF(Table1[[#This Row],[Checkin]],Table1[[#This Row],[Checkout]],"D")</f>
        <v>3</v>
      </c>
      <c r="P9986">
        <f>DATEDIF(Table1[[#This Row],[Booking Date ]],Table1[[#This Row],[Checkout]],"D")</f>
        <v>9</v>
      </c>
      <c r="Q9986" t="s">
        <v>92</v>
      </c>
      <c r="R9986">
        <v>1071211</v>
      </c>
      <c r="S9986" t="s">
        <v>9085</v>
      </c>
      <c r="T9986" t="s">
        <v>29</v>
      </c>
      <c r="U9986" t="s">
        <v>26</v>
      </c>
      <c r="V9986" t="s">
        <v>94</v>
      </c>
    </row>
    <row r="9987" spans="1:22" x14ac:dyDescent="0.3">
      <c r="A9987">
        <v>0</v>
      </c>
      <c r="B9987">
        <v>0</v>
      </c>
      <c r="C9987">
        <f>Table1[[#This Row],[TTV]]-Table1[[#This Row],[COST]]</f>
        <v>0</v>
      </c>
      <c r="D9987" t="e">
        <f>(Table1[[#This Row],[PROFIT ]]/Table1[[#This Row],[TTV]])*100</f>
        <v>#DIV/0!</v>
      </c>
      <c r="E9987" t="s">
        <v>90</v>
      </c>
      <c r="F9987">
        <v>2</v>
      </c>
      <c r="G9987" t="s">
        <v>91</v>
      </c>
      <c r="H9987" t="s">
        <v>24</v>
      </c>
      <c r="I9987">
        <v>8601262</v>
      </c>
      <c r="J9987" t="s">
        <v>303</v>
      </c>
      <c r="K9987" t="s">
        <v>33</v>
      </c>
      <c r="L9987" s="1">
        <v>43933</v>
      </c>
      <c r="M9987" s="1">
        <v>43936</v>
      </c>
      <c r="N9987" s="1">
        <v>43882.077777777777</v>
      </c>
      <c r="O9987">
        <f>DATEDIF(Table1[[#This Row],[Checkin]],Table1[[#This Row],[Checkout]],"D")</f>
        <v>3</v>
      </c>
      <c r="P9987">
        <f>DATEDIF(Table1[[#This Row],[Booking Date ]],Table1[[#This Row],[Checkout]],"D")</f>
        <v>54</v>
      </c>
      <c r="Q9987" t="s">
        <v>27</v>
      </c>
      <c r="R9987">
        <v>333525</v>
      </c>
      <c r="S9987" t="s">
        <v>5899</v>
      </c>
      <c r="T9987" t="s">
        <v>39</v>
      </c>
      <c r="U9987" t="s">
        <v>36</v>
      </c>
      <c r="V9987" t="s">
        <v>94</v>
      </c>
    </row>
    <row r="9988" spans="1:22" x14ac:dyDescent="0.3">
      <c r="A9988">
        <v>269.2201</v>
      </c>
      <c r="B9988">
        <v>276.57580000000002</v>
      </c>
      <c r="C9988">
        <f>Table1[[#This Row],[TTV]]-Table1[[#This Row],[COST]]</f>
        <v>7.355700000000013</v>
      </c>
      <c r="D9988">
        <f>(Table1[[#This Row],[PROFIT ]]/Table1[[#This Row],[TTV]])*100</f>
        <v>2.6595602362896584</v>
      </c>
      <c r="E9988" t="s">
        <v>22</v>
      </c>
      <c r="F9988">
        <v>2</v>
      </c>
      <c r="G9988" t="s">
        <v>23</v>
      </c>
      <c r="H9988" t="s">
        <v>24</v>
      </c>
      <c r="I9988">
        <v>243004765</v>
      </c>
      <c r="J9988" t="s">
        <v>25</v>
      </c>
      <c r="K9988" t="s">
        <v>26</v>
      </c>
      <c r="L9988" s="1">
        <v>43907</v>
      </c>
      <c r="M9988" s="1">
        <v>43909</v>
      </c>
      <c r="N9988" s="1">
        <v>43882.076388888891</v>
      </c>
      <c r="O9988">
        <f>DATEDIF(Table1[[#This Row],[Checkin]],Table1[[#This Row],[Checkout]],"D")</f>
        <v>2</v>
      </c>
      <c r="P9988">
        <f>DATEDIF(Table1[[#This Row],[Booking Date ]],Table1[[#This Row],[Checkout]],"D")</f>
        <v>27</v>
      </c>
      <c r="Q9988" t="s">
        <v>27</v>
      </c>
      <c r="R9988">
        <v>869413</v>
      </c>
      <c r="S9988" t="s">
        <v>5900</v>
      </c>
      <c r="T9988" t="s">
        <v>29</v>
      </c>
      <c r="U9988" t="s">
        <v>26</v>
      </c>
      <c r="V9988" t="s">
        <v>30</v>
      </c>
    </row>
    <row r="9989" spans="1:22" x14ac:dyDescent="0.3">
      <c r="A9989">
        <v>210.98</v>
      </c>
      <c r="B9989">
        <v>217.9024</v>
      </c>
      <c r="C9989">
        <f>Table1[[#This Row],[TTV]]-Table1[[#This Row],[COST]]</f>
        <v>6.9224000000000103</v>
      </c>
      <c r="D9989">
        <f>(Table1[[#This Row],[PROFIT ]]/Table1[[#This Row],[TTV]])*100</f>
        <v>3.1768351335276757</v>
      </c>
      <c r="E9989" t="s">
        <v>22</v>
      </c>
      <c r="F9989">
        <v>2</v>
      </c>
      <c r="G9989" t="s">
        <v>32</v>
      </c>
      <c r="H9989" t="s">
        <v>24</v>
      </c>
      <c r="I9989">
        <v>8535181</v>
      </c>
      <c r="J9989" t="s">
        <v>25</v>
      </c>
      <c r="K9989" t="s">
        <v>33</v>
      </c>
      <c r="L9989" s="1">
        <v>43879</v>
      </c>
      <c r="M9989" s="1">
        <v>43880</v>
      </c>
      <c r="N9989" s="1">
        <v>43865.519444444442</v>
      </c>
      <c r="O9989">
        <f>DATEDIF(Table1[[#This Row],[Checkin]],Table1[[#This Row],[Checkout]],"D")</f>
        <v>1</v>
      </c>
      <c r="P9989">
        <f>DATEDIF(Table1[[#This Row],[Booking Date ]],Table1[[#This Row],[Checkout]],"D")</f>
        <v>15</v>
      </c>
      <c r="Q9989" t="s">
        <v>27</v>
      </c>
      <c r="R9989">
        <v>537186</v>
      </c>
      <c r="S9989" t="s">
        <v>2383</v>
      </c>
      <c r="T9989" t="s">
        <v>35</v>
      </c>
      <c r="U9989" t="s">
        <v>36</v>
      </c>
      <c r="V9989" t="s">
        <v>30</v>
      </c>
    </row>
    <row r="9990" spans="1:22" x14ac:dyDescent="0.3">
      <c r="A9990">
        <v>253.25720000000001</v>
      </c>
      <c r="B9990">
        <v>260.17680000000001</v>
      </c>
      <c r="C9990">
        <f>Table1[[#This Row],[TTV]]-Table1[[#This Row],[COST]]</f>
        <v>6.9196000000000026</v>
      </c>
      <c r="D9990">
        <f>(Table1[[#This Row],[PROFIT ]]/Table1[[#This Row],[TTV]])*100</f>
        <v>2.6595761036341448</v>
      </c>
      <c r="E9990" t="s">
        <v>22</v>
      </c>
      <c r="F9990">
        <v>2</v>
      </c>
      <c r="G9990" t="s">
        <v>23</v>
      </c>
      <c r="H9990" t="s">
        <v>24</v>
      </c>
      <c r="I9990">
        <v>241638285</v>
      </c>
      <c r="J9990" t="s">
        <v>25</v>
      </c>
      <c r="K9990" t="s">
        <v>26</v>
      </c>
      <c r="L9990" s="1">
        <v>43881</v>
      </c>
      <c r="M9990" s="1">
        <v>43884</v>
      </c>
      <c r="N9990" s="1">
        <v>43871.90347222222</v>
      </c>
      <c r="O9990">
        <f>DATEDIF(Table1[[#This Row],[Checkin]],Table1[[#This Row],[Checkout]],"D")</f>
        <v>3</v>
      </c>
      <c r="P9990">
        <f>DATEDIF(Table1[[#This Row],[Booking Date ]],Table1[[#This Row],[Checkout]],"D")</f>
        <v>13</v>
      </c>
      <c r="Q9990" t="s">
        <v>27</v>
      </c>
      <c r="R9990">
        <v>977284</v>
      </c>
      <c r="S9990" t="s">
        <v>2960</v>
      </c>
      <c r="T9990" t="s">
        <v>29</v>
      </c>
      <c r="U9990" t="s">
        <v>26</v>
      </c>
      <c r="V9990" t="s">
        <v>30</v>
      </c>
    </row>
    <row r="9991" spans="1:22" x14ac:dyDescent="0.3">
      <c r="A9991">
        <v>84.631900000000002</v>
      </c>
      <c r="B9991">
        <v>91.550399999999996</v>
      </c>
      <c r="C9991">
        <f>Table1[[#This Row],[TTV]]-Table1[[#This Row],[COST]]</f>
        <v>6.9184999999999945</v>
      </c>
      <c r="D9991">
        <f>(Table1[[#This Row],[PROFIT ]]/Table1[[#This Row],[TTV]])*100</f>
        <v>7.5570396197067344</v>
      </c>
      <c r="E9991" t="s">
        <v>90</v>
      </c>
      <c r="F9991">
        <v>1</v>
      </c>
      <c r="G9991" t="s">
        <v>91</v>
      </c>
      <c r="H9991" t="s">
        <v>40</v>
      </c>
      <c r="I9991">
        <v>242891655</v>
      </c>
      <c r="J9991" t="s">
        <v>25</v>
      </c>
      <c r="K9991" t="s">
        <v>26</v>
      </c>
      <c r="L9991" s="1">
        <v>43882</v>
      </c>
      <c r="M9991" s="1">
        <v>43884</v>
      </c>
      <c r="N9991" s="1">
        <v>43881.353472222225</v>
      </c>
      <c r="O9991">
        <f>DATEDIF(Table1[[#This Row],[Checkin]],Table1[[#This Row],[Checkout]],"D")</f>
        <v>2</v>
      </c>
      <c r="P9991">
        <f>DATEDIF(Table1[[#This Row],[Booking Date ]],Table1[[#This Row],[Checkout]],"D")</f>
        <v>3</v>
      </c>
      <c r="Q9991" t="s">
        <v>92</v>
      </c>
      <c r="R9991">
        <v>932142</v>
      </c>
      <c r="S9991" t="s">
        <v>6269</v>
      </c>
      <c r="T9991" t="s">
        <v>29</v>
      </c>
      <c r="U9991" t="s">
        <v>26</v>
      </c>
      <c r="V9991" t="s">
        <v>94</v>
      </c>
    </row>
    <row r="9992" spans="1:22" x14ac:dyDescent="0.3">
      <c r="A9992">
        <v>155.0652</v>
      </c>
      <c r="B9992">
        <v>166</v>
      </c>
      <c r="C9992">
        <f>Table1[[#This Row],[TTV]]-Table1[[#This Row],[COST]]</f>
        <v>10.934799999999996</v>
      </c>
      <c r="D9992">
        <f>(Table1[[#This Row],[PROFIT ]]/Table1[[#This Row],[TTV]])*100</f>
        <v>6.5872289156626476</v>
      </c>
      <c r="E9992" t="s">
        <v>90</v>
      </c>
      <c r="F9992">
        <v>2</v>
      </c>
      <c r="G9992" t="s">
        <v>91</v>
      </c>
      <c r="H9992" t="s">
        <v>24</v>
      </c>
      <c r="I9992">
        <v>8601255</v>
      </c>
      <c r="J9992" t="s">
        <v>25</v>
      </c>
      <c r="K9992" t="s">
        <v>33</v>
      </c>
      <c r="L9992" s="1">
        <v>43915</v>
      </c>
      <c r="M9992" s="1">
        <v>43918</v>
      </c>
      <c r="N9992" s="1">
        <v>43882.073611111111</v>
      </c>
      <c r="O9992">
        <f>DATEDIF(Table1[[#This Row],[Checkin]],Table1[[#This Row],[Checkout]],"D")</f>
        <v>3</v>
      </c>
      <c r="P9992">
        <f>DATEDIF(Table1[[#This Row],[Booking Date ]],Table1[[#This Row],[Checkout]],"D")</f>
        <v>36</v>
      </c>
      <c r="Q9992" t="s">
        <v>27</v>
      </c>
      <c r="R9992">
        <v>227758</v>
      </c>
      <c r="S9992" t="s">
        <v>273</v>
      </c>
      <c r="T9992" t="s">
        <v>39</v>
      </c>
      <c r="U9992" t="s">
        <v>36</v>
      </c>
      <c r="V9992" t="s">
        <v>94</v>
      </c>
    </row>
    <row r="9993" spans="1:22" x14ac:dyDescent="0.3">
      <c r="A9993">
        <v>128.327</v>
      </c>
      <c r="B9993">
        <v>135.24549999999999</v>
      </c>
      <c r="C9993">
        <f>Table1[[#This Row],[TTV]]-Table1[[#This Row],[COST]]</f>
        <v>6.9184999999999945</v>
      </c>
      <c r="D9993">
        <f>(Table1[[#This Row],[PROFIT ]]/Table1[[#This Row],[TTV]])*100</f>
        <v>5.1155121612179295</v>
      </c>
      <c r="E9993" t="s">
        <v>90</v>
      </c>
      <c r="F9993">
        <v>2</v>
      </c>
      <c r="G9993" t="s">
        <v>91</v>
      </c>
      <c r="H9993" t="s">
        <v>40</v>
      </c>
      <c r="I9993">
        <v>240957385</v>
      </c>
      <c r="J9993" t="s">
        <v>25</v>
      </c>
      <c r="K9993" t="s">
        <v>26</v>
      </c>
      <c r="L9993" s="1">
        <v>43871</v>
      </c>
      <c r="M9993" s="1">
        <v>43874</v>
      </c>
      <c r="N9993" s="1">
        <v>43866.629166666666</v>
      </c>
      <c r="O9993">
        <f>DATEDIF(Table1[[#This Row],[Checkin]],Table1[[#This Row],[Checkout]],"D")</f>
        <v>3</v>
      </c>
      <c r="P9993">
        <f>DATEDIF(Table1[[#This Row],[Booking Date ]],Table1[[#This Row],[Checkout]],"D")</f>
        <v>8</v>
      </c>
      <c r="Q9993" t="s">
        <v>92</v>
      </c>
      <c r="R9993">
        <v>882312</v>
      </c>
      <c r="S9993" t="s">
        <v>12016</v>
      </c>
      <c r="T9993" t="s">
        <v>29</v>
      </c>
      <c r="U9993" t="s">
        <v>26</v>
      </c>
      <c r="V9993" t="s">
        <v>94</v>
      </c>
    </row>
    <row r="9994" spans="1:22" x14ac:dyDescent="0.3">
      <c r="A9994">
        <v>230.1448</v>
      </c>
      <c r="B9994">
        <v>237.06299999999999</v>
      </c>
      <c r="C9994">
        <f>Table1[[#This Row],[TTV]]-Table1[[#This Row],[COST]]</f>
        <v>6.9181999999999846</v>
      </c>
      <c r="D9994">
        <f>(Table1[[#This Row],[PROFIT ]]/Table1[[#This Row],[TTV]])*100</f>
        <v>2.918295980393391</v>
      </c>
      <c r="E9994" t="s">
        <v>22</v>
      </c>
      <c r="F9994">
        <v>2</v>
      </c>
      <c r="G9994" t="s">
        <v>32</v>
      </c>
      <c r="H9994" t="s">
        <v>24</v>
      </c>
      <c r="I9994">
        <v>8577204</v>
      </c>
      <c r="J9994" t="s">
        <v>25</v>
      </c>
      <c r="K9994" t="s">
        <v>33</v>
      </c>
      <c r="L9994" s="1">
        <v>43876</v>
      </c>
      <c r="M9994" s="1">
        <v>43878</v>
      </c>
      <c r="N9994" s="1">
        <v>43875.929861111108</v>
      </c>
      <c r="O9994">
        <f>DATEDIF(Table1[[#This Row],[Checkin]],Table1[[#This Row],[Checkout]],"D")</f>
        <v>2</v>
      </c>
      <c r="P9994">
        <f>DATEDIF(Table1[[#This Row],[Booking Date ]],Table1[[#This Row],[Checkout]],"D")</f>
        <v>3</v>
      </c>
      <c r="Q9994" t="s">
        <v>27</v>
      </c>
      <c r="R9994">
        <v>193209</v>
      </c>
      <c r="S9994" t="s">
        <v>3458</v>
      </c>
      <c r="T9994" t="s">
        <v>35</v>
      </c>
      <c r="U9994" t="s">
        <v>36</v>
      </c>
      <c r="V9994" t="s">
        <v>30</v>
      </c>
    </row>
    <row r="9995" spans="1:22" x14ac:dyDescent="0.3">
      <c r="A9995">
        <v>318.19779999999997</v>
      </c>
      <c r="B9995">
        <v>325.11509999999998</v>
      </c>
      <c r="C9995">
        <f>Table1[[#This Row],[TTV]]-Table1[[#This Row],[COST]]</f>
        <v>6.9173000000000116</v>
      </c>
      <c r="D9995">
        <f>(Table1[[#This Row],[PROFIT ]]/Table1[[#This Row],[TTV]])*100</f>
        <v>2.1276464858137967</v>
      </c>
      <c r="E9995" t="s">
        <v>22</v>
      </c>
      <c r="F9995">
        <v>2</v>
      </c>
      <c r="G9995" t="s">
        <v>23</v>
      </c>
      <c r="H9995" t="s">
        <v>40</v>
      </c>
      <c r="I9995">
        <v>243015955</v>
      </c>
      <c r="J9995" t="s">
        <v>25</v>
      </c>
      <c r="K9995" t="s">
        <v>26</v>
      </c>
      <c r="L9995" s="1">
        <v>43882</v>
      </c>
      <c r="M9995" s="1">
        <v>43884</v>
      </c>
      <c r="N9995" s="1">
        <v>43882.179166666669</v>
      </c>
      <c r="O9995">
        <f>DATEDIF(Table1[[#This Row],[Checkin]],Table1[[#This Row],[Checkout]],"D")</f>
        <v>2</v>
      </c>
      <c r="P9995">
        <f>DATEDIF(Table1[[#This Row],[Booking Date ]],Table1[[#This Row],[Checkout]],"D")</f>
        <v>2</v>
      </c>
      <c r="Q9995" t="s">
        <v>27</v>
      </c>
      <c r="R9995">
        <v>886075</v>
      </c>
      <c r="S9995" t="s">
        <v>5681</v>
      </c>
      <c r="T9995" t="s">
        <v>29</v>
      </c>
      <c r="U9995" t="s">
        <v>26</v>
      </c>
      <c r="V9995" t="s">
        <v>30</v>
      </c>
    </row>
    <row r="9996" spans="1:22" x14ac:dyDescent="0.3">
      <c r="A9996">
        <v>254.55199999999999</v>
      </c>
      <c r="B9996">
        <v>261.46910000000003</v>
      </c>
      <c r="C9996">
        <f>Table1[[#This Row],[TTV]]-Table1[[#This Row],[COST]]</f>
        <v>6.9171000000000333</v>
      </c>
      <c r="D9996">
        <f>(Table1[[#This Row],[PROFIT ]]/Table1[[#This Row],[TTV]])*100</f>
        <v>2.6454751249765396</v>
      </c>
      <c r="E9996" t="s">
        <v>22</v>
      </c>
      <c r="F9996">
        <v>2</v>
      </c>
      <c r="G9996" t="s">
        <v>23</v>
      </c>
      <c r="H9996" t="s">
        <v>24</v>
      </c>
      <c r="I9996">
        <v>238231055</v>
      </c>
      <c r="J9996" t="s">
        <v>25</v>
      </c>
      <c r="K9996" t="s">
        <v>26</v>
      </c>
      <c r="L9996" s="1">
        <v>43861</v>
      </c>
      <c r="M9996" s="1">
        <v>43863</v>
      </c>
      <c r="N9996" s="1">
        <v>43845.94027777778</v>
      </c>
      <c r="O9996">
        <f>DATEDIF(Table1[[#This Row],[Checkin]],Table1[[#This Row],[Checkout]],"D")</f>
        <v>2</v>
      </c>
      <c r="P9996">
        <f>DATEDIF(Table1[[#This Row],[Booking Date ]],Table1[[#This Row],[Checkout]],"D")</f>
        <v>18</v>
      </c>
      <c r="Q9996" t="s">
        <v>27</v>
      </c>
      <c r="R9996">
        <v>1062210</v>
      </c>
      <c r="S9996" t="s">
        <v>17065</v>
      </c>
      <c r="T9996" t="s">
        <v>29</v>
      </c>
      <c r="U9996" t="s">
        <v>26</v>
      </c>
      <c r="V9996" t="s">
        <v>30</v>
      </c>
    </row>
    <row r="9997" spans="1:22" x14ac:dyDescent="0.3">
      <c r="A9997">
        <v>98.283699999999996</v>
      </c>
      <c r="B9997">
        <v>105.2</v>
      </c>
      <c r="C9997">
        <f>Table1[[#This Row],[TTV]]-Table1[[#This Row],[COST]]</f>
        <v>6.9163000000000068</v>
      </c>
      <c r="D9997">
        <f>(Table1[[#This Row],[PROFIT ]]/Table1[[#This Row],[TTV]])*100</f>
        <v>6.5744296577946839</v>
      </c>
      <c r="E9997" t="s">
        <v>90</v>
      </c>
      <c r="F9997">
        <v>2</v>
      </c>
      <c r="G9997" t="s">
        <v>91</v>
      </c>
      <c r="H9997" t="s">
        <v>40</v>
      </c>
      <c r="I9997">
        <v>239613895</v>
      </c>
      <c r="J9997" t="s">
        <v>25</v>
      </c>
      <c r="K9997" t="s">
        <v>26</v>
      </c>
      <c r="L9997" s="1">
        <v>43870</v>
      </c>
      <c r="M9997" s="1">
        <v>43873</v>
      </c>
      <c r="N9997" s="1">
        <v>43855.506249999999</v>
      </c>
      <c r="O9997">
        <f>DATEDIF(Table1[[#This Row],[Checkin]],Table1[[#This Row],[Checkout]],"D")</f>
        <v>3</v>
      </c>
      <c r="P9997">
        <f>DATEDIF(Table1[[#This Row],[Booking Date ]],Table1[[#This Row],[Checkout]],"D")</f>
        <v>18</v>
      </c>
      <c r="Q9997" t="s">
        <v>92</v>
      </c>
      <c r="R9997">
        <v>904347</v>
      </c>
      <c r="S9997" t="s">
        <v>11971</v>
      </c>
      <c r="T9997" t="s">
        <v>29</v>
      </c>
      <c r="U9997" t="s">
        <v>26</v>
      </c>
      <c r="V9997" t="s">
        <v>94</v>
      </c>
    </row>
    <row r="9998" spans="1:22" x14ac:dyDescent="0.3">
      <c r="A9998">
        <v>193.6473</v>
      </c>
      <c r="B9998">
        <v>200.56270000000001</v>
      </c>
      <c r="C9998">
        <f>Table1[[#This Row],[TTV]]-Table1[[#This Row],[COST]]</f>
        <v>6.9154000000000053</v>
      </c>
      <c r="D9998">
        <f>(Table1[[#This Row],[PROFIT ]]/Table1[[#This Row],[TTV]])*100</f>
        <v>3.447999054659717</v>
      </c>
      <c r="E9998" t="s">
        <v>22</v>
      </c>
      <c r="F9998">
        <v>2</v>
      </c>
      <c r="G9998" t="s">
        <v>23</v>
      </c>
      <c r="H9998" t="s">
        <v>24</v>
      </c>
      <c r="I9998">
        <v>8507155</v>
      </c>
      <c r="J9998" t="s">
        <v>25</v>
      </c>
      <c r="K9998" t="s">
        <v>33</v>
      </c>
      <c r="L9998" s="1">
        <v>43862</v>
      </c>
      <c r="M9998" s="1">
        <v>43866</v>
      </c>
      <c r="N9998" s="1">
        <v>43858.70416666667</v>
      </c>
      <c r="O9998">
        <f>DATEDIF(Table1[[#This Row],[Checkin]],Table1[[#This Row],[Checkout]],"D")</f>
        <v>4</v>
      </c>
      <c r="P9998">
        <f>DATEDIF(Table1[[#This Row],[Booking Date ]],Table1[[#This Row],[Checkout]],"D")</f>
        <v>8</v>
      </c>
      <c r="Q9998" t="s">
        <v>27</v>
      </c>
      <c r="R9998">
        <v>329713</v>
      </c>
      <c r="S9998" t="s">
        <v>409</v>
      </c>
      <c r="T9998" t="s">
        <v>12216</v>
      </c>
      <c r="U9998" t="s">
        <v>36</v>
      </c>
      <c r="V9998" t="s">
        <v>30</v>
      </c>
    </row>
    <row r="9999" spans="1:22" x14ac:dyDescent="0.3">
      <c r="A9999">
        <v>106.0907</v>
      </c>
      <c r="B9999">
        <v>108.39700000000001</v>
      </c>
      <c r="C9999">
        <f>Table1[[#This Row],[TTV]]-Table1[[#This Row],[COST]]</f>
        <v>2.3063000000000073</v>
      </c>
      <c r="D9999">
        <f>(Table1[[#This Row],[PROFIT ]]/Table1[[#This Row],[TTV]])*100</f>
        <v>2.1276419089089247</v>
      </c>
      <c r="E9999" t="s">
        <v>22</v>
      </c>
      <c r="F9999">
        <v>2</v>
      </c>
      <c r="G9999" t="s">
        <v>23</v>
      </c>
      <c r="H9999" t="s">
        <v>24</v>
      </c>
      <c r="I9999">
        <v>243004215</v>
      </c>
      <c r="J9999" t="s">
        <v>25</v>
      </c>
      <c r="K9999" t="s">
        <v>26</v>
      </c>
      <c r="L9999" s="1">
        <v>43890</v>
      </c>
      <c r="M9999" s="1">
        <v>43891</v>
      </c>
      <c r="N9999" s="1">
        <v>43882.069444444445</v>
      </c>
      <c r="O9999">
        <f>DATEDIF(Table1[[#This Row],[Checkin]],Table1[[#This Row],[Checkout]],"D")</f>
        <v>1</v>
      </c>
      <c r="P9999">
        <f>DATEDIF(Table1[[#This Row],[Booking Date ]],Table1[[#This Row],[Checkout]],"D")</f>
        <v>9</v>
      </c>
      <c r="Q9999" t="s">
        <v>27</v>
      </c>
      <c r="R9999">
        <v>1000806</v>
      </c>
      <c r="S9999" t="s">
        <v>3904</v>
      </c>
      <c r="T9999" t="s">
        <v>29</v>
      </c>
      <c r="U9999" t="s">
        <v>26</v>
      </c>
      <c r="V9999" t="s">
        <v>30</v>
      </c>
    </row>
    <row r="10000" spans="1:22" x14ac:dyDescent="0.3">
      <c r="A10000">
        <v>210.8827</v>
      </c>
      <c r="B10000">
        <v>217.79689999999999</v>
      </c>
      <c r="C10000">
        <f>Table1[[#This Row],[TTV]]-Table1[[#This Row],[COST]]</f>
        <v>6.9141999999999939</v>
      </c>
      <c r="D10000">
        <f>(Table1[[#This Row],[PROFIT ]]/Table1[[#This Row],[TTV]])*100</f>
        <v>3.174609004995018</v>
      </c>
      <c r="E10000" t="s">
        <v>22</v>
      </c>
      <c r="F10000">
        <v>2</v>
      </c>
      <c r="G10000" t="s">
        <v>23</v>
      </c>
      <c r="H10000" t="s">
        <v>24</v>
      </c>
      <c r="I10000">
        <v>238939735</v>
      </c>
      <c r="J10000" t="s">
        <v>25</v>
      </c>
      <c r="K10000" t="s">
        <v>26</v>
      </c>
      <c r="L10000" s="1">
        <v>43861</v>
      </c>
      <c r="M10000" s="1">
        <v>43864</v>
      </c>
      <c r="N10000" s="1">
        <v>43850.774305555555</v>
      </c>
      <c r="O10000">
        <f>DATEDIF(Table1[[#This Row],[Checkin]],Table1[[#This Row],[Checkout]],"D")</f>
        <v>3</v>
      </c>
      <c r="P10000">
        <f>DATEDIF(Table1[[#This Row],[Booking Date ]],Table1[[#This Row],[Checkout]],"D")</f>
        <v>14</v>
      </c>
      <c r="Q10000" t="s">
        <v>27</v>
      </c>
      <c r="R10000">
        <v>1088447</v>
      </c>
      <c r="S10000" t="s">
        <v>2465</v>
      </c>
      <c r="T10000" t="s">
        <v>29</v>
      </c>
      <c r="U10000" t="s">
        <v>26</v>
      </c>
      <c r="V10000" t="s">
        <v>30</v>
      </c>
    </row>
    <row r="10001" spans="1:22" x14ac:dyDescent="0.3">
      <c r="A10001">
        <v>210.75960000000001</v>
      </c>
      <c r="B10001">
        <v>217.41139999999999</v>
      </c>
      <c r="C10001">
        <f>Table1[[#This Row],[TTV]]-Table1[[#This Row],[COST]]</f>
        <v>6.6517999999999802</v>
      </c>
      <c r="D10001">
        <f>(Table1[[#This Row],[PROFIT ]]/Table1[[#This Row],[TTV]])*100</f>
        <v>3.0595451756439545</v>
      </c>
      <c r="E10001" t="s">
        <v>22</v>
      </c>
      <c r="F10001">
        <v>2</v>
      </c>
      <c r="G10001" t="s">
        <v>32</v>
      </c>
      <c r="H10001" t="s">
        <v>24</v>
      </c>
      <c r="I10001">
        <v>8601246</v>
      </c>
      <c r="J10001" t="s">
        <v>25</v>
      </c>
      <c r="K10001" t="s">
        <v>33</v>
      </c>
      <c r="L10001" s="1">
        <v>44009</v>
      </c>
      <c r="M10001" s="1">
        <v>44012</v>
      </c>
      <c r="N10001" s="1">
        <v>43882.068055555559</v>
      </c>
      <c r="O10001">
        <f>DATEDIF(Table1[[#This Row],[Checkin]],Table1[[#This Row],[Checkout]],"D")</f>
        <v>3</v>
      </c>
      <c r="P10001">
        <f>DATEDIF(Table1[[#This Row],[Booking Date ]],Table1[[#This Row],[Checkout]],"D")</f>
        <v>130</v>
      </c>
      <c r="Q10001" t="s">
        <v>27</v>
      </c>
      <c r="R10001">
        <v>206734</v>
      </c>
      <c r="S10001" t="s">
        <v>3337</v>
      </c>
      <c r="T10001" t="s">
        <v>35</v>
      </c>
      <c r="U10001" t="s">
        <v>36</v>
      </c>
      <c r="V10001" t="s">
        <v>30</v>
      </c>
    </row>
    <row r="10002" spans="1:22" x14ac:dyDescent="0.3">
      <c r="A10002">
        <v>210.75960000000001</v>
      </c>
      <c r="B10002">
        <v>217.41139999999999</v>
      </c>
      <c r="C10002">
        <f>Table1[[#This Row],[TTV]]-Table1[[#This Row],[COST]]</f>
        <v>6.6517999999999802</v>
      </c>
      <c r="D10002">
        <f>(Table1[[#This Row],[PROFIT ]]/Table1[[#This Row],[TTV]])*100</f>
        <v>3.0595451756439545</v>
      </c>
      <c r="E10002" t="s">
        <v>22</v>
      </c>
      <c r="F10002">
        <v>2</v>
      </c>
      <c r="G10002" t="s">
        <v>32</v>
      </c>
      <c r="H10002" t="s">
        <v>24</v>
      </c>
      <c r="I10002">
        <v>8601245</v>
      </c>
      <c r="J10002" t="s">
        <v>25</v>
      </c>
      <c r="K10002" t="s">
        <v>33</v>
      </c>
      <c r="L10002" s="1">
        <v>44009</v>
      </c>
      <c r="M10002" s="1">
        <v>44012</v>
      </c>
      <c r="N10002" s="1">
        <v>43882.068055555559</v>
      </c>
      <c r="O10002">
        <f>DATEDIF(Table1[[#This Row],[Checkin]],Table1[[#This Row],[Checkout]],"D")</f>
        <v>3</v>
      </c>
      <c r="P10002">
        <f>DATEDIF(Table1[[#This Row],[Booking Date ]],Table1[[#This Row],[Checkout]],"D")</f>
        <v>130</v>
      </c>
      <c r="Q10002" t="s">
        <v>27</v>
      </c>
      <c r="R10002">
        <v>206734</v>
      </c>
      <c r="S10002" t="s">
        <v>3337</v>
      </c>
      <c r="T10002" t="s">
        <v>35</v>
      </c>
      <c r="U10002" t="s">
        <v>36</v>
      </c>
      <c r="V10002" t="s">
        <v>30</v>
      </c>
    </row>
    <row r="10003" spans="1:22" x14ac:dyDescent="0.3">
      <c r="A10003">
        <v>85.086500000000001</v>
      </c>
      <c r="B10003">
        <v>92</v>
      </c>
      <c r="C10003">
        <f>Table1[[#This Row],[TTV]]-Table1[[#This Row],[COST]]</f>
        <v>6.9134999999999991</v>
      </c>
      <c r="D10003">
        <f>(Table1[[#This Row],[PROFIT ]]/Table1[[#This Row],[TTV]])*100</f>
        <v>7.5146739130434774</v>
      </c>
      <c r="E10003" t="s">
        <v>90</v>
      </c>
      <c r="F10003">
        <v>2</v>
      </c>
      <c r="G10003" t="s">
        <v>91</v>
      </c>
      <c r="H10003" t="s">
        <v>24</v>
      </c>
      <c r="I10003">
        <v>8596927</v>
      </c>
      <c r="J10003" t="s">
        <v>25</v>
      </c>
      <c r="K10003" t="s">
        <v>33</v>
      </c>
      <c r="L10003" s="1">
        <v>43881</v>
      </c>
      <c r="M10003" s="1">
        <v>43882</v>
      </c>
      <c r="N10003" s="1">
        <v>43881.100694444445</v>
      </c>
      <c r="O10003">
        <f>DATEDIF(Table1[[#This Row],[Checkin]],Table1[[#This Row],[Checkout]],"D")</f>
        <v>1</v>
      </c>
      <c r="P10003">
        <f>DATEDIF(Table1[[#This Row],[Booking Date ]],Table1[[#This Row],[Checkout]],"D")</f>
        <v>1</v>
      </c>
      <c r="Q10003" t="s">
        <v>27</v>
      </c>
      <c r="R10003">
        <v>172758</v>
      </c>
      <c r="S10003" t="s">
        <v>6366</v>
      </c>
      <c r="T10003" t="s">
        <v>39</v>
      </c>
      <c r="U10003" t="s">
        <v>36</v>
      </c>
      <c r="V10003" t="s">
        <v>94</v>
      </c>
    </row>
    <row r="10004" spans="1:22" x14ac:dyDescent="0.3">
      <c r="A10004">
        <v>80.36</v>
      </c>
      <c r="B10004">
        <v>87.2727</v>
      </c>
      <c r="C10004">
        <f>Table1[[#This Row],[TTV]]-Table1[[#This Row],[COST]]</f>
        <v>6.912700000000001</v>
      </c>
      <c r="D10004">
        <f>(Table1[[#This Row],[PROFIT ]]/Table1[[#This Row],[TTV]])*100</f>
        <v>7.9208045585847584</v>
      </c>
      <c r="E10004" t="s">
        <v>22</v>
      </c>
      <c r="F10004">
        <v>1</v>
      </c>
      <c r="G10004" t="s">
        <v>32</v>
      </c>
      <c r="H10004" t="s">
        <v>24</v>
      </c>
      <c r="I10004">
        <v>8547428</v>
      </c>
      <c r="J10004" t="s">
        <v>25</v>
      </c>
      <c r="K10004" t="s">
        <v>33</v>
      </c>
      <c r="L10004" s="1">
        <v>43870</v>
      </c>
      <c r="M10004" s="1">
        <v>43871</v>
      </c>
      <c r="N10004" s="1">
        <v>43867.995138888888</v>
      </c>
      <c r="O10004">
        <f>DATEDIF(Table1[[#This Row],[Checkin]],Table1[[#This Row],[Checkout]],"D")</f>
        <v>1</v>
      </c>
      <c r="P10004">
        <f>DATEDIF(Table1[[#This Row],[Booking Date ]],Table1[[#This Row],[Checkout]],"D")</f>
        <v>4</v>
      </c>
      <c r="Q10004" t="s">
        <v>27</v>
      </c>
      <c r="R10004">
        <v>712427</v>
      </c>
      <c r="S10004" t="s">
        <v>1551</v>
      </c>
      <c r="T10004" t="s">
        <v>35</v>
      </c>
      <c r="U10004" t="s">
        <v>36</v>
      </c>
      <c r="V10004" t="s">
        <v>30</v>
      </c>
    </row>
    <row r="10005" spans="1:22" x14ac:dyDescent="0.3">
      <c r="A10005">
        <v>212.3432</v>
      </c>
      <c r="B10005">
        <v>219.25470000000001</v>
      </c>
      <c r="C10005">
        <f>Table1[[#This Row],[TTV]]-Table1[[#This Row],[COST]]</f>
        <v>6.911500000000018</v>
      </c>
      <c r="D10005">
        <f>(Table1[[#This Row],[PROFIT ]]/Table1[[#This Row],[TTV]])*100</f>
        <v>3.1522699399374416</v>
      </c>
      <c r="E10005" t="s">
        <v>22</v>
      </c>
      <c r="F10005">
        <v>4</v>
      </c>
      <c r="G10005" t="s">
        <v>32</v>
      </c>
      <c r="H10005" t="s">
        <v>24</v>
      </c>
      <c r="I10005">
        <v>8483443</v>
      </c>
      <c r="J10005" t="s">
        <v>25</v>
      </c>
      <c r="K10005" t="s">
        <v>33</v>
      </c>
      <c r="L10005" s="1">
        <v>43867</v>
      </c>
      <c r="M10005" s="1">
        <v>43869</v>
      </c>
      <c r="N10005" s="1">
        <v>43852.93472222222</v>
      </c>
      <c r="O10005">
        <f>DATEDIF(Table1[[#This Row],[Checkin]],Table1[[#This Row],[Checkout]],"D")</f>
        <v>2</v>
      </c>
      <c r="P10005">
        <f>DATEDIF(Table1[[#This Row],[Booking Date ]],Table1[[#This Row],[Checkout]],"D")</f>
        <v>17</v>
      </c>
      <c r="Q10005" t="s">
        <v>27</v>
      </c>
      <c r="R10005">
        <v>736407</v>
      </c>
      <c r="S10005" t="s">
        <v>15505</v>
      </c>
      <c r="T10005" t="s">
        <v>35</v>
      </c>
      <c r="U10005" t="s">
        <v>36</v>
      </c>
      <c r="V10005" t="s">
        <v>30</v>
      </c>
    </row>
    <row r="10006" spans="1:22" x14ac:dyDescent="0.3">
      <c r="A10006">
        <v>98.183300000000003</v>
      </c>
      <c r="B10006">
        <v>105.0925</v>
      </c>
      <c r="C10006">
        <f>Table1[[#This Row],[TTV]]-Table1[[#This Row],[COST]]</f>
        <v>6.9091999999999985</v>
      </c>
      <c r="D10006">
        <f>(Table1[[#This Row],[PROFIT ]]/Table1[[#This Row],[TTV]])*100</f>
        <v>6.5743987439636502</v>
      </c>
      <c r="E10006" t="s">
        <v>90</v>
      </c>
      <c r="F10006">
        <v>2</v>
      </c>
      <c r="G10006" t="s">
        <v>91</v>
      </c>
      <c r="H10006" t="s">
        <v>40</v>
      </c>
      <c r="I10006">
        <v>236923725</v>
      </c>
      <c r="J10006" t="s">
        <v>25</v>
      </c>
      <c r="K10006" t="s">
        <v>26</v>
      </c>
      <c r="L10006" s="1">
        <v>43875</v>
      </c>
      <c r="M10006" s="1">
        <v>43878</v>
      </c>
      <c r="N10006" s="1">
        <v>43837.535416666666</v>
      </c>
      <c r="O10006">
        <f>DATEDIF(Table1[[#This Row],[Checkin]],Table1[[#This Row],[Checkout]],"D")</f>
        <v>3</v>
      </c>
      <c r="P10006">
        <f>DATEDIF(Table1[[#This Row],[Booking Date ]],Table1[[#This Row],[Checkout]],"D")</f>
        <v>41</v>
      </c>
      <c r="Q10006" t="s">
        <v>92</v>
      </c>
      <c r="R10006">
        <v>904347</v>
      </c>
      <c r="S10006" t="s">
        <v>11971</v>
      </c>
      <c r="T10006" t="s">
        <v>29</v>
      </c>
      <c r="U10006" t="s">
        <v>26</v>
      </c>
      <c r="V10006" t="s">
        <v>94</v>
      </c>
    </row>
    <row r="10007" spans="1:22" x14ac:dyDescent="0.3">
      <c r="A10007">
        <v>241.40170000000001</v>
      </c>
      <c r="B10007">
        <v>247.9974</v>
      </c>
      <c r="C10007">
        <f>Table1[[#This Row],[TTV]]-Table1[[#This Row],[COST]]</f>
        <v>6.5956999999999937</v>
      </c>
      <c r="D10007">
        <f>(Table1[[#This Row],[PROFIT ]]/Table1[[#This Row],[TTV]])*100</f>
        <v>2.6595843343518899</v>
      </c>
      <c r="E10007" t="s">
        <v>22</v>
      </c>
      <c r="F10007">
        <v>2</v>
      </c>
      <c r="G10007" t="s">
        <v>23</v>
      </c>
      <c r="H10007" t="s">
        <v>40</v>
      </c>
      <c r="I10007">
        <v>243003605</v>
      </c>
      <c r="J10007" t="s">
        <v>25</v>
      </c>
      <c r="K10007" t="s">
        <v>26</v>
      </c>
      <c r="L10007" s="1">
        <v>43889</v>
      </c>
      <c r="M10007" s="1">
        <v>43891</v>
      </c>
      <c r="N10007" s="1">
        <v>43882.06527777778</v>
      </c>
      <c r="O10007">
        <f>DATEDIF(Table1[[#This Row],[Checkin]],Table1[[#This Row],[Checkout]],"D")</f>
        <v>2</v>
      </c>
      <c r="P10007">
        <f>DATEDIF(Table1[[#This Row],[Booking Date ]],Table1[[#This Row],[Checkout]],"D")</f>
        <v>9</v>
      </c>
      <c r="Q10007" t="s">
        <v>27</v>
      </c>
      <c r="R10007">
        <v>881364</v>
      </c>
      <c r="S10007" t="s">
        <v>2205</v>
      </c>
      <c r="T10007" t="s">
        <v>29</v>
      </c>
      <c r="U10007" t="s">
        <v>26</v>
      </c>
      <c r="V10007" t="s">
        <v>30</v>
      </c>
    </row>
    <row r="10008" spans="1:22" x14ac:dyDescent="0.3">
      <c r="A10008">
        <v>114.92</v>
      </c>
      <c r="B10008">
        <v>121.8278</v>
      </c>
      <c r="C10008">
        <f>Table1[[#This Row],[TTV]]-Table1[[#This Row],[COST]]</f>
        <v>6.9077999999999946</v>
      </c>
      <c r="D10008">
        <f>(Table1[[#This Row],[PROFIT ]]/Table1[[#This Row],[TTV]])*100</f>
        <v>5.6701344028210272</v>
      </c>
      <c r="E10008" t="s">
        <v>90</v>
      </c>
      <c r="F10008">
        <v>2</v>
      </c>
      <c r="G10008" t="s">
        <v>91</v>
      </c>
      <c r="H10008" t="s">
        <v>24</v>
      </c>
      <c r="I10008">
        <v>239689295</v>
      </c>
      <c r="J10008" t="s">
        <v>25</v>
      </c>
      <c r="K10008" t="s">
        <v>26</v>
      </c>
      <c r="L10008" s="1">
        <v>43875</v>
      </c>
      <c r="M10008" s="1">
        <v>43876</v>
      </c>
      <c r="N10008" s="1">
        <v>43856.402777777781</v>
      </c>
      <c r="O10008">
        <f>DATEDIF(Table1[[#This Row],[Checkin]],Table1[[#This Row],[Checkout]],"D")</f>
        <v>1</v>
      </c>
      <c r="P10008">
        <f>DATEDIF(Table1[[#This Row],[Booking Date ]],Table1[[#This Row],[Checkout]],"D")</f>
        <v>20</v>
      </c>
      <c r="Q10008" t="s">
        <v>92</v>
      </c>
      <c r="R10008">
        <v>931591</v>
      </c>
      <c r="S10008" t="s">
        <v>7402</v>
      </c>
      <c r="T10008" t="s">
        <v>29</v>
      </c>
      <c r="U10008" t="s">
        <v>26</v>
      </c>
      <c r="V10008" t="s">
        <v>94</v>
      </c>
    </row>
    <row r="10009" spans="1:22" x14ac:dyDescent="0.3">
      <c r="A10009">
        <v>252.77780000000001</v>
      </c>
      <c r="B10009">
        <v>259.68430000000001</v>
      </c>
      <c r="C10009">
        <f>Table1[[#This Row],[TTV]]-Table1[[#This Row],[COST]]</f>
        <v>6.9064999999999941</v>
      </c>
      <c r="D10009">
        <f>(Table1[[#This Row],[PROFIT ]]/Table1[[#This Row],[TTV]])*100</f>
        <v>2.6595754922419239</v>
      </c>
      <c r="E10009" t="s">
        <v>22</v>
      </c>
      <c r="F10009">
        <v>4</v>
      </c>
      <c r="G10009" t="s">
        <v>23</v>
      </c>
      <c r="H10009" t="s">
        <v>40</v>
      </c>
      <c r="I10009">
        <v>242570725</v>
      </c>
      <c r="J10009" t="s">
        <v>25</v>
      </c>
      <c r="K10009" t="s">
        <v>26</v>
      </c>
      <c r="L10009" s="1">
        <v>43881</v>
      </c>
      <c r="M10009" s="1">
        <v>43884</v>
      </c>
      <c r="N10009" s="1">
        <v>43879.146527777775</v>
      </c>
      <c r="O10009">
        <f>DATEDIF(Table1[[#This Row],[Checkin]],Table1[[#This Row],[Checkout]],"D")</f>
        <v>3</v>
      </c>
      <c r="P10009">
        <f>DATEDIF(Table1[[#This Row],[Booking Date ]],Table1[[#This Row],[Checkout]],"D")</f>
        <v>5</v>
      </c>
      <c r="Q10009" t="s">
        <v>27</v>
      </c>
      <c r="R10009">
        <v>958894</v>
      </c>
      <c r="S10009" t="s">
        <v>4393</v>
      </c>
      <c r="T10009" t="s">
        <v>29</v>
      </c>
      <c r="U10009" t="s">
        <v>26</v>
      </c>
      <c r="V10009" t="s">
        <v>30</v>
      </c>
    </row>
    <row r="10010" spans="1:22" x14ac:dyDescent="0.3">
      <c r="A10010">
        <v>136.43260000000001</v>
      </c>
      <c r="B10010">
        <v>140.62360000000001</v>
      </c>
      <c r="C10010">
        <f>Table1[[#This Row],[TTV]]-Table1[[#This Row],[COST]]</f>
        <v>4.1910000000000025</v>
      </c>
      <c r="D10010">
        <f>(Table1[[#This Row],[PROFIT ]]/Table1[[#This Row],[TTV]])*100</f>
        <v>2.9802963371724251</v>
      </c>
      <c r="E10010" t="s">
        <v>22</v>
      </c>
      <c r="F10010">
        <v>2</v>
      </c>
      <c r="G10010" t="s">
        <v>23</v>
      </c>
      <c r="H10010" t="s">
        <v>24</v>
      </c>
      <c r="I10010">
        <v>8601243</v>
      </c>
      <c r="J10010" t="s">
        <v>25</v>
      </c>
      <c r="K10010" t="s">
        <v>33</v>
      </c>
      <c r="L10010" s="1">
        <v>43918</v>
      </c>
      <c r="M10010" s="1">
        <v>43919</v>
      </c>
      <c r="N10010" s="1">
        <v>43882.063194444447</v>
      </c>
      <c r="O10010">
        <f>DATEDIF(Table1[[#This Row],[Checkin]],Table1[[#This Row],[Checkout]],"D")</f>
        <v>1</v>
      </c>
      <c r="P10010">
        <f>DATEDIF(Table1[[#This Row],[Booking Date ]],Table1[[#This Row],[Checkout]],"D")</f>
        <v>37</v>
      </c>
      <c r="Q10010" t="s">
        <v>27</v>
      </c>
      <c r="R10010">
        <v>215805</v>
      </c>
      <c r="S10010" t="s">
        <v>5906</v>
      </c>
      <c r="T10010" t="s">
        <v>39</v>
      </c>
      <c r="U10010" t="s">
        <v>36</v>
      </c>
      <c r="V10010" t="s">
        <v>30</v>
      </c>
    </row>
    <row r="10011" spans="1:22" x14ac:dyDescent="0.3">
      <c r="A10011">
        <v>343.05</v>
      </c>
      <c r="B10011">
        <v>353.4092</v>
      </c>
      <c r="C10011">
        <f>Table1[[#This Row],[TTV]]-Table1[[#This Row],[COST]]</f>
        <v>10.359199999999987</v>
      </c>
      <c r="D10011">
        <f>(Table1[[#This Row],[PROFIT ]]/Table1[[#This Row],[TTV]])*100</f>
        <v>2.9312196739643417</v>
      </c>
      <c r="E10011" t="s">
        <v>22</v>
      </c>
      <c r="F10011">
        <v>1</v>
      </c>
      <c r="G10011" t="s">
        <v>32</v>
      </c>
      <c r="H10011" t="s">
        <v>24</v>
      </c>
      <c r="I10011">
        <v>8601242</v>
      </c>
      <c r="J10011" t="s">
        <v>25</v>
      </c>
      <c r="K10011" t="s">
        <v>33</v>
      </c>
      <c r="L10011" s="1">
        <v>43914</v>
      </c>
      <c r="M10011" s="1">
        <v>43917</v>
      </c>
      <c r="N10011" s="1">
        <v>43882.0625</v>
      </c>
      <c r="O10011">
        <f>DATEDIF(Table1[[#This Row],[Checkin]],Table1[[#This Row],[Checkout]],"D")</f>
        <v>3</v>
      </c>
      <c r="P10011">
        <f>DATEDIF(Table1[[#This Row],[Booking Date ]],Table1[[#This Row],[Checkout]],"D")</f>
        <v>35</v>
      </c>
      <c r="Q10011" t="s">
        <v>27</v>
      </c>
      <c r="R10011">
        <v>246604</v>
      </c>
      <c r="S10011" t="s">
        <v>5907</v>
      </c>
      <c r="T10011" t="s">
        <v>35</v>
      </c>
      <c r="U10011" t="s">
        <v>36</v>
      </c>
      <c r="V10011" t="s">
        <v>30</v>
      </c>
    </row>
    <row r="10012" spans="1:22" x14ac:dyDescent="0.3">
      <c r="A10012">
        <v>210.59530000000001</v>
      </c>
      <c r="B10012">
        <v>217.5</v>
      </c>
      <c r="C10012">
        <f>Table1[[#This Row],[TTV]]-Table1[[#This Row],[COST]]</f>
        <v>6.9046999999999912</v>
      </c>
      <c r="D10012">
        <f>(Table1[[#This Row],[PROFIT ]]/Table1[[#This Row],[TTV]])*100</f>
        <v>3.1745747126436741</v>
      </c>
      <c r="E10012" t="s">
        <v>22</v>
      </c>
      <c r="F10012">
        <v>2</v>
      </c>
      <c r="G10012" t="s">
        <v>23</v>
      </c>
      <c r="H10012" t="s">
        <v>24</v>
      </c>
      <c r="I10012">
        <v>238779025</v>
      </c>
      <c r="J10012" t="s">
        <v>25</v>
      </c>
      <c r="K10012" t="s">
        <v>26</v>
      </c>
      <c r="L10012" s="1">
        <v>43862</v>
      </c>
      <c r="M10012" s="1">
        <v>43866</v>
      </c>
      <c r="N10012" s="1">
        <v>43849.84097222222</v>
      </c>
      <c r="O10012">
        <f>DATEDIF(Table1[[#This Row],[Checkin]],Table1[[#This Row],[Checkout]],"D")</f>
        <v>4</v>
      </c>
      <c r="P10012">
        <f>DATEDIF(Table1[[#This Row],[Booking Date ]],Table1[[#This Row],[Checkout]],"D")</f>
        <v>17</v>
      </c>
      <c r="Q10012" t="s">
        <v>27</v>
      </c>
      <c r="R10012">
        <v>859742</v>
      </c>
      <c r="S10012" t="s">
        <v>9935</v>
      </c>
      <c r="T10012" t="s">
        <v>29</v>
      </c>
      <c r="U10012" t="s">
        <v>26</v>
      </c>
      <c r="V10012" t="s">
        <v>30</v>
      </c>
    </row>
    <row r="10013" spans="1:22" x14ac:dyDescent="0.3">
      <c r="A10013">
        <v>252.67599999999999</v>
      </c>
      <c r="B10013">
        <v>259.57960000000003</v>
      </c>
      <c r="C10013">
        <f>Table1[[#This Row],[TTV]]-Table1[[#This Row],[COST]]</f>
        <v>6.9036000000000399</v>
      </c>
      <c r="D10013">
        <f>(Table1[[#This Row],[PROFIT ]]/Table1[[#This Row],[TTV]])*100</f>
        <v>2.6595310263210359</v>
      </c>
      <c r="E10013" t="s">
        <v>22</v>
      </c>
      <c r="F10013">
        <v>2</v>
      </c>
      <c r="G10013" t="s">
        <v>23</v>
      </c>
      <c r="H10013" t="s">
        <v>24</v>
      </c>
      <c r="I10013">
        <v>241657295</v>
      </c>
      <c r="J10013" t="s">
        <v>25</v>
      </c>
      <c r="K10013" t="s">
        <v>26</v>
      </c>
      <c r="L10013" s="1">
        <v>43876</v>
      </c>
      <c r="M10013" s="1">
        <v>43877</v>
      </c>
      <c r="N10013" s="1">
        <v>43872.102083333331</v>
      </c>
      <c r="O10013">
        <f>DATEDIF(Table1[[#This Row],[Checkin]],Table1[[#This Row],[Checkout]],"D")</f>
        <v>1</v>
      </c>
      <c r="P10013">
        <f>DATEDIF(Table1[[#This Row],[Booking Date ]],Table1[[#This Row],[Checkout]],"D")</f>
        <v>5</v>
      </c>
      <c r="Q10013" t="s">
        <v>27</v>
      </c>
      <c r="R10013">
        <v>892512</v>
      </c>
      <c r="S10013" t="s">
        <v>1723</v>
      </c>
      <c r="T10013" t="s">
        <v>29</v>
      </c>
      <c r="U10013" t="s">
        <v>26</v>
      </c>
      <c r="V10013" t="s">
        <v>30</v>
      </c>
    </row>
    <row r="10014" spans="1:22" x14ac:dyDescent="0.3">
      <c r="A10014">
        <v>99.796499999999995</v>
      </c>
      <c r="B10014">
        <v>102.5232</v>
      </c>
      <c r="C10014">
        <f>Table1[[#This Row],[TTV]]-Table1[[#This Row],[COST]]</f>
        <v>2.7267000000000081</v>
      </c>
      <c r="D10014">
        <f>(Table1[[#This Row],[PROFIT ]]/Table1[[#This Row],[TTV]])*100</f>
        <v>2.6595931457465314</v>
      </c>
      <c r="E10014" t="s">
        <v>22</v>
      </c>
      <c r="F10014">
        <v>2</v>
      </c>
      <c r="G10014" t="s">
        <v>23</v>
      </c>
      <c r="H10014" t="s">
        <v>24</v>
      </c>
      <c r="I10014">
        <v>243003305</v>
      </c>
      <c r="J10014" t="s">
        <v>25</v>
      </c>
      <c r="K10014" t="s">
        <v>26</v>
      </c>
      <c r="L10014" s="1">
        <v>43904</v>
      </c>
      <c r="M10014" s="1">
        <v>43905</v>
      </c>
      <c r="N10014" s="1">
        <v>43882.0625</v>
      </c>
      <c r="O10014">
        <f>DATEDIF(Table1[[#This Row],[Checkin]],Table1[[#This Row],[Checkout]],"D")</f>
        <v>1</v>
      </c>
      <c r="P10014">
        <f>DATEDIF(Table1[[#This Row],[Booking Date ]],Table1[[#This Row],[Checkout]],"D")</f>
        <v>23</v>
      </c>
      <c r="Q10014" t="s">
        <v>27</v>
      </c>
      <c r="R10014">
        <v>983219</v>
      </c>
      <c r="S10014" t="s">
        <v>1070</v>
      </c>
      <c r="T10014" t="s">
        <v>29</v>
      </c>
      <c r="U10014" t="s">
        <v>26</v>
      </c>
      <c r="V10014" t="s">
        <v>30</v>
      </c>
    </row>
    <row r="10015" spans="1:22" x14ac:dyDescent="0.3">
      <c r="A10015">
        <v>105.7748</v>
      </c>
      <c r="B10015">
        <v>112.6771</v>
      </c>
      <c r="C10015">
        <f>Table1[[#This Row],[TTV]]-Table1[[#This Row],[COST]]</f>
        <v>6.9022999999999968</v>
      </c>
      <c r="D10015">
        <f>(Table1[[#This Row],[PROFIT ]]/Table1[[#This Row],[TTV]])*100</f>
        <v>6.1257345103840946</v>
      </c>
      <c r="E10015" t="s">
        <v>568</v>
      </c>
      <c r="F10015">
        <v>1</v>
      </c>
      <c r="G10015" t="s">
        <v>569</v>
      </c>
      <c r="H10015" t="s">
        <v>40</v>
      </c>
      <c r="I10015">
        <v>242566205</v>
      </c>
      <c r="J10015" t="s">
        <v>25</v>
      </c>
      <c r="K10015" t="s">
        <v>26</v>
      </c>
      <c r="L10015" s="1">
        <v>43879</v>
      </c>
      <c r="M10015" s="1">
        <v>43880</v>
      </c>
      <c r="N10015" s="1">
        <v>43879.1</v>
      </c>
      <c r="O10015">
        <f>DATEDIF(Table1[[#This Row],[Checkin]],Table1[[#This Row],[Checkout]],"D")</f>
        <v>1</v>
      </c>
      <c r="P10015">
        <f>DATEDIF(Table1[[#This Row],[Booking Date ]],Table1[[#This Row],[Checkout]],"D")</f>
        <v>1</v>
      </c>
      <c r="Q10015" t="s">
        <v>27</v>
      </c>
      <c r="R10015">
        <v>875713</v>
      </c>
      <c r="S10015" t="s">
        <v>3162</v>
      </c>
      <c r="T10015" t="s">
        <v>29</v>
      </c>
      <c r="U10015" t="s">
        <v>26</v>
      </c>
      <c r="V10015" t="s">
        <v>94</v>
      </c>
    </row>
    <row r="10016" spans="1:22" x14ac:dyDescent="0.3">
      <c r="A10016">
        <v>210.50389999999999</v>
      </c>
      <c r="B10016">
        <v>217.4057</v>
      </c>
      <c r="C10016">
        <f>Table1[[#This Row],[TTV]]-Table1[[#This Row],[COST]]</f>
        <v>6.9018000000000086</v>
      </c>
      <c r="D10016">
        <f>(Table1[[#This Row],[PROFIT ]]/Table1[[#This Row],[TTV]])*100</f>
        <v>3.1746177768108237</v>
      </c>
      <c r="E10016" t="s">
        <v>22</v>
      </c>
      <c r="F10016">
        <v>2</v>
      </c>
      <c r="G10016" t="s">
        <v>23</v>
      </c>
      <c r="H10016" t="s">
        <v>40</v>
      </c>
      <c r="I10016">
        <v>240504505</v>
      </c>
      <c r="J10016" t="s">
        <v>25</v>
      </c>
      <c r="K10016" t="s">
        <v>26</v>
      </c>
      <c r="L10016" s="1">
        <v>43862</v>
      </c>
      <c r="M10016" s="1">
        <v>43863</v>
      </c>
      <c r="N10016" s="1">
        <v>43863.001388888886</v>
      </c>
      <c r="O10016">
        <f>DATEDIF(Table1[[#This Row],[Checkin]],Table1[[#This Row],[Checkout]],"D")</f>
        <v>1</v>
      </c>
      <c r="P10016">
        <f>DATEDIF(Table1[[#This Row],[Booking Date ]],Table1[[#This Row],[Checkout]],"D")</f>
        <v>0</v>
      </c>
      <c r="Q10016" t="s">
        <v>27</v>
      </c>
      <c r="R10016">
        <v>967034</v>
      </c>
      <c r="S10016" t="s">
        <v>7533</v>
      </c>
      <c r="T10016" t="s">
        <v>29</v>
      </c>
      <c r="U10016" t="s">
        <v>26</v>
      </c>
      <c r="V10016" t="s">
        <v>30</v>
      </c>
    </row>
    <row r="10017" spans="1:22" x14ac:dyDescent="0.3">
      <c r="A10017">
        <v>80.099999999999994</v>
      </c>
      <c r="B10017">
        <v>87</v>
      </c>
      <c r="C10017">
        <f>Table1[[#This Row],[TTV]]-Table1[[#This Row],[COST]]</f>
        <v>6.9000000000000057</v>
      </c>
      <c r="D10017">
        <f>(Table1[[#This Row],[PROFIT ]]/Table1[[#This Row],[TTV]])*100</f>
        <v>7.9310344827586272</v>
      </c>
      <c r="E10017" t="s">
        <v>90</v>
      </c>
      <c r="F10017">
        <v>1</v>
      </c>
      <c r="G10017" t="s">
        <v>91</v>
      </c>
      <c r="H10017" t="s">
        <v>40</v>
      </c>
      <c r="I10017">
        <v>8462090</v>
      </c>
      <c r="J10017" t="s">
        <v>25</v>
      </c>
      <c r="K10017" t="s">
        <v>33</v>
      </c>
      <c r="L10017" s="1">
        <v>43870</v>
      </c>
      <c r="M10017" s="1">
        <v>43871</v>
      </c>
      <c r="N10017" s="1">
        <v>43848.314583333333</v>
      </c>
      <c r="O10017">
        <f>DATEDIF(Table1[[#This Row],[Checkin]],Table1[[#This Row],[Checkout]],"D")</f>
        <v>1</v>
      </c>
      <c r="P10017">
        <f>DATEDIF(Table1[[#This Row],[Booking Date ]],Table1[[#This Row],[Checkout]],"D")</f>
        <v>23</v>
      </c>
      <c r="Q10017" t="s">
        <v>92</v>
      </c>
      <c r="R10017">
        <v>191487</v>
      </c>
      <c r="S10017" t="s">
        <v>4652</v>
      </c>
      <c r="T10017" t="s">
        <v>39</v>
      </c>
      <c r="U10017" t="s">
        <v>36</v>
      </c>
      <c r="V10017" t="s">
        <v>94</v>
      </c>
    </row>
    <row r="10018" spans="1:22" x14ac:dyDescent="0.3">
      <c r="A10018">
        <v>89.730800000000002</v>
      </c>
      <c r="B10018">
        <v>92.515500000000003</v>
      </c>
      <c r="C10018">
        <f>Table1[[#This Row],[TTV]]-Table1[[#This Row],[COST]]</f>
        <v>2.7847000000000008</v>
      </c>
      <c r="D10018">
        <f>(Table1[[#This Row],[PROFIT ]]/Table1[[#This Row],[TTV]])*100</f>
        <v>3.0099821111057077</v>
      </c>
      <c r="E10018" t="s">
        <v>22</v>
      </c>
      <c r="F10018">
        <v>2</v>
      </c>
      <c r="G10018" t="s">
        <v>23</v>
      </c>
      <c r="H10018" t="s">
        <v>24</v>
      </c>
      <c r="I10018">
        <v>8601233</v>
      </c>
      <c r="J10018" t="s">
        <v>25</v>
      </c>
      <c r="K10018" t="s">
        <v>33</v>
      </c>
      <c r="L10018" s="1">
        <v>43905</v>
      </c>
      <c r="M10018" s="1">
        <v>43906</v>
      </c>
      <c r="N10018" s="1">
        <v>43882.058333333334</v>
      </c>
      <c r="O10018">
        <f>DATEDIF(Table1[[#This Row],[Checkin]],Table1[[#This Row],[Checkout]],"D")</f>
        <v>1</v>
      </c>
      <c r="P10018">
        <f>DATEDIF(Table1[[#This Row],[Booking Date ]],Table1[[#This Row],[Checkout]],"D")</f>
        <v>24</v>
      </c>
      <c r="Q10018" t="s">
        <v>27</v>
      </c>
      <c r="R10018">
        <v>541708</v>
      </c>
      <c r="S10018" t="s">
        <v>5910</v>
      </c>
      <c r="T10018" t="s">
        <v>39</v>
      </c>
      <c r="U10018" t="s">
        <v>36</v>
      </c>
      <c r="V10018" t="s">
        <v>30</v>
      </c>
    </row>
    <row r="10019" spans="1:22" x14ac:dyDescent="0.3">
      <c r="A10019">
        <v>75.44</v>
      </c>
      <c r="B10019">
        <v>82.338800000000006</v>
      </c>
      <c r="C10019">
        <f>Table1[[#This Row],[TTV]]-Table1[[#This Row],[COST]]</f>
        <v>6.8988000000000085</v>
      </c>
      <c r="D10019">
        <f>(Table1[[#This Row],[PROFIT ]]/Table1[[#This Row],[TTV]])*100</f>
        <v>8.3785530029585171</v>
      </c>
      <c r="E10019" t="s">
        <v>22</v>
      </c>
      <c r="F10019">
        <v>2</v>
      </c>
      <c r="G10019" t="s">
        <v>32</v>
      </c>
      <c r="H10019" t="s">
        <v>24</v>
      </c>
      <c r="I10019">
        <v>8596879</v>
      </c>
      <c r="J10019" t="s">
        <v>25</v>
      </c>
      <c r="K10019" t="s">
        <v>33</v>
      </c>
      <c r="L10019" s="1">
        <v>43882</v>
      </c>
      <c r="M10019" s="1">
        <v>43883</v>
      </c>
      <c r="N10019" s="1">
        <v>43881.084027777775</v>
      </c>
      <c r="O10019">
        <f>DATEDIF(Table1[[#This Row],[Checkin]],Table1[[#This Row],[Checkout]],"D")</f>
        <v>1</v>
      </c>
      <c r="P10019">
        <f>DATEDIF(Table1[[#This Row],[Booking Date ]],Table1[[#This Row],[Checkout]],"D")</f>
        <v>2</v>
      </c>
      <c r="Q10019" t="s">
        <v>27</v>
      </c>
      <c r="R10019">
        <v>779013</v>
      </c>
      <c r="S10019" t="s">
        <v>6380</v>
      </c>
      <c r="T10019" t="s">
        <v>35</v>
      </c>
      <c r="U10019" t="s">
        <v>36</v>
      </c>
      <c r="V10019" t="s">
        <v>30</v>
      </c>
    </row>
    <row r="10020" spans="1:22" x14ac:dyDescent="0.3">
      <c r="A10020">
        <v>73.8459</v>
      </c>
      <c r="B10020">
        <v>75.863500000000002</v>
      </c>
      <c r="C10020">
        <f>Table1[[#This Row],[TTV]]-Table1[[#This Row],[COST]]</f>
        <v>2.0176000000000016</v>
      </c>
      <c r="D10020">
        <f>(Table1[[#This Row],[PROFIT ]]/Table1[[#This Row],[TTV]])*100</f>
        <v>2.6595134682686687</v>
      </c>
      <c r="E10020" t="s">
        <v>22</v>
      </c>
      <c r="F10020">
        <v>2</v>
      </c>
      <c r="G10020" t="s">
        <v>23</v>
      </c>
      <c r="H10020" t="s">
        <v>24</v>
      </c>
      <c r="I10020">
        <v>243002925</v>
      </c>
      <c r="J10020" t="s">
        <v>25</v>
      </c>
      <c r="K10020" t="s">
        <v>26</v>
      </c>
      <c r="L10020" s="1">
        <v>43942</v>
      </c>
      <c r="M10020" s="1">
        <v>43943</v>
      </c>
      <c r="N10020" s="1">
        <v>43882.056944444441</v>
      </c>
      <c r="O10020">
        <f>DATEDIF(Table1[[#This Row],[Checkin]],Table1[[#This Row],[Checkout]],"D")</f>
        <v>1</v>
      </c>
      <c r="P10020">
        <f>DATEDIF(Table1[[#This Row],[Booking Date ]],Table1[[#This Row],[Checkout]],"D")</f>
        <v>61</v>
      </c>
      <c r="Q10020" t="s">
        <v>27</v>
      </c>
      <c r="R10020">
        <v>963283</v>
      </c>
      <c r="S10020" t="s">
        <v>5220</v>
      </c>
      <c r="T10020" t="s">
        <v>29</v>
      </c>
      <c r="U10020" t="s">
        <v>26</v>
      </c>
      <c r="V10020" t="s">
        <v>30</v>
      </c>
    </row>
    <row r="10021" spans="1:22" x14ac:dyDescent="0.3">
      <c r="A10021">
        <v>106.85080000000001</v>
      </c>
      <c r="B10021">
        <v>109.77030000000001</v>
      </c>
      <c r="C10021">
        <f>Table1[[#This Row],[TTV]]-Table1[[#This Row],[COST]]</f>
        <v>2.9194999999999993</v>
      </c>
      <c r="D10021">
        <f>(Table1[[#This Row],[PROFIT ]]/Table1[[#This Row],[TTV]])*100</f>
        <v>2.6596447308607147</v>
      </c>
      <c r="E10021" t="s">
        <v>22</v>
      </c>
      <c r="F10021">
        <v>2</v>
      </c>
      <c r="G10021" t="s">
        <v>23</v>
      </c>
      <c r="H10021" t="s">
        <v>24</v>
      </c>
      <c r="I10021">
        <v>243002905</v>
      </c>
      <c r="J10021" t="s">
        <v>25</v>
      </c>
      <c r="K10021" t="s">
        <v>26</v>
      </c>
      <c r="L10021" s="1">
        <v>44138</v>
      </c>
      <c r="M10021" s="1">
        <v>44139</v>
      </c>
      <c r="N10021" s="1">
        <v>43882.056250000001</v>
      </c>
      <c r="O10021">
        <f>DATEDIF(Table1[[#This Row],[Checkin]],Table1[[#This Row],[Checkout]],"D")</f>
        <v>1</v>
      </c>
      <c r="P10021">
        <f>DATEDIF(Table1[[#This Row],[Booking Date ]],Table1[[#This Row],[Checkout]],"D")</f>
        <v>257</v>
      </c>
      <c r="Q10021" t="s">
        <v>27</v>
      </c>
      <c r="R10021">
        <v>991329</v>
      </c>
      <c r="S10021" t="s">
        <v>5911</v>
      </c>
      <c r="T10021" t="s">
        <v>29</v>
      </c>
      <c r="U10021" t="s">
        <v>26</v>
      </c>
      <c r="V10021" t="s">
        <v>30</v>
      </c>
    </row>
    <row r="10022" spans="1:22" x14ac:dyDescent="0.3">
      <c r="A10022">
        <v>146.16</v>
      </c>
      <c r="B10022">
        <v>153.0566</v>
      </c>
      <c r="C10022">
        <f>Table1[[#This Row],[TTV]]-Table1[[#This Row],[COST]]</f>
        <v>6.8966000000000065</v>
      </c>
      <c r="D10022">
        <f>(Table1[[#This Row],[PROFIT ]]/Table1[[#This Row],[TTV]])*100</f>
        <v>4.5059148053726572</v>
      </c>
      <c r="E10022" t="s">
        <v>22</v>
      </c>
      <c r="F10022">
        <v>2</v>
      </c>
      <c r="G10022" t="s">
        <v>23</v>
      </c>
      <c r="H10022" t="s">
        <v>24</v>
      </c>
      <c r="I10022">
        <v>8431999</v>
      </c>
      <c r="J10022" t="s">
        <v>25</v>
      </c>
      <c r="K10022" t="s">
        <v>33</v>
      </c>
      <c r="L10022" s="1">
        <v>43865</v>
      </c>
      <c r="M10022" s="1">
        <v>43866</v>
      </c>
      <c r="N10022" s="1">
        <v>43842.620138888888</v>
      </c>
      <c r="O10022">
        <f>DATEDIF(Table1[[#This Row],[Checkin]],Table1[[#This Row],[Checkout]],"D")</f>
        <v>1</v>
      </c>
      <c r="P10022">
        <f>DATEDIF(Table1[[#This Row],[Booking Date ]],Table1[[#This Row],[Checkout]],"D")</f>
        <v>24</v>
      </c>
      <c r="Q10022" t="s">
        <v>27</v>
      </c>
      <c r="R10022">
        <v>187001</v>
      </c>
      <c r="S10022" t="s">
        <v>17806</v>
      </c>
      <c r="T10022" t="s">
        <v>39</v>
      </c>
      <c r="U10022" t="s">
        <v>36</v>
      </c>
      <c r="V10022" t="s">
        <v>30</v>
      </c>
    </row>
    <row r="10023" spans="1:22" x14ac:dyDescent="0.3">
      <c r="A10023">
        <v>111.85120000000001</v>
      </c>
      <c r="B10023">
        <v>114.28279999999999</v>
      </c>
      <c r="C10023">
        <f>Table1[[#This Row],[TTV]]-Table1[[#This Row],[COST]]</f>
        <v>2.4315999999999889</v>
      </c>
      <c r="D10023">
        <f>(Table1[[#This Row],[PROFIT ]]/Table1[[#This Row],[TTV]])*100</f>
        <v>2.12770425645853</v>
      </c>
      <c r="E10023" t="s">
        <v>22</v>
      </c>
      <c r="F10023">
        <v>2</v>
      </c>
      <c r="G10023" t="s">
        <v>23</v>
      </c>
      <c r="H10023" t="s">
        <v>40</v>
      </c>
      <c r="I10023">
        <v>243002835</v>
      </c>
      <c r="J10023" t="s">
        <v>25</v>
      </c>
      <c r="K10023" t="s">
        <v>26</v>
      </c>
      <c r="L10023" s="1">
        <v>43953</v>
      </c>
      <c r="M10023" s="1">
        <v>43955</v>
      </c>
      <c r="N10023" s="1">
        <v>43882.056250000001</v>
      </c>
      <c r="O10023">
        <f>DATEDIF(Table1[[#This Row],[Checkin]],Table1[[#This Row],[Checkout]],"D")</f>
        <v>2</v>
      </c>
      <c r="P10023">
        <f>DATEDIF(Table1[[#This Row],[Booking Date ]],Table1[[#This Row],[Checkout]],"D")</f>
        <v>73</v>
      </c>
      <c r="Q10023" t="s">
        <v>27</v>
      </c>
      <c r="R10023">
        <v>847220</v>
      </c>
      <c r="S10023" t="s">
        <v>375</v>
      </c>
      <c r="T10023" t="s">
        <v>29</v>
      </c>
      <c r="U10023" t="s">
        <v>26</v>
      </c>
      <c r="V10023" t="s">
        <v>30</v>
      </c>
    </row>
    <row r="10024" spans="1:22" x14ac:dyDescent="0.3">
      <c r="A10024">
        <v>852.61360000000002</v>
      </c>
      <c r="B10024">
        <v>878.8972</v>
      </c>
      <c r="C10024">
        <f>Table1[[#This Row],[TTV]]-Table1[[#This Row],[COST]]</f>
        <v>26.283599999999979</v>
      </c>
      <c r="D10024">
        <f>(Table1[[#This Row],[PROFIT ]]/Table1[[#This Row],[TTV]])*100</f>
        <v>2.990520393056205</v>
      </c>
      <c r="E10024" t="s">
        <v>22</v>
      </c>
      <c r="F10024">
        <v>1</v>
      </c>
      <c r="G10024" t="s">
        <v>23</v>
      </c>
      <c r="H10024" t="s">
        <v>24</v>
      </c>
      <c r="I10024">
        <v>8601227</v>
      </c>
      <c r="J10024" t="s">
        <v>25</v>
      </c>
      <c r="K10024" t="s">
        <v>33</v>
      </c>
      <c r="L10024" s="1">
        <v>44070</v>
      </c>
      <c r="M10024" s="1">
        <v>44073</v>
      </c>
      <c r="N10024" s="1">
        <v>43882.055555555555</v>
      </c>
      <c r="O10024">
        <f>DATEDIF(Table1[[#This Row],[Checkin]],Table1[[#This Row],[Checkout]],"D")</f>
        <v>3</v>
      </c>
      <c r="P10024">
        <f>DATEDIF(Table1[[#This Row],[Booking Date ]],Table1[[#This Row],[Checkout]],"D")</f>
        <v>191</v>
      </c>
      <c r="Q10024" t="s">
        <v>27</v>
      </c>
      <c r="R10024">
        <v>238543</v>
      </c>
      <c r="S10024" t="s">
        <v>5912</v>
      </c>
      <c r="T10024" t="s">
        <v>39</v>
      </c>
      <c r="U10024" t="s">
        <v>36</v>
      </c>
      <c r="V10024" t="s">
        <v>30</v>
      </c>
    </row>
    <row r="10025" spans="1:22" x14ac:dyDescent="0.3">
      <c r="A10025">
        <v>193.01849999999999</v>
      </c>
      <c r="B10025">
        <v>199.91139999999999</v>
      </c>
      <c r="C10025">
        <f>Table1[[#This Row],[TTV]]-Table1[[#This Row],[COST]]</f>
        <v>6.8928999999999974</v>
      </c>
      <c r="D10025">
        <f>(Table1[[#This Row],[PROFIT ]]/Table1[[#This Row],[TTV]])*100</f>
        <v>3.4479774540121264</v>
      </c>
      <c r="E10025" t="s">
        <v>22</v>
      </c>
      <c r="F10025">
        <v>2</v>
      </c>
      <c r="G10025" t="s">
        <v>23</v>
      </c>
      <c r="H10025" t="s">
        <v>24</v>
      </c>
      <c r="I10025">
        <v>8494307</v>
      </c>
      <c r="J10025" t="s">
        <v>25</v>
      </c>
      <c r="K10025" t="s">
        <v>33</v>
      </c>
      <c r="L10025" s="1">
        <v>43875</v>
      </c>
      <c r="M10025" s="1">
        <v>43879</v>
      </c>
      <c r="N10025" s="1">
        <v>43855.458333333336</v>
      </c>
      <c r="O10025">
        <f>DATEDIF(Table1[[#This Row],[Checkin]],Table1[[#This Row],[Checkout]],"D")</f>
        <v>4</v>
      </c>
      <c r="P10025">
        <f>DATEDIF(Table1[[#This Row],[Booking Date ]],Table1[[#This Row],[Checkout]],"D")</f>
        <v>24</v>
      </c>
      <c r="Q10025" t="s">
        <v>27</v>
      </c>
      <c r="R10025">
        <v>329713</v>
      </c>
      <c r="S10025" t="s">
        <v>409</v>
      </c>
      <c r="T10025" t="s">
        <v>39</v>
      </c>
      <c r="U10025" t="s">
        <v>36</v>
      </c>
      <c r="V10025" t="s">
        <v>30</v>
      </c>
    </row>
    <row r="10026" spans="1:22" x14ac:dyDescent="0.3">
      <c r="A10026">
        <v>86.862799999999993</v>
      </c>
      <c r="B10026">
        <v>89.236099999999993</v>
      </c>
      <c r="C10026">
        <f>Table1[[#This Row],[TTV]]-Table1[[#This Row],[COST]]</f>
        <v>2.3733000000000004</v>
      </c>
      <c r="D10026">
        <f>(Table1[[#This Row],[PROFIT ]]/Table1[[#This Row],[TTV]])*100</f>
        <v>2.6595738720091986</v>
      </c>
      <c r="E10026" t="s">
        <v>22</v>
      </c>
      <c r="F10026">
        <v>2</v>
      </c>
      <c r="G10026" t="s">
        <v>23</v>
      </c>
      <c r="H10026" t="s">
        <v>40</v>
      </c>
      <c r="I10026">
        <v>243002675</v>
      </c>
      <c r="J10026" t="s">
        <v>25</v>
      </c>
      <c r="K10026" t="s">
        <v>26</v>
      </c>
      <c r="L10026" s="1">
        <v>43897</v>
      </c>
      <c r="M10026" s="1">
        <v>43898</v>
      </c>
      <c r="N10026" s="1">
        <v>43882.054166666669</v>
      </c>
      <c r="O10026">
        <f>DATEDIF(Table1[[#This Row],[Checkin]],Table1[[#This Row],[Checkout]],"D")</f>
        <v>1</v>
      </c>
      <c r="P10026">
        <f>DATEDIF(Table1[[#This Row],[Booking Date ]],Table1[[#This Row],[Checkout]],"D")</f>
        <v>16</v>
      </c>
      <c r="Q10026" t="s">
        <v>27</v>
      </c>
      <c r="R10026">
        <v>876234</v>
      </c>
      <c r="S10026" t="s">
        <v>5913</v>
      </c>
      <c r="T10026" t="s">
        <v>29</v>
      </c>
      <c r="U10026" t="s">
        <v>26</v>
      </c>
      <c r="V10026" t="s">
        <v>30</v>
      </c>
    </row>
    <row r="10027" spans="1:22" x14ac:dyDescent="0.3">
      <c r="A10027">
        <v>85.108699999999999</v>
      </c>
      <c r="B10027">
        <v>92</v>
      </c>
      <c r="C10027">
        <f>Table1[[#This Row],[TTV]]-Table1[[#This Row],[COST]]</f>
        <v>6.8913000000000011</v>
      </c>
      <c r="D10027">
        <f>(Table1[[#This Row],[PROFIT ]]/Table1[[#This Row],[TTV]])*100</f>
        <v>7.4905434782608706</v>
      </c>
      <c r="E10027" t="s">
        <v>90</v>
      </c>
      <c r="F10027">
        <v>2</v>
      </c>
      <c r="G10027" t="s">
        <v>91</v>
      </c>
      <c r="H10027" t="s">
        <v>24</v>
      </c>
      <c r="I10027">
        <v>8414838</v>
      </c>
      <c r="J10027" t="s">
        <v>25</v>
      </c>
      <c r="K10027" t="s">
        <v>33</v>
      </c>
      <c r="L10027" s="1">
        <v>43864</v>
      </c>
      <c r="M10027" s="1">
        <v>43865</v>
      </c>
      <c r="N10027" s="1">
        <v>43838.569444444445</v>
      </c>
      <c r="O10027">
        <f>DATEDIF(Table1[[#This Row],[Checkin]],Table1[[#This Row],[Checkout]],"D")</f>
        <v>1</v>
      </c>
      <c r="P10027">
        <f>DATEDIF(Table1[[#This Row],[Booking Date ]],Table1[[#This Row],[Checkout]],"D")</f>
        <v>27</v>
      </c>
      <c r="Q10027" t="s">
        <v>27</v>
      </c>
      <c r="R10027">
        <v>206734</v>
      </c>
      <c r="S10027" t="s">
        <v>3337</v>
      </c>
      <c r="T10027" t="s">
        <v>39</v>
      </c>
      <c r="U10027" t="s">
        <v>36</v>
      </c>
      <c r="V10027" t="s">
        <v>94</v>
      </c>
    </row>
    <row r="10028" spans="1:22" x14ac:dyDescent="0.3">
      <c r="A10028">
        <v>78.3</v>
      </c>
      <c r="B10028">
        <v>85.191199999999995</v>
      </c>
      <c r="C10028">
        <f>Table1[[#This Row],[TTV]]-Table1[[#This Row],[COST]]</f>
        <v>6.8911999999999978</v>
      </c>
      <c r="D10028">
        <f>(Table1[[#This Row],[PROFIT ]]/Table1[[#This Row],[TTV]])*100</f>
        <v>8.0890984045300431</v>
      </c>
      <c r="E10028" t="s">
        <v>22</v>
      </c>
      <c r="F10028">
        <v>1</v>
      </c>
      <c r="G10028" t="s">
        <v>32</v>
      </c>
      <c r="H10028" t="s">
        <v>24</v>
      </c>
      <c r="I10028">
        <v>8523254</v>
      </c>
      <c r="J10028" t="s">
        <v>25</v>
      </c>
      <c r="K10028" t="s">
        <v>33</v>
      </c>
      <c r="L10028" s="1">
        <v>43862</v>
      </c>
      <c r="M10028" s="1">
        <v>43863</v>
      </c>
      <c r="N10028" s="1">
        <v>43861.849305555559</v>
      </c>
      <c r="O10028">
        <f>DATEDIF(Table1[[#This Row],[Checkin]],Table1[[#This Row],[Checkout]],"D")</f>
        <v>1</v>
      </c>
      <c r="P10028">
        <f>DATEDIF(Table1[[#This Row],[Booking Date ]],Table1[[#This Row],[Checkout]],"D")</f>
        <v>2</v>
      </c>
      <c r="Q10028" t="s">
        <v>27</v>
      </c>
      <c r="R10028">
        <v>1104250</v>
      </c>
      <c r="S10028" t="s">
        <v>13419</v>
      </c>
      <c r="T10028" t="s">
        <v>35</v>
      </c>
      <c r="U10028" t="s">
        <v>36</v>
      </c>
      <c r="V10028" t="s">
        <v>30</v>
      </c>
    </row>
    <row r="10029" spans="1:22" x14ac:dyDescent="0.3">
      <c r="A10029">
        <v>583</v>
      </c>
      <c r="B10029">
        <v>639</v>
      </c>
      <c r="C10029">
        <f>Table1[[#This Row],[TTV]]-Table1[[#This Row],[COST]]</f>
        <v>56</v>
      </c>
      <c r="D10029">
        <f>(Table1[[#This Row],[PROFIT ]]/Table1[[#This Row],[TTV]])*100</f>
        <v>8.7636932707355246</v>
      </c>
      <c r="E10029" t="s">
        <v>90</v>
      </c>
      <c r="F10029">
        <v>2</v>
      </c>
      <c r="G10029" t="s">
        <v>91</v>
      </c>
      <c r="H10029" t="s">
        <v>24</v>
      </c>
      <c r="I10029">
        <v>8601223</v>
      </c>
      <c r="J10029" t="s">
        <v>25</v>
      </c>
      <c r="K10029" t="s">
        <v>33</v>
      </c>
      <c r="L10029" s="1">
        <v>44163</v>
      </c>
      <c r="M10029" s="1">
        <v>44171</v>
      </c>
      <c r="N10029" s="1">
        <v>43882.052777777775</v>
      </c>
      <c r="O10029">
        <f>DATEDIF(Table1[[#This Row],[Checkin]],Table1[[#This Row],[Checkout]],"D")</f>
        <v>8</v>
      </c>
      <c r="P10029">
        <f>DATEDIF(Table1[[#This Row],[Booking Date ]],Table1[[#This Row],[Checkout]],"D")</f>
        <v>289</v>
      </c>
      <c r="Q10029" t="s">
        <v>395</v>
      </c>
      <c r="R10029">
        <v>179038</v>
      </c>
      <c r="S10029" t="s">
        <v>5915</v>
      </c>
      <c r="T10029" t="s">
        <v>39</v>
      </c>
      <c r="U10029" t="s">
        <v>36</v>
      </c>
      <c r="V10029" t="s">
        <v>94</v>
      </c>
    </row>
    <row r="10030" spans="1:22" x14ac:dyDescent="0.3">
      <c r="A10030">
        <v>210.15770000000001</v>
      </c>
      <c r="B10030">
        <v>217.04810000000001</v>
      </c>
      <c r="C10030">
        <f>Table1[[#This Row],[TTV]]-Table1[[#This Row],[COST]]</f>
        <v>6.8903999999999996</v>
      </c>
      <c r="D10030">
        <f>(Table1[[#This Row],[PROFIT ]]/Table1[[#This Row],[TTV]])*100</f>
        <v>3.1745958614703378</v>
      </c>
      <c r="E10030" t="s">
        <v>22</v>
      </c>
      <c r="F10030">
        <v>2</v>
      </c>
      <c r="G10030" t="s">
        <v>23</v>
      </c>
      <c r="H10030" t="s">
        <v>40</v>
      </c>
      <c r="I10030">
        <v>239117005</v>
      </c>
      <c r="J10030" t="s">
        <v>25</v>
      </c>
      <c r="K10030" t="s">
        <v>26</v>
      </c>
      <c r="L10030" s="1">
        <v>43862</v>
      </c>
      <c r="M10030" s="1">
        <v>43863</v>
      </c>
      <c r="N10030" s="1">
        <v>43851.863194444442</v>
      </c>
      <c r="O10030">
        <f>DATEDIF(Table1[[#This Row],[Checkin]],Table1[[#This Row],[Checkout]],"D")</f>
        <v>1</v>
      </c>
      <c r="P10030">
        <f>DATEDIF(Table1[[#This Row],[Booking Date ]],Table1[[#This Row],[Checkout]],"D")</f>
        <v>12</v>
      </c>
      <c r="Q10030" t="s">
        <v>27</v>
      </c>
      <c r="R10030">
        <v>850969</v>
      </c>
      <c r="S10030" t="s">
        <v>13047</v>
      </c>
      <c r="T10030" t="s">
        <v>29</v>
      </c>
      <c r="U10030" t="s">
        <v>26</v>
      </c>
      <c r="V10030" t="s">
        <v>30</v>
      </c>
    </row>
    <row r="10031" spans="1:22" x14ac:dyDescent="0.3">
      <c r="A10031">
        <v>114.56</v>
      </c>
      <c r="B10031">
        <v>121.4461</v>
      </c>
      <c r="C10031">
        <f>Table1[[#This Row],[TTV]]-Table1[[#This Row],[COST]]</f>
        <v>6.886099999999999</v>
      </c>
      <c r="D10031">
        <f>(Table1[[#This Row],[PROFIT ]]/Table1[[#This Row],[TTV]])*100</f>
        <v>5.670087388561674</v>
      </c>
      <c r="E10031" t="s">
        <v>90</v>
      </c>
      <c r="F10031">
        <v>2</v>
      </c>
      <c r="G10031" t="s">
        <v>91</v>
      </c>
      <c r="H10031" t="s">
        <v>24</v>
      </c>
      <c r="I10031">
        <v>240375855</v>
      </c>
      <c r="J10031" t="s">
        <v>25</v>
      </c>
      <c r="K10031" t="s">
        <v>26</v>
      </c>
      <c r="L10031" s="1">
        <v>43868</v>
      </c>
      <c r="M10031" s="1">
        <v>43869</v>
      </c>
      <c r="N10031" s="1">
        <v>43861.559027777781</v>
      </c>
      <c r="O10031">
        <f>DATEDIF(Table1[[#This Row],[Checkin]],Table1[[#This Row],[Checkout]],"D")</f>
        <v>1</v>
      </c>
      <c r="P10031">
        <f>DATEDIF(Table1[[#This Row],[Booking Date ]],Table1[[#This Row],[Checkout]],"D")</f>
        <v>8</v>
      </c>
      <c r="Q10031" t="s">
        <v>92</v>
      </c>
      <c r="R10031">
        <v>1059377</v>
      </c>
      <c r="S10031" t="s">
        <v>11681</v>
      </c>
      <c r="T10031" t="s">
        <v>29</v>
      </c>
      <c r="U10031" t="s">
        <v>26</v>
      </c>
      <c r="V10031" t="s">
        <v>94</v>
      </c>
    </row>
    <row r="10032" spans="1:22" x14ac:dyDescent="0.3">
      <c r="A10032">
        <v>475.2706</v>
      </c>
      <c r="B10032">
        <v>485.6026</v>
      </c>
      <c r="C10032">
        <f>Table1[[#This Row],[TTV]]-Table1[[#This Row],[COST]]</f>
        <v>10.331999999999994</v>
      </c>
      <c r="D10032">
        <f>(Table1[[#This Row],[PROFIT ]]/Table1[[#This Row],[TTV]])*100</f>
        <v>2.1276657085443929</v>
      </c>
      <c r="E10032" t="s">
        <v>22</v>
      </c>
      <c r="F10032">
        <v>2</v>
      </c>
      <c r="G10032" t="s">
        <v>23</v>
      </c>
      <c r="H10032" t="s">
        <v>24</v>
      </c>
      <c r="I10032">
        <v>243002555</v>
      </c>
      <c r="J10032" t="s">
        <v>25</v>
      </c>
      <c r="K10032" t="s">
        <v>26</v>
      </c>
      <c r="L10032" s="1">
        <v>43924</v>
      </c>
      <c r="M10032" s="1">
        <v>43927</v>
      </c>
      <c r="N10032" s="1">
        <v>43882.052083333336</v>
      </c>
      <c r="O10032">
        <f>DATEDIF(Table1[[#This Row],[Checkin]],Table1[[#This Row],[Checkout]],"D")</f>
        <v>3</v>
      </c>
      <c r="P10032">
        <f>DATEDIF(Table1[[#This Row],[Booking Date ]],Table1[[#This Row],[Checkout]],"D")</f>
        <v>45</v>
      </c>
      <c r="Q10032" t="s">
        <v>27</v>
      </c>
      <c r="R10032">
        <v>1005543</v>
      </c>
      <c r="S10032" t="s">
        <v>2435</v>
      </c>
      <c r="T10032" t="s">
        <v>29</v>
      </c>
      <c r="U10032" t="s">
        <v>26</v>
      </c>
      <c r="V10032" t="s">
        <v>30</v>
      </c>
    </row>
    <row r="10033" spans="1:22" x14ac:dyDescent="0.3">
      <c r="A10033">
        <v>123.1181</v>
      </c>
      <c r="B10033">
        <v>130</v>
      </c>
      <c r="C10033">
        <f>Table1[[#This Row],[TTV]]-Table1[[#This Row],[COST]]</f>
        <v>6.8819000000000017</v>
      </c>
      <c r="D10033">
        <f>(Table1[[#This Row],[PROFIT ]]/Table1[[#This Row],[TTV]])*100</f>
        <v>5.2937692307692314</v>
      </c>
      <c r="E10033" t="s">
        <v>90</v>
      </c>
      <c r="F10033">
        <v>1</v>
      </c>
      <c r="G10033" t="s">
        <v>91</v>
      </c>
      <c r="H10033" t="s">
        <v>40</v>
      </c>
      <c r="I10033">
        <v>8571945</v>
      </c>
      <c r="J10033" t="s">
        <v>25</v>
      </c>
      <c r="K10033" t="s">
        <v>33</v>
      </c>
      <c r="L10033" s="1">
        <v>43880</v>
      </c>
      <c r="M10033" s="1">
        <v>43881</v>
      </c>
      <c r="N10033" s="1">
        <v>43874.703472222223</v>
      </c>
      <c r="O10033">
        <f>DATEDIF(Table1[[#This Row],[Checkin]],Table1[[#This Row],[Checkout]],"D")</f>
        <v>1</v>
      </c>
      <c r="P10033">
        <f>DATEDIF(Table1[[#This Row],[Booking Date ]],Table1[[#This Row],[Checkout]],"D")</f>
        <v>7</v>
      </c>
      <c r="Q10033" t="s">
        <v>92</v>
      </c>
      <c r="R10033">
        <v>198896</v>
      </c>
      <c r="S10033" t="s">
        <v>8961</v>
      </c>
      <c r="T10033" t="s">
        <v>39</v>
      </c>
      <c r="U10033" t="s">
        <v>36</v>
      </c>
      <c r="V10033" t="s">
        <v>94</v>
      </c>
    </row>
    <row r="10034" spans="1:22" x14ac:dyDescent="0.3">
      <c r="A10034">
        <v>208.59</v>
      </c>
      <c r="B10034">
        <v>215.56110000000001</v>
      </c>
      <c r="C10034">
        <f>Table1[[#This Row],[TTV]]-Table1[[#This Row],[COST]]</f>
        <v>6.971100000000007</v>
      </c>
      <c r="D10034">
        <f>(Table1[[#This Row],[PROFIT ]]/Table1[[#This Row],[TTV]])*100</f>
        <v>3.2339322818449188</v>
      </c>
      <c r="E10034" t="s">
        <v>22</v>
      </c>
      <c r="F10034">
        <v>2</v>
      </c>
      <c r="G10034" t="s">
        <v>32</v>
      </c>
      <c r="H10034" t="s">
        <v>24</v>
      </c>
      <c r="I10034">
        <v>8601219</v>
      </c>
      <c r="J10034" t="s">
        <v>25</v>
      </c>
      <c r="K10034" t="s">
        <v>33</v>
      </c>
      <c r="L10034" s="1">
        <v>43909</v>
      </c>
      <c r="M10034" s="1">
        <v>43911</v>
      </c>
      <c r="N10034" s="1">
        <v>43882.051388888889</v>
      </c>
      <c r="O10034">
        <f>DATEDIF(Table1[[#This Row],[Checkin]],Table1[[#This Row],[Checkout]],"D")</f>
        <v>2</v>
      </c>
      <c r="P10034">
        <f>DATEDIF(Table1[[#This Row],[Booking Date ]],Table1[[#This Row],[Checkout]],"D")</f>
        <v>29</v>
      </c>
      <c r="Q10034" t="s">
        <v>27</v>
      </c>
      <c r="R10034">
        <v>232015</v>
      </c>
      <c r="S10034" t="s">
        <v>2455</v>
      </c>
      <c r="T10034" t="s">
        <v>35</v>
      </c>
      <c r="U10034" t="s">
        <v>36</v>
      </c>
      <c r="V10034" t="s">
        <v>30</v>
      </c>
    </row>
    <row r="10035" spans="1:22" x14ac:dyDescent="0.3">
      <c r="A10035">
        <v>115.3091</v>
      </c>
      <c r="B10035">
        <v>122.18989999999999</v>
      </c>
      <c r="C10035">
        <f>Table1[[#This Row],[TTV]]-Table1[[#This Row],[COST]]</f>
        <v>6.8807999999999936</v>
      </c>
      <c r="D10035">
        <f>(Table1[[#This Row],[PROFIT ]]/Table1[[#This Row],[TTV]])*100</f>
        <v>5.6312346601478467</v>
      </c>
      <c r="E10035" t="s">
        <v>90</v>
      </c>
      <c r="F10035">
        <v>2</v>
      </c>
      <c r="G10035" t="s">
        <v>91</v>
      </c>
      <c r="H10035" t="s">
        <v>633</v>
      </c>
      <c r="I10035">
        <v>241028865</v>
      </c>
      <c r="J10035" t="s">
        <v>25</v>
      </c>
      <c r="K10035" t="s">
        <v>26</v>
      </c>
      <c r="L10035" s="1">
        <v>43884</v>
      </c>
      <c r="M10035" s="1">
        <v>43885</v>
      </c>
      <c r="N10035" s="1">
        <v>43867.293749999997</v>
      </c>
      <c r="O10035">
        <f>DATEDIF(Table1[[#This Row],[Checkin]],Table1[[#This Row],[Checkout]],"D")</f>
        <v>1</v>
      </c>
      <c r="P10035">
        <f>DATEDIF(Table1[[#This Row],[Booking Date ]],Table1[[#This Row],[Checkout]],"D")</f>
        <v>18</v>
      </c>
      <c r="Q10035" t="s">
        <v>92</v>
      </c>
      <c r="R10035">
        <v>1045832</v>
      </c>
      <c r="S10035" t="s">
        <v>4696</v>
      </c>
      <c r="T10035" t="s">
        <v>29</v>
      </c>
      <c r="U10035" t="s">
        <v>26</v>
      </c>
      <c r="V10035" t="s">
        <v>94</v>
      </c>
    </row>
    <row r="10036" spans="1:22" x14ac:dyDescent="0.3">
      <c r="A10036">
        <v>251.78620000000001</v>
      </c>
      <c r="B10036">
        <v>258.66559999999998</v>
      </c>
      <c r="C10036">
        <f>Table1[[#This Row],[TTV]]-Table1[[#This Row],[COST]]</f>
        <v>6.8793999999999755</v>
      </c>
      <c r="D10036">
        <f>(Table1[[#This Row],[PROFIT ]]/Table1[[#This Row],[TTV]])*100</f>
        <v>2.6595728229807039</v>
      </c>
      <c r="E10036" t="s">
        <v>22</v>
      </c>
      <c r="F10036">
        <v>2</v>
      </c>
      <c r="G10036" t="s">
        <v>23</v>
      </c>
      <c r="H10036" t="s">
        <v>40</v>
      </c>
      <c r="I10036">
        <v>241632735</v>
      </c>
      <c r="J10036" t="s">
        <v>25</v>
      </c>
      <c r="K10036" t="s">
        <v>26</v>
      </c>
      <c r="L10036" s="1">
        <v>43879</v>
      </c>
      <c r="M10036" s="1">
        <v>43881</v>
      </c>
      <c r="N10036" s="1">
        <v>43871.840277777781</v>
      </c>
      <c r="O10036">
        <f>DATEDIF(Table1[[#This Row],[Checkin]],Table1[[#This Row],[Checkout]],"D")</f>
        <v>2</v>
      </c>
      <c r="P10036">
        <f>DATEDIF(Table1[[#This Row],[Booking Date ]],Table1[[#This Row],[Checkout]],"D")</f>
        <v>10</v>
      </c>
      <c r="Q10036" t="s">
        <v>27</v>
      </c>
      <c r="R10036">
        <v>888049</v>
      </c>
      <c r="S10036" t="s">
        <v>9998</v>
      </c>
      <c r="T10036" t="s">
        <v>29</v>
      </c>
      <c r="U10036" t="s">
        <v>26</v>
      </c>
      <c r="V10036" t="s">
        <v>30</v>
      </c>
    </row>
    <row r="10037" spans="1:22" x14ac:dyDescent="0.3">
      <c r="A10037">
        <v>186.8586</v>
      </c>
      <c r="B10037">
        <v>193.7353</v>
      </c>
      <c r="C10037">
        <f>Table1[[#This Row],[TTV]]-Table1[[#This Row],[COST]]</f>
        <v>6.8766999999999996</v>
      </c>
      <c r="D10037">
        <f>(Table1[[#This Row],[PROFIT ]]/Table1[[#This Row],[TTV]])*100</f>
        <v>3.5495338226951931</v>
      </c>
      <c r="E10037" t="s">
        <v>22</v>
      </c>
      <c r="F10037">
        <v>2</v>
      </c>
      <c r="G10037" t="s">
        <v>23</v>
      </c>
      <c r="H10037" t="s">
        <v>40</v>
      </c>
      <c r="I10037">
        <v>8541563</v>
      </c>
      <c r="J10037" t="s">
        <v>25</v>
      </c>
      <c r="K10037" t="s">
        <v>33</v>
      </c>
      <c r="L10037" s="1">
        <v>43879</v>
      </c>
      <c r="M10037" s="1">
        <v>43881</v>
      </c>
      <c r="N10037" s="1">
        <v>43866.731944444444</v>
      </c>
      <c r="O10037">
        <f>DATEDIF(Table1[[#This Row],[Checkin]],Table1[[#This Row],[Checkout]],"D")</f>
        <v>2</v>
      </c>
      <c r="P10037">
        <f>DATEDIF(Table1[[#This Row],[Booking Date ]],Table1[[#This Row],[Checkout]],"D")</f>
        <v>15</v>
      </c>
      <c r="Q10037" t="s">
        <v>27</v>
      </c>
      <c r="R10037">
        <v>237016</v>
      </c>
      <c r="S10037" t="s">
        <v>11968</v>
      </c>
      <c r="T10037" t="s">
        <v>39</v>
      </c>
      <c r="U10037" t="s">
        <v>36</v>
      </c>
      <c r="V10037" t="s">
        <v>30</v>
      </c>
    </row>
    <row r="10038" spans="1:22" x14ac:dyDescent="0.3">
      <c r="A10038">
        <v>251.4879</v>
      </c>
      <c r="B10038">
        <v>258.35910000000001</v>
      </c>
      <c r="C10038">
        <f>Table1[[#This Row],[TTV]]-Table1[[#This Row],[COST]]</f>
        <v>6.871200000000016</v>
      </c>
      <c r="D10038">
        <f>(Table1[[#This Row],[PROFIT ]]/Table1[[#This Row],[TTV]])*100</f>
        <v>2.6595540857666773</v>
      </c>
      <c r="E10038" t="s">
        <v>22</v>
      </c>
      <c r="F10038">
        <v>2</v>
      </c>
      <c r="G10038" t="s">
        <v>23</v>
      </c>
      <c r="H10038" t="s">
        <v>24</v>
      </c>
      <c r="I10038">
        <v>243080835</v>
      </c>
      <c r="J10038" t="s">
        <v>25</v>
      </c>
      <c r="K10038" t="s">
        <v>26</v>
      </c>
      <c r="L10038" s="1">
        <v>43882</v>
      </c>
      <c r="M10038" s="1">
        <v>43883</v>
      </c>
      <c r="N10038" s="1">
        <v>43882.595833333333</v>
      </c>
      <c r="O10038">
        <f>DATEDIF(Table1[[#This Row],[Checkin]],Table1[[#This Row],[Checkout]],"D")</f>
        <v>1</v>
      </c>
      <c r="P10038">
        <f>DATEDIF(Table1[[#This Row],[Booking Date ]],Table1[[#This Row],[Checkout]],"D")</f>
        <v>1</v>
      </c>
      <c r="Q10038" t="s">
        <v>27</v>
      </c>
      <c r="R10038">
        <v>1018224</v>
      </c>
      <c r="S10038" t="s">
        <v>5684</v>
      </c>
      <c r="T10038" t="s">
        <v>29</v>
      </c>
      <c r="U10038" t="s">
        <v>26</v>
      </c>
      <c r="V10038" t="s">
        <v>30</v>
      </c>
    </row>
    <row r="10039" spans="1:22" x14ac:dyDescent="0.3">
      <c r="A10039">
        <v>74.734700000000004</v>
      </c>
      <c r="B10039">
        <v>81.602199999999996</v>
      </c>
      <c r="C10039">
        <f>Table1[[#This Row],[TTV]]-Table1[[#This Row],[COST]]</f>
        <v>6.8674999999999926</v>
      </c>
      <c r="D10039">
        <f>(Table1[[#This Row],[PROFIT ]]/Table1[[#This Row],[TTV]])*100</f>
        <v>8.4158270242713957</v>
      </c>
      <c r="E10039" t="s">
        <v>568</v>
      </c>
      <c r="F10039">
        <v>1</v>
      </c>
      <c r="G10039" t="s">
        <v>569</v>
      </c>
      <c r="H10039" t="s">
        <v>40</v>
      </c>
      <c r="I10039">
        <v>242118635</v>
      </c>
      <c r="J10039" t="s">
        <v>25</v>
      </c>
      <c r="K10039" t="s">
        <v>26</v>
      </c>
      <c r="L10039" s="1">
        <v>43880</v>
      </c>
      <c r="M10039" s="1">
        <v>43881</v>
      </c>
      <c r="N10039" s="1">
        <v>43875.216666666667</v>
      </c>
      <c r="O10039">
        <f>DATEDIF(Table1[[#This Row],[Checkin]],Table1[[#This Row],[Checkout]],"D")</f>
        <v>1</v>
      </c>
      <c r="P10039">
        <f>DATEDIF(Table1[[#This Row],[Booking Date ]],Table1[[#This Row],[Checkout]],"D")</f>
        <v>6</v>
      </c>
      <c r="Q10039" t="s">
        <v>395</v>
      </c>
      <c r="R10039">
        <v>1069058</v>
      </c>
      <c r="S10039" t="s">
        <v>8668</v>
      </c>
      <c r="T10039" t="s">
        <v>29</v>
      </c>
      <c r="U10039" t="s">
        <v>26</v>
      </c>
      <c r="V10039" t="s">
        <v>94</v>
      </c>
    </row>
    <row r="10040" spans="1:22" x14ac:dyDescent="0.3">
      <c r="A10040">
        <v>86.428100000000001</v>
      </c>
      <c r="B10040">
        <v>88.789599999999993</v>
      </c>
      <c r="C10040">
        <f>Table1[[#This Row],[TTV]]-Table1[[#This Row],[COST]]</f>
        <v>2.3614999999999924</v>
      </c>
      <c r="D10040">
        <f>(Table1[[#This Row],[PROFIT ]]/Table1[[#This Row],[TTV]])*100</f>
        <v>2.6596583383639443</v>
      </c>
      <c r="E10040" t="s">
        <v>22</v>
      </c>
      <c r="F10040">
        <v>2</v>
      </c>
      <c r="G10040" t="s">
        <v>23</v>
      </c>
      <c r="H10040" t="s">
        <v>40</v>
      </c>
      <c r="I10040">
        <v>243002225</v>
      </c>
      <c r="J10040" t="s">
        <v>25</v>
      </c>
      <c r="K10040" t="s">
        <v>26</v>
      </c>
      <c r="L10040" s="1">
        <v>43890</v>
      </c>
      <c r="M10040" s="1">
        <v>43891</v>
      </c>
      <c r="N10040" s="1">
        <v>43882.04791666667</v>
      </c>
      <c r="O10040">
        <f>DATEDIF(Table1[[#This Row],[Checkin]],Table1[[#This Row],[Checkout]],"D")</f>
        <v>1</v>
      </c>
      <c r="P10040">
        <f>DATEDIF(Table1[[#This Row],[Booking Date ]],Table1[[#This Row],[Checkout]],"D")</f>
        <v>9</v>
      </c>
      <c r="Q10040" t="s">
        <v>27</v>
      </c>
      <c r="R10040">
        <v>915685</v>
      </c>
      <c r="S10040" t="s">
        <v>5919</v>
      </c>
      <c r="T10040" t="s">
        <v>29</v>
      </c>
      <c r="U10040" t="s">
        <v>26</v>
      </c>
      <c r="V10040" t="s">
        <v>30</v>
      </c>
    </row>
    <row r="10041" spans="1:22" x14ac:dyDescent="0.3">
      <c r="A10041">
        <v>125.0624</v>
      </c>
      <c r="B10041">
        <v>128.4794</v>
      </c>
      <c r="C10041">
        <f>Table1[[#This Row],[TTV]]-Table1[[#This Row],[COST]]</f>
        <v>3.4170000000000016</v>
      </c>
      <c r="D10041">
        <f>(Table1[[#This Row],[PROFIT ]]/Table1[[#This Row],[TTV]])*100</f>
        <v>2.6595703280058918</v>
      </c>
      <c r="E10041" t="s">
        <v>22</v>
      </c>
      <c r="F10041">
        <v>1</v>
      </c>
      <c r="G10041" t="s">
        <v>23</v>
      </c>
      <c r="H10041" t="s">
        <v>40</v>
      </c>
      <c r="I10041">
        <v>243002025</v>
      </c>
      <c r="J10041" t="s">
        <v>25</v>
      </c>
      <c r="K10041" t="s">
        <v>26</v>
      </c>
      <c r="L10041" s="1">
        <v>44039</v>
      </c>
      <c r="M10041" s="1">
        <v>44040</v>
      </c>
      <c r="N10041" s="1">
        <v>43882.045138888891</v>
      </c>
      <c r="O10041">
        <f>DATEDIF(Table1[[#This Row],[Checkin]],Table1[[#This Row],[Checkout]],"D")</f>
        <v>1</v>
      </c>
      <c r="P10041">
        <f>DATEDIF(Table1[[#This Row],[Booking Date ]],Table1[[#This Row],[Checkout]],"D")</f>
        <v>158</v>
      </c>
      <c r="Q10041" t="s">
        <v>27</v>
      </c>
      <c r="R10041">
        <v>1029224</v>
      </c>
      <c r="S10041" t="s">
        <v>5920</v>
      </c>
      <c r="T10041" t="s">
        <v>29</v>
      </c>
      <c r="U10041" t="s">
        <v>26</v>
      </c>
      <c r="V10041" t="s">
        <v>30</v>
      </c>
    </row>
    <row r="10042" spans="1:22" x14ac:dyDescent="0.3">
      <c r="A10042">
        <v>159.2527</v>
      </c>
      <c r="B10042">
        <v>166.11879999999999</v>
      </c>
      <c r="C10042">
        <f>Table1[[#This Row],[TTV]]-Table1[[#This Row],[COST]]</f>
        <v>6.8660999999999888</v>
      </c>
      <c r="D10042">
        <f>(Table1[[#This Row],[PROFIT ]]/Table1[[#This Row],[TTV]])*100</f>
        <v>4.1332468089102434</v>
      </c>
      <c r="E10042" t="s">
        <v>22</v>
      </c>
      <c r="F10042">
        <v>2</v>
      </c>
      <c r="G10042" t="s">
        <v>23</v>
      </c>
      <c r="H10042" t="s">
        <v>24</v>
      </c>
      <c r="I10042">
        <v>240416815</v>
      </c>
      <c r="J10042" t="s">
        <v>25</v>
      </c>
      <c r="K10042" t="s">
        <v>26</v>
      </c>
      <c r="L10042" s="1">
        <v>43862</v>
      </c>
      <c r="M10042" s="1">
        <v>43863</v>
      </c>
      <c r="N10042" s="1">
        <v>43861.953472222223</v>
      </c>
      <c r="O10042">
        <f>DATEDIF(Table1[[#This Row],[Checkin]],Table1[[#This Row],[Checkout]],"D")</f>
        <v>1</v>
      </c>
      <c r="P10042">
        <f>DATEDIF(Table1[[#This Row],[Booking Date ]],Table1[[#This Row],[Checkout]],"D")</f>
        <v>2</v>
      </c>
      <c r="Q10042" t="s">
        <v>27</v>
      </c>
      <c r="R10042">
        <v>980774</v>
      </c>
      <c r="S10042" t="s">
        <v>13381</v>
      </c>
      <c r="T10042" t="s">
        <v>29</v>
      </c>
      <c r="U10042" t="s">
        <v>26</v>
      </c>
      <c r="V10042" t="s">
        <v>30</v>
      </c>
    </row>
    <row r="10043" spans="1:22" x14ac:dyDescent="0.3">
      <c r="A10043">
        <v>184.19</v>
      </c>
      <c r="B10043">
        <v>190.58189999999999</v>
      </c>
      <c r="C10043">
        <f>Table1[[#This Row],[TTV]]-Table1[[#This Row],[COST]]</f>
        <v>6.3918999999999926</v>
      </c>
      <c r="D10043">
        <f>(Table1[[#This Row],[PROFIT ]]/Table1[[#This Row],[TTV]])*100</f>
        <v>3.3538861770189055</v>
      </c>
      <c r="E10043" t="s">
        <v>22</v>
      </c>
      <c r="F10043">
        <v>2</v>
      </c>
      <c r="G10043" t="s">
        <v>32</v>
      </c>
      <c r="H10043" t="s">
        <v>24</v>
      </c>
      <c r="I10043">
        <v>8601211</v>
      </c>
      <c r="J10043" t="s">
        <v>25</v>
      </c>
      <c r="K10043" t="s">
        <v>33</v>
      </c>
      <c r="L10043" s="1">
        <v>43906</v>
      </c>
      <c r="M10043" s="1">
        <v>43910</v>
      </c>
      <c r="N10043" s="1">
        <v>43882.044444444444</v>
      </c>
      <c r="O10043">
        <f>DATEDIF(Table1[[#This Row],[Checkin]],Table1[[#This Row],[Checkout]],"D")</f>
        <v>4</v>
      </c>
      <c r="P10043">
        <f>DATEDIF(Table1[[#This Row],[Booking Date ]],Table1[[#This Row],[Checkout]],"D")</f>
        <v>28</v>
      </c>
      <c r="Q10043" t="s">
        <v>27</v>
      </c>
      <c r="R10043">
        <v>238664</v>
      </c>
      <c r="S10043" t="s">
        <v>1947</v>
      </c>
      <c r="T10043" t="s">
        <v>35</v>
      </c>
      <c r="U10043" t="s">
        <v>36</v>
      </c>
      <c r="V10043" t="s">
        <v>30</v>
      </c>
    </row>
    <row r="10044" spans="1:22" x14ac:dyDescent="0.3">
      <c r="A10044">
        <v>127.3472</v>
      </c>
      <c r="B10044">
        <v>134.21289999999999</v>
      </c>
      <c r="C10044">
        <f>Table1[[#This Row],[TTV]]-Table1[[#This Row],[COST]]</f>
        <v>6.8656999999999897</v>
      </c>
      <c r="D10044">
        <f>(Table1[[#This Row],[PROFIT ]]/Table1[[#This Row],[TTV]])*100</f>
        <v>5.1155291331906172</v>
      </c>
      <c r="E10044" t="s">
        <v>90</v>
      </c>
      <c r="F10044">
        <v>2</v>
      </c>
      <c r="G10044" t="s">
        <v>91</v>
      </c>
      <c r="H10044" t="s">
        <v>40</v>
      </c>
      <c r="I10044">
        <v>241425095</v>
      </c>
      <c r="J10044" t="s">
        <v>25</v>
      </c>
      <c r="K10044" t="s">
        <v>26</v>
      </c>
      <c r="L10044" s="1">
        <v>43877</v>
      </c>
      <c r="M10044" s="1">
        <v>43881</v>
      </c>
      <c r="N10044" s="1">
        <v>43870.311805555553</v>
      </c>
      <c r="O10044">
        <f>DATEDIF(Table1[[#This Row],[Checkin]],Table1[[#This Row],[Checkout]],"D")</f>
        <v>4</v>
      </c>
      <c r="P10044">
        <f>DATEDIF(Table1[[#This Row],[Booking Date ]],Table1[[#This Row],[Checkout]],"D")</f>
        <v>11</v>
      </c>
      <c r="Q10044" t="s">
        <v>92</v>
      </c>
      <c r="R10044">
        <v>1040932</v>
      </c>
      <c r="S10044" t="s">
        <v>10675</v>
      </c>
      <c r="T10044" t="s">
        <v>29</v>
      </c>
      <c r="U10044" t="s">
        <v>26</v>
      </c>
      <c r="V10044" t="s">
        <v>94</v>
      </c>
    </row>
    <row r="10045" spans="1:22" x14ac:dyDescent="0.3">
      <c r="A10045">
        <v>180.8</v>
      </c>
      <c r="B10045">
        <v>187.6627</v>
      </c>
      <c r="C10045">
        <f>Table1[[#This Row],[TTV]]-Table1[[#This Row],[COST]]</f>
        <v>6.8626999999999896</v>
      </c>
      <c r="D10045">
        <f>(Table1[[#This Row],[PROFIT ]]/Table1[[#This Row],[TTV]])*100</f>
        <v>3.6569334236371902</v>
      </c>
      <c r="E10045" t="s">
        <v>22</v>
      </c>
      <c r="F10045">
        <v>4</v>
      </c>
      <c r="G10045" t="s">
        <v>23</v>
      </c>
      <c r="H10045" t="s">
        <v>24</v>
      </c>
      <c r="I10045">
        <v>8465037</v>
      </c>
      <c r="J10045" t="s">
        <v>25</v>
      </c>
      <c r="K10045" t="s">
        <v>33</v>
      </c>
      <c r="L10045" s="1">
        <v>43882</v>
      </c>
      <c r="M10045" s="1">
        <v>43884</v>
      </c>
      <c r="N10045" s="1">
        <v>43849.091666666667</v>
      </c>
      <c r="O10045">
        <f>DATEDIF(Table1[[#This Row],[Checkin]],Table1[[#This Row],[Checkout]],"D")</f>
        <v>2</v>
      </c>
      <c r="P10045">
        <f>DATEDIF(Table1[[#This Row],[Booking Date ]],Table1[[#This Row],[Checkout]],"D")</f>
        <v>35</v>
      </c>
      <c r="Q10045" t="s">
        <v>27</v>
      </c>
      <c r="R10045">
        <v>806390</v>
      </c>
      <c r="S10045" t="s">
        <v>16334</v>
      </c>
      <c r="T10045" t="s">
        <v>39</v>
      </c>
      <c r="U10045" t="s">
        <v>36</v>
      </c>
      <c r="V10045" t="s">
        <v>30</v>
      </c>
    </row>
    <row r="10046" spans="1:22" x14ac:dyDescent="0.3">
      <c r="A10046">
        <v>115.005</v>
      </c>
      <c r="B10046">
        <v>121.8676</v>
      </c>
      <c r="C10046">
        <f>Table1[[#This Row],[TTV]]-Table1[[#This Row],[COST]]</f>
        <v>6.8626000000000005</v>
      </c>
      <c r="D10046">
        <f>(Table1[[#This Row],[PROFIT ]]/Table1[[#This Row],[TTV]])*100</f>
        <v>5.6311931965510116</v>
      </c>
      <c r="E10046" t="s">
        <v>90</v>
      </c>
      <c r="F10046">
        <v>2</v>
      </c>
      <c r="G10046" t="s">
        <v>91</v>
      </c>
      <c r="H10046" t="s">
        <v>24</v>
      </c>
      <c r="I10046">
        <v>241278425</v>
      </c>
      <c r="J10046" t="s">
        <v>25</v>
      </c>
      <c r="K10046" t="s">
        <v>26</v>
      </c>
      <c r="L10046" s="1">
        <v>43869</v>
      </c>
      <c r="M10046" s="1">
        <v>43870</v>
      </c>
      <c r="N10046" s="1">
        <v>43868.847222222219</v>
      </c>
      <c r="O10046">
        <f>DATEDIF(Table1[[#This Row],[Checkin]],Table1[[#This Row],[Checkout]],"D")</f>
        <v>1</v>
      </c>
      <c r="P10046">
        <f>DATEDIF(Table1[[#This Row],[Booking Date ]],Table1[[#This Row],[Checkout]],"D")</f>
        <v>2</v>
      </c>
      <c r="Q10046" t="s">
        <v>92</v>
      </c>
      <c r="R10046">
        <v>1030184</v>
      </c>
      <c r="S10046" t="s">
        <v>5577</v>
      </c>
      <c r="T10046" t="s">
        <v>29</v>
      </c>
      <c r="U10046" t="s">
        <v>26</v>
      </c>
      <c r="V10046" t="s">
        <v>94</v>
      </c>
    </row>
    <row r="10047" spans="1:22" x14ac:dyDescent="0.3">
      <c r="A10047">
        <v>75.48</v>
      </c>
      <c r="B10047">
        <v>82.341800000000006</v>
      </c>
      <c r="C10047">
        <f>Table1[[#This Row],[TTV]]-Table1[[#This Row],[COST]]</f>
        <v>6.8618000000000023</v>
      </c>
      <c r="D10047">
        <f>(Table1[[#This Row],[PROFIT ]]/Table1[[#This Row],[TTV]])*100</f>
        <v>8.333313092499802</v>
      </c>
      <c r="E10047" t="s">
        <v>90</v>
      </c>
      <c r="F10047">
        <v>2</v>
      </c>
      <c r="G10047" t="s">
        <v>91</v>
      </c>
      <c r="H10047" t="s">
        <v>40</v>
      </c>
      <c r="I10047">
        <v>241560365</v>
      </c>
      <c r="J10047" t="s">
        <v>25</v>
      </c>
      <c r="K10047" t="s">
        <v>26</v>
      </c>
      <c r="L10047" s="1">
        <v>43872</v>
      </c>
      <c r="M10047" s="1">
        <v>43873</v>
      </c>
      <c r="N10047" s="1">
        <v>43871.45</v>
      </c>
      <c r="O10047">
        <f>DATEDIF(Table1[[#This Row],[Checkin]],Table1[[#This Row],[Checkout]],"D")</f>
        <v>1</v>
      </c>
      <c r="P10047">
        <f>DATEDIF(Table1[[#This Row],[Booking Date ]],Table1[[#This Row],[Checkout]],"D")</f>
        <v>2</v>
      </c>
      <c r="Q10047" t="s">
        <v>92</v>
      </c>
      <c r="R10047">
        <v>1038091</v>
      </c>
      <c r="S10047" t="s">
        <v>6610</v>
      </c>
      <c r="T10047" t="s">
        <v>29</v>
      </c>
      <c r="U10047" t="s">
        <v>26</v>
      </c>
      <c r="V10047" t="s">
        <v>94</v>
      </c>
    </row>
    <row r="10048" spans="1:22" x14ac:dyDescent="0.3">
      <c r="A10048">
        <v>182.99760000000001</v>
      </c>
      <c r="B10048">
        <v>189.8501</v>
      </c>
      <c r="C10048">
        <f>Table1[[#This Row],[TTV]]-Table1[[#This Row],[COST]]</f>
        <v>6.852499999999992</v>
      </c>
      <c r="D10048">
        <f>(Table1[[#This Row],[PROFIT ]]/Table1[[#This Row],[TTV]])*100</f>
        <v>3.609426594982037</v>
      </c>
      <c r="E10048" t="s">
        <v>22</v>
      </c>
      <c r="F10048">
        <v>2</v>
      </c>
      <c r="G10048" t="s">
        <v>23</v>
      </c>
      <c r="H10048" t="s">
        <v>24</v>
      </c>
      <c r="I10048">
        <v>240139345</v>
      </c>
      <c r="J10048" t="s">
        <v>25</v>
      </c>
      <c r="K10048" t="s">
        <v>26</v>
      </c>
      <c r="L10048" s="1">
        <v>43866</v>
      </c>
      <c r="M10048" s="1">
        <v>43868</v>
      </c>
      <c r="N10048" s="1">
        <v>43859.753472222219</v>
      </c>
      <c r="O10048">
        <f>DATEDIF(Table1[[#This Row],[Checkin]],Table1[[#This Row],[Checkout]],"D")</f>
        <v>2</v>
      </c>
      <c r="P10048">
        <f>DATEDIF(Table1[[#This Row],[Booking Date ]],Table1[[#This Row],[Checkout]],"D")</f>
        <v>9</v>
      </c>
      <c r="Q10048" t="s">
        <v>27</v>
      </c>
      <c r="R10048">
        <v>920199</v>
      </c>
      <c r="S10048" t="s">
        <v>2888</v>
      </c>
      <c r="T10048" t="s">
        <v>29</v>
      </c>
      <c r="U10048" t="s">
        <v>26</v>
      </c>
      <c r="V10048" t="s">
        <v>30</v>
      </c>
    </row>
    <row r="10049" spans="1:22" x14ac:dyDescent="0.3">
      <c r="A10049">
        <v>207.39</v>
      </c>
      <c r="B10049">
        <v>214.2407</v>
      </c>
      <c r="C10049">
        <f>Table1[[#This Row],[TTV]]-Table1[[#This Row],[COST]]</f>
        <v>6.8507000000000176</v>
      </c>
      <c r="D10049">
        <f>(Table1[[#This Row],[PROFIT ]]/Table1[[#This Row],[TTV]])*100</f>
        <v>3.1976650561728084</v>
      </c>
      <c r="E10049" t="s">
        <v>22</v>
      </c>
      <c r="F10049">
        <v>2</v>
      </c>
      <c r="G10049" t="s">
        <v>32</v>
      </c>
      <c r="H10049" t="s">
        <v>24</v>
      </c>
      <c r="I10049">
        <v>8417949</v>
      </c>
      <c r="J10049" t="s">
        <v>25</v>
      </c>
      <c r="K10049" t="s">
        <v>33</v>
      </c>
      <c r="L10049" s="1">
        <v>43870</v>
      </c>
      <c r="M10049" s="1">
        <v>43871</v>
      </c>
      <c r="N10049" s="1">
        <v>43839.319444444445</v>
      </c>
      <c r="O10049">
        <f>DATEDIF(Table1[[#This Row],[Checkin]],Table1[[#This Row],[Checkout]],"D")</f>
        <v>1</v>
      </c>
      <c r="P10049">
        <f>DATEDIF(Table1[[#This Row],[Booking Date ]],Table1[[#This Row],[Checkout]],"D")</f>
        <v>32</v>
      </c>
      <c r="Q10049" t="s">
        <v>27</v>
      </c>
      <c r="R10049">
        <v>178051</v>
      </c>
      <c r="S10049" t="s">
        <v>10817</v>
      </c>
      <c r="T10049" t="s">
        <v>35</v>
      </c>
      <c r="U10049" t="s">
        <v>36</v>
      </c>
      <c r="V10049" t="s">
        <v>30</v>
      </c>
    </row>
    <row r="10050" spans="1:22" x14ac:dyDescent="0.3">
      <c r="A10050">
        <v>250.5145</v>
      </c>
      <c r="B10050">
        <v>257.35919999999999</v>
      </c>
      <c r="C10050">
        <f>Table1[[#This Row],[TTV]]-Table1[[#This Row],[COST]]</f>
        <v>6.8446999999999889</v>
      </c>
      <c r="D10050">
        <f>(Table1[[#This Row],[PROFIT ]]/Table1[[#This Row],[TTV]])*100</f>
        <v>2.6595901759097749</v>
      </c>
      <c r="E10050" t="s">
        <v>22</v>
      </c>
      <c r="F10050">
        <v>2</v>
      </c>
      <c r="G10050" t="s">
        <v>23</v>
      </c>
      <c r="H10050" t="s">
        <v>40</v>
      </c>
      <c r="I10050">
        <v>241277705</v>
      </c>
      <c r="J10050" t="s">
        <v>25</v>
      </c>
      <c r="K10050" t="s">
        <v>26</v>
      </c>
      <c r="L10050" s="1">
        <v>43868</v>
      </c>
      <c r="M10050" s="1">
        <v>43871</v>
      </c>
      <c r="N10050" s="1">
        <v>43868.838888888888</v>
      </c>
      <c r="O10050">
        <f>DATEDIF(Table1[[#This Row],[Checkin]],Table1[[#This Row],[Checkout]],"D")</f>
        <v>3</v>
      </c>
      <c r="P10050">
        <f>DATEDIF(Table1[[#This Row],[Booking Date ]],Table1[[#This Row],[Checkout]],"D")</f>
        <v>3</v>
      </c>
      <c r="Q10050" t="s">
        <v>27</v>
      </c>
      <c r="R10050">
        <v>1033891</v>
      </c>
      <c r="S10050" t="s">
        <v>11279</v>
      </c>
      <c r="T10050" t="s">
        <v>29</v>
      </c>
      <c r="U10050" t="s">
        <v>26</v>
      </c>
      <c r="V10050" t="s">
        <v>30</v>
      </c>
    </row>
    <row r="10051" spans="1:22" x14ac:dyDescent="0.3">
      <c r="A10051">
        <v>207.7132</v>
      </c>
      <c r="B10051">
        <v>214.5573</v>
      </c>
      <c r="C10051">
        <f>Table1[[#This Row],[TTV]]-Table1[[#This Row],[COST]]</f>
        <v>6.8440999999999974</v>
      </c>
      <c r="D10051">
        <f>(Table1[[#This Row],[PROFIT ]]/Table1[[#This Row],[TTV]])*100</f>
        <v>3.1898704914724401</v>
      </c>
      <c r="E10051" t="s">
        <v>22</v>
      </c>
      <c r="F10051">
        <v>2</v>
      </c>
      <c r="G10051" t="s">
        <v>32</v>
      </c>
      <c r="H10051" t="s">
        <v>24</v>
      </c>
      <c r="I10051">
        <v>8538089</v>
      </c>
      <c r="J10051" t="s">
        <v>25</v>
      </c>
      <c r="K10051" t="s">
        <v>33</v>
      </c>
      <c r="L10051" s="1">
        <v>43868</v>
      </c>
      <c r="M10051" s="1">
        <v>43870</v>
      </c>
      <c r="N10051" s="1">
        <v>43866.109027777777</v>
      </c>
      <c r="O10051">
        <f>DATEDIF(Table1[[#This Row],[Checkin]],Table1[[#This Row],[Checkout]],"D")</f>
        <v>2</v>
      </c>
      <c r="P10051">
        <f>DATEDIF(Table1[[#This Row],[Booking Date ]],Table1[[#This Row],[Checkout]],"D")</f>
        <v>4</v>
      </c>
      <c r="Q10051" t="s">
        <v>27</v>
      </c>
      <c r="R10051">
        <v>1105316</v>
      </c>
      <c r="S10051" t="s">
        <v>12175</v>
      </c>
      <c r="T10051" t="s">
        <v>35</v>
      </c>
      <c r="U10051" t="s">
        <v>36</v>
      </c>
      <c r="V10051" t="s">
        <v>30</v>
      </c>
    </row>
    <row r="10052" spans="1:22" x14ac:dyDescent="0.3">
      <c r="A10052">
        <v>113.85</v>
      </c>
      <c r="B10052">
        <v>120.6934</v>
      </c>
      <c r="C10052">
        <f>Table1[[#This Row],[TTV]]-Table1[[#This Row],[COST]]</f>
        <v>6.8434000000000026</v>
      </c>
      <c r="D10052">
        <f>(Table1[[#This Row],[PROFIT ]]/Table1[[#This Row],[TTV]])*100</f>
        <v>5.6700697801205386</v>
      </c>
      <c r="E10052" t="s">
        <v>90</v>
      </c>
      <c r="F10052">
        <v>1</v>
      </c>
      <c r="G10052" t="s">
        <v>91</v>
      </c>
      <c r="H10052" t="s">
        <v>40</v>
      </c>
      <c r="I10052">
        <v>240156205</v>
      </c>
      <c r="J10052" t="s">
        <v>25</v>
      </c>
      <c r="K10052" t="s">
        <v>26</v>
      </c>
      <c r="L10052" s="1">
        <v>43867</v>
      </c>
      <c r="M10052" s="1">
        <v>43870</v>
      </c>
      <c r="N10052" s="1">
        <v>43859.963888888888</v>
      </c>
      <c r="O10052">
        <f>DATEDIF(Table1[[#This Row],[Checkin]],Table1[[#This Row],[Checkout]],"D")</f>
        <v>3</v>
      </c>
      <c r="P10052">
        <f>DATEDIF(Table1[[#This Row],[Booking Date ]],Table1[[#This Row],[Checkout]],"D")</f>
        <v>11</v>
      </c>
      <c r="Q10052" t="s">
        <v>92</v>
      </c>
      <c r="R10052">
        <v>957847</v>
      </c>
      <c r="S10052" t="s">
        <v>9465</v>
      </c>
      <c r="T10052" t="s">
        <v>29</v>
      </c>
      <c r="U10052" t="s">
        <v>26</v>
      </c>
      <c r="V10052" t="s">
        <v>94</v>
      </c>
    </row>
    <row r="10053" spans="1:22" x14ac:dyDescent="0.3">
      <c r="A10053">
        <v>250.4632</v>
      </c>
      <c r="B10053">
        <v>257.30650000000003</v>
      </c>
      <c r="C10053">
        <f>Table1[[#This Row],[TTV]]-Table1[[#This Row],[COST]]</f>
        <v>6.8433000000000277</v>
      </c>
      <c r="D10053">
        <f>(Table1[[#This Row],[PROFIT ]]/Table1[[#This Row],[TTV]])*100</f>
        <v>2.6595907992996786</v>
      </c>
      <c r="E10053" t="s">
        <v>22</v>
      </c>
      <c r="F10053">
        <v>2</v>
      </c>
      <c r="G10053" t="s">
        <v>23</v>
      </c>
      <c r="H10053" t="s">
        <v>24</v>
      </c>
      <c r="I10053">
        <v>242836775</v>
      </c>
      <c r="J10053" t="s">
        <v>25</v>
      </c>
      <c r="K10053" t="s">
        <v>26</v>
      </c>
      <c r="L10053" s="1">
        <v>43880</v>
      </c>
      <c r="M10053" s="1">
        <v>43881</v>
      </c>
      <c r="N10053" s="1">
        <v>43880.911111111112</v>
      </c>
      <c r="O10053">
        <f>DATEDIF(Table1[[#This Row],[Checkin]],Table1[[#This Row],[Checkout]],"D")</f>
        <v>1</v>
      </c>
      <c r="P10053">
        <f>DATEDIF(Table1[[#This Row],[Booking Date ]],Table1[[#This Row],[Checkout]],"D")</f>
        <v>1</v>
      </c>
      <c r="Q10053" t="s">
        <v>27</v>
      </c>
      <c r="R10053">
        <v>991329</v>
      </c>
      <c r="S10053" t="s">
        <v>5911</v>
      </c>
      <c r="T10053" t="s">
        <v>29</v>
      </c>
      <c r="U10053" t="s">
        <v>26</v>
      </c>
      <c r="V10053" t="s">
        <v>30</v>
      </c>
    </row>
    <row r="10054" spans="1:22" x14ac:dyDescent="0.3">
      <c r="A10054">
        <v>202.96780000000001</v>
      </c>
      <c r="B10054">
        <v>209.809</v>
      </c>
      <c r="C10054">
        <f>Table1[[#This Row],[TTV]]-Table1[[#This Row],[COST]]</f>
        <v>6.8411999999999864</v>
      </c>
      <c r="D10054">
        <f>(Table1[[#This Row],[PROFIT ]]/Table1[[#This Row],[TTV]])*100</f>
        <v>3.2606799517656473</v>
      </c>
      <c r="E10054" t="s">
        <v>22</v>
      </c>
      <c r="F10054">
        <v>2</v>
      </c>
      <c r="G10054" t="s">
        <v>32</v>
      </c>
      <c r="H10054" t="s">
        <v>24</v>
      </c>
      <c r="I10054">
        <v>8455742</v>
      </c>
      <c r="J10054" t="s">
        <v>303</v>
      </c>
      <c r="K10054" t="s">
        <v>33</v>
      </c>
      <c r="L10054" s="1">
        <v>43861</v>
      </c>
      <c r="M10054" s="1">
        <v>43863</v>
      </c>
      <c r="N10054" s="1">
        <v>43846.836111111108</v>
      </c>
      <c r="O10054">
        <f>DATEDIF(Table1[[#This Row],[Checkin]],Table1[[#This Row],[Checkout]],"D")</f>
        <v>2</v>
      </c>
      <c r="P10054">
        <f>DATEDIF(Table1[[#This Row],[Booking Date ]],Table1[[#This Row],[Checkout]],"D")</f>
        <v>17</v>
      </c>
      <c r="Q10054" t="s">
        <v>27</v>
      </c>
      <c r="R10054">
        <v>176431</v>
      </c>
      <c r="S10054" t="s">
        <v>16838</v>
      </c>
      <c r="T10054" t="s">
        <v>35</v>
      </c>
      <c r="U10054" t="s">
        <v>36</v>
      </c>
      <c r="V10054" t="s">
        <v>30</v>
      </c>
    </row>
    <row r="10055" spans="1:22" x14ac:dyDescent="0.3">
      <c r="A10055">
        <v>114.636</v>
      </c>
      <c r="B10055">
        <v>121.4766</v>
      </c>
      <c r="C10055">
        <f>Table1[[#This Row],[TTV]]-Table1[[#This Row],[COST]]</f>
        <v>6.8406000000000091</v>
      </c>
      <c r="D10055">
        <f>(Table1[[#This Row],[PROFIT ]]/Table1[[#This Row],[TTV]])*100</f>
        <v>5.6312079857355322</v>
      </c>
      <c r="E10055" t="s">
        <v>90</v>
      </c>
      <c r="F10055">
        <v>1</v>
      </c>
      <c r="G10055" t="s">
        <v>91</v>
      </c>
      <c r="H10055" t="s">
        <v>24</v>
      </c>
      <c r="I10055">
        <v>241252345</v>
      </c>
      <c r="J10055" t="s">
        <v>25</v>
      </c>
      <c r="K10055" t="s">
        <v>26</v>
      </c>
      <c r="L10055" s="1">
        <v>43884</v>
      </c>
      <c r="M10055" s="1">
        <v>43890</v>
      </c>
      <c r="N10055" s="1">
        <v>43868.640277777777</v>
      </c>
      <c r="O10055">
        <f>DATEDIF(Table1[[#This Row],[Checkin]],Table1[[#This Row],[Checkout]],"D")</f>
        <v>6</v>
      </c>
      <c r="P10055">
        <f>DATEDIF(Table1[[#This Row],[Booking Date ]],Table1[[#This Row],[Checkout]],"D")</f>
        <v>22</v>
      </c>
      <c r="Q10055" t="s">
        <v>92</v>
      </c>
      <c r="R10055">
        <v>1071977</v>
      </c>
      <c r="S10055" t="s">
        <v>11346</v>
      </c>
      <c r="T10055" t="s">
        <v>29</v>
      </c>
      <c r="U10055" t="s">
        <v>26</v>
      </c>
      <c r="V10055" t="s">
        <v>94</v>
      </c>
    </row>
    <row r="10056" spans="1:22" x14ac:dyDescent="0.3">
      <c r="A10056">
        <v>249.84</v>
      </c>
      <c r="B10056">
        <v>258.1182</v>
      </c>
      <c r="C10056">
        <f>Table1[[#This Row],[TTV]]-Table1[[#This Row],[COST]]</f>
        <v>8.2781999999999982</v>
      </c>
      <c r="D10056">
        <f>(Table1[[#This Row],[PROFIT ]]/Table1[[#This Row],[TTV]])*100</f>
        <v>3.2071353356717966</v>
      </c>
      <c r="E10056" t="s">
        <v>22</v>
      </c>
      <c r="F10056">
        <v>2</v>
      </c>
      <c r="G10056" t="s">
        <v>32</v>
      </c>
      <c r="H10056" t="s">
        <v>24</v>
      </c>
      <c r="I10056">
        <v>8601193</v>
      </c>
      <c r="J10056" t="s">
        <v>25</v>
      </c>
      <c r="K10056" t="s">
        <v>33</v>
      </c>
      <c r="L10056" s="1">
        <v>43899</v>
      </c>
      <c r="M10056" s="1">
        <v>43901</v>
      </c>
      <c r="N10056" s="1">
        <v>43882.036111111112</v>
      </c>
      <c r="O10056">
        <f>DATEDIF(Table1[[#This Row],[Checkin]],Table1[[#This Row],[Checkout]],"D")</f>
        <v>2</v>
      </c>
      <c r="P10056">
        <f>DATEDIF(Table1[[#This Row],[Booking Date ]],Table1[[#This Row],[Checkout]],"D")</f>
        <v>19</v>
      </c>
      <c r="Q10056" t="s">
        <v>27</v>
      </c>
      <c r="R10056">
        <v>238424</v>
      </c>
      <c r="S10056" t="s">
        <v>801</v>
      </c>
      <c r="T10056" t="s">
        <v>35</v>
      </c>
      <c r="U10056" t="s">
        <v>36</v>
      </c>
      <c r="V10056" t="s">
        <v>30</v>
      </c>
    </row>
    <row r="10057" spans="1:22" x14ac:dyDescent="0.3">
      <c r="A10057">
        <v>121.9817</v>
      </c>
      <c r="B10057">
        <v>125.3146</v>
      </c>
      <c r="C10057">
        <f>Table1[[#This Row],[TTV]]-Table1[[#This Row],[COST]]</f>
        <v>3.3328999999999951</v>
      </c>
      <c r="D10057">
        <f>(Table1[[#This Row],[PROFIT ]]/Table1[[#This Row],[TTV]])*100</f>
        <v>2.6596262526473331</v>
      </c>
      <c r="E10057" t="s">
        <v>22</v>
      </c>
      <c r="F10057">
        <v>2</v>
      </c>
      <c r="G10057" t="s">
        <v>23</v>
      </c>
      <c r="H10057" t="s">
        <v>24</v>
      </c>
      <c r="I10057">
        <v>243001375</v>
      </c>
      <c r="J10057" t="s">
        <v>25</v>
      </c>
      <c r="K10057" t="s">
        <v>26</v>
      </c>
      <c r="L10057" s="1">
        <v>43915</v>
      </c>
      <c r="M10057" s="1">
        <v>43916</v>
      </c>
      <c r="N10057" s="1">
        <v>43882.035416666666</v>
      </c>
      <c r="O10057">
        <f>DATEDIF(Table1[[#This Row],[Checkin]],Table1[[#This Row],[Checkout]],"D")</f>
        <v>1</v>
      </c>
      <c r="P10057">
        <f>DATEDIF(Table1[[#This Row],[Booking Date ]],Table1[[#This Row],[Checkout]],"D")</f>
        <v>34</v>
      </c>
      <c r="Q10057" t="s">
        <v>27</v>
      </c>
      <c r="R10057">
        <v>882245</v>
      </c>
      <c r="S10057" t="s">
        <v>5924</v>
      </c>
      <c r="T10057" t="s">
        <v>29</v>
      </c>
      <c r="U10057" t="s">
        <v>26</v>
      </c>
      <c r="V10057" t="s">
        <v>30</v>
      </c>
    </row>
    <row r="10058" spans="1:22" x14ac:dyDescent="0.3">
      <c r="A10058">
        <v>0</v>
      </c>
      <c r="B10058">
        <v>0</v>
      </c>
      <c r="C10058">
        <f>Table1[[#This Row],[TTV]]-Table1[[#This Row],[COST]]</f>
        <v>0</v>
      </c>
      <c r="D10058" t="e">
        <f>(Table1[[#This Row],[PROFIT ]]/Table1[[#This Row],[TTV]])*100</f>
        <v>#DIV/0!</v>
      </c>
      <c r="E10058" t="s">
        <v>22</v>
      </c>
      <c r="F10058">
        <v>2</v>
      </c>
      <c r="G10058" t="s">
        <v>23</v>
      </c>
      <c r="H10058" t="s">
        <v>24</v>
      </c>
      <c r="I10058">
        <v>243001335</v>
      </c>
      <c r="J10058" t="s">
        <v>303</v>
      </c>
      <c r="K10058" t="s">
        <v>26</v>
      </c>
      <c r="L10058" s="1">
        <v>44138</v>
      </c>
      <c r="M10058" s="1">
        <v>44139</v>
      </c>
      <c r="N10058" s="1">
        <v>43882.034722222219</v>
      </c>
      <c r="O10058">
        <f>DATEDIF(Table1[[#This Row],[Checkin]],Table1[[#This Row],[Checkout]],"D")</f>
        <v>1</v>
      </c>
      <c r="P10058">
        <f>DATEDIF(Table1[[#This Row],[Booking Date ]],Table1[[#This Row],[Checkout]],"D")</f>
        <v>257</v>
      </c>
      <c r="Q10058" t="s">
        <v>27</v>
      </c>
      <c r="R10058">
        <v>991329</v>
      </c>
      <c r="S10058" t="s">
        <v>5911</v>
      </c>
      <c r="T10058" t="s">
        <v>29</v>
      </c>
      <c r="U10058" t="s">
        <v>26</v>
      </c>
      <c r="V10058" t="s">
        <v>30</v>
      </c>
    </row>
    <row r="10059" spans="1:22" x14ac:dyDescent="0.3">
      <c r="A10059">
        <v>96.2346</v>
      </c>
      <c r="B10059">
        <v>99.916700000000006</v>
      </c>
      <c r="C10059">
        <f>Table1[[#This Row],[TTV]]-Table1[[#This Row],[COST]]</f>
        <v>3.6821000000000055</v>
      </c>
      <c r="D10059">
        <f>(Table1[[#This Row],[PROFIT ]]/Table1[[#This Row],[TTV]])*100</f>
        <v>3.6851697463987554</v>
      </c>
      <c r="E10059" t="s">
        <v>22</v>
      </c>
      <c r="F10059">
        <v>2</v>
      </c>
      <c r="G10059" t="s">
        <v>23</v>
      </c>
      <c r="H10059" t="s">
        <v>24</v>
      </c>
      <c r="I10059">
        <v>8601190</v>
      </c>
      <c r="J10059" t="s">
        <v>25</v>
      </c>
      <c r="K10059" t="s">
        <v>33</v>
      </c>
      <c r="L10059" s="1">
        <v>43897</v>
      </c>
      <c r="M10059" s="1">
        <v>43898</v>
      </c>
      <c r="N10059" s="1">
        <v>43882.034722222219</v>
      </c>
      <c r="O10059">
        <f>DATEDIF(Table1[[#This Row],[Checkin]],Table1[[#This Row],[Checkout]],"D")</f>
        <v>1</v>
      </c>
      <c r="P10059">
        <f>DATEDIF(Table1[[#This Row],[Booking Date ]],Table1[[#This Row],[Checkout]],"D")</f>
        <v>16</v>
      </c>
      <c r="Q10059" t="s">
        <v>27</v>
      </c>
      <c r="R10059">
        <v>788891</v>
      </c>
      <c r="S10059" t="s">
        <v>4684</v>
      </c>
      <c r="T10059" t="s">
        <v>39</v>
      </c>
      <c r="U10059" t="s">
        <v>36</v>
      </c>
      <c r="V10059" t="s">
        <v>30</v>
      </c>
    </row>
    <row r="10060" spans="1:22" x14ac:dyDescent="0.3">
      <c r="A10060">
        <v>99.449700000000007</v>
      </c>
      <c r="B10060">
        <v>106.2902</v>
      </c>
      <c r="C10060">
        <f>Table1[[#This Row],[TTV]]-Table1[[#This Row],[COST]]</f>
        <v>6.8404999999999916</v>
      </c>
      <c r="D10060">
        <f>(Table1[[#This Row],[PROFIT ]]/Table1[[#This Row],[TTV]])*100</f>
        <v>6.4356826875854898</v>
      </c>
      <c r="E10060" t="s">
        <v>568</v>
      </c>
      <c r="F10060">
        <v>2</v>
      </c>
      <c r="G10060" t="s">
        <v>569</v>
      </c>
      <c r="H10060" t="s">
        <v>40</v>
      </c>
      <c r="I10060">
        <v>239490145</v>
      </c>
      <c r="J10060" t="s">
        <v>25</v>
      </c>
      <c r="K10060" t="s">
        <v>26</v>
      </c>
      <c r="L10060" s="1">
        <v>43876</v>
      </c>
      <c r="M10060" s="1">
        <v>43877</v>
      </c>
      <c r="N10060" s="1">
        <v>43854.377083333333</v>
      </c>
      <c r="O10060">
        <f>DATEDIF(Table1[[#This Row],[Checkin]],Table1[[#This Row],[Checkout]],"D")</f>
        <v>1</v>
      </c>
      <c r="P10060">
        <f>DATEDIF(Table1[[#This Row],[Booking Date ]],Table1[[#This Row],[Checkout]],"D")</f>
        <v>23</v>
      </c>
      <c r="Q10060" t="s">
        <v>27</v>
      </c>
      <c r="R10060">
        <v>984547</v>
      </c>
      <c r="S10060" t="s">
        <v>6246</v>
      </c>
      <c r="T10060" t="s">
        <v>29</v>
      </c>
      <c r="U10060" t="s">
        <v>26</v>
      </c>
      <c r="V10060" t="s">
        <v>94</v>
      </c>
    </row>
    <row r="10061" spans="1:22" x14ac:dyDescent="0.3">
      <c r="A10061">
        <v>250.23910000000001</v>
      </c>
      <c r="B10061">
        <v>257.0763</v>
      </c>
      <c r="C10061">
        <f>Table1[[#This Row],[TTV]]-Table1[[#This Row],[COST]]</f>
        <v>6.8371999999999957</v>
      </c>
      <c r="D10061">
        <f>(Table1[[#This Row],[PROFIT ]]/Table1[[#This Row],[TTV]])*100</f>
        <v>2.6595995041160916</v>
      </c>
      <c r="E10061" t="s">
        <v>22</v>
      </c>
      <c r="F10061">
        <v>2</v>
      </c>
      <c r="G10061" t="s">
        <v>23</v>
      </c>
      <c r="H10061" t="s">
        <v>40</v>
      </c>
      <c r="I10061">
        <v>242085585</v>
      </c>
      <c r="J10061" t="s">
        <v>25</v>
      </c>
      <c r="K10061" t="s">
        <v>26</v>
      </c>
      <c r="L10061" s="1">
        <v>43875</v>
      </c>
      <c r="M10061" s="1">
        <v>43878</v>
      </c>
      <c r="N10061" s="1">
        <v>43874.922222222223</v>
      </c>
      <c r="O10061">
        <f>DATEDIF(Table1[[#This Row],[Checkin]],Table1[[#This Row],[Checkout]],"D")</f>
        <v>3</v>
      </c>
      <c r="P10061">
        <f>DATEDIF(Table1[[#This Row],[Booking Date ]],Table1[[#This Row],[Checkout]],"D")</f>
        <v>4</v>
      </c>
      <c r="Q10061" t="s">
        <v>27</v>
      </c>
      <c r="R10061">
        <v>861673</v>
      </c>
      <c r="S10061" t="s">
        <v>5886</v>
      </c>
      <c r="T10061" t="s">
        <v>29</v>
      </c>
      <c r="U10061" t="s">
        <v>26</v>
      </c>
      <c r="V10061" t="s">
        <v>30</v>
      </c>
    </row>
    <row r="10062" spans="1:22" x14ac:dyDescent="0.3">
      <c r="A10062">
        <v>105.34699999999999</v>
      </c>
      <c r="B10062">
        <v>112.1831</v>
      </c>
      <c r="C10062">
        <f>Table1[[#This Row],[TTV]]-Table1[[#This Row],[COST]]</f>
        <v>6.8361000000000018</v>
      </c>
      <c r="D10062">
        <f>(Table1[[#This Row],[PROFIT ]]/Table1[[#This Row],[TTV]])*100</f>
        <v>6.0936986052266358</v>
      </c>
      <c r="E10062" t="s">
        <v>90</v>
      </c>
      <c r="F10062">
        <v>2</v>
      </c>
      <c r="G10062" t="s">
        <v>91</v>
      </c>
      <c r="H10062" t="s">
        <v>24</v>
      </c>
      <c r="I10062">
        <v>239711595</v>
      </c>
      <c r="J10062" t="s">
        <v>25</v>
      </c>
      <c r="K10062" t="s">
        <v>26</v>
      </c>
      <c r="L10062" s="1">
        <v>43863</v>
      </c>
      <c r="M10062" s="1">
        <v>43865</v>
      </c>
      <c r="N10062" s="1">
        <v>43856.585416666669</v>
      </c>
      <c r="O10062">
        <f>DATEDIF(Table1[[#This Row],[Checkin]],Table1[[#This Row],[Checkout]],"D")</f>
        <v>2</v>
      </c>
      <c r="P10062">
        <f>DATEDIF(Table1[[#This Row],[Booking Date ]],Table1[[#This Row],[Checkout]],"D")</f>
        <v>9</v>
      </c>
      <c r="Q10062" t="s">
        <v>92</v>
      </c>
      <c r="R10062">
        <v>847765</v>
      </c>
      <c r="S10062" t="s">
        <v>14830</v>
      </c>
      <c r="T10062" t="s">
        <v>29</v>
      </c>
      <c r="U10062" t="s">
        <v>26</v>
      </c>
      <c r="V10062" t="s">
        <v>94</v>
      </c>
    </row>
    <row r="10063" spans="1:22" x14ac:dyDescent="0.3">
      <c r="A10063">
        <v>0</v>
      </c>
      <c r="B10063">
        <v>0</v>
      </c>
      <c r="C10063">
        <f>Table1[[#This Row],[TTV]]-Table1[[#This Row],[COST]]</f>
        <v>0</v>
      </c>
      <c r="D10063" t="e">
        <f>(Table1[[#This Row],[PROFIT ]]/Table1[[#This Row],[TTV]])*100</f>
        <v>#DIV/0!</v>
      </c>
      <c r="E10063" t="s">
        <v>22</v>
      </c>
      <c r="F10063">
        <v>2</v>
      </c>
      <c r="G10063" t="s">
        <v>23</v>
      </c>
      <c r="H10063" t="s">
        <v>24</v>
      </c>
      <c r="I10063">
        <v>243001125</v>
      </c>
      <c r="J10063" t="s">
        <v>303</v>
      </c>
      <c r="K10063" t="s">
        <v>26</v>
      </c>
      <c r="L10063" s="1">
        <v>44138</v>
      </c>
      <c r="M10063" s="1">
        <v>44139</v>
      </c>
      <c r="N10063" s="1">
        <v>43882.031944444447</v>
      </c>
      <c r="O10063">
        <f>DATEDIF(Table1[[#This Row],[Checkin]],Table1[[#This Row],[Checkout]],"D")</f>
        <v>1</v>
      </c>
      <c r="P10063">
        <f>DATEDIF(Table1[[#This Row],[Booking Date ]],Table1[[#This Row],[Checkout]],"D")</f>
        <v>257</v>
      </c>
      <c r="Q10063" t="s">
        <v>27</v>
      </c>
      <c r="R10063">
        <v>991329</v>
      </c>
      <c r="S10063" t="s">
        <v>5911</v>
      </c>
      <c r="T10063" t="s">
        <v>29</v>
      </c>
      <c r="U10063" t="s">
        <v>26</v>
      </c>
      <c r="V10063" t="s">
        <v>30</v>
      </c>
    </row>
    <row r="10064" spans="1:22" x14ac:dyDescent="0.3">
      <c r="A10064">
        <v>250.17529999999999</v>
      </c>
      <c r="B10064">
        <v>257.01069999999999</v>
      </c>
      <c r="C10064">
        <f>Table1[[#This Row],[TTV]]-Table1[[#This Row],[COST]]</f>
        <v>6.8353999999999928</v>
      </c>
      <c r="D10064">
        <f>(Table1[[#This Row],[PROFIT ]]/Table1[[#This Row],[TTV]])*100</f>
        <v>2.659577986441807</v>
      </c>
      <c r="E10064" t="s">
        <v>22</v>
      </c>
      <c r="F10064">
        <v>2</v>
      </c>
      <c r="G10064" t="s">
        <v>23</v>
      </c>
      <c r="H10064" t="s">
        <v>24</v>
      </c>
      <c r="I10064">
        <v>242568175</v>
      </c>
      <c r="J10064" t="s">
        <v>25</v>
      </c>
      <c r="K10064" t="s">
        <v>26</v>
      </c>
      <c r="L10064" s="1">
        <v>43879</v>
      </c>
      <c r="M10064" s="1">
        <v>43881</v>
      </c>
      <c r="N10064" s="1">
        <v>43879.122916666667</v>
      </c>
      <c r="O10064">
        <f>DATEDIF(Table1[[#This Row],[Checkin]],Table1[[#This Row],[Checkout]],"D")</f>
        <v>2</v>
      </c>
      <c r="P10064">
        <f>DATEDIF(Table1[[#This Row],[Booking Date ]],Table1[[#This Row],[Checkout]],"D")</f>
        <v>2</v>
      </c>
      <c r="Q10064" t="s">
        <v>27</v>
      </c>
      <c r="R10064">
        <v>853474</v>
      </c>
      <c r="S10064" t="s">
        <v>2798</v>
      </c>
      <c r="T10064" t="s">
        <v>29</v>
      </c>
      <c r="U10064" t="s">
        <v>26</v>
      </c>
      <c r="V10064" t="s">
        <v>30</v>
      </c>
    </row>
    <row r="10065" spans="1:22" x14ac:dyDescent="0.3">
      <c r="A10065">
        <v>126.7826</v>
      </c>
      <c r="B10065">
        <v>133.61789999999999</v>
      </c>
      <c r="C10065">
        <f>Table1[[#This Row],[TTV]]-Table1[[#This Row],[COST]]</f>
        <v>6.8352999999999895</v>
      </c>
      <c r="D10065">
        <f>(Table1[[#This Row],[PROFIT ]]/Table1[[#This Row],[TTV]])*100</f>
        <v>5.1155571222119116</v>
      </c>
      <c r="E10065" t="s">
        <v>90</v>
      </c>
      <c r="F10065">
        <v>2</v>
      </c>
      <c r="G10065" t="s">
        <v>91</v>
      </c>
      <c r="H10065" t="s">
        <v>24</v>
      </c>
      <c r="I10065">
        <v>241483105</v>
      </c>
      <c r="J10065" t="s">
        <v>25</v>
      </c>
      <c r="K10065" t="s">
        <v>26</v>
      </c>
      <c r="L10065" s="1">
        <v>43875</v>
      </c>
      <c r="M10065" s="1">
        <v>43877</v>
      </c>
      <c r="N10065" s="1">
        <v>43870.854861111111</v>
      </c>
      <c r="O10065">
        <f>DATEDIF(Table1[[#This Row],[Checkin]],Table1[[#This Row],[Checkout]],"D")</f>
        <v>2</v>
      </c>
      <c r="P10065">
        <f>DATEDIF(Table1[[#This Row],[Booking Date ]],Table1[[#This Row],[Checkout]],"D")</f>
        <v>7</v>
      </c>
      <c r="Q10065" t="s">
        <v>92</v>
      </c>
      <c r="R10065">
        <v>1071683</v>
      </c>
      <c r="S10065" t="s">
        <v>5802</v>
      </c>
      <c r="T10065" t="s">
        <v>29</v>
      </c>
      <c r="U10065" t="s">
        <v>26</v>
      </c>
      <c r="V10065" t="s">
        <v>94</v>
      </c>
    </row>
    <row r="10066" spans="1:22" x14ac:dyDescent="0.3">
      <c r="A10066">
        <v>213</v>
      </c>
      <c r="B10066">
        <v>219.83080000000001</v>
      </c>
      <c r="C10066">
        <f>Table1[[#This Row],[TTV]]-Table1[[#This Row],[COST]]</f>
        <v>6.8308000000000106</v>
      </c>
      <c r="D10066">
        <f>(Table1[[#This Row],[PROFIT ]]/Table1[[#This Row],[TTV]])*100</f>
        <v>3.1072988862343265</v>
      </c>
      <c r="E10066" t="s">
        <v>22</v>
      </c>
      <c r="F10066">
        <v>2</v>
      </c>
      <c r="G10066" t="s">
        <v>32</v>
      </c>
      <c r="H10066" t="s">
        <v>24</v>
      </c>
      <c r="I10066">
        <v>8569128</v>
      </c>
      <c r="J10066" t="s">
        <v>25</v>
      </c>
      <c r="K10066" t="s">
        <v>33</v>
      </c>
      <c r="L10066" s="1">
        <v>43875</v>
      </c>
      <c r="M10066" s="1">
        <v>43877</v>
      </c>
      <c r="N10066" s="1">
        <v>43874.206250000003</v>
      </c>
      <c r="O10066">
        <f>DATEDIF(Table1[[#This Row],[Checkin]],Table1[[#This Row],[Checkout]],"D")</f>
        <v>2</v>
      </c>
      <c r="P10066">
        <f>DATEDIF(Table1[[#This Row],[Booking Date ]],Table1[[#This Row],[Checkout]],"D")</f>
        <v>3</v>
      </c>
      <c r="Q10066" t="s">
        <v>27</v>
      </c>
      <c r="R10066">
        <v>343315</v>
      </c>
      <c r="S10066" t="s">
        <v>9164</v>
      </c>
      <c r="T10066" t="s">
        <v>35</v>
      </c>
      <c r="U10066" t="s">
        <v>36</v>
      </c>
      <c r="V10066" t="s">
        <v>30</v>
      </c>
    </row>
    <row r="10067" spans="1:22" x14ac:dyDescent="0.3">
      <c r="A10067">
        <v>250</v>
      </c>
      <c r="B10067">
        <v>256.8306</v>
      </c>
      <c r="C10067">
        <f>Table1[[#This Row],[TTV]]-Table1[[#This Row],[COST]]</f>
        <v>6.830600000000004</v>
      </c>
      <c r="D10067">
        <f>(Table1[[#This Row],[PROFIT ]]/Table1[[#This Row],[TTV]])*100</f>
        <v>2.6595740538705295</v>
      </c>
      <c r="E10067" t="s">
        <v>22</v>
      </c>
      <c r="F10067">
        <v>2</v>
      </c>
      <c r="G10067" t="s">
        <v>23</v>
      </c>
      <c r="H10067" t="s">
        <v>40</v>
      </c>
      <c r="I10067">
        <v>242786955</v>
      </c>
      <c r="J10067" t="s">
        <v>25</v>
      </c>
      <c r="K10067" t="s">
        <v>26</v>
      </c>
      <c r="L10067" s="1">
        <v>43881</v>
      </c>
      <c r="M10067" s="1">
        <v>43886</v>
      </c>
      <c r="N10067" s="1">
        <v>43880.54583333333</v>
      </c>
      <c r="O10067">
        <f>DATEDIF(Table1[[#This Row],[Checkin]],Table1[[#This Row],[Checkout]],"D")</f>
        <v>5</v>
      </c>
      <c r="P10067">
        <f>DATEDIF(Table1[[#This Row],[Booking Date ]],Table1[[#This Row],[Checkout]],"D")</f>
        <v>6</v>
      </c>
      <c r="Q10067" t="s">
        <v>27</v>
      </c>
      <c r="R10067">
        <v>1047468</v>
      </c>
      <c r="S10067" t="s">
        <v>6639</v>
      </c>
      <c r="T10067" t="s">
        <v>29</v>
      </c>
      <c r="U10067" t="s">
        <v>26</v>
      </c>
      <c r="V10067" t="s">
        <v>30</v>
      </c>
    </row>
    <row r="10068" spans="1:22" x14ac:dyDescent="0.3">
      <c r="A10068">
        <v>50.183300000000003</v>
      </c>
      <c r="B10068">
        <v>51.554400000000001</v>
      </c>
      <c r="C10068">
        <f>Table1[[#This Row],[TTV]]-Table1[[#This Row],[COST]]</f>
        <v>1.3710999999999984</v>
      </c>
      <c r="D10068">
        <f>(Table1[[#This Row],[PROFIT ]]/Table1[[#This Row],[TTV]])*100</f>
        <v>2.6595208168458915</v>
      </c>
      <c r="E10068" t="s">
        <v>22</v>
      </c>
      <c r="F10068">
        <v>2</v>
      </c>
      <c r="G10068" t="s">
        <v>23</v>
      </c>
      <c r="H10068" t="s">
        <v>24</v>
      </c>
      <c r="I10068">
        <v>243001005</v>
      </c>
      <c r="J10068" t="s">
        <v>25</v>
      </c>
      <c r="K10068" t="s">
        <v>26</v>
      </c>
      <c r="L10068" s="1">
        <v>43898</v>
      </c>
      <c r="M10068" s="1">
        <v>43899</v>
      </c>
      <c r="N10068" s="1">
        <v>43882.030555555553</v>
      </c>
      <c r="O10068">
        <f>DATEDIF(Table1[[#This Row],[Checkin]],Table1[[#This Row],[Checkout]],"D")</f>
        <v>1</v>
      </c>
      <c r="P10068">
        <f>DATEDIF(Table1[[#This Row],[Booking Date ]],Table1[[#This Row],[Checkout]],"D")</f>
        <v>17</v>
      </c>
      <c r="Q10068" t="s">
        <v>27</v>
      </c>
      <c r="R10068">
        <v>975432</v>
      </c>
      <c r="S10068" t="s">
        <v>5927</v>
      </c>
      <c r="T10068" t="s">
        <v>29</v>
      </c>
      <c r="U10068" t="s">
        <v>26</v>
      </c>
      <c r="V10068" t="s">
        <v>30</v>
      </c>
    </row>
    <row r="10069" spans="1:22" x14ac:dyDescent="0.3">
      <c r="A10069">
        <v>114.4611</v>
      </c>
      <c r="B10069">
        <v>121.29130000000001</v>
      </c>
      <c r="C10069">
        <f>Table1[[#This Row],[TTV]]-Table1[[#This Row],[COST]]</f>
        <v>6.8302000000000049</v>
      </c>
      <c r="D10069">
        <f>(Table1[[#This Row],[PROFIT ]]/Table1[[#This Row],[TTV]])*100</f>
        <v>5.631236535514093</v>
      </c>
      <c r="E10069" t="s">
        <v>90</v>
      </c>
      <c r="F10069">
        <v>1</v>
      </c>
      <c r="G10069" t="s">
        <v>91</v>
      </c>
      <c r="H10069" t="s">
        <v>40</v>
      </c>
      <c r="I10069">
        <v>241923865</v>
      </c>
      <c r="J10069" t="s">
        <v>25</v>
      </c>
      <c r="K10069" t="s">
        <v>26</v>
      </c>
      <c r="L10069" s="1">
        <v>43885</v>
      </c>
      <c r="M10069" s="1">
        <v>43886</v>
      </c>
      <c r="N10069" s="1">
        <v>43873.754166666666</v>
      </c>
      <c r="O10069">
        <f>DATEDIF(Table1[[#This Row],[Checkin]],Table1[[#This Row],[Checkout]],"D")</f>
        <v>1</v>
      </c>
      <c r="P10069">
        <f>DATEDIF(Table1[[#This Row],[Booking Date ]],Table1[[#This Row],[Checkout]],"D")</f>
        <v>13</v>
      </c>
      <c r="Q10069" t="s">
        <v>92</v>
      </c>
      <c r="R10069">
        <v>1096611</v>
      </c>
      <c r="S10069" t="s">
        <v>8970</v>
      </c>
      <c r="T10069" t="s">
        <v>29</v>
      </c>
      <c r="U10069" t="s">
        <v>26</v>
      </c>
      <c r="V10069" t="s">
        <v>94</v>
      </c>
    </row>
    <row r="10070" spans="1:22" x14ac:dyDescent="0.3">
      <c r="A10070">
        <v>227.2106</v>
      </c>
      <c r="B10070">
        <v>234.04060000000001</v>
      </c>
      <c r="C10070">
        <f>Table1[[#This Row],[TTV]]-Table1[[#This Row],[COST]]</f>
        <v>6.8300000000000125</v>
      </c>
      <c r="D10070">
        <f>(Table1[[#This Row],[PROFIT ]]/Table1[[#This Row],[TTV]])*100</f>
        <v>2.9182970817883787</v>
      </c>
      <c r="E10070" t="s">
        <v>22</v>
      </c>
      <c r="F10070">
        <v>1</v>
      </c>
      <c r="G10070" t="s">
        <v>32</v>
      </c>
      <c r="H10070" t="s">
        <v>24</v>
      </c>
      <c r="I10070">
        <v>8556543</v>
      </c>
      <c r="J10070" t="s">
        <v>25</v>
      </c>
      <c r="K10070" t="s">
        <v>33</v>
      </c>
      <c r="L10070" s="1">
        <v>43871</v>
      </c>
      <c r="M10070" s="1">
        <v>43873</v>
      </c>
      <c r="N10070" s="1">
        <v>43870.982638888891</v>
      </c>
      <c r="O10070">
        <f>DATEDIF(Table1[[#This Row],[Checkin]],Table1[[#This Row],[Checkout]],"D")</f>
        <v>2</v>
      </c>
      <c r="P10070">
        <f>DATEDIF(Table1[[#This Row],[Booking Date ]],Table1[[#This Row],[Checkout]],"D")</f>
        <v>3</v>
      </c>
      <c r="Q10070" t="s">
        <v>27</v>
      </c>
      <c r="R10070">
        <v>193209</v>
      </c>
      <c r="S10070" t="s">
        <v>3458</v>
      </c>
      <c r="T10070" t="s">
        <v>35</v>
      </c>
      <c r="U10070" t="s">
        <v>36</v>
      </c>
      <c r="V10070" t="s">
        <v>30</v>
      </c>
    </row>
    <row r="10071" spans="1:22" x14ac:dyDescent="0.3">
      <c r="A10071">
        <v>74.17</v>
      </c>
      <c r="B10071">
        <v>81</v>
      </c>
      <c r="C10071">
        <f>Table1[[#This Row],[TTV]]-Table1[[#This Row],[COST]]</f>
        <v>6.8299999999999983</v>
      </c>
      <c r="D10071">
        <f>(Table1[[#This Row],[PROFIT ]]/Table1[[#This Row],[TTV]])*100</f>
        <v>8.432098765432098</v>
      </c>
      <c r="E10071" t="s">
        <v>90</v>
      </c>
      <c r="F10071">
        <v>2</v>
      </c>
      <c r="G10071" t="s">
        <v>91</v>
      </c>
      <c r="H10071" t="s">
        <v>40</v>
      </c>
      <c r="I10071">
        <v>8553746</v>
      </c>
      <c r="J10071" t="s">
        <v>25</v>
      </c>
      <c r="K10071" t="s">
        <v>33</v>
      </c>
      <c r="L10071" s="1">
        <v>43882</v>
      </c>
      <c r="M10071" s="1">
        <v>43883</v>
      </c>
      <c r="N10071" s="1">
        <v>43869.75277777778</v>
      </c>
      <c r="O10071">
        <f>DATEDIF(Table1[[#This Row],[Checkin]],Table1[[#This Row],[Checkout]],"D")</f>
        <v>1</v>
      </c>
      <c r="P10071">
        <f>DATEDIF(Table1[[#This Row],[Booking Date ]],Table1[[#This Row],[Checkout]],"D")</f>
        <v>14</v>
      </c>
      <c r="Q10071" t="s">
        <v>92</v>
      </c>
      <c r="R10071">
        <v>191515</v>
      </c>
      <c r="S10071" t="s">
        <v>10199</v>
      </c>
      <c r="T10071" t="s">
        <v>39</v>
      </c>
      <c r="U10071" t="s">
        <v>36</v>
      </c>
      <c r="V10071" t="s">
        <v>94</v>
      </c>
    </row>
    <row r="10072" spans="1:22" x14ac:dyDescent="0.3">
      <c r="A10072">
        <v>96.530600000000007</v>
      </c>
      <c r="B10072">
        <v>103.35639999999999</v>
      </c>
      <c r="C10072">
        <f>Table1[[#This Row],[TTV]]-Table1[[#This Row],[COST]]</f>
        <v>6.8257999999999868</v>
      </c>
      <c r="D10072">
        <f>(Table1[[#This Row],[PROFIT ]]/Table1[[#This Row],[TTV]])*100</f>
        <v>6.6041386890410143</v>
      </c>
      <c r="E10072" t="s">
        <v>90</v>
      </c>
      <c r="F10072">
        <v>2</v>
      </c>
      <c r="G10072" t="s">
        <v>91</v>
      </c>
      <c r="H10072" t="s">
        <v>40</v>
      </c>
      <c r="I10072">
        <v>240081425</v>
      </c>
      <c r="J10072" t="s">
        <v>25</v>
      </c>
      <c r="K10072" t="s">
        <v>26</v>
      </c>
      <c r="L10072" s="1">
        <v>43862</v>
      </c>
      <c r="M10072" s="1">
        <v>43863</v>
      </c>
      <c r="N10072" s="1">
        <v>43859.43472222222</v>
      </c>
      <c r="O10072">
        <f>DATEDIF(Table1[[#This Row],[Checkin]],Table1[[#This Row],[Checkout]],"D")</f>
        <v>1</v>
      </c>
      <c r="P10072">
        <f>DATEDIF(Table1[[#This Row],[Booking Date ]],Table1[[#This Row],[Checkout]],"D")</f>
        <v>4</v>
      </c>
      <c r="Q10072" t="s">
        <v>92</v>
      </c>
      <c r="R10072">
        <v>872126</v>
      </c>
      <c r="S10072" t="s">
        <v>14110</v>
      </c>
      <c r="T10072" t="s">
        <v>29</v>
      </c>
      <c r="U10072" t="s">
        <v>26</v>
      </c>
      <c r="V10072" t="s">
        <v>94</v>
      </c>
    </row>
    <row r="10073" spans="1:22" x14ac:dyDescent="0.3">
      <c r="A10073">
        <v>86.174899999999994</v>
      </c>
      <c r="B10073">
        <v>93</v>
      </c>
      <c r="C10073">
        <f>Table1[[#This Row],[TTV]]-Table1[[#This Row],[COST]]</f>
        <v>6.8251000000000062</v>
      </c>
      <c r="D10073">
        <f>(Table1[[#This Row],[PROFIT ]]/Table1[[#This Row],[TTV]])*100</f>
        <v>7.3388172043010815</v>
      </c>
      <c r="E10073" t="s">
        <v>90</v>
      </c>
      <c r="F10073">
        <v>1</v>
      </c>
      <c r="G10073" t="s">
        <v>91</v>
      </c>
      <c r="H10073" t="s">
        <v>40</v>
      </c>
      <c r="I10073">
        <v>8597682</v>
      </c>
      <c r="J10073" t="s">
        <v>25</v>
      </c>
      <c r="K10073" t="s">
        <v>33</v>
      </c>
      <c r="L10073" s="1">
        <v>43882</v>
      </c>
      <c r="M10073" s="1">
        <v>43883</v>
      </c>
      <c r="N10073" s="1">
        <v>43881.385416666664</v>
      </c>
      <c r="O10073">
        <f>DATEDIF(Table1[[#This Row],[Checkin]],Table1[[#This Row],[Checkout]],"D")</f>
        <v>1</v>
      </c>
      <c r="P10073">
        <f>DATEDIF(Table1[[#This Row],[Booking Date ]],Table1[[#This Row],[Checkout]],"D")</f>
        <v>2</v>
      </c>
      <c r="Q10073" t="s">
        <v>92</v>
      </c>
      <c r="R10073">
        <v>343320</v>
      </c>
      <c r="S10073" t="s">
        <v>6254</v>
      </c>
      <c r="T10073" t="s">
        <v>39</v>
      </c>
      <c r="U10073" t="s">
        <v>36</v>
      </c>
      <c r="V10073" t="s">
        <v>94</v>
      </c>
    </row>
    <row r="10074" spans="1:22" x14ac:dyDescent="0.3">
      <c r="A10074">
        <v>86.174899999999994</v>
      </c>
      <c r="B10074">
        <v>93</v>
      </c>
      <c r="C10074">
        <f>Table1[[#This Row],[TTV]]-Table1[[#This Row],[COST]]</f>
        <v>6.8251000000000062</v>
      </c>
      <c r="D10074">
        <f>(Table1[[#This Row],[PROFIT ]]/Table1[[#This Row],[TTV]])*100</f>
        <v>7.3388172043010815</v>
      </c>
      <c r="E10074" t="s">
        <v>90</v>
      </c>
      <c r="F10074">
        <v>1</v>
      </c>
      <c r="G10074" t="s">
        <v>91</v>
      </c>
      <c r="H10074" t="s">
        <v>40</v>
      </c>
      <c r="I10074">
        <v>8597348</v>
      </c>
      <c r="J10074" t="s">
        <v>25</v>
      </c>
      <c r="K10074" t="s">
        <v>33</v>
      </c>
      <c r="L10074" s="1">
        <v>43882</v>
      </c>
      <c r="M10074" s="1">
        <v>43883</v>
      </c>
      <c r="N10074" s="1">
        <v>43881.321527777778</v>
      </c>
      <c r="O10074">
        <f>DATEDIF(Table1[[#This Row],[Checkin]],Table1[[#This Row],[Checkout]],"D")</f>
        <v>1</v>
      </c>
      <c r="P10074">
        <f>DATEDIF(Table1[[#This Row],[Booking Date ]],Table1[[#This Row],[Checkout]],"D")</f>
        <v>2</v>
      </c>
      <c r="Q10074" t="s">
        <v>92</v>
      </c>
      <c r="R10074">
        <v>343320</v>
      </c>
      <c r="S10074" t="s">
        <v>6254</v>
      </c>
      <c r="T10074" t="s">
        <v>39</v>
      </c>
      <c r="U10074" t="s">
        <v>36</v>
      </c>
      <c r="V10074" t="s">
        <v>94</v>
      </c>
    </row>
    <row r="10075" spans="1:22" x14ac:dyDescent="0.3">
      <c r="A10075">
        <v>208.1249</v>
      </c>
      <c r="B10075">
        <v>214.9487</v>
      </c>
      <c r="C10075">
        <f>Table1[[#This Row],[TTV]]-Table1[[#This Row],[COST]]</f>
        <v>6.8238000000000056</v>
      </c>
      <c r="D10075">
        <f>(Table1[[#This Row],[PROFIT ]]/Table1[[#This Row],[TTV]])*100</f>
        <v>3.1746179437233186</v>
      </c>
      <c r="E10075" t="s">
        <v>22</v>
      </c>
      <c r="F10075">
        <v>2</v>
      </c>
      <c r="G10075" t="s">
        <v>23</v>
      </c>
      <c r="H10075" t="s">
        <v>40</v>
      </c>
      <c r="I10075">
        <v>239723765</v>
      </c>
      <c r="J10075" t="s">
        <v>25</v>
      </c>
      <c r="K10075" t="s">
        <v>26</v>
      </c>
      <c r="L10075" s="1">
        <v>43875</v>
      </c>
      <c r="M10075" s="1">
        <v>43876</v>
      </c>
      <c r="N10075" s="1">
        <v>43856.688194444447</v>
      </c>
      <c r="O10075">
        <f>DATEDIF(Table1[[#This Row],[Checkin]],Table1[[#This Row],[Checkout]],"D")</f>
        <v>1</v>
      </c>
      <c r="P10075">
        <f>DATEDIF(Table1[[#This Row],[Booking Date ]],Table1[[#This Row],[Checkout]],"D")</f>
        <v>20</v>
      </c>
      <c r="Q10075" t="s">
        <v>27</v>
      </c>
      <c r="R10075">
        <v>846297</v>
      </c>
      <c r="S10075" t="s">
        <v>9208</v>
      </c>
      <c r="T10075" t="s">
        <v>29</v>
      </c>
      <c r="U10075" t="s">
        <v>26</v>
      </c>
      <c r="V10075" t="s">
        <v>30</v>
      </c>
    </row>
    <row r="10076" spans="1:22" x14ac:dyDescent="0.3">
      <c r="A10076">
        <v>214.96</v>
      </c>
      <c r="B10076">
        <v>221.78319999999999</v>
      </c>
      <c r="C10076">
        <f>Table1[[#This Row],[TTV]]-Table1[[#This Row],[COST]]</f>
        <v>6.8231999999999857</v>
      </c>
      <c r="D10076">
        <f>(Table1[[#This Row],[PROFIT ]]/Table1[[#This Row],[TTV]])*100</f>
        <v>3.0765179688993514</v>
      </c>
      <c r="E10076" t="s">
        <v>22</v>
      </c>
      <c r="F10076">
        <v>2</v>
      </c>
      <c r="G10076" t="s">
        <v>32</v>
      </c>
      <c r="H10076" t="s">
        <v>40</v>
      </c>
      <c r="I10076">
        <v>8460992</v>
      </c>
      <c r="J10076" t="s">
        <v>25</v>
      </c>
      <c r="K10076" t="s">
        <v>33</v>
      </c>
      <c r="L10076" s="1">
        <v>43866</v>
      </c>
      <c r="M10076" s="1">
        <v>43869</v>
      </c>
      <c r="N10076" s="1">
        <v>43847.834027777775</v>
      </c>
      <c r="O10076">
        <f>DATEDIF(Table1[[#This Row],[Checkin]],Table1[[#This Row],[Checkout]],"D")</f>
        <v>3</v>
      </c>
      <c r="P10076">
        <f>DATEDIF(Table1[[#This Row],[Booking Date ]],Table1[[#This Row],[Checkout]],"D")</f>
        <v>22</v>
      </c>
      <c r="Q10076" t="s">
        <v>27</v>
      </c>
      <c r="R10076">
        <v>206966</v>
      </c>
      <c r="S10076" t="s">
        <v>5882</v>
      </c>
      <c r="T10076" t="s">
        <v>35</v>
      </c>
      <c r="U10076" t="s">
        <v>36</v>
      </c>
      <c r="V10076" t="s">
        <v>30</v>
      </c>
    </row>
    <row r="10077" spans="1:22" x14ac:dyDescent="0.3">
      <c r="A10077">
        <v>193.6627</v>
      </c>
      <c r="B10077">
        <v>198.95400000000001</v>
      </c>
      <c r="C10077">
        <f>Table1[[#This Row],[TTV]]-Table1[[#This Row],[COST]]</f>
        <v>5.2913000000000068</v>
      </c>
      <c r="D10077">
        <f>(Table1[[#This Row],[PROFIT ]]/Table1[[#This Row],[TTV]])*100</f>
        <v>2.6595594961649458</v>
      </c>
      <c r="E10077" t="s">
        <v>22</v>
      </c>
      <c r="F10077">
        <v>2</v>
      </c>
      <c r="G10077" t="s">
        <v>23</v>
      </c>
      <c r="H10077" t="s">
        <v>40</v>
      </c>
      <c r="I10077">
        <v>243000415</v>
      </c>
      <c r="J10077" t="s">
        <v>25</v>
      </c>
      <c r="K10077" t="s">
        <v>26</v>
      </c>
      <c r="L10077" s="1">
        <v>43897</v>
      </c>
      <c r="M10077" s="1">
        <v>43898</v>
      </c>
      <c r="N10077" s="1">
        <v>43882.022916666669</v>
      </c>
      <c r="O10077">
        <f>DATEDIF(Table1[[#This Row],[Checkin]],Table1[[#This Row],[Checkout]],"D")</f>
        <v>1</v>
      </c>
      <c r="P10077">
        <f>DATEDIF(Table1[[#This Row],[Booking Date ]],Table1[[#This Row],[Checkout]],"D")</f>
        <v>16</v>
      </c>
      <c r="Q10077" t="s">
        <v>27</v>
      </c>
      <c r="R10077">
        <v>891036</v>
      </c>
      <c r="S10077" t="s">
        <v>3465</v>
      </c>
      <c r="T10077" t="s">
        <v>29</v>
      </c>
      <c r="U10077" t="s">
        <v>26</v>
      </c>
      <c r="V10077" t="s">
        <v>30</v>
      </c>
    </row>
    <row r="10078" spans="1:22" x14ac:dyDescent="0.3">
      <c r="A10078">
        <v>248.1096</v>
      </c>
      <c r="B10078">
        <v>255.52590000000001</v>
      </c>
      <c r="C10078">
        <f>Table1[[#This Row],[TTV]]-Table1[[#This Row],[COST]]</f>
        <v>7.4163000000000068</v>
      </c>
      <c r="D10078">
        <f>(Table1[[#This Row],[PROFIT ]]/Table1[[#This Row],[TTV]])*100</f>
        <v>2.9023672355718175</v>
      </c>
      <c r="E10078" t="s">
        <v>22</v>
      </c>
      <c r="F10078">
        <v>1</v>
      </c>
      <c r="G10078" t="s">
        <v>23</v>
      </c>
      <c r="H10078" t="s">
        <v>24</v>
      </c>
      <c r="I10078">
        <v>243000385</v>
      </c>
      <c r="J10078" t="s">
        <v>25</v>
      </c>
      <c r="K10078" t="s">
        <v>26</v>
      </c>
      <c r="L10078" s="1">
        <v>43923</v>
      </c>
      <c r="M10078" s="1">
        <v>43927</v>
      </c>
      <c r="N10078" s="1">
        <v>43882.022222222222</v>
      </c>
      <c r="O10078">
        <f>DATEDIF(Table1[[#This Row],[Checkin]],Table1[[#This Row],[Checkout]],"D")</f>
        <v>4</v>
      </c>
      <c r="P10078">
        <f>DATEDIF(Table1[[#This Row],[Booking Date ]],Table1[[#This Row],[Checkout]],"D")</f>
        <v>45</v>
      </c>
      <c r="Q10078" t="s">
        <v>27</v>
      </c>
      <c r="R10078">
        <v>1099777</v>
      </c>
      <c r="S10078" t="s">
        <v>5931</v>
      </c>
      <c r="T10078" t="s">
        <v>29</v>
      </c>
      <c r="U10078" t="s">
        <v>26</v>
      </c>
      <c r="V10078" t="s">
        <v>30</v>
      </c>
    </row>
    <row r="10079" spans="1:22" x14ac:dyDescent="0.3">
      <c r="A10079">
        <v>114.3391</v>
      </c>
      <c r="B10079">
        <v>121.16200000000001</v>
      </c>
      <c r="C10079">
        <f>Table1[[#This Row],[TTV]]-Table1[[#This Row],[COST]]</f>
        <v>6.8229000000000042</v>
      </c>
      <c r="D10079">
        <f>(Table1[[#This Row],[PROFIT ]]/Table1[[#This Row],[TTV]])*100</f>
        <v>5.6312210098875912</v>
      </c>
      <c r="E10079" t="s">
        <v>90</v>
      </c>
      <c r="F10079">
        <v>1</v>
      </c>
      <c r="G10079" t="s">
        <v>91</v>
      </c>
      <c r="H10079" t="s">
        <v>40</v>
      </c>
      <c r="I10079">
        <v>240898585</v>
      </c>
      <c r="J10079" t="s">
        <v>25</v>
      </c>
      <c r="K10079" t="s">
        <v>26</v>
      </c>
      <c r="L10079" s="1">
        <v>43872</v>
      </c>
      <c r="M10079" s="1">
        <v>43873</v>
      </c>
      <c r="N10079" s="1">
        <v>43866.368055555555</v>
      </c>
      <c r="O10079">
        <f>DATEDIF(Table1[[#This Row],[Checkin]],Table1[[#This Row],[Checkout]],"D")</f>
        <v>1</v>
      </c>
      <c r="P10079">
        <f>DATEDIF(Table1[[#This Row],[Booking Date ]],Table1[[#This Row],[Checkout]],"D")</f>
        <v>7</v>
      </c>
      <c r="Q10079" t="s">
        <v>92</v>
      </c>
      <c r="R10079">
        <v>870168</v>
      </c>
      <c r="S10079" t="s">
        <v>10293</v>
      </c>
      <c r="T10079" t="s">
        <v>29</v>
      </c>
      <c r="U10079" t="s">
        <v>26</v>
      </c>
      <c r="V10079" t="s">
        <v>94</v>
      </c>
    </row>
    <row r="10080" spans="1:22" x14ac:dyDescent="0.3">
      <c r="A10080">
        <v>224.9667</v>
      </c>
      <c r="B10080">
        <v>231.78809999999999</v>
      </c>
      <c r="C10080">
        <f>Table1[[#This Row],[TTV]]-Table1[[#This Row],[COST]]</f>
        <v>6.8213999999999828</v>
      </c>
      <c r="D10080">
        <f>(Table1[[#This Row],[PROFIT ]]/Table1[[#This Row],[TTV]])*100</f>
        <v>2.9429465964818657</v>
      </c>
      <c r="E10080" t="s">
        <v>22</v>
      </c>
      <c r="F10080">
        <v>1</v>
      </c>
      <c r="G10080" t="s">
        <v>23</v>
      </c>
      <c r="H10080" t="s">
        <v>24</v>
      </c>
      <c r="I10080">
        <v>8569210</v>
      </c>
      <c r="J10080" t="s">
        <v>25</v>
      </c>
      <c r="K10080" t="s">
        <v>33</v>
      </c>
      <c r="L10080" s="1">
        <v>43874</v>
      </c>
      <c r="M10080" s="1">
        <v>43875</v>
      </c>
      <c r="N10080" s="1">
        <v>43874.259027777778</v>
      </c>
      <c r="O10080">
        <f>DATEDIF(Table1[[#This Row],[Checkin]],Table1[[#This Row],[Checkout]],"D")</f>
        <v>1</v>
      </c>
      <c r="P10080">
        <f>DATEDIF(Table1[[#This Row],[Booking Date ]],Table1[[#This Row],[Checkout]],"D")</f>
        <v>1</v>
      </c>
      <c r="Q10080" t="s">
        <v>27</v>
      </c>
      <c r="R10080">
        <v>220053</v>
      </c>
      <c r="S10080" t="s">
        <v>8141</v>
      </c>
      <c r="T10080" t="s">
        <v>39</v>
      </c>
      <c r="U10080" t="s">
        <v>36</v>
      </c>
      <c r="V10080" t="s">
        <v>30</v>
      </c>
    </row>
    <row r="10081" spans="1:22" x14ac:dyDescent="0.3">
      <c r="A10081">
        <v>0</v>
      </c>
      <c r="B10081">
        <v>0</v>
      </c>
      <c r="C10081">
        <f>Table1[[#This Row],[TTV]]-Table1[[#This Row],[COST]]</f>
        <v>0</v>
      </c>
      <c r="D10081" t="e">
        <f>(Table1[[#This Row],[PROFIT ]]/Table1[[#This Row],[TTV]])*100</f>
        <v>#DIV/0!</v>
      </c>
      <c r="E10081" t="s">
        <v>22</v>
      </c>
      <c r="F10081">
        <v>1</v>
      </c>
      <c r="G10081" t="s">
        <v>32</v>
      </c>
      <c r="H10081" t="s">
        <v>24</v>
      </c>
      <c r="I10081">
        <v>8601171</v>
      </c>
      <c r="J10081" t="s">
        <v>303</v>
      </c>
      <c r="K10081" t="s">
        <v>33</v>
      </c>
      <c r="L10081" s="1">
        <v>43902</v>
      </c>
      <c r="M10081" s="1">
        <v>43905</v>
      </c>
      <c r="N10081" s="1">
        <v>43882.019444444442</v>
      </c>
      <c r="O10081">
        <f>DATEDIF(Table1[[#This Row],[Checkin]],Table1[[#This Row],[Checkout]],"D")</f>
        <v>3</v>
      </c>
      <c r="P10081">
        <f>DATEDIF(Table1[[#This Row],[Booking Date ]],Table1[[#This Row],[Checkout]],"D")</f>
        <v>23</v>
      </c>
      <c r="Q10081" t="s">
        <v>27</v>
      </c>
      <c r="R10081">
        <v>183668</v>
      </c>
      <c r="S10081" t="s">
        <v>5934</v>
      </c>
      <c r="T10081" t="s">
        <v>35</v>
      </c>
      <c r="U10081" t="s">
        <v>36</v>
      </c>
      <c r="V10081" t="s">
        <v>30</v>
      </c>
    </row>
    <row r="10082" spans="1:22" x14ac:dyDescent="0.3">
      <c r="A10082">
        <v>589.91999999999996</v>
      </c>
      <c r="B10082">
        <v>607.82680000000005</v>
      </c>
      <c r="C10082">
        <f>Table1[[#This Row],[TTV]]-Table1[[#This Row],[COST]]</f>
        <v>17.906800000000089</v>
      </c>
      <c r="D10082">
        <f>(Table1[[#This Row],[PROFIT ]]/Table1[[#This Row],[TTV]])*100</f>
        <v>2.9460366012160186</v>
      </c>
      <c r="E10082" t="s">
        <v>22</v>
      </c>
      <c r="F10082">
        <v>1</v>
      </c>
      <c r="G10082" t="s">
        <v>23</v>
      </c>
      <c r="H10082" t="s">
        <v>24</v>
      </c>
      <c r="I10082">
        <v>8601170</v>
      </c>
      <c r="J10082" t="s">
        <v>25</v>
      </c>
      <c r="K10082" t="s">
        <v>33</v>
      </c>
      <c r="L10082" s="1">
        <v>43932</v>
      </c>
      <c r="M10082" s="1">
        <v>43938</v>
      </c>
      <c r="N10082" s="1">
        <v>43882.019444444442</v>
      </c>
      <c r="O10082">
        <f>DATEDIF(Table1[[#This Row],[Checkin]],Table1[[#This Row],[Checkout]],"D")</f>
        <v>6</v>
      </c>
      <c r="P10082">
        <f>DATEDIF(Table1[[#This Row],[Booking Date ]],Table1[[#This Row],[Checkout]],"D")</f>
        <v>56</v>
      </c>
      <c r="Q10082" t="s">
        <v>27</v>
      </c>
      <c r="R10082">
        <v>643325</v>
      </c>
      <c r="S10082" t="s">
        <v>5935</v>
      </c>
      <c r="T10082" t="s">
        <v>39</v>
      </c>
      <c r="U10082" t="s">
        <v>36</v>
      </c>
      <c r="V10082" t="s">
        <v>30</v>
      </c>
    </row>
    <row r="10083" spans="1:22" x14ac:dyDescent="0.3">
      <c r="A10083">
        <v>96</v>
      </c>
      <c r="B10083">
        <v>102.8197</v>
      </c>
      <c r="C10083">
        <f>Table1[[#This Row],[TTV]]-Table1[[#This Row],[COST]]</f>
        <v>6.8196999999999974</v>
      </c>
      <c r="D10083">
        <f>(Table1[[#This Row],[PROFIT ]]/Table1[[#This Row],[TTV]])*100</f>
        <v>6.6326783680559247</v>
      </c>
      <c r="E10083" t="s">
        <v>90</v>
      </c>
      <c r="F10083">
        <v>2</v>
      </c>
      <c r="G10083" t="s">
        <v>91</v>
      </c>
      <c r="H10083" t="s">
        <v>24</v>
      </c>
      <c r="I10083">
        <v>242667775</v>
      </c>
      <c r="J10083" t="s">
        <v>25</v>
      </c>
      <c r="K10083" t="s">
        <v>26</v>
      </c>
      <c r="L10083" s="1">
        <v>43883</v>
      </c>
      <c r="M10083" s="1">
        <v>43885</v>
      </c>
      <c r="N10083" s="1">
        <v>43879.657638888886</v>
      </c>
      <c r="O10083">
        <f>DATEDIF(Table1[[#This Row],[Checkin]],Table1[[#This Row],[Checkout]],"D")</f>
        <v>2</v>
      </c>
      <c r="P10083">
        <f>DATEDIF(Table1[[#This Row],[Booking Date ]],Table1[[#This Row],[Checkout]],"D")</f>
        <v>6</v>
      </c>
      <c r="Q10083" t="s">
        <v>92</v>
      </c>
      <c r="R10083">
        <v>850185</v>
      </c>
      <c r="S10083" t="s">
        <v>6973</v>
      </c>
      <c r="T10083" t="s">
        <v>29</v>
      </c>
      <c r="U10083" t="s">
        <v>26</v>
      </c>
      <c r="V10083" t="s">
        <v>94</v>
      </c>
    </row>
    <row r="10084" spans="1:22" x14ac:dyDescent="0.3">
      <c r="A10084">
        <v>249.5934</v>
      </c>
      <c r="B10084">
        <v>256.41289999999998</v>
      </c>
      <c r="C10084">
        <f>Table1[[#This Row],[TTV]]-Table1[[#This Row],[COST]]</f>
        <v>6.8194999999999766</v>
      </c>
      <c r="D10084">
        <f>(Table1[[#This Row],[PROFIT ]]/Table1[[#This Row],[TTV]])*100</f>
        <v>2.6595775797551435</v>
      </c>
      <c r="E10084" t="s">
        <v>22</v>
      </c>
      <c r="F10084">
        <v>2</v>
      </c>
      <c r="G10084" t="s">
        <v>23</v>
      </c>
      <c r="H10084" t="s">
        <v>633</v>
      </c>
      <c r="I10084">
        <v>241631545</v>
      </c>
      <c r="J10084" t="s">
        <v>25</v>
      </c>
      <c r="K10084" t="s">
        <v>26</v>
      </c>
      <c r="L10084" s="1">
        <v>43873</v>
      </c>
      <c r="M10084" s="1">
        <v>43876</v>
      </c>
      <c r="N10084" s="1">
        <v>43871.829861111109</v>
      </c>
      <c r="O10084">
        <f>DATEDIF(Table1[[#This Row],[Checkin]],Table1[[#This Row],[Checkout]],"D")</f>
        <v>3</v>
      </c>
      <c r="P10084">
        <f>DATEDIF(Table1[[#This Row],[Booking Date ]],Table1[[#This Row],[Checkout]],"D")</f>
        <v>5</v>
      </c>
      <c r="Q10084" t="s">
        <v>27</v>
      </c>
      <c r="R10084">
        <v>1033154</v>
      </c>
      <c r="S10084" t="s">
        <v>10135</v>
      </c>
      <c r="T10084" t="s">
        <v>29</v>
      </c>
      <c r="U10084" t="s">
        <v>26</v>
      </c>
      <c r="V10084" t="s">
        <v>30</v>
      </c>
    </row>
    <row r="10085" spans="1:22" x14ac:dyDescent="0.3">
      <c r="A10085">
        <v>249.5934</v>
      </c>
      <c r="B10085">
        <v>256.41289999999998</v>
      </c>
      <c r="C10085">
        <f>Table1[[#This Row],[TTV]]-Table1[[#This Row],[COST]]</f>
        <v>6.8194999999999766</v>
      </c>
      <c r="D10085">
        <f>(Table1[[#This Row],[PROFIT ]]/Table1[[#This Row],[TTV]])*100</f>
        <v>2.6595775797551435</v>
      </c>
      <c r="E10085" t="s">
        <v>22</v>
      </c>
      <c r="F10085">
        <v>2</v>
      </c>
      <c r="G10085" t="s">
        <v>23</v>
      </c>
      <c r="H10085" t="s">
        <v>633</v>
      </c>
      <c r="I10085">
        <v>241543975</v>
      </c>
      <c r="J10085" t="s">
        <v>25</v>
      </c>
      <c r="K10085" t="s">
        <v>26</v>
      </c>
      <c r="L10085" s="1">
        <v>43877</v>
      </c>
      <c r="M10085" s="1">
        <v>43880</v>
      </c>
      <c r="N10085" s="1">
        <v>43871.37777777778</v>
      </c>
      <c r="O10085">
        <f>DATEDIF(Table1[[#This Row],[Checkin]],Table1[[#This Row],[Checkout]],"D")</f>
        <v>3</v>
      </c>
      <c r="P10085">
        <f>DATEDIF(Table1[[#This Row],[Booking Date ]],Table1[[#This Row],[Checkout]],"D")</f>
        <v>9</v>
      </c>
      <c r="Q10085" t="s">
        <v>27</v>
      </c>
      <c r="R10085">
        <v>1033154</v>
      </c>
      <c r="S10085" t="s">
        <v>10135</v>
      </c>
      <c r="T10085" t="s">
        <v>29</v>
      </c>
      <c r="U10085" t="s">
        <v>26</v>
      </c>
      <c r="V10085" t="s">
        <v>30</v>
      </c>
    </row>
    <row r="10086" spans="1:22" x14ac:dyDescent="0.3">
      <c r="A10086">
        <v>250.95660000000001</v>
      </c>
      <c r="B10086">
        <v>257.77600000000001</v>
      </c>
      <c r="C10086">
        <f>Table1[[#This Row],[TTV]]-Table1[[#This Row],[COST]]</f>
        <v>6.8194000000000017</v>
      </c>
      <c r="D10086">
        <f>(Table1[[#This Row],[PROFIT ]]/Table1[[#This Row],[TTV]])*100</f>
        <v>2.645475141207871</v>
      </c>
      <c r="E10086" t="s">
        <v>22</v>
      </c>
      <c r="F10086">
        <v>2</v>
      </c>
      <c r="G10086" t="s">
        <v>23</v>
      </c>
      <c r="H10086" t="s">
        <v>24</v>
      </c>
      <c r="I10086">
        <v>239750145</v>
      </c>
      <c r="J10086" t="s">
        <v>25</v>
      </c>
      <c r="K10086" t="s">
        <v>26</v>
      </c>
      <c r="L10086" s="1">
        <v>43875</v>
      </c>
      <c r="M10086" s="1">
        <v>43877</v>
      </c>
      <c r="N10086" s="1">
        <v>43857.125</v>
      </c>
      <c r="O10086">
        <f>DATEDIF(Table1[[#This Row],[Checkin]],Table1[[#This Row],[Checkout]],"D")</f>
        <v>2</v>
      </c>
      <c r="P10086">
        <f>DATEDIF(Table1[[#This Row],[Booking Date ]],Table1[[#This Row],[Checkout]],"D")</f>
        <v>20</v>
      </c>
      <c r="Q10086" t="s">
        <v>27</v>
      </c>
      <c r="R10086">
        <v>854748</v>
      </c>
      <c r="S10086" t="s">
        <v>2809</v>
      </c>
      <c r="T10086" t="s">
        <v>29</v>
      </c>
      <c r="U10086" t="s">
        <v>26</v>
      </c>
      <c r="V10086" t="s">
        <v>30</v>
      </c>
    </row>
    <row r="10087" spans="1:22" x14ac:dyDescent="0.3">
      <c r="A10087">
        <v>192.8758</v>
      </c>
      <c r="B10087">
        <v>199.6942</v>
      </c>
      <c r="C10087">
        <f>Table1[[#This Row],[TTV]]-Table1[[#This Row],[COST]]</f>
        <v>6.8183999999999969</v>
      </c>
      <c r="D10087">
        <f>(Table1[[#This Row],[PROFIT ]]/Table1[[#This Row],[TTV]])*100</f>
        <v>3.4144206491725839</v>
      </c>
      <c r="E10087" t="s">
        <v>22</v>
      </c>
      <c r="F10087">
        <v>2</v>
      </c>
      <c r="G10087" t="s">
        <v>23</v>
      </c>
      <c r="H10087" t="s">
        <v>40</v>
      </c>
      <c r="I10087">
        <v>8438207</v>
      </c>
      <c r="J10087" t="s">
        <v>25</v>
      </c>
      <c r="K10087" t="s">
        <v>33</v>
      </c>
      <c r="L10087" s="1">
        <v>43868</v>
      </c>
      <c r="M10087" s="1">
        <v>43871</v>
      </c>
      <c r="N10087" s="1">
        <v>43843.806250000001</v>
      </c>
      <c r="O10087">
        <f>DATEDIF(Table1[[#This Row],[Checkin]],Table1[[#This Row],[Checkout]],"D")</f>
        <v>3</v>
      </c>
      <c r="P10087">
        <f>DATEDIF(Table1[[#This Row],[Booking Date ]],Table1[[#This Row],[Checkout]],"D")</f>
        <v>28</v>
      </c>
      <c r="Q10087" t="s">
        <v>27</v>
      </c>
      <c r="R10087">
        <v>198876</v>
      </c>
      <c r="S10087" t="s">
        <v>4556</v>
      </c>
      <c r="T10087" t="s">
        <v>39</v>
      </c>
      <c r="U10087" t="s">
        <v>36</v>
      </c>
      <c r="V10087" t="s">
        <v>30</v>
      </c>
    </row>
    <row r="10088" spans="1:22" x14ac:dyDescent="0.3">
      <c r="A10088">
        <v>249.55529999999999</v>
      </c>
      <c r="B10088">
        <v>256.37369999999999</v>
      </c>
      <c r="C10088">
        <f>Table1[[#This Row],[TTV]]-Table1[[#This Row],[COST]]</f>
        <v>6.8183999999999969</v>
      </c>
      <c r="D10088">
        <f>(Table1[[#This Row],[PROFIT ]]/Table1[[#This Row],[TTV]])*100</f>
        <v>2.6595551727809825</v>
      </c>
      <c r="E10088" t="s">
        <v>22</v>
      </c>
      <c r="F10088">
        <v>2</v>
      </c>
      <c r="G10088" t="s">
        <v>23</v>
      </c>
      <c r="H10088" t="s">
        <v>40</v>
      </c>
      <c r="I10088">
        <v>242816625</v>
      </c>
      <c r="J10088" t="s">
        <v>25</v>
      </c>
      <c r="K10088" t="s">
        <v>26</v>
      </c>
      <c r="L10088" s="1">
        <v>43881</v>
      </c>
      <c r="M10088" s="1">
        <v>43884</v>
      </c>
      <c r="N10088" s="1">
        <v>43880.699305555558</v>
      </c>
      <c r="O10088">
        <f>DATEDIF(Table1[[#This Row],[Checkin]],Table1[[#This Row],[Checkout]],"D")</f>
        <v>3</v>
      </c>
      <c r="P10088">
        <f>DATEDIF(Table1[[#This Row],[Booking Date ]],Table1[[#This Row],[Checkout]],"D")</f>
        <v>4</v>
      </c>
      <c r="Q10088" t="s">
        <v>27</v>
      </c>
      <c r="R10088">
        <v>1035696</v>
      </c>
      <c r="S10088" t="s">
        <v>6578</v>
      </c>
      <c r="T10088" t="s">
        <v>29</v>
      </c>
      <c r="U10088" t="s">
        <v>26</v>
      </c>
      <c r="V10088" t="s">
        <v>30</v>
      </c>
    </row>
    <row r="10089" spans="1:22" x14ac:dyDescent="0.3">
      <c r="A10089">
        <v>183.7543</v>
      </c>
      <c r="B10089">
        <v>188.7749</v>
      </c>
      <c r="C10089">
        <f>Table1[[#This Row],[TTV]]-Table1[[#This Row],[COST]]</f>
        <v>5.0206000000000017</v>
      </c>
      <c r="D10089">
        <f>(Table1[[#This Row],[PROFIT ]]/Table1[[#This Row],[TTV]])*100</f>
        <v>2.6595696779603655</v>
      </c>
      <c r="E10089" t="s">
        <v>22</v>
      </c>
      <c r="F10089">
        <v>2</v>
      </c>
      <c r="G10089" t="s">
        <v>23</v>
      </c>
      <c r="H10089" t="s">
        <v>40</v>
      </c>
      <c r="I10089">
        <v>242999805</v>
      </c>
      <c r="J10089" t="s">
        <v>25</v>
      </c>
      <c r="K10089" t="s">
        <v>26</v>
      </c>
      <c r="L10089" s="1">
        <v>43907</v>
      </c>
      <c r="M10089" s="1">
        <v>43909</v>
      </c>
      <c r="N10089" s="1">
        <v>43882.015277777777</v>
      </c>
      <c r="O10089">
        <f>DATEDIF(Table1[[#This Row],[Checkin]],Table1[[#This Row],[Checkout]],"D")</f>
        <v>2</v>
      </c>
      <c r="P10089">
        <f>DATEDIF(Table1[[#This Row],[Booking Date ]],Table1[[#This Row],[Checkout]],"D")</f>
        <v>27</v>
      </c>
      <c r="Q10089" t="s">
        <v>27</v>
      </c>
      <c r="R10089">
        <v>1003859</v>
      </c>
      <c r="S10089" t="s">
        <v>171</v>
      </c>
      <c r="T10089" t="s">
        <v>29</v>
      </c>
      <c r="U10089" t="s">
        <v>26</v>
      </c>
      <c r="V10089" t="s">
        <v>30</v>
      </c>
    </row>
    <row r="10090" spans="1:22" x14ac:dyDescent="0.3">
      <c r="A10090">
        <v>217.66</v>
      </c>
      <c r="B10090">
        <v>224.477</v>
      </c>
      <c r="C10090">
        <f>Table1[[#This Row],[TTV]]-Table1[[#This Row],[COST]]</f>
        <v>6.8170000000000073</v>
      </c>
      <c r="D10090">
        <f>(Table1[[#This Row],[PROFIT ]]/Table1[[#This Row],[TTV]])*100</f>
        <v>3.036836736057595</v>
      </c>
      <c r="E10090" t="s">
        <v>22</v>
      </c>
      <c r="F10090">
        <v>2</v>
      </c>
      <c r="G10090" t="s">
        <v>32</v>
      </c>
      <c r="H10090" t="s">
        <v>24</v>
      </c>
      <c r="I10090">
        <v>8458749</v>
      </c>
      <c r="J10090" t="s">
        <v>25</v>
      </c>
      <c r="K10090" t="s">
        <v>33</v>
      </c>
      <c r="L10090" s="1">
        <v>43873</v>
      </c>
      <c r="M10090" s="1">
        <v>43877</v>
      </c>
      <c r="N10090" s="1">
        <v>43847.520833333336</v>
      </c>
      <c r="O10090">
        <f>DATEDIF(Table1[[#This Row],[Checkin]],Table1[[#This Row],[Checkout]],"D")</f>
        <v>4</v>
      </c>
      <c r="P10090">
        <f>DATEDIF(Table1[[#This Row],[Booking Date ]],Table1[[#This Row],[Checkout]],"D")</f>
        <v>30</v>
      </c>
      <c r="Q10090" t="s">
        <v>27</v>
      </c>
      <c r="R10090">
        <v>209147</v>
      </c>
      <c r="S10090" t="s">
        <v>3048</v>
      </c>
      <c r="T10090" t="s">
        <v>35</v>
      </c>
      <c r="U10090" t="s">
        <v>36</v>
      </c>
      <c r="V10090" t="s">
        <v>30</v>
      </c>
    </row>
    <row r="10091" spans="1:22" x14ac:dyDescent="0.3">
      <c r="A10091">
        <v>122.7033</v>
      </c>
      <c r="B10091">
        <v>125.3708</v>
      </c>
      <c r="C10091">
        <f>Table1[[#This Row],[TTV]]-Table1[[#This Row],[COST]]</f>
        <v>2.667500000000004</v>
      </c>
      <c r="D10091">
        <f>(Table1[[#This Row],[PROFIT ]]/Table1[[#This Row],[TTV]])*100</f>
        <v>2.1276884250559172</v>
      </c>
      <c r="E10091" t="s">
        <v>22</v>
      </c>
      <c r="F10091">
        <v>2</v>
      </c>
      <c r="G10091" t="s">
        <v>23</v>
      </c>
      <c r="H10091" t="s">
        <v>24</v>
      </c>
      <c r="I10091">
        <v>242999735</v>
      </c>
      <c r="J10091" t="s">
        <v>25</v>
      </c>
      <c r="K10091" t="s">
        <v>26</v>
      </c>
      <c r="L10091" s="1">
        <v>43945</v>
      </c>
      <c r="M10091" s="1">
        <v>43948</v>
      </c>
      <c r="N10091" s="1">
        <v>43882.013888888891</v>
      </c>
      <c r="O10091">
        <f>DATEDIF(Table1[[#This Row],[Checkin]],Table1[[#This Row],[Checkout]],"D")</f>
        <v>3</v>
      </c>
      <c r="P10091">
        <f>DATEDIF(Table1[[#This Row],[Booking Date ]],Table1[[#This Row],[Checkout]],"D")</f>
        <v>66</v>
      </c>
      <c r="Q10091" t="s">
        <v>27</v>
      </c>
      <c r="R10091">
        <v>912445</v>
      </c>
      <c r="S10091" t="s">
        <v>1855</v>
      </c>
      <c r="T10091" t="s">
        <v>29</v>
      </c>
      <c r="U10091" t="s">
        <v>26</v>
      </c>
      <c r="V10091" t="s">
        <v>30</v>
      </c>
    </row>
    <row r="10092" spans="1:22" x14ac:dyDescent="0.3">
      <c r="A10092">
        <v>159.03569999999999</v>
      </c>
      <c r="B10092">
        <v>165.851</v>
      </c>
      <c r="C10092">
        <f>Table1[[#This Row],[TTV]]-Table1[[#This Row],[COST]]</f>
        <v>6.8153000000000077</v>
      </c>
      <c r="D10092">
        <f>(Table1[[#This Row],[PROFIT ]]/Table1[[#This Row],[TTV]])*100</f>
        <v>4.1092908695154131</v>
      </c>
      <c r="E10092" t="s">
        <v>22</v>
      </c>
      <c r="F10092">
        <v>1</v>
      </c>
      <c r="G10092" t="s">
        <v>32</v>
      </c>
      <c r="H10092" t="s">
        <v>24</v>
      </c>
      <c r="I10092">
        <v>8528124</v>
      </c>
      <c r="J10092" t="s">
        <v>25</v>
      </c>
      <c r="K10092" t="s">
        <v>33</v>
      </c>
      <c r="L10092" s="1">
        <v>43864</v>
      </c>
      <c r="M10092" s="1">
        <v>43868</v>
      </c>
      <c r="N10092" s="1">
        <v>43863.759722222225</v>
      </c>
      <c r="O10092">
        <f>DATEDIF(Table1[[#This Row],[Checkin]],Table1[[#This Row],[Checkout]],"D")</f>
        <v>4</v>
      </c>
      <c r="P10092">
        <f>DATEDIF(Table1[[#This Row],[Booking Date ]],Table1[[#This Row],[Checkout]],"D")</f>
        <v>5</v>
      </c>
      <c r="Q10092" t="s">
        <v>27</v>
      </c>
      <c r="R10092">
        <v>686951</v>
      </c>
      <c r="S10092" t="s">
        <v>3378</v>
      </c>
      <c r="T10092" t="s">
        <v>35</v>
      </c>
      <c r="U10092" t="s">
        <v>36</v>
      </c>
      <c r="V10092" t="s">
        <v>30</v>
      </c>
    </row>
    <row r="10093" spans="1:22" x14ac:dyDescent="0.3">
      <c r="A10093">
        <v>125.20350000000001</v>
      </c>
      <c r="B10093">
        <v>132.01779999999999</v>
      </c>
      <c r="C10093">
        <f>Table1[[#This Row],[TTV]]-Table1[[#This Row],[COST]]</f>
        <v>6.8142999999999887</v>
      </c>
      <c r="D10093">
        <f>(Table1[[#This Row],[PROFIT ]]/Table1[[#This Row],[TTV]])*100</f>
        <v>5.1616524438371103</v>
      </c>
      <c r="E10093" t="s">
        <v>90</v>
      </c>
      <c r="F10093">
        <v>2</v>
      </c>
      <c r="G10093" t="s">
        <v>91</v>
      </c>
      <c r="H10093" t="s">
        <v>40</v>
      </c>
      <c r="I10093">
        <v>241972535</v>
      </c>
      <c r="J10093" t="s">
        <v>25</v>
      </c>
      <c r="K10093" t="s">
        <v>26</v>
      </c>
      <c r="L10093" s="1">
        <v>43875</v>
      </c>
      <c r="M10093" s="1">
        <v>43877</v>
      </c>
      <c r="N10093" s="1">
        <v>43874.283333333333</v>
      </c>
      <c r="O10093">
        <f>DATEDIF(Table1[[#This Row],[Checkin]],Table1[[#This Row],[Checkout]],"D")</f>
        <v>2</v>
      </c>
      <c r="P10093">
        <f>DATEDIF(Table1[[#This Row],[Booking Date ]],Table1[[#This Row],[Checkout]],"D")</f>
        <v>3</v>
      </c>
      <c r="Q10093" t="s">
        <v>92</v>
      </c>
      <c r="R10093">
        <v>969219</v>
      </c>
      <c r="S10093" t="s">
        <v>4169</v>
      </c>
      <c r="T10093" t="s">
        <v>29</v>
      </c>
      <c r="U10093" t="s">
        <v>26</v>
      </c>
      <c r="V10093" t="s">
        <v>94</v>
      </c>
    </row>
    <row r="10094" spans="1:22" x14ac:dyDescent="0.3">
      <c r="A10094">
        <v>298.79289999999997</v>
      </c>
      <c r="B10094">
        <v>320</v>
      </c>
      <c r="C10094">
        <f>Table1[[#This Row],[TTV]]-Table1[[#This Row],[COST]]</f>
        <v>21.207100000000025</v>
      </c>
      <c r="D10094">
        <f>(Table1[[#This Row],[PROFIT ]]/Table1[[#This Row],[TTV]])*100</f>
        <v>6.6272187500000079</v>
      </c>
      <c r="E10094" t="s">
        <v>90</v>
      </c>
      <c r="F10094">
        <v>2</v>
      </c>
      <c r="G10094" t="s">
        <v>91</v>
      </c>
      <c r="H10094" t="s">
        <v>40</v>
      </c>
      <c r="I10094">
        <v>8601155</v>
      </c>
      <c r="J10094" t="s">
        <v>25</v>
      </c>
      <c r="K10094" t="s">
        <v>33</v>
      </c>
      <c r="L10094" s="1">
        <v>43973</v>
      </c>
      <c r="M10094" s="1">
        <v>43975</v>
      </c>
      <c r="N10094" s="1">
        <v>43882.013194444444</v>
      </c>
      <c r="O10094">
        <f>DATEDIF(Table1[[#This Row],[Checkin]],Table1[[#This Row],[Checkout]],"D")</f>
        <v>2</v>
      </c>
      <c r="P10094">
        <f>DATEDIF(Table1[[#This Row],[Booking Date ]],Table1[[#This Row],[Checkout]],"D")</f>
        <v>93</v>
      </c>
      <c r="Q10094" t="s">
        <v>27</v>
      </c>
      <c r="R10094">
        <v>778702</v>
      </c>
      <c r="S10094" t="s">
        <v>2290</v>
      </c>
      <c r="T10094" t="s">
        <v>39</v>
      </c>
      <c r="U10094" t="s">
        <v>36</v>
      </c>
      <c r="V10094" t="s">
        <v>94</v>
      </c>
    </row>
    <row r="10095" spans="1:22" x14ac:dyDescent="0.3">
      <c r="A10095">
        <v>138.51</v>
      </c>
      <c r="B10095">
        <v>145.322</v>
      </c>
      <c r="C10095">
        <f>Table1[[#This Row],[TTV]]-Table1[[#This Row],[COST]]</f>
        <v>6.8120000000000118</v>
      </c>
      <c r="D10095">
        <f>(Table1[[#This Row],[PROFIT ]]/Table1[[#This Row],[TTV]])*100</f>
        <v>4.6875215039705012</v>
      </c>
      <c r="E10095" t="s">
        <v>90</v>
      </c>
      <c r="F10095">
        <v>1</v>
      </c>
      <c r="G10095" t="s">
        <v>91</v>
      </c>
      <c r="H10095" t="s">
        <v>40</v>
      </c>
      <c r="I10095">
        <v>241705155</v>
      </c>
      <c r="J10095" t="s">
        <v>25</v>
      </c>
      <c r="K10095" t="s">
        <v>26</v>
      </c>
      <c r="L10095" s="1">
        <v>43873</v>
      </c>
      <c r="M10095" s="1">
        <v>43874</v>
      </c>
      <c r="N10095" s="1">
        <v>43872.401388888888</v>
      </c>
      <c r="O10095">
        <f>DATEDIF(Table1[[#This Row],[Checkin]],Table1[[#This Row],[Checkout]],"D")</f>
        <v>1</v>
      </c>
      <c r="P10095">
        <f>DATEDIF(Table1[[#This Row],[Booking Date ]],Table1[[#This Row],[Checkout]],"D")</f>
        <v>2</v>
      </c>
      <c r="Q10095" t="s">
        <v>92</v>
      </c>
      <c r="R10095">
        <v>1016674</v>
      </c>
      <c r="S10095" t="s">
        <v>9933</v>
      </c>
      <c r="T10095" t="s">
        <v>29</v>
      </c>
      <c r="U10095" t="s">
        <v>26</v>
      </c>
      <c r="V10095" t="s">
        <v>94</v>
      </c>
    </row>
    <row r="10096" spans="1:22" x14ac:dyDescent="0.3">
      <c r="A10096">
        <v>225.4075</v>
      </c>
      <c r="B10096">
        <v>232.2193</v>
      </c>
      <c r="C10096">
        <f>Table1[[#This Row],[TTV]]-Table1[[#This Row],[COST]]</f>
        <v>6.8118000000000052</v>
      </c>
      <c r="D10096">
        <f>(Table1[[#This Row],[PROFIT ]]/Table1[[#This Row],[TTV]])*100</f>
        <v>2.9333479172489128</v>
      </c>
      <c r="E10096" t="s">
        <v>22</v>
      </c>
      <c r="F10096">
        <v>2</v>
      </c>
      <c r="G10096" t="s">
        <v>32</v>
      </c>
      <c r="H10096" t="s">
        <v>24</v>
      </c>
      <c r="I10096">
        <v>8550439</v>
      </c>
      <c r="J10096" t="s">
        <v>25</v>
      </c>
      <c r="K10096" t="s">
        <v>33</v>
      </c>
      <c r="L10096" s="1">
        <v>43880</v>
      </c>
      <c r="M10096" s="1">
        <v>43884</v>
      </c>
      <c r="N10096" s="1">
        <v>43868.675000000003</v>
      </c>
      <c r="O10096">
        <f>DATEDIF(Table1[[#This Row],[Checkin]],Table1[[#This Row],[Checkout]],"D")</f>
        <v>4</v>
      </c>
      <c r="P10096">
        <f>DATEDIF(Table1[[#This Row],[Booking Date ]],Table1[[#This Row],[Checkout]],"D")</f>
        <v>16</v>
      </c>
      <c r="Q10096" t="s">
        <v>27</v>
      </c>
      <c r="R10096">
        <v>245820</v>
      </c>
      <c r="S10096" t="s">
        <v>401</v>
      </c>
      <c r="T10096" t="s">
        <v>35</v>
      </c>
      <c r="U10096" t="s">
        <v>36</v>
      </c>
      <c r="V10096" t="s">
        <v>30</v>
      </c>
    </row>
    <row r="10097" spans="1:22" x14ac:dyDescent="0.3">
      <c r="A10097">
        <v>197.74260000000001</v>
      </c>
      <c r="B10097">
        <v>204.45920000000001</v>
      </c>
      <c r="C10097">
        <f>Table1[[#This Row],[TTV]]-Table1[[#This Row],[COST]]</f>
        <v>6.7165999999999997</v>
      </c>
      <c r="D10097">
        <f>(Table1[[#This Row],[PROFIT ]]/Table1[[#This Row],[TTV]])*100</f>
        <v>3.2850563828871477</v>
      </c>
      <c r="E10097" t="s">
        <v>22</v>
      </c>
      <c r="F10097">
        <v>2</v>
      </c>
      <c r="G10097" t="s">
        <v>32</v>
      </c>
      <c r="H10097" t="s">
        <v>40</v>
      </c>
      <c r="I10097">
        <v>8601151</v>
      </c>
      <c r="J10097" t="s">
        <v>25</v>
      </c>
      <c r="K10097" t="s">
        <v>33</v>
      </c>
      <c r="L10097" s="1">
        <v>43889</v>
      </c>
      <c r="M10097" s="1">
        <v>43891</v>
      </c>
      <c r="N10097" s="1">
        <v>43882.011805555558</v>
      </c>
      <c r="O10097">
        <f>DATEDIF(Table1[[#This Row],[Checkin]],Table1[[#This Row],[Checkout]],"D")</f>
        <v>2</v>
      </c>
      <c r="P10097">
        <f>DATEDIF(Table1[[#This Row],[Booking Date ]],Table1[[#This Row],[Checkout]],"D")</f>
        <v>9</v>
      </c>
      <c r="Q10097" t="s">
        <v>27</v>
      </c>
      <c r="R10097">
        <v>214027</v>
      </c>
      <c r="S10097" t="s">
        <v>5940</v>
      </c>
      <c r="T10097" t="s">
        <v>35</v>
      </c>
      <c r="U10097" t="s">
        <v>36</v>
      </c>
      <c r="V10097" t="s">
        <v>30</v>
      </c>
    </row>
    <row r="10098" spans="1:22" x14ac:dyDescent="0.3">
      <c r="A10098">
        <v>325.04000000000002</v>
      </c>
      <c r="B10098">
        <v>334.90609999999998</v>
      </c>
      <c r="C10098">
        <f>Table1[[#This Row],[TTV]]-Table1[[#This Row],[COST]]</f>
        <v>9.8660999999999603</v>
      </c>
      <c r="D10098">
        <f>(Table1[[#This Row],[PROFIT ]]/Table1[[#This Row],[TTV]])*100</f>
        <v>2.9459302174549706</v>
      </c>
      <c r="E10098" t="s">
        <v>22</v>
      </c>
      <c r="F10098">
        <v>2</v>
      </c>
      <c r="G10098" t="s">
        <v>32</v>
      </c>
      <c r="H10098" t="s">
        <v>24</v>
      </c>
      <c r="I10098">
        <v>8601150</v>
      </c>
      <c r="J10098" t="s">
        <v>25</v>
      </c>
      <c r="K10098" t="s">
        <v>33</v>
      </c>
      <c r="L10098" s="1">
        <v>43903</v>
      </c>
      <c r="M10098" s="1">
        <v>43905</v>
      </c>
      <c r="N10098" s="1">
        <v>43882.011111111111</v>
      </c>
      <c r="O10098">
        <f>DATEDIF(Table1[[#This Row],[Checkin]],Table1[[#This Row],[Checkout]],"D")</f>
        <v>2</v>
      </c>
      <c r="P10098">
        <f>DATEDIF(Table1[[#This Row],[Booking Date ]],Table1[[#This Row],[Checkout]],"D")</f>
        <v>23</v>
      </c>
      <c r="Q10098" t="s">
        <v>27</v>
      </c>
      <c r="R10098">
        <v>238664</v>
      </c>
      <c r="S10098" t="s">
        <v>1947</v>
      </c>
      <c r="T10098" t="s">
        <v>35</v>
      </c>
      <c r="U10098" t="s">
        <v>36</v>
      </c>
      <c r="V10098" t="s">
        <v>30</v>
      </c>
    </row>
    <row r="10099" spans="1:22" x14ac:dyDescent="0.3">
      <c r="A10099">
        <v>339.18</v>
      </c>
      <c r="B10099">
        <v>368.21170000000001</v>
      </c>
      <c r="C10099">
        <f>Table1[[#This Row],[TTV]]-Table1[[#This Row],[COST]]</f>
        <v>29.031700000000001</v>
      </c>
      <c r="D10099">
        <f>(Table1[[#This Row],[PROFIT ]]/Table1[[#This Row],[TTV]])*100</f>
        <v>7.8845131754368483</v>
      </c>
      <c r="E10099" t="s">
        <v>22</v>
      </c>
      <c r="F10099">
        <v>2</v>
      </c>
      <c r="G10099" t="s">
        <v>32</v>
      </c>
      <c r="H10099" t="s">
        <v>24</v>
      </c>
      <c r="I10099">
        <v>8601147</v>
      </c>
      <c r="J10099" t="s">
        <v>25</v>
      </c>
      <c r="K10099" t="s">
        <v>33</v>
      </c>
      <c r="L10099" s="1">
        <v>43888</v>
      </c>
      <c r="M10099" s="1">
        <v>43891</v>
      </c>
      <c r="N10099" s="1">
        <v>43882.010416666664</v>
      </c>
      <c r="O10099">
        <f>DATEDIF(Table1[[#This Row],[Checkin]],Table1[[#This Row],[Checkout]],"D")</f>
        <v>3</v>
      </c>
      <c r="P10099">
        <f>DATEDIF(Table1[[#This Row],[Booking Date ]],Table1[[#This Row],[Checkout]],"D")</f>
        <v>9</v>
      </c>
      <c r="Q10099" t="s">
        <v>27</v>
      </c>
      <c r="R10099">
        <v>539634</v>
      </c>
      <c r="S10099" t="s">
        <v>5941</v>
      </c>
      <c r="T10099" t="s">
        <v>35</v>
      </c>
      <c r="U10099" t="s">
        <v>36</v>
      </c>
      <c r="V10099" t="s">
        <v>30</v>
      </c>
    </row>
    <row r="10100" spans="1:22" x14ac:dyDescent="0.3">
      <c r="A10100">
        <v>313.2183</v>
      </c>
      <c r="B10100">
        <v>320.0274</v>
      </c>
      <c r="C10100">
        <f>Table1[[#This Row],[TTV]]-Table1[[#This Row],[COST]]</f>
        <v>6.8091000000000008</v>
      </c>
      <c r="D10100">
        <f>(Table1[[#This Row],[PROFIT ]]/Table1[[#This Row],[TTV]])*100</f>
        <v>2.1276615689781564</v>
      </c>
      <c r="E10100" t="s">
        <v>22</v>
      </c>
      <c r="F10100">
        <v>3</v>
      </c>
      <c r="G10100" t="s">
        <v>23</v>
      </c>
      <c r="H10100" t="s">
        <v>24</v>
      </c>
      <c r="I10100">
        <v>242122745</v>
      </c>
      <c r="J10100" t="s">
        <v>25</v>
      </c>
      <c r="K10100" t="s">
        <v>26</v>
      </c>
      <c r="L10100" s="1">
        <v>43875</v>
      </c>
      <c r="M10100" s="1">
        <v>43877</v>
      </c>
      <c r="N10100" s="1">
        <v>43875.250694444447</v>
      </c>
      <c r="O10100">
        <f>DATEDIF(Table1[[#This Row],[Checkin]],Table1[[#This Row],[Checkout]],"D")</f>
        <v>2</v>
      </c>
      <c r="P10100">
        <f>DATEDIF(Table1[[#This Row],[Booking Date ]],Table1[[#This Row],[Checkout]],"D")</f>
        <v>2</v>
      </c>
      <c r="Q10100" t="s">
        <v>27</v>
      </c>
      <c r="R10100">
        <v>1050662</v>
      </c>
      <c r="S10100" t="s">
        <v>2249</v>
      </c>
      <c r="T10100" t="s">
        <v>29</v>
      </c>
      <c r="U10100" t="s">
        <v>26</v>
      </c>
      <c r="V10100" t="s">
        <v>30</v>
      </c>
    </row>
    <row r="10101" spans="1:22" x14ac:dyDescent="0.3">
      <c r="A10101">
        <v>55.925600000000003</v>
      </c>
      <c r="B10101">
        <v>57.141399999999997</v>
      </c>
      <c r="C10101">
        <f>Table1[[#This Row],[TTV]]-Table1[[#This Row],[COST]]</f>
        <v>1.2157999999999944</v>
      </c>
      <c r="D10101">
        <f>(Table1[[#This Row],[PROFIT ]]/Table1[[#This Row],[TTV]])*100</f>
        <v>2.12770425645853</v>
      </c>
      <c r="E10101" t="s">
        <v>22</v>
      </c>
      <c r="F10101">
        <v>2</v>
      </c>
      <c r="G10101" t="s">
        <v>23</v>
      </c>
      <c r="H10101" t="s">
        <v>40</v>
      </c>
      <c r="I10101">
        <v>242999275</v>
      </c>
      <c r="J10101" t="s">
        <v>25</v>
      </c>
      <c r="K10101" t="s">
        <v>26</v>
      </c>
      <c r="L10101" s="1">
        <v>44071</v>
      </c>
      <c r="M10101" s="1">
        <v>44072</v>
      </c>
      <c r="N10101" s="1">
        <v>43882.008333333331</v>
      </c>
      <c r="O10101">
        <f>DATEDIF(Table1[[#This Row],[Checkin]],Table1[[#This Row],[Checkout]],"D")</f>
        <v>1</v>
      </c>
      <c r="P10101">
        <f>DATEDIF(Table1[[#This Row],[Booking Date ]],Table1[[#This Row],[Checkout]],"D")</f>
        <v>190</v>
      </c>
      <c r="Q10101" t="s">
        <v>27</v>
      </c>
      <c r="R10101">
        <v>847220</v>
      </c>
      <c r="S10101" t="s">
        <v>375</v>
      </c>
      <c r="T10101" t="s">
        <v>29</v>
      </c>
      <c r="U10101" t="s">
        <v>26</v>
      </c>
      <c r="V10101" t="s">
        <v>30</v>
      </c>
    </row>
    <row r="10102" spans="1:22" x14ac:dyDescent="0.3">
      <c r="A10102">
        <v>426</v>
      </c>
      <c r="B10102">
        <v>439.4486</v>
      </c>
      <c r="C10102">
        <f>Table1[[#This Row],[TTV]]-Table1[[#This Row],[COST]]</f>
        <v>13.448599999999999</v>
      </c>
      <c r="D10102">
        <f>(Table1[[#This Row],[PROFIT ]]/Table1[[#This Row],[TTV]])*100</f>
        <v>3.0603351563755123</v>
      </c>
      <c r="E10102" t="s">
        <v>22</v>
      </c>
      <c r="F10102">
        <v>3</v>
      </c>
      <c r="G10102" t="s">
        <v>32</v>
      </c>
      <c r="H10102" t="s">
        <v>40</v>
      </c>
      <c r="I10102">
        <v>8601143</v>
      </c>
      <c r="J10102" t="s">
        <v>25</v>
      </c>
      <c r="K10102" t="s">
        <v>33</v>
      </c>
      <c r="L10102" s="1">
        <v>43955</v>
      </c>
      <c r="M10102" s="1">
        <v>43961</v>
      </c>
      <c r="N10102" s="1">
        <v>43882.007638888892</v>
      </c>
      <c r="O10102">
        <f>DATEDIF(Table1[[#This Row],[Checkin]],Table1[[#This Row],[Checkout]],"D")</f>
        <v>6</v>
      </c>
      <c r="P10102">
        <f>DATEDIF(Table1[[#This Row],[Booking Date ]],Table1[[#This Row],[Checkout]],"D")</f>
        <v>79</v>
      </c>
      <c r="Q10102" t="s">
        <v>27</v>
      </c>
      <c r="R10102">
        <v>643420</v>
      </c>
      <c r="S10102" t="s">
        <v>5942</v>
      </c>
      <c r="T10102" t="s">
        <v>35</v>
      </c>
      <c r="U10102" t="s">
        <v>36</v>
      </c>
      <c r="V10102" t="s">
        <v>30</v>
      </c>
    </row>
    <row r="10103" spans="1:22" x14ac:dyDescent="0.3">
      <c r="A10103">
        <v>92.36</v>
      </c>
      <c r="B10103">
        <v>95.290999999999997</v>
      </c>
      <c r="C10103">
        <f>Table1[[#This Row],[TTV]]-Table1[[#This Row],[COST]]</f>
        <v>2.9309999999999974</v>
      </c>
      <c r="D10103">
        <f>(Table1[[#This Row],[PROFIT ]]/Table1[[#This Row],[TTV]])*100</f>
        <v>3.0758413701188965</v>
      </c>
      <c r="E10103" t="s">
        <v>22</v>
      </c>
      <c r="F10103">
        <v>1</v>
      </c>
      <c r="G10103" t="s">
        <v>32</v>
      </c>
      <c r="H10103" t="s">
        <v>24</v>
      </c>
      <c r="I10103">
        <v>8601144</v>
      </c>
      <c r="J10103" t="s">
        <v>25</v>
      </c>
      <c r="K10103" t="s">
        <v>33</v>
      </c>
      <c r="L10103" s="1">
        <v>43924</v>
      </c>
      <c r="M10103" s="1">
        <v>43926</v>
      </c>
      <c r="N10103" s="1">
        <v>43882.007638888892</v>
      </c>
      <c r="O10103">
        <f>DATEDIF(Table1[[#This Row],[Checkin]],Table1[[#This Row],[Checkout]],"D")</f>
        <v>2</v>
      </c>
      <c r="P10103">
        <f>DATEDIF(Table1[[#This Row],[Booking Date ]],Table1[[#This Row],[Checkout]],"D")</f>
        <v>44</v>
      </c>
      <c r="Q10103" t="s">
        <v>27</v>
      </c>
      <c r="T10103" t="s">
        <v>35</v>
      </c>
      <c r="U10103" t="s">
        <v>36</v>
      </c>
      <c r="V10103" t="s">
        <v>30</v>
      </c>
    </row>
    <row r="10104" spans="1:22" x14ac:dyDescent="0.3">
      <c r="A10104">
        <v>249.1935</v>
      </c>
      <c r="B10104">
        <v>256.00209999999998</v>
      </c>
      <c r="C10104">
        <f>Table1[[#This Row],[TTV]]-Table1[[#This Row],[COST]]</f>
        <v>6.8085999999999842</v>
      </c>
      <c r="D10104">
        <f>(Table1[[#This Row],[PROFIT ]]/Table1[[#This Row],[TTV]])*100</f>
        <v>2.6595875580708066</v>
      </c>
      <c r="E10104" t="s">
        <v>22</v>
      </c>
      <c r="F10104">
        <v>2</v>
      </c>
      <c r="G10104" t="s">
        <v>23</v>
      </c>
      <c r="H10104" t="s">
        <v>40</v>
      </c>
      <c r="I10104">
        <v>241654365</v>
      </c>
      <c r="J10104" t="s">
        <v>25</v>
      </c>
      <c r="K10104" t="s">
        <v>26</v>
      </c>
      <c r="L10104" s="1">
        <v>43875</v>
      </c>
      <c r="M10104" s="1">
        <v>43878</v>
      </c>
      <c r="N10104" s="1">
        <v>43872.07708333333</v>
      </c>
      <c r="O10104">
        <f>DATEDIF(Table1[[#This Row],[Checkin]],Table1[[#This Row],[Checkout]],"D")</f>
        <v>3</v>
      </c>
      <c r="P10104">
        <f>DATEDIF(Table1[[#This Row],[Booking Date ]],Table1[[#This Row],[Checkout]],"D")</f>
        <v>6</v>
      </c>
      <c r="Q10104" t="s">
        <v>27</v>
      </c>
      <c r="R10104">
        <v>849545</v>
      </c>
      <c r="S10104" t="s">
        <v>4050</v>
      </c>
      <c r="T10104" t="s">
        <v>29</v>
      </c>
      <c r="U10104" t="s">
        <v>26</v>
      </c>
      <c r="V10104" t="s">
        <v>30</v>
      </c>
    </row>
    <row r="10105" spans="1:22" x14ac:dyDescent="0.3">
      <c r="A10105">
        <v>249.18879999999999</v>
      </c>
      <c r="B10105">
        <v>255.9973</v>
      </c>
      <c r="C10105">
        <f>Table1[[#This Row],[TTV]]-Table1[[#This Row],[COST]]</f>
        <v>6.8085000000000093</v>
      </c>
      <c r="D10105">
        <f>(Table1[[#This Row],[PROFIT ]]/Table1[[#This Row],[TTV]])*100</f>
        <v>2.6595983629514879</v>
      </c>
      <c r="E10105" t="s">
        <v>22</v>
      </c>
      <c r="F10105">
        <v>2</v>
      </c>
      <c r="G10105" t="s">
        <v>23</v>
      </c>
      <c r="H10105" t="s">
        <v>40</v>
      </c>
      <c r="I10105">
        <v>243132055</v>
      </c>
      <c r="J10105" t="s">
        <v>25</v>
      </c>
      <c r="K10105" t="s">
        <v>26</v>
      </c>
      <c r="L10105" s="1">
        <v>43885</v>
      </c>
      <c r="M10105" s="1">
        <v>43889</v>
      </c>
      <c r="N10105" s="1">
        <v>43883.089583333334</v>
      </c>
      <c r="O10105">
        <f>DATEDIF(Table1[[#This Row],[Checkin]],Table1[[#This Row],[Checkout]],"D")</f>
        <v>4</v>
      </c>
      <c r="P10105">
        <f>DATEDIF(Table1[[#This Row],[Booking Date ]],Table1[[#This Row],[Checkout]],"D")</f>
        <v>6</v>
      </c>
      <c r="Q10105" t="s">
        <v>27</v>
      </c>
      <c r="R10105">
        <v>1008466</v>
      </c>
      <c r="S10105" t="s">
        <v>5380</v>
      </c>
      <c r="T10105" t="s">
        <v>29</v>
      </c>
      <c r="U10105" t="s">
        <v>26</v>
      </c>
      <c r="V10105" t="s">
        <v>30</v>
      </c>
    </row>
    <row r="10106" spans="1:22" x14ac:dyDescent="0.3">
      <c r="A10106">
        <v>249.16210000000001</v>
      </c>
      <c r="B10106">
        <v>255.96979999999999</v>
      </c>
      <c r="C10106">
        <f>Table1[[#This Row],[TTV]]-Table1[[#This Row],[COST]]</f>
        <v>6.8076999999999828</v>
      </c>
      <c r="D10106">
        <f>(Table1[[#This Row],[PROFIT ]]/Table1[[#This Row],[TTV]])*100</f>
        <v>2.6595715588323241</v>
      </c>
      <c r="E10106" t="s">
        <v>22</v>
      </c>
      <c r="F10106">
        <v>4</v>
      </c>
      <c r="G10106" t="s">
        <v>23</v>
      </c>
      <c r="H10106" t="s">
        <v>24</v>
      </c>
      <c r="I10106">
        <v>241791475</v>
      </c>
      <c r="J10106" t="s">
        <v>25</v>
      </c>
      <c r="K10106" t="s">
        <v>26</v>
      </c>
      <c r="L10106" s="1">
        <v>43885</v>
      </c>
      <c r="M10106" s="1">
        <v>43887</v>
      </c>
      <c r="N10106" s="1">
        <v>43872.895833333336</v>
      </c>
      <c r="O10106">
        <f>DATEDIF(Table1[[#This Row],[Checkin]],Table1[[#This Row],[Checkout]],"D")</f>
        <v>2</v>
      </c>
      <c r="P10106">
        <f>DATEDIF(Table1[[#This Row],[Booking Date ]],Table1[[#This Row],[Checkout]],"D")</f>
        <v>15</v>
      </c>
      <c r="Q10106" t="s">
        <v>27</v>
      </c>
      <c r="R10106">
        <v>981388</v>
      </c>
      <c r="S10106" t="s">
        <v>5028</v>
      </c>
      <c r="T10106" t="s">
        <v>29</v>
      </c>
      <c r="U10106" t="s">
        <v>26</v>
      </c>
      <c r="V10106" t="s">
        <v>30</v>
      </c>
    </row>
    <row r="10107" spans="1:22" x14ac:dyDescent="0.3">
      <c r="A10107">
        <v>561.50829999999996</v>
      </c>
      <c r="B10107">
        <v>579.14700000000005</v>
      </c>
      <c r="C10107">
        <f>Table1[[#This Row],[TTV]]-Table1[[#This Row],[COST]]</f>
        <v>17.638700000000085</v>
      </c>
      <c r="D10107">
        <f>(Table1[[#This Row],[PROFIT ]]/Table1[[#This Row],[TTV]])*100</f>
        <v>3.045634355353664</v>
      </c>
      <c r="E10107" t="s">
        <v>22</v>
      </c>
      <c r="F10107">
        <v>1</v>
      </c>
      <c r="G10107" t="s">
        <v>32</v>
      </c>
      <c r="H10107" t="s">
        <v>24</v>
      </c>
      <c r="I10107">
        <v>8601138</v>
      </c>
      <c r="J10107" t="s">
        <v>25</v>
      </c>
      <c r="K10107" t="s">
        <v>33</v>
      </c>
      <c r="L10107" s="1">
        <v>43934</v>
      </c>
      <c r="M10107" s="1">
        <v>43938</v>
      </c>
      <c r="N10107" s="1">
        <v>43882.002083333333</v>
      </c>
      <c r="O10107">
        <f>DATEDIF(Table1[[#This Row],[Checkin]],Table1[[#This Row],[Checkout]],"D")</f>
        <v>4</v>
      </c>
      <c r="P10107">
        <f>DATEDIF(Table1[[#This Row],[Booking Date ]],Table1[[#This Row],[Checkout]],"D")</f>
        <v>56</v>
      </c>
      <c r="Q10107" t="s">
        <v>27</v>
      </c>
      <c r="R10107">
        <v>184693</v>
      </c>
      <c r="S10107" t="s">
        <v>3277</v>
      </c>
      <c r="T10107" t="s">
        <v>35</v>
      </c>
      <c r="U10107" t="s">
        <v>36</v>
      </c>
      <c r="V10107" t="s">
        <v>30</v>
      </c>
    </row>
    <row r="10108" spans="1:22" x14ac:dyDescent="0.3">
      <c r="A10108">
        <v>104.8856</v>
      </c>
      <c r="B10108">
        <v>111.6918</v>
      </c>
      <c r="C10108">
        <f>Table1[[#This Row],[TTV]]-Table1[[#This Row],[COST]]</f>
        <v>6.806200000000004</v>
      </c>
      <c r="D10108">
        <f>(Table1[[#This Row],[PROFIT ]]/Table1[[#This Row],[TTV]])*100</f>
        <v>6.0937329329458416</v>
      </c>
      <c r="E10108" t="s">
        <v>90</v>
      </c>
      <c r="F10108">
        <v>2</v>
      </c>
      <c r="G10108" t="s">
        <v>91</v>
      </c>
      <c r="H10108" t="s">
        <v>24</v>
      </c>
      <c r="I10108">
        <v>239518105</v>
      </c>
      <c r="J10108" t="s">
        <v>25</v>
      </c>
      <c r="K10108" t="s">
        <v>26</v>
      </c>
      <c r="L10108" s="1">
        <v>43885</v>
      </c>
      <c r="M10108" s="1">
        <v>43888</v>
      </c>
      <c r="N10108" s="1">
        <v>43854.535416666666</v>
      </c>
      <c r="O10108">
        <f>DATEDIF(Table1[[#This Row],[Checkin]],Table1[[#This Row],[Checkout]],"D")</f>
        <v>3</v>
      </c>
      <c r="P10108">
        <f>DATEDIF(Table1[[#This Row],[Booking Date ]],Table1[[#This Row],[Checkout]],"D")</f>
        <v>34</v>
      </c>
      <c r="Q10108" t="s">
        <v>92</v>
      </c>
      <c r="R10108">
        <v>1054736</v>
      </c>
      <c r="S10108" t="s">
        <v>15247</v>
      </c>
      <c r="T10108" t="s">
        <v>29</v>
      </c>
      <c r="U10108" t="s">
        <v>26</v>
      </c>
      <c r="V10108" t="s">
        <v>94</v>
      </c>
    </row>
    <row r="10109" spans="1:22" x14ac:dyDescent="0.3">
      <c r="A10109">
        <v>114.0476</v>
      </c>
      <c r="B10109">
        <v>120.85299999999999</v>
      </c>
      <c r="C10109">
        <f>Table1[[#This Row],[TTV]]-Table1[[#This Row],[COST]]</f>
        <v>6.8053999999999917</v>
      </c>
      <c r="D10109">
        <f>(Table1[[#This Row],[PROFIT ]]/Table1[[#This Row],[TTV]])*100</f>
        <v>5.6311386560532153</v>
      </c>
      <c r="E10109" t="s">
        <v>90</v>
      </c>
      <c r="F10109">
        <v>1</v>
      </c>
      <c r="G10109" t="s">
        <v>91</v>
      </c>
      <c r="H10109" t="s">
        <v>40</v>
      </c>
      <c r="I10109">
        <v>241918105</v>
      </c>
      <c r="J10109" t="s">
        <v>25</v>
      </c>
      <c r="K10109" t="s">
        <v>26</v>
      </c>
      <c r="L10109" s="1">
        <v>43879</v>
      </c>
      <c r="M10109" s="1">
        <v>43880</v>
      </c>
      <c r="N10109" s="1">
        <v>43873.709027777775</v>
      </c>
      <c r="O10109">
        <f>DATEDIF(Table1[[#This Row],[Checkin]],Table1[[#This Row],[Checkout]],"D")</f>
        <v>1</v>
      </c>
      <c r="P10109">
        <f>DATEDIF(Table1[[#This Row],[Booking Date ]],Table1[[#This Row],[Checkout]],"D")</f>
        <v>7</v>
      </c>
      <c r="Q10109" t="s">
        <v>92</v>
      </c>
      <c r="R10109">
        <v>1056357</v>
      </c>
      <c r="S10109" t="s">
        <v>4599</v>
      </c>
      <c r="T10109" t="s">
        <v>29</v>
      </c>
      <c r="U10109" t="s">
        <v>26</v>
      </c>
      <c r="V10109" t="s">
        <v>94</v>
      </c>
    </row>
    <row r="10110" spans="1:22" x14ac:dyDescent="0.3">
      <c r="A10110">
        <v>163.50290000000001</v>
      </c>
      <c r="B10110">
        <v>170.3083</v>
      </c>
      <c r="C10110">
        <f>Table1[[#This Row],[TTV]]-Table1[[#This Row],[COST]]</f>
        <v>6.8053999999999917</v>
      </c>
      <c r="D10110">
        <f>(Table1[[#This Row],[PROFIT ]]/Table1[[#This Row],[TTV]])*100</f>
        <v>3.9959297344873925</v>
      </c>
      <c r="E10110" t="s">
        <v>22</v>
      </c>
      <c r="F10110">
        <v>2</v>
      </c>
      <c r="G10110" t="s">
        <v>23</v>
      </c>
      <c r="H10110" t="s">
        <v>24</v>
      </c>
      <c r="I10110">
        <v>243245145</v>
      </c>
      <c r="J10110" t="s">
        <v>25</v>
      </c>
      <c r="K10110" t="s">
        <v>26</v>
      </c>
      <c r="L10110" s="1">
        <v>43886</v>
      </c>
      <c r="M10110" s="1">
        <v>43888</v>
      </c>
      <c r="N10110" s="1">
        <v>43884.336111111108</v>
      </c>
      <c r="O10110">
        <f>DATEDIF(Table1[[#This Row],[Checkin]],Table1[[#This Row],[Checkout]],"D")</f>
        <v>2</v>
      </c>
      <c r="P10110">
        <f>DATEDIF(Table1[[#This Row],[Booking Date ]],Table1[[#This Row],[Checkout]],"D")</f>
        <v>4</v>
      </c>
      <c r="Q10110" t="s">
        <v>27</v>
      </c>
      <c r="R10110">
        <v>1088483</v>
      </c>
      <c r="S10110" t="s">
        <v>1748</v>
      </c>
      <c r="T10110" t="s">
        <v>29</v>
      </c>
      <c r="U10110" t="s">
        <v>26</v>
      </c>
      <c r="V10110" t="s">
        <v>30</v>
      </c>
    </row>
    <row r="10111" spans="1:22" x14ac:dyDescent="0.3">
      <c r="A10111">
        <v>83.2</v>
      </c>
      <c r="B10111">
        <v>90</v>
      </c>
      <c r="C10111">
        <f>Table1[[#This Row],[TTV]]-Table1[[#This Row],[COST]]</f>
        <v>6.7999999999999972</v>
      </c>
      <c r="D10111">
        <f>(Table1[[#This Row],[PROFIT ]]/Table1[[#This Row],[TTV]])*100</f>
        <v>7.5555555555555527</v>
      </c>
      <c r="E10111" t="s">
        <v>90</v>
      </c>
      <c r="F10111">
        <v>1</v>
      </c>
      <c r="G10111" t="s">
        <v>91</v>
      </c>
      <c r="H10111" t="s">
        <v>40</v>
      </c>
      <c r="I10111">
        <v>8480823</v>
      </c>
      <c r="J10111" t="s">
        <v>25</v>
      </c>
      <c r="K10111" t="s">
        <v>33</v>
      </c>
      <c r="L10111" s="1">
        <v>43872</v>
      </c>
      <c r="M10111" s="1">
        <v>43873</v>
      </c>
      <c r="N10111" s="1">
        <v>43852.535416666666</v>
      </c>
      <c r="O10111">
        <f>DATEDIF(Table1[[#This Row],[Checkin]],Table1[[#This Row],[Checkout]],"D")</f>
        <v>1</v>
      </c>
      <c r="P10111">
        <f>DATEDIF(Table1[[#This Row],[Booking Date ]],Table1[[#This Row],[Checkout]],"D")</f>
        <v>21</v>
      </c>
      <c r="Q10111" t="s">
        <v>92</v>
      </c>
      <c r="R10111">
        <v>767836</v>
      </c>
      <c r="S10111" t="s">
        <v>15664</v>
      </c>
      <c r="T10111" t="s">
        <v>39</v>
      </c>
      <c r="U10111" t="s">
        <v>36</v>
      </c>
      <c r="V10111" t="s">
        <v>94</v>
      </c>
    </row>
    <row r="10112" spans="1:22" x14ac:dyDescent="0.3">
      <c r="A10112">
        <v>83.2</v>
      </c>
      <c r="B10112">
        <v>90</v>
      </c>
      <c r="C10112">
        <f>Table1[[#This Row],[TTV]]-Table1[[#This Row],[COST]]</f>
        <v>6.7999999999999972</v>
      </c>
      <c r="D10112">
        <f>(Table1[[#This Row],[PROFIT ]]/Table1[[#This Row],[TTV]])*100</f>
        <v>7.5555555555555527</v>
      </c>
      <c r="E10112" t="s">
        <v>90</v>
      </c>
      <c r="F10112">
        <v>1</v>
      </c>
      <c r="G10112" t="s">
        <v>91</v>
      </c>
      <c r="H10112" t="s">
        <v>40</v>
      </c>
      <c r="I10112">
        <v>8480808</v>
      </c>
      <c r="J10112" t="s">
        <v>25</v>
      </c>
      <c r="K10112" t="s">
        <v>33</v>
      </c>
      <c r="L10112" s="1">
        <v>43872</v>
      </c>
      <c r="M10112" s="1">
        <v>43873</v>
      </c>
      <c r="N10112" s="1">
        <v>43852.53402777778</v>
      </c>
      <c r="O10112">
        <f>DATEDIF(Table1[[#This Row],[Checkin]],Table1[[#This Row],[Checkout]],"D")</f>
        <v>1</v>
      </c>
      <c r="P10112">
        <f>DATEDIF(Table1[[#This Row],[Booking Date ]],Table1[[#This Row],[Checkout]],"D")</f>
        <v>21</v>
      </c>
      <c r="Q10112" t="s">
        <v>92</v>
      </c>
      <c r="R10112">
        <v>767836</v>
      </c>
      <c r="S10112" t="s">
        <v>15664</v>
      </c>
      <c r="T10112" t="s">
        <v>39</v>
      </c>
      <c r="U10112" t="s">
        <v>36</v>
      </c>
      <c r="V10112" t="s">
        <v>94</v>
      </c>
    </row>
    <row r="10113" spans="1:22" x14ac:dyDescent="0.3">
      <c r="A10113">
        <v>216.46</v>
      </c>
      <c r="B10113">
        <v>223.25069999999999</v>
      </c>
      <c r="C10113">
        <f>Table1[[#This Row],[TTV]]-Table1[[#This Row],[COST]]</f>
        <v>6.7906999999999869</v>
      </c>
      <c r="D10113">
        <f>(Table1[[#This Row],[PROFIT ]]/Table1[[#This Row],[TTV]])*100</f>
        <v>3.0417373831302599</v>
      </c>
      <c r="E10113" t="s">
        <v>22</v>
      </c>
      <c r="F10113">
        <v>2</v>
      </c>
      <c r="G10113" t="s">
        <v>32</v>
      </c>
      <c r="H10113" t="s">
        <v>24</v>
      </c>
      <c r="I10113">
        <v>8503906</v>
      </c>
      <c r="J10113" t="s">
        <v>25</v>
      </c>
      <c r="K10113" t="s">
        <v>33</v>
      </c>
      <c r="L10113" s="1">
        <v>43871</v>
      </c>
      <c r="M10113" s="1">
        <v>43873</v>
      </c>
      <c r="N10113" s="1">
        <v>43858.232638888891</v>
      </c>
      <c r="O10113">
        <f>DATEDIF(Table1[[#This Row],[Checkin]],Table1[[#This Row],[Checkout]],"D")</f>
        <v>2</v>
      </c>
      <c r="P10113">
        <f>DATEDIF(Table1[[#This Row],[Booking Date ]],Table1[[#This Row],[Checkout]],"D")</f>
        <v>15</v>
      </c>
      <c r="Q10113" t="s">
        <v>27</v>
      </c>
      <c r="R10113">
        <v>641215</v>
      </c>
      <c r="S10113" t="s">
        <v>8052</v>
      </c>
      <c r="T10113" t="s">
        <v>35</v>
      </c>
      <c r="U10113" t="s">
        <v>36</v>
      </c>
      <c r="V10113" t="s">
        <v>30</v>
      </c>
    </row>
    <row r="10114" spans="1:22" x14ac:dyDescent="0.3">
      <c r="A10114">
        <v>0</v>
      </c>
      <c r="B10114">
        <v>0</v>
      </c>
      <c r="C10114">
        <f>Table1[[#This Row],[TTV]]-Table1[[#This Row],[COST]]</f>
        <v>0</v>
      </c>
      <c r="D10114" t="e">
        <f>(Table1[[#This Row],[PROFIT ]]/Table1[[#This Row],[TTV]])*100</f>
        <v>#DIV/0!</v>
      </c>
      <c r="E10114" t="s">
        <v>22</v>
      </c>
      <c r="F10114">
        <v>2</v>
      </c>
      <c r="G10114" t="s">
        <v>23</v>
      </c>
      <c r="H10114" t="s">
        <v>24</v>
      </c>
      <c r="I10114">
        <v>242998465</v>
      </c>
      <c r="J10114" t="s">
        <v>303</v>
      </c>
      <c r="K10114" t="s">
        <v>26</v>
      </c>
      <c r="L10114" s="1">
        <v>43924</v>
      </c>
      <c r="M10114" s="1">
        <v>43926</v>
      </c>
      <c r="N10114" s="1">
        <v>43881.997916666667</v>
      </c>
      <c r="O10114">
        <f>DATEDIF(Table1[[#This Row],[Checkin]],Table1[[#This Row],[Checkout]],"D")</f>
        <v>2</v>
      </c>
      <c r="P10114">
        <f>DATEDIF(Table1[[#This Row],[Booking Date ]],Table1[[#This Row],[Checkout]],"D")</f>
        <v>45</v>
      </c>
      <c r="Q10114" t="s">
        <v>27</v>
      </c>
      <c r="R10114">
        <v>1046890</v>
      </c>
      <c r="S10114" t="s">
        <v>5947</v>
      </c>
      <c r="T10114" t="s">
        <v>29</v>
      </c>
      <c r="U10114" t="s">
        <v>26</v>
      </c>
      <c r="V10114" t="s">
        <v>30</v>
      </c>
    </row>
    <row r="10115" spans="1:22" x14ac:dyDescent="0.3">
      <c r="A10115">
        <v>208</v>
      </c>
      <c r="B10115">
        <v>214.79060000000001</v>
      </c>
      <c r="C10115">
        <f>Table1[[#This Row],[TTV]]-Table1[[#This Row],[COST]]</f>
        <v>6.790600000000012</v>
      </c>
      <c r="D10115">
        <f>(Table1[[#This Row],[PROFIT ]]/Table1[[#This Row],[TTV]])*100</f>
        <v>3.1614977564195139</v>
      </c>
      <c r="E10115" t="s">
        <v>22</v>
      </c>
      <c r="F10115">
        <v>2</v>
      </c>
      <c r="G10115" t="s">
        <v>32</v>
      </c>
      <c r="H10115" t="s">
        <v>24</v>
      </c>
      <c r="I10115">
        <v>8523589</v>
      </c>
      <c r="J10115" t="s">
        <v>25</v>
      </c>
      <c r="K10115" t="s">
        <v>33</v>
      </c>
      <c r="L10115" s="1">
        <v>43888</v>
      </c>
      <c r="M10115" s="1">
        <v>43890</v>
      </c>
      <c r="N10115" s="1">
        <v>43861.954861111109</v>
      </c>
      <c r="O10115">
        <f>DATEDIF(Table1[[#This Row],[Checkin]],Table1[[#This Row],[Checkout]],"D")</f>
        <v>2</v>
      </c>
      <c r="P10115">
        <f>DATEDIF(Table1[[#This Row],[Booking Date ]],Table1[[#This Row],[Checkout]],"D")</f>
        <v>29</v>
      </c>
      <c r="Q10115" t="s">
        <v>27</v>
      </c>
      <c r="R10115">
        <v>230311</v>
      </c>
      <c r="S10115" t="s">
        <v>7308</v>
      </c>
      <c r="T10115" t="s">
        <v>35</v>
      </c>
      <c r="U10115" t="s">
        <v>36</v>
      </c>
      <c r="V10115" t="s">
        <v>30</v>
      </c>
    </row>
    <row r="10116" spans="1:22" x14ac:dyDescent="0.3">
      <c r="A10116">
        <v>98.709199999999996</v>
      </c>
      <c r="B10116">
        <v>105.4987</v>
      </c>
      <c r="C10116">
        <f>Table1[[#This Row],[TTV]]-Table1[[#This Row],[COST]]</f>
        <v>6.7895000000000039</v>
      </c>
      <c r="D10116">
        <f>(Table1[[#This Row],[PROFIT ]]/Table1[[#This Row],[TTV]])*100</f>
        <v>6.4356243252286562</v>
      </c>
      <c r="E10116" t="s">
        <v>568</v>
      </c>
      <c r="F10116">
        <v>2</v>
      </c>
      <c r="G10116" t="s">
        <v>569</v>
      </c>
      <c r="H10116" t="s">
        <v>40</v>
      </c>
      <c r="I10116">
        <v>237940905</v>
      </c>
      <c r="J10116" t="s">
        <v>25</v>
      </c>
      <c r="K10116" t="s">
        <v>26</v>
      </c>
      <c r="L10116" s="1">
        <v>43875</v>
      </c>
      <c r="M10116" s="1">
        <v>43876</v>
      </c>
      <c r="N10116" s="1">
        <v>43844.356944444444</v>
      </c>
      <c r="O10116">
        <f>DATEDIF(Table1[[#This Row],[Checkin]],Table1[[#This Row],[Checkout]],"D")</f>
        <v>1</v>
      </c>
      <c r="P10116">
        <f>DATEDIF(Table1[[#This Row],[Booking Date ]],Table1[[#This Row],[Checkout]],"D")</f>
        <v>32</v>
      </c>
      <c r="Q10116" t="s">
        <v>27</v>
      </c>
      <c r="R10116">
        <v>984547</v>
      </c>
      <c r="S10116" t="s">
        <v>6246</v>
      </c>
      <c r="T10116" t="s">
        <v>29</v>
      </c>
      <c r="U10116" t="s">
        <v>26</v>
      </c>
      <c r="V10116" t="s">
        <v>94</v>
      </c>
    </row>
    <row r="10117" spans="1:22" x14ac:dyDescent="0.3">
      <c r="A10117">
        <v>156.14070000000001</v>
      </c>
      <c r="B10117">
        <v>162.92939999999999</v>
      </c>
      <c r="C10117">
        <f>Table1[[#This Row],[TTV]]-Table1[[#This Row],[COST]]</f>
        <v>6.7886999999999773</v>
      </c>
      <c r="D10117">
        <f>(Table1[[#This Row],[PROFIT ]]/Table1[[#This Row],[TTV]])*100</f>
        <v>4.1666513225973816</v>
      </c>
      <c r="E10117" t="s">
        <v>90</v>
      </c>
      <c r="F10117">
        <v>2</v>
      </c>
      <c r="G10117" t="s">
        <v>91</v>
      </c>
      <c r="H10117" t="s">
        <v>40</v>
      </c>
      <c r="I10117">
        <v>241838765</v>
      </c>
      <c r="J10117" t="s">
        <v>25</v>
      </c>
      <c r="K10117" t="s">
        <v>26</v>
      </c>
      <c r="L10117" s="1">
        <v>43873</v>
      </c>
      <c r="M10117" s="1">
        <v>43876</v>
      </c>
      <c r="N10117" s="1">
        <v>43873.313888888886</v>
      </c>
      <c r="O10117">
        <f>DATEDIF(Table1[[#This Row],[Checkin]],Table1[[#This Row],[Checkout]],"D")</f>
        <v>3</v>
      </c>
      <c r="P10117">
        <f>DATEDIF(Table1[[#This Row],[Booking Date ]],Table1[[#This Row],[Checkout]],"D")</f>
        <v>3</v>
      </c>
      <c r="Q10117" t="s">
        <v>92</v>
      </c>
      <c r="R10117">
        <v>847591</v>
      </c>
      <c r="S10117" t="s">
        <v>3005</v>
      </c>
      <c r="T10117" t="s">
        <v>29</v>
      </c>
      <c r="U10117" t="s">
        <v>26</v>
      </c>
      <c r="V10117" t="s">
        <v>94</v>
      </c>
    </row>
    <row r="10118" spans="1:22" x14ac:dyDescent="0.3">
      <c r="A10118">
        <v>224.56899999999999</v>
      </c>
      <c r="B10118">
        <v>231.35550000000001</v>
      </c>
      <c r="C10118">
        <f>Table1[[#This Row],[TTV]]-Table1[[#This Row],[COST]]</f>
        <v>6.786500000000018</v>
      </c>
      <c r="D10118">
        <f>(Table1[[#This Row],[PROFIT ]]/Table1[[#This Row],[TTV]])*100</f>
        <v>2.9333644542705999</v>
      </c>
      <c r="E10118" t="s">
        <v>22</v>
      </c>
      <c r="F10118">
        <v>4</v>
      </c>
      <c r="G10118" t="s">
        <v>32</v>
      </c>
      <c r="H10118" t="s">
        <v>24</v>
      </c>
      <c r="I10118">
        <v>8509482</v>
      </c>
      <c r="J10118" t="s">
        <v>25</v>
      </c>
      <c r="K10118" t="s">
        <v>33</v>
      </c>
      <c r="L10118" s="1">
        <v>43880</v>
      </c>
      <c r="M10118" s="1">
        <v>43884</v>
      </c>
      <c r="N10118" s="1">
        <v>43859.011805555558</v>
      </c>
      <c r="O10118">
        <f>DATEDIF(Table1[[#This Row],[Checkin]],Table1[[#This Row],[Checkout]],"D")</f>
        <v>4</v>
      </c>
      <c r="P10118">
        <f>DATEDIF(Table1[[#This Row],[Booking Date ]],Table1[[#This Row],[Checkout]],"D")</f>
        <v>25</v>
      </c>
      <c r="Q10118" t="s">
        <v>27</v>
      </c>
      <c r="R10118">
        <v>245820</v>
      </c>
      <c r="S10118" t="s">
        <v>401</v>
      </c>
      <c r="T10118" t="s">
        <v>35</v>
      </c>
      <c r="U10118" t="s">
        <v>36</v>
      </c>
      <c r="V10118" t="s">
        <v>30</v>
      </c>
    </row>
    <row r="10119" spans="1:22" x14ac:dyDescent="0.3">
      <c r="A10119">
        <v>248.27969999999999</v>
      </c>
      <c r="B10119">
        <v>255.0633</v>
      </c>
      <c r="C10119">
        <f>Table1[[#This Row],[TTV]]-Table1[[#This Row],[COST]]</f>
        <v>6.783600000000007</v>
      </c>
      <c r="D10119">
        <f>(Table1[[#This Row],[PROFIT ]]/Table1[[#This Row],[TTV]])*100</f>
        <v>2.6595750937120339</v>
      </c>
      <c r="E10119" t="s">
        <v>22</v>
      </c>
      <c r="F10119">
        <v>2</v>
      </c>
      <c r="G10119" t="s">
        <v>23</v>
      </c>
      <c r="H10119" t="s">
        <v>40</v>
      </c>
      <c r="I10119">
        <v>242172985</v>
      </c>
      <c r="J10119" t="s">
        <v>25</v>
      </c>
      <c r="K10119" t="s">
        <v>26</v>
      </c>
      <c r="L10119" s="1">
        <v>43876</v>
      </c>
      <c r="M10119" s="1">
        <v>43877</v>
      </c>
      <c r="N10119" s="1">
        <v>43875.525000000001</v>
      </c>
      <c r="O10119">
        <f>DATEDIF(Table1[[#This Row],[Checkin]],Table1[[#This Row],[Checkout]],"D")</f>
        <v>1</v>
      </c>
      <c r="P10119">
        <f>DATEDIF(Table1[[#This Row],[Booking Date ]],Table1[[#This Row],[Checkout]],"D")</f>
        <v>2</v>
      </c>
      <c r="Q10119" t="s">
        <v>27</v>
      </c>
      <c r="R10119">
        <v>1066953</v>
      </c>
      <c r="S10119" t="s">
        <v>4771</v>
      </c>
      <c r="T10119" t="s">
        <v>29</v>
      </c>
      <c r="U10119" t="s">
        <v>26</v>
      </c>
      <c r="V10119" t="s">
        <v>30</v>
      </c>
    </row>
    <row r="10120" spans="1:22" x14ac:dyDescent="0.3">
      <c r="A10120">
        <v>71.135199999999998</v>
      </c>
      <c r="B10120">
        <v>69.653199999999998</v>
      </c>
      <c r="C10120">
        <f>Table1[[#This Row],[TTV]]-Table1[[#This Row],[COST]]</f>
        <v>-1.4819999999999993</v>
      </c>
      <c r="D10120">
        <f>(Table1[[#This Row],[PROFIT ]]/Table1[[#This Row],[TTV]])*100</f>
        <v>-2.1276840116462696</v>
      </c>
      <c r="E10120" t="s">
        <v>22</v>
      </c>
      <c r="F10120">
        <v>3</v>
      </c>
      <c r="G10120" t="s">
        <v>23</v>
      </c>
      <c r="H10120" t="s">
        <v>24</v>
      </c>
      <c r="I10120">
        <v>242998275</v>
      </c>
      <c r="J10120" t="s">
        <v>25</v>
      </c>
      <c r="K10120" t="s">
        <v>26</v>
      </c>
      <c r="L10120" s="1">
        <v>43915</v>
      </c>
      <c r="M10120" s="1">
        <v>43916</v>
      </c>
      <c r="N10120" s="1">
        <v>43881.993055555555</v>
      </c>
      <c r="O10120">
        <f>DATEDIF(Table1[[#This Row],[Checkin]],Table1[[#This Row],[Checkout]],"D")</f>
        <v>1</v>
      </c>
      <c r="P10120">
        <f>DATEDIF(Table1[[#This Row],[Booking Date ]],Table1[[#This Row],[Checkout]],"D")</f>
        <v>35</v>
      </c>
      <c r="Q10120" t="s">
        <v>27</v>
      </c>
      <c r="R10120">
        <v>1000399</v>
      </c>
      <c r="S10120" t="s">
        <v>5950</v>
      </c>
      <c r="T10120" t="s">
        <v>29</v>
      </c>
      <c r="U10120" t="s">
        <v>26</v>
      </c>
      <c r="V10120" t="s">
        <v>30</v>
      </c>
    </row>
    <row r="10121" spans="1:22" x14ac:dyDescent="0.3">
      <c r="A10121">
        <v>248.2773</v>
      </c>
      <c r="B10121">
        <v>255.0608</v>
      </c>
      <c r="C10121">
        <f>Table1[[#This Row],[TTV]]-Table1[[#This Row],[COST]]</f>
        <v>6.7835000000000036</v>
      </c>
      <c r="D10121">
        <f>(Table1[[#This Row],[PROFIT ]]/Table1[[#This Row],[TTV]])*100</f>
        <v>2.6595619554239631</v>
      </c>
      <c r="E10121" t="s">
        <v>22</v>
      </c>
      <c r="F10121">
        <v>3</v>
      </c>
      <c r="G10121" t="s">
        <v>23</v>
      </c>
      <c r="H10121" t="s">
        <v>24</v>
      </c>
      <c r="I10121">
        <v>241138355</v>
      </c>
      <c r="J10121" t="s">
        <v>25</v>
      </c>
      <c r="K10121" t="s">
        <v>26</v>
      </c>
      <c r="L10121" s="1">
        <v>43872</v>
      </c>
      <c r="M10121" s="1">
        <v>43874</v>
      </c>
      <c r="N10121" s="1">
        <v>43867.87777777778</v>
      </c>
      <c r="O10121">
        <f>DATEDIF(Table1[[#This Row],[Checkin]],Table1[[#This Row],[Checkout]],"D")</f>
        <v>2</v>
      </c>
      <c r="P10121">
        <f>DATEDIF(Table1[[#This Row],[Booking Date ]],Table1[[#This Row],[Checkout]],"D")</f>
        <v>7</v>
      </c>
      <c r="Q10121" t="s">
        <v>27</v>
      </c>
      <c r="R10121">
        <v>888831</v>
      </c>
      <c r="S10121" t="s">
        <v>10765</v>
      </c>
      <c r="T10121" t="s">
        <v>29</v>
      </c>
      <c r="U10121" t="s">
        <v>26</v>
      </c>
      <c r="V10121" t="s">
        <v>30</v>
      </c>
    </row>
    <row r="10122" spans="1:22" x14ac:dyDescent="0.3">
      <c r="A10122">
        <v>151.6514</v>
      </c>
      <c r="B10122">
        <v>155.79490000000001</v>
      </c>
      <c r="C10122">
        <f>Table1[[#This Row],[TTV]]-Table1[[#This Row],[COST]]</f>
        <v>4.1435000000000173</v>
      </c>
      <c r="D10122">
        <f>(Table1[[#This Row],[PROFIT ]]/Table1[[#This Row],[TTV]])*100</f>
        <v>2.6595864177839048</v>
      </c>
      <c r="E10122" t="s">
        <v>22</v>
      </c>
      <c r="F10122">
        <v>1</v>
      </c>
      <c r="G10122" t="s">
        <v>23</v>
      </c>
      <c r="H10122" t="s">
        <v>40</v>
      </c>
      <c r="I10122">
        <v>242997815</v>
      </c>
      <c r="J10122" t="s">
        <v>25</v>
      </c>
      <c r="K10122" t="s">
        <v>26</v>
      </c>
      <c r="L10122" s="1">
        <v>43889</v>
      </c>
      <c r="M10122" s="1">
        <v>43891</v>
      </c>
      <c r="N10122" s="1">
        <v>43881.988194444442</v>
      </c>
      <c r="O10122">
        <f>DATEDIF(Table1[[#This Row],[Checkin]],Table1[[#This Row],[Checkout]],"D")</f>
        <v>2</v>
      </c>
      <c r="P10122">
        <f>DATEDIF(Table1[[#This Row],[Booking Date ]],Table1[[#This Row],[Checkout]],"D")</f>
        <v>10</v>
      </c>
      <c r="Q10122" t="s">
        <v>27</v>
      </c>
      <c r="R10122">
        <v>880076</v>
      </c>
      <c r="S10122" t="s">
        <v>866</v>
      </c>
      <c r="T10122" t="s">
        <v>29</v>
      </c>
      <c r="U10122" t="s">
        <v>26</v>
      </c>
      <c r="V10122" t="s">
        <v>30</v>
      </c>
    </row>
    <row r="10123" spans="1:22" x14ac:dyDescent="0.3">
      <c r="A10123">
        <v>112.8</v>
      </c>
      <c r="B10123">
        <v>119.58029999999999</v>
      </c>
      <c r="C10123">
        <f>Table1[[#This Row],[TTV]]-Table1[[#This Row],[COST]]</f>
        <v>6.7802999999999969</v>
      </c>
      <c r="D10123">
        <f>(Table1[[#This Row],[PROFIT ]]/Table1[[#This Row],[TTV]])*100</f>
        <v>5.6700811086775982</v>
      </c>
      <c r="E10123" t="s">
        <v>90</v>
      </c>
      <c r="F10123">
        <v>2</v>
      </c>
      <c r="G10123" t="s">
        <v>91</v>
      </c>
      <c r="H10123" t="s">
        <v>40</v>
      </c>
      <c r="I10123">
        <v>239054215</v>
      </c>
      <c r="J10123" t="s">
        <v>25</v>
      </c>
      <c r="K10123" t="s">
        <v>26</v>
      </c>
      <c r="L10123" s="1">
        <v>43880</v>
      </c>
      <c r="M10123" s="1">
        <v>43881</v>
      </c>
      <c r="N10123" s="1">
        <v>43851.506944444445</v>
      </c>
      <c r="O10123">
        <f>DATEDIF(Table1[[#This Row],[Checkin]],Table1[[#This Row],[Checkout]],"D")</f>
        <v>1</v>
      </c>
      <c r="P10123">
        <f>DATEDIF(Table1[[#This Row],[Booking Date ]],Table1[[#This Row],[Checkout]],"D")</f>
        <v>30</v>
      </c>
      <c r="Q10123" t="s">
        <v>92</v>
      </c>
      <c r="R10123">
        <v>895743</v>
      </c>
      <c r="S10123" t="s">
        <v>3686</v>
      </c>
      <c r="T10123" t="s">
        <v>29</v>
      </c>
      <c r="U10123" t="s">
        <v>26</v>
      </c>
      <c r="V10123" t="s">
        <v>94</v>
      </c>
    </row>
    <row r="10124" spans="1:22" x14ac:dyDescent="0.3">
      <c r="A10124">
        <v>248.15260000000001</v>
      </c>
      <c r="B10124">
        <v>254.93270000000001</v>
      </c>
      <c r="C10124">
        <f>Table1[[#This Row],[TTV]]-Table1[[#This Row],[COST]]</f>
        <v>6.7801000000000045</v>
      </c>
      <c r="D10124">
        <f>(Table1[[#This Row],[PROFIT ]]/Table1[[#This Row],[TTV]])*100</f>
        <v>2.6595646615753901</v>
      </c>
      <c r="E10124" t="s">
        <v>22</v>
      </c>
      <c r="F10124">
        <v>2</v>
      </c>
      <c r="G10124" t="s">
        <v>23</v>
      </c>
      <c r="H10124" t="s">
        <v>24</v>
      </c>
      <c r="I10124">
        <v>243552505</v>
      </c>
      <c r="J10124" t="s">
        <v>25</v>
      </c>
      <c r="K10124" t="s">
        <v>26</v>
      </c>
      <c r="L10124" s="1">
        <v>43887</v>
      </c>
      <c r="M10124" s="1">
        <v>43888</v>
      </c>
      <c r="N10124" s="1">
        <v>43886.997916666667</v>
      </c>
      <c r="O10124">
        <f>DATEDIF(Table1[[#This Row],[Checkin]],Table1[[#This Row],[Checkout]],"D")</f>
        <v>1</v>
      </c>
      <c r="P10124">
        <f>DATEDIF(Table1[[#This Row],[Booking Date ]],Table1[[#This Row],[Checkout]],"D")</f>
        <v>2</v>
      </c>
      <c r="Q10124" t="s">
        <v>27</v>
      </c>
      <c r="R10124">
        <v>858216</v>
      </c>
      <c r="S10124" t="s">
        <v>3386</v>
      </c>
      <c r="T10124" t="s">
        <v>29</v>
      </c>
      <c r="U10124" t="s">
        <v>26</v>
      </c>
      <c r="V10124" t="s">
        <v>30</v>
      </c>
    </row>
    <row r="10125" spans="1:22" x14ac:dyDescent="0.3">
      <c r="A10125">
        <v>110.2244</v>
      </c>
      <c r="B10125">
        <v>117</v>
      </c>
      <c r="C10125">
        <f>Table1[[#This Row],[TTV]]-Table1[[#This Row],[COST]]</f>
        <v>6.7755999999999972</v>
      </c>
      <c r="D10125">
        <f>(Table1[[#This Row],[PROFIT ]]/Table1[[#This Row],[TTV]])*100</f>
        <v>5.7911111111111087</v>
      </c>
      <c r="E10125" t="s">
        <v>90</v>
      </c>
      <c r="F10125">
        <v>2</v>
      </c>
      <c r="G10125" t="s">
        <v>91</v>
      </c>
      <c r="H10125" t="s">
        <v>24</v>
      </c>
      <c r="I10125">
        <v>8488621</v>
      </c>
      <c r="J10125" t="s">
        <v>25</v>
      </c>
      <c r="K10125" t="s">
        <v>33</v>
      </c>
      <c r="L10125" s="1">
        <v>43875</v>
      </c>
      <c r="M10125" s="1">
        <v>43877</v>
      </c>
      <c r="N10125" s="1">
        <v>43853.938194444447</v>
      </c>
      <c r="O10125">
        <f>DATEDIF(Table1[[#This Row],[Checkin]],Table1[[#This Row],[Checkout]],"D")</f>
        <v>2</v>
      </c>
      <c r="P10125">
        <f>DATEDIF(Table1[[#This Row],[Booking Date ]],Table1[[#This Row],[Checkout]],"D")</f>
        <v>24</v>
      </c>
      <c r="Q10125" t="s">
        <v>27</v>
      </c>
      <c r="R10125">
        <v>217020</v>
      </c>
      <c r="S10125" t="s">
        <v>11945</v>
      </c>
      <c r="T10125" t="s">
        <v>39</v>
      </c>
      <c r="U10125" t="s">
        <v>36</v>
      </c>
      <c r="V10125" t="s">
        <v>94</v>
      </c>
    </row>
    <row r="10126" spans="1:22" x14ac:dyDescent="0.3">
      <c r="A10126">
        <v>73.09</v>
      </c>
      <c r="B10126">
        <v>79.862099999999998</v>
      </c>
      <c r="C10126">
        <f>Table1[[#This Row],[TTV]]-Table1[[#This Row],[COST]]</f>
        <v>6.7720999999999947</v>
      </c>
      <c r="D10126">
        <f>(Table1[[#This Row],[PROFIT ]]/Table1[[#This Row],[TTV]])*100</f>
        <v>8.4797419551952604</v>
      </c>
      <c r="E10126" t="s">
        <v>22</v>
      </c>
      <c r="F10126">
        <v>2</v>
      </c>
      <c r="G10126" t="s">
        <v>32</v>
      </c>
      <c r="H10126" t="s">
        <v>24</v>
      </c>
      <c r="I10126">
        <v>8503539</v>
      </c>
      <c r="J10126" t="s">
        <v>25</v>
      </c>
      <c r="K10126" t="s">
        <v>33</v>
      </c>
      <c r="L10126" s="1">
        <v>43861</v>
      </c>
      <c r="M10126" s="1">
        <v>43862</v>
      </c>
      <c r="N10126" s="1">
        <v>43858.041666666664</v>
      </c>
      <c r="O10126">
        <f>DATEDIF(Table1[[#This Row],[Checkin]],Table1[[#This Row],[Checkout]],"D")</f>
        <v>1</v>
      </c>
      <c r="P10126">
        <f>DATEDIF(Table1[[#This Row],[Booking Date ]],Table1[[#This Row],[Checkout]],"D")</f>
        <v>4</v>
      </c>
      <c r="Q10126" t="s">
        <v>27</v>
      </c>
      <c r="R10126">
        <v>170036</v>
      </c>
      <c r="S10126" t="s">
        <v>3483</v>
      </c>
      <c r="T10126" t="s">
        <v>35</v>
      </c>
      <c r="U10126" t="s">
        <v>36</v>
      </c>
      <c r="V10126" t="s">
        <v>30</v>
      </c>
    </row>
    <row r="10127" spans="1:22" x14ac:dyDescent="0.3">
      <c r="A10127">
        <v>82.62</v>
      </c>
      <c r="B10127">
        <v>89.392099999999999</v>
      </c>
      <c r="C10127">
        <f>Table1[[#This Row],[TTV]]-Table1[[#This Row],[COST]]</f>
        <v>6.7720999999999947</v>
      </c>
      <c r="D10127">
        <f>(Table1[[#This Row],[PROFIT ]]/Table1[[#This Row],[TTV]])*100</f>
        <v>7.5757253717050999</v>
      </c>
      <c r="E10127" t="s">
        <v>90</v>
      </c>
      <c r="F10127">
        <v>1</v>
      </c>
      <c r="G10127" t="s">
        <v>91</v>
      </c>
      <c r="H10127" t="s">
        <v>24</v>
      </c>
      <c r="I10127">
        <v>243520525</v>
      </c>
      <c r="J10127" t="s">
        <v>25</v>
      </c>
      <c r="K10127" t="s">
        <v>26</v>
      </c>
      <c r="L10127" s="1">
        <v>43889</v>
      </c>
      <c r="M10127" s="1">
        <v>43890</v>
      </c>
      <c r="N10127" s="1">
        <v>43886.638888888891</v>
      </c>
      <c r="O10127">
        <f>DATEDIF(Table1[[#This Row],[Checkin]],Table1[[#This Row],[Checkout]],"D")</f>
        <v>1</v>
      </c>
      <c r="P10127">
        <f>DATEDIF(Table1[[#This Row],[Booking Date ]],Table1[[#This Row],[Checkout]],"D")</f>
        <v>4</v>
      </c>
      <c r="Q10127" t="s">
        <v>92</v>
      </c>
      <c r="R10127">
        <v>991972</v>
      </c>
      <c r="S10127" t="s">
        <v>3622</v>
      </c>
      <c r="T10127" t="s">
        <v>29</v>
      </c>
      <c r="U10127" t="s">
        <v>26</v>
      </c>
      <c r="V10127" t="s">
        <v>94</v>
      </c>
    </row>
    <row r="10128" spans="1:22" x14ac:dyDescent="0.3">
      <c r="A10128">
        <v>218.9657</v>
      </c>
      <c r="B10128">
        <v>225.73779999999999</v>
      </c>
      <c r="C10128">
        <f>Table1[[#This Row],[TTV]]-Table1[[#This Row],[COST]]</f>
        <v>6.7720999999999947</v>
      </c>
      <c r="D10128">
        <f>(Table1[[#This Row],[PROFIT ]]/Table1[[#This Row],[TTV]])*100</f>
        <v>2.9999849382779464</v>
      </c>
      <c r="E10128" t="s">
        <v>22</v>
      </c>
      <c r="F10128">
        <v>1</v>
      </c>
      <c r="G10128" t="s">
        <v>32</v>
      </c>
      <c r="H10128" t="s">
        <v>24</v>
      </c>
      <c r="I10128">
        <v>8601172</v>
      </c>
      <c r="J10128" t="s">
        <v>25</v>
      </c>
      <c r="K10128" t="s">
        <v>33</v>
      </c>
      <c r="L10128" s="1">
        <v>43882</v>
      </c>
      <c r="M10128" s="1">
        <v>43884</v>
      </c>
      <c r="N10128" s="1">
        <v>43882.019444444442</v>
      </c>
      <c r="O10128">
        <f>DATEDIF(Table1[[#This Row],[Checkin]],Table1[[#This Row],[Checkout]],"D")</f>
        <v>2</v>
      </c>
      <c r="P10128">
        <f>DATEDIF(Table1[[#This Row],[Booking Date ]],Table1[[#This Row],[Checkout]],"D")</f>
        <v>2</v>
      </c>
      <c r="Q10128" t="s">
        <v>27</v>
      </c>
      <c r="R10128">
        <v>337076</v>
      </c>
      <c r="S10128" t="s">
        <v>5933</v>
      </c>
      <c r="T10128" t="s">
        <v>35</v>
      </c>
      <c r="U10128" t="s">
        <v>36</v>
      </c>
      <c r="V10128" t="s">
        <v>30</v>
      </c>
    </row>
    <row r="10129" spans="1:22" x14ac:dyDescent="0.3">
      <c r="A10129">
        <v>137.65280000000001</v>
      </c>
      <c r="B10129">
        <v>144.42259999999999</v>
      </c>
      <c r="C10129">
        <f>Table1[[#This Row],[TTV]]-Table1[[#This Row],[COST]]</f>
        <v>6.7697999999999752</v>
      </c>
      <c r="D10129">
        <f>(Table1[[#This Row],[PROFIT ]]/Table1[[#This Row],[TTV]])*100</f>
        <v>4.6874935086336738</v>
      </c>
      <c r="E10129" t="s">
        <v>90</v>
      </c>
      <c r="F10129">
        <v>3</v>
      </c>
      <c r="G10129" t="s">
        <v>91</v>
      </c>
      <c r="H10129" t="s">
        <v>24</v>
      </c>
      <c r="I10129">
        <v>241926045</v>
      </c>
      <c r="J10129" t="s">
        <v>25</v>
      </c>
      <c r="K10129" t="s">
        <v>26</v>
      </c>
      <c r="L10129" s="1">
        <v>43883</v>
      </c>
      <c r="M10129" s="1">
        <v>43884</v>
      </c>
      <c r="N10129" s="1">
        <v>43873.775000000001</v>
      </c>
      <c r="O10129">
        <f>DATEDIF(Table1[[#This Row],[Checkin]],Table1[[#This Row],[Checkout]],"D")</f>
        <v>1</v>
      </c>
      <c r="P10129">
        <f>DATEDIF(Table1[[#This Row],[Booking Date ]],Table1[[#This Row],[Checkout]],"D")</f>
        <v>11</v>
      </c>
      <c r="Q10129" t="s">
        <v>92</v>
      </c>
      <c r="R10129">
        <v>946894</v>
      </c>
      <c r="S10129" t="s">
        <v>8617</v>
      </c>
      <c r="T10129" t="s">
        <v>29</v>
      </c>
      <c r="U10129" t="s">
        <v>26</v>
      </c>
      <c r="V10129" t="s">
        <v>94</v>
      </c>
    </row>
    <row r="10130" spans="1:22" x14ac:dyDescent="0.3">
      <c r="A10130">
        <v>122.3147</v>
      </c>
      <c r="B10130">
        <v>134</v>
      </c>
      <c r="C10130">
        <f>Table1[[#This Row],[TTV]]-Table1[[#This Row],[COST]]</f>
        <v>11.685299999999998</v>
      </c>
      <c r="D10130">
        <f>(Table1[[#This Row],[PROFIT ]]/Table1[[#This Row],[TTV]])*100</f>
        <v>8.7203731343283568</v>
      </c>
      <c r="E10130" t="s">
        <v>90</v>
      </c>
      <c r="F10130">
        <v>2</v>
      </c>
      <c r="G10130" t="s">
        <v>91</v>
      </c>
      <c r="H10130" t="s">
        <v>24</v>
      </c>
      <c r="I10130">
        <v>8601101</v>
      </c>
      <c r="J10130" t="s">
        <v>25</v>
      </c>
      <c r="K10130" t="s">
        <v>33</v>
      </c>
      <c r="L10130" s="1">
        <v>43890</v>
      </c>
      <c r="M10130" s="1">
        <v>43891</v>
      </c>
      <c r="N10130" s="1">
        <v>43881.981944444444</v>
      </c>
      <c r="O10130">
        <f>DATEDIF(Table1[[#This Row],[Checkin]],Table1[[#This Row],[Checkout]],"D")</f>
        <v>1</v>
      </c>
      <c r="P10130">
        <f>DATEDIF(Table1[[#This Row],[Booking Date ]],Table1[[#This Row],[Checkout]],"D")</f>
        <v>10</v>
      </c>
      <c r="Q10130" t="s">
        <v>27</v>
      </c>
      <c r="R10130">
        <v>799259</v>
      </c>
      <c r="S10130" t="s">
        <v>3563</v>
      </c>
      <c r="T10130" t="s">
        <v>39</v>
      </c>
      <c r="U10130" t="s">
        <v>36</v>
      </c>
      <c r="V10130" t="s">
        <v>94</v>
      </c>
    </row>
    <row r="10131" spans="1:22" x14ac:dyDescent="0.3">
      <c r="A10131">
        <v>112.59</v>
      </c>
      <c r="B10131">
        <v>119.35769999999999</v>
      </c>
      <c r="C10131">
        <f>Table1[[#This Row],[TTV]]-Table1[[#This Row],[COST]]</f>
        <v>6.7676999999999907</v>
      </c>
      <c r="D10131">
        <f>(Table1[[#This Row],[PROFIT ]]/Table1[[#This Row],[TTV]])*100</f>
        <v>5.6700992060001081</v>
      </c>
      <c r="E10131" t="s">
        <v>90</v>
      </c>
      <c r="F10131">
        <v>2</v>
      </c>
      <c r="G10131" t="s">
        <v>91</v>
      </c>
      <c r="H10131" t="s">
        <v>40</v>
      </c>
      <c r="I10131">
        <v>237780235</v>
      </c>
      <c r="J10131" t="s">
        <v>25</v>
      </c>
      <c r="K10131" t="s">
        <v>26</v>
      </c>
      <c r="L10131" s="1">
        <v>43868</v>
      </c>
      <c r="M10131" s="1">
        <v>43869</v>
      </c>
      <c r="N10131" s="1">
        <v>43843.421527777777</v>
      </c>
      <c r="O10131">
        <f>DATEDIF(Table1[[#This Row],[Checkin]],Table1[[#This Row],[Checkout]],"D")</f>
        <v>1</v>
      </c>
      <c r="P10131">
        <f>DATEDIF(Table1[[#This Row],[Booking Date ]],Table1[[#This Row],[Checkout]],"D")</f>
        <v>26</v>
      </c>
      <c r="Q10131" t="s">
        <v>92</v>
      </c>
      <c r="R10131">
        <v>986772</v>
      </c>
      <c r="S10131" t="s">
        <v>4086</v>
      </c>
      <c r="T10131" t="s">
        <v>29</v>
      </c>
      <c r="U10131" t="s">
        <v>26</v>
      </c>
      <c r="V10131" t="s">
        <v>94</v>
      </c>
    </row>
    <row r="10132" spans="1:22" x14ac:dyDescent="0.3">
      <c r="A10132">
        <v>107.68</v>
      </c>
      <c r="B10132">
        <v>114.4468</v>
      </c>
      <c r="C10132">
        <f>Table1[[#This Row],[TTV]]-Table1[[#This Row],[COST]]</f>
        <v>6.7667999999999893</v>
      </c>
      <c r="D10132">
        <f>(Table1[[#This Row],[PROFIT ]]/Table1[[#This Row],[TTV]])*100</f>
        <v>5.9126161675118825</v>
      </c>
      <c r="E10132" t="s">
        <v>90</v>
      </c>
      <c r="F10132">
        <v>3</v>
      </c>
      <c r="G10132" t="s">
        <v>91</v>
      </c>
      <c r="H10132" t="s">
        <v>24</v>
      </c>
      <c r="I10132">
        <v>239815945</v>
      </c>
      <c r="J10132" t="s">
        <v>25</v>
      </c>
      <c r="K10132" t="s">
        <v>26</v>
      </c>
      <c r="L10132" s="1">
        <v>43861</v>
      </c>
      <c r="M10132" s="1">
        <v>43863</v>
      </c>
      <c r="N10132" s="1">
        <v>43857.533333333333</v>
      </c>
      <c r="O10132">
        <f>DATEDIF(Table1[[#This Row],[Checkin]],Table1[[#This Row],[Checkout]],"D")</f>
        <v>2</v>
      </c>
      <c r="P10132">
        <f>DATEDIF(Table1[[#This Row],[Booking Date ]],Table1[[#This Row],[Checkout]],"D")</f>
        <v>6</v>
      </c>
      <c r="Q10132" t="s">
        <v>92</v>
      </c>
      <c r="R10132">
        <v>853625</v>
      </c>
      <c r="S10132" t="s">
        <v>12364</v>
      </c>
      <c r="T10132" t="s">
        <v>29</v>
      </c>
      <c r="U10132" t="s">
        <v>26</v>
      </c>
      <c r="V10132" t="s">
        <v>94</v>
      </c>
    </row>
    <row r="10133" spans="1:22" x14ac:dyDescent="0.3">
      <c r="A10133">
        <v>247.62909999999999</v>
      </c>
      <c r="B10133">
        <v>254.39490000000001</v>
      </c>
      <c r="C10133">
        <f>Table1[[#This Row],[TTV]]-Table1[[#This Row],[COST]]</f>
        <v>6.7658000000000129</v>
      </c>
      <c r="D10133">
        <f>(Table1[[#This Row],[PROFIT ]]/Table1[[#This Row],[TTV]])*100</f>
        <v>2.6595658953854864</v>
      </c>
      <c r="E10133" t="s">
        <v>22</v>
      </c>
      <c r="F10133">
        <v>2</v>
      </c>
      <c r="G10133" t="s">
        <v>23</v>
      </c>
      <c r="H10133" t="s">
        <v>24</v>
      </c>
      <c r="I10133">
        <v>241521975</v>
      </c>
      <c r="J10133" t="s">
        <v>25</v>
      </c>
      <c r="K10133" t="s">
        <v>26</v>
      </c>
      <c r="L10133" s="1">
        <v>43877</v>
      </c>
      <c r="M10133" s="1">
        <v>43878</v>
      </c>
      <c r="N10133" s="1">
        <v>43871.259722222225</v>
      </c>
      <c r="O10133">
        <f>DATEDIF(Table1[[#This Row],[Checkin]],Table1[[#This Row],[Checkout]],"D")</f>
        <v>1</v>
      </c>
      <c r="P10133">
        <f>DATEDIF(Table1[[#This Row],[Booking Date ]],Table1[[#This Row],[Checkout]],"D")</f>
        <v>7</v>
      </c>
      <c r="Q10133" t="s">
        <v>27</v>
      </c>
      <c r="R10133">
        <v>1054045</v>
      </c>
      <c r="S10133" t="s">
        <v>9110</v>
      </c>
      <c r="T10133" t="s">
        <v>29</v>
      </c>
      <c r="U10133" t="s">
        <v>26</v>
      </c>
      <c r="V10133" t="s">
        <v>30</v>
      </c>
    </row>
    <row r="10134" spans="1:22" x14ac:dyDescent="0.3">
      <c r="A10134">
        <v>223.2364</v>
      </c>
      <c r="B10134">
        <v>230</v>
      </c>
      <c r="C10134">
        <f>Table1[[#This Row],[TTV]]-Table1[[#This Row],[COST]]</f>
        <v>6.7635999999999967</v>
      </c>
      <c r="D10134">
        <f>(Table1[[#This Row],[PROFIT ]]/Table1[[#This Row],[TTV]])*100</f>
        <v>2.9406956521739116</v>
      </c>
      <c r="E10134" t="s">
        <v>22</v>
      </c>
      <c r="F10134">
        <v>2</v>
      </c>
      <c r="G10134" t="s">
        <v>32</v>
      </c>
      <c r="H10134" t="s">
        <v>40</v>
      </c>
      <c r="I10134">
        <v>8546722</v>
      </c>
      <c r="J10134" t="s">
        <v>25</v>
      </c>
      <c r="K10134" t="s">
        <v>33</v>
      </c>
      <c r="L10134" s="1">
        <v>43873</v>
      </c>
      <c r="M10134" s="1">
        <v>43876</v>
      </c>
      <c r="N10134" s="1">
        <v>43867.79583333333</v>
      </c>
      <c r="O10134">
        <f>DATEDIF(Table1[[#This Row],[Checkin]],Table1[[#This Row],[Checkout]],"D")</f>
        <v>3</v>
      </c>
      <c r="P10134">
        <f>DATEDIF(Table1[[#This Row],[Booking Date ]],Table1[[#This Row],[Checkout]],"D")</f>
        <v>9</v>
      </c>
      <c r="Q10134" t="s">
        <v>27</v>
      </c>
      <c r="R10134">
        <v>433181</v>
      </c>
      <c r="S10134" t="s">
        <v>3917</v>
      </c>
      <c r="T10134" t="s">
        <v>35</v>
      </c>
      <c r="U10134" t="s">
        <v>36</v>
      </c>
      <c r="V10134" t="s">
        <v>30</v>
      </c>
    </row>
    <row r="10135" spans="1:22" x14ac:dyDescent="0.3">
      <c r="A10135">
        <v>206.26249999999999</v>
      </c>
      <c r="B10135">
        <v>213.02520000000001</v>
      </c>
      <c r="C10135">
        <f>Table1[[#This Row],[TTV]]-Table1[[#This Row],[COST]]</f>
        <v>6.7627000000000237</v>
      </c>
      <c r="D10135">
        <f>(Table1[[#This Row],[PROFIT ]]/Table1[[#This Row],[TTV]])*100</f>
        <v>3.1746009392316137</v>
      </c>
      <c r="E10135" t="s">
        <v>22</v>
      </c>
      <c r="F10135">
        <v>2</v>
      </c>
      <c r="G10135" t="s">
        <v>23</v>
      </c>
      <c r="H10135" t="s">
        <v>24</v>
      </c>
      <c r="I10135">
        <v>240571875</v>
      </c>
      <c r="J10135" t="s">
        <v>25</v>
      </c>
      <c r="K10135" t="s">
        <v>26</v>
      </c>
      <c r="L10135" s="1">
        <v>43876</v>
      </c>
      <c r="M10135" s="1">
        <v>43878</v>
      </c>
      <c r="N10135" s="1">
        <v>43863.82708333333</v>
      </c>
      <c r="O10135">
        <f>DATEDIF(Table1[[#This Row],[Checkin]],Table1[[#This Row],[Checkout]],"D")</f>
        <v>2</v>
      </c>
      <c r="P10135">
        <f>DATEDIF(Table1[[#This Row],[Booking Date ]],Table1[[#This Row],[Checkout]],"D")</f>
        <v>15</v>
      </c>
      <c r="Q10135" t="s">
        <v>27</v>
      </c>
      <c r="R10135">
        <v>1068594</v>
      </c>
      <c r="S10135" t="s">
        <v>2393</v>
      </c>
      <c r="T10135" t="s">
        <v>29</v>
      </c>
      <c r="U10135" t="s">
        <v>26</v>
      </c>
      <c r="V10135" t="s">
        <v>30</v>
      </c>
    </row>
    <row r="10136" spans="1:22" x14ac:dyDescent="0.3">
      <c r="A10136">
        <v>223.09360000000001</v>
      </c>
      <c r="B10136">
        <v>229.85400000000001</v>
      </c>
      <c r="C10136">
        <f>Table1[[#This Row],[TTV]]-Table1[[#This Row],[COST]]</f>
        <v>6.7604000000000042</v>
      </c>
      <c r="D10136">
        <f>(Table1[[#This Row],[PROFIT ]]/Table1[[#This Row],[TTV]])*100</f>
        <v>2.9411713522496905</v>
      </c>
      <c r="E10136" t="s">
        <v>22</v>
      </c>
      <c r="F10136">
        <v>2</v>
      </c>
      <c r="G10136" t="s">
        <v>32</v>
      </c>
      <c r="H10136" t="s">
        <v>24</v>
      </c>
      <c r="I10136">
        <v>8488199</v>
      </c>
      <c r="J10136" t="s">
        <v>25</v>
      </c>
      <c r="K10136" t="s">
        <v>33</v>
      </c>
      <c r="L10136" s="1">
        <v>43867</v>
      </c>
      <c r="M10136" s="1">
        <v>43871</v>
      </c>
      <c r="N10136" s="1">
        <v>43853.838194444441</v>
      </c>
      <c r="O10136">
        <f>DATEDIF(Table1[[#This Row],[Checkin]],Table1[[#This Row],[Checkout]],"D")</f>
        <v>4</v>
      </c>
      <c r="P10136">
        <f>DATEDIF(Table1[[#This Row],[Booking Date ]],Table1[[#This Row],[Checkout]],"D")</f>
        <v>18</v>
      </c>
      <c r="Q10136" t="s">
        <v>27</v>
      </c>
      <c r="R10136">
        <v>245820</v>
      </c>
      <c r="S10136" t="s">
        <v>401</v>
      </c>
      <c r="T10136" t="s">
        <v>35</v>
      </c>
      <c r="U10136" t="s">
        <v>36</v>
      </c>
      <c r="V10136" t="s">
        <v>30</v>
      </c>
    </row>
    <row r="10137" spans="1:22" x14ac:dyDescent="0.3">
      <c r="A10137">
        <v>213.93</v>
      </c>
      <c r="B10137">
        <v>220.6884</v>
      </c>
      <c r="C10137">
        <f>Table1[[#This Row],[TTV]]-Table1[[#This Row],[COST]]</f>
        <v>6.7583999999999946</v>
      </c>
      <c r="D10137">
        <f>(Table1[[#This Row],[PROFIT ]]/Table1[[#This Row],[TTV]])*100</f>
        <v>3.0624174174990597</v>
      </c>
      <c r="E10137" t="s">
        <v>22</v>
      </c>
      <c r="F10137">
        <v>1</v>
      </c>
      <c r="G10137" t="s">
        <v>32</v>
      </c>
      <c r="H10137" t="s">
        <v>24</v>
      </c>
      <c r="I10137">
        <v>8514402</v>
      </c>
      <c r="J10137" t="s">
        <v>25</v>
      </c>
      <c r="K10137" t="s">
        <v>33</v>
      </c>
      <c r="L10137" s="1">
        <v>43879</v>
      </c>
      <c r="M10137" s="1">
        <v>43881</v>
      </c>
      <c r="N10137" s="1">
        <v>43860.063194444447</v>
      </c>
      <c r="O10137">
        <f>DATEDIF(Table1[[#This Row],[Checkin]],Table1[[#This Row],[Checkout]],"D")</f>
        <v>2</v>
      </c>
      <c r="P10137">
        <f>DATEDIF(Table1[[#This Row],[Booking Date ]],Table1[[#This Row],[Checkout]],"D")</f>
        <v>21</v>
      </c>
      <c r="Q10137" t="s">
        <v>27</v>
      </c>
      <c r="R10137">
        <v>214504</v>
      </c>
      <c r="S10137" t="s">
        <v>12159</v>
      </c>
      <c r="T10137" t="s">
        <v>35</v>
      </c>
      <c r="U10137" t="s">
        <v>36</v>
      </c>
      <c r="V10137" t="s">
        <v>30</v>
      </c>
    </row>
    <row r="10138" spans="1:22" x14ac:dyDescent="0.3">
      <c r="A10138">
        <v>84.383399999999995</v>
      </c>
      <c r="B10138">
        <v>86.217799999999997</v>
      </c>
      <c r="C10138">
        <f>Table1[[#This Row],[TTV]]-Table1[[#This Row],[COST]]</f>
        <v>1.8344000000000023</v>
      </c>
      <c r="D10138">
        <f>(Table1[[#This Row],[PROFIT ]]/Table1[[#This Row],[TTV]])*100</f>
        <v>2.1276348967382632</v>
      </c>
      <c r="E10138" t="s">
        <v>22</v>
      </c>
      <c r="F10138">
        <v>2</v>
      </c>
      <c r="G10138" t="s">
        <v>23</v>
      </c>
      <c r="H10138" t="s">
        <v>24</v>
      </c>
      <c r="I10138">
        <v>242996705</v>
      </c>
      <c r="J10138" t="s">
        <v>25</v>
      </c>
      <c r="K10138" t="s">
        <v>26</v>
      </c>
      <c r="L10138" s="1">
        <v>43890</v>
      </c>
      <c r="M10138" s="1">
        <v>43891</v>
      </c>
      <c r="N10138" s="1">
        <v>43881.974999999999</v>
      </c>
      <c r="O10138">
        <f>DATEDIF(Table1[[#This Row],[Checkin]],Table1[[#This Row],[Checkout]],"D")</f>
        <v>1</v>
      </c>
      <c r="P10138">
        <f>DATEDIF(Table1[[#This Row],[Booking Date ]],Table1[[#This Row],[Checkout]],"D")</f>
        <v>10</v>
      </c>
      <c r="Q10138" t="s">
        <v>27</v>
      </c>
      <c r="R10138">
        <v>902155</v>
      </c>
      <c r="S10138" t="s">
        <v>5958</v>
      </c>
      <c r="T10138" t="s">
        <v>29</v>
      </c>
      <c r="U10138" t="s">
        <v>26</v>
      </c>
      <c r="V10138" t="s">
        <v>30</v>
      </c>
    </row>
    <row r="10139" spans="1:22" x14ac:dyDescent="0.3">
      <c r="A10139">
        <v>91.738399999999999</v>
      </c>
      <c r="B10139">
        <v>94.244900000000001</v>
      </c>
      <c r="C10139">
        <f>Table1[[#This Row],[TTV]]-Table1[[#This Row],[COST]]</f>
        <v>2.5065000000000026</v>
      </c>
      <c r="D10139">
        <f>(Table1[[#This Row],[PROFIT ]]/Table1[[#This Row],[TTV]])*100</f>
        <v>2.6595603581732301</v>
      </c>
      <c r="E10139" t="s">
        <v>22</v>
      </c>
      <c r="F10139">
        <v>2</v>
      </c>
      <c r="G10139" t="s">
        <v>23</v>
      </c>
      <c r="H10139" t="s">
        <v>24</v>
      </c>
      <c r="I10139">
        <v>242996645</v>
      </c>
      <c r="J10139" t="s">
        <v>25</v>
      </c>
      <c r="K10139" t="s">
        <v>26</v>
      </c>
      <c r="L10139" s="1">
        <v>43930</v>
      </c>
      <c r="M10139" s="1">
        <v>43931</v>
      </c>
      <c r="N10139" s="1">
        <v>43881.974305555559</v>
      </c>
      <c r="O10139">
        <f>DATEDIF(Table1[[#This Row],[Checkin]],Table1[[#This Row],[Checkout]],"D")</f>
        <v>1</v>
      </c>
      <c r="P10139">
        <f>DATEDIF(Table1[[#This Row],[Booking Date ]],Table1[[#This Row],[Checkout]],"D")</f>
        <v>50</v>
      </c>
      <c r="Q10139" t="s">
        <v>27</v>
      </c>
      <c r="R10139">
        <v>881984</v>
      </c>
      <c r="S10139" t="s">
        <v>495</v>
      </c>
      <c r="T10139" t="s">
        <v>29</v>
      </c>
      <c r="U10139" t="s">
        <v>26</v>
      </c>
      <c r="V10139" t="s">
        <v>30</v>
      </c>
    </row>
    <row r="10140" spans="1:22" x14ac:dyDescent="0.3">
      <c r="A10140">
        <v>77.242999999999995</v>
      </c>
      <c r="B10140">
        <v>84</v>
      </c>
      <c r="C10140">
        <f>Table1[[#This Row],[TTV]]-Table1[[#This Row],[COST]]</f>
        <v>6.757000000000005</v>
      </c>
      <c r="D10140">
        <f>(Table1[[#This Row],[PROFIT ]]/Table1[[#This Row],[TTV]])*100</f>
        <v>8.0440476190476264</v>
      </c>
      <c r="E10140" t="s">
        <v>90</v>
      </c>
      <c r="F10140">
        <v>2</v>
      </c>
      <c r="G10140" t="s">
        <v>91</v>
      </c>
      <c r="H10140" t="s">
        <v>40</v>
      </c>
      <c r="I10140">
        <v>8532977</v>
      </c>
      <c r="J10140" t="s">
        <v>25</v>
      </c>
      <c r="K10140" t="s">
        <v>33</v>
      </c>
      <c r="L10140" s="1">
        <v>43884</v>
      </c>
      <c r="M10140" s="1">
        <v>43885</v>
      </c>
      <c r="N10140" s="1">
        <v>43864.929166666669</v>
      </c>
      <c r="O10140">
        <f>DATEDIF(Table1[[#This Row],[Checkin]],Table1[[#This Row],[Checkout]],"D")</f>
        <v>1</v>
      </c>
      <c r="P10140">
        <f>DATEDIF(Table1[[#This Row],[Booking Date ]],Table1[[#This Row],[Checkout]],"D")</f>
        <v>21</v>
      </c>
      <c r="Q10140" t="s">
        <v>92</v>
      </c>
      <c r="R10140">
        <v>175011</v>
      </c>
      <c r="S10140" t="s">
        <v>8424</v>
      </c>
      <c r="T10140" t="s">
        <v>39</v>
      </c>
      <c r="U10140" t="s">
        <v>36</v>
      </c>
      <c r="V10140" t="s">
        <v>94</v>
      </c>
    </row>
    <row r="10141" spans="1:22" x14ac:dyDescent="0.3">
      <c r="A10141">
        <v>221.38</v>
      </c>
      <c r="B10141">
        <v>228.1369</v>
      </c>
      <c r="C10141">
        <f>Table1[[#This Row],[TTV]]-Table1[[#This Row],[COST]]</f>
        <v>6.7569000000000017</v>
      </c>
      <c r="D10141">
        <f>(Table1[[#This Row],[PROFIT ]]/Table1[[#This Row],[TTV]])*100</f>
        <v>2.9617742679943495</v>
      </c>
      <c r="E10141" t="s">
        <v>22</v>
      </c>
      <c r="F10141">
        <v>2</v>
      </c>
      <c r="G10141" t="s">
        <v>32</v>
      </c>
      <c r="H10141" t="s">
        <v>24</v>
      </c>
      <c r="I10141">
        <v>8540889</v>
      </c>
      <c r="J10141" t="s">
        <v>25</v>
      </c>
      <c r="K10141" t="s">
        <v>33</v>
      </c>
      <c r="L10141" s="1">
        <v>43868</v>
      </c>
      <c r="M10141" s="1">
        <v>43870</v>
      </c>
      <c r="N10141" s="1">
        <v>43866.64166666667</v>
      </c>
      <c r="O10141">
        <f>DATEDIF(Table1[[#This Row],[Checkin]],Table1[[#This Row],[Checkout]],"D")</f>
        <v>2</v>
      </c>
      <c r="P10141">
        <f>DATEDIF(Table1[[#This Row],[Booking Date ]],Table1[[#This Row],[Checkout]],"D")</f>
        <v>4</v>
      </c>
      <c r="Q10141" t="s">
        <v>27</v>
      </c>
      <c r="R10141">
        <v>230178</v>
      </c>
      <c r="S10141" t="s">
        <v>12010</v>
      </c>
      <c r="T10141" t="s">
        <v>35</v>
      </c>
      <c r="U10141" t="s">
        <v>36</v>
      </c>
      <c r="V10141" t="s">
        <v>30</v>
      </c>
    </row>
    <row r="10142" spans="1:22" x14ac:dyDescent="0.3">
      <c r="A10142">
        <v>211.87899999999999</v>
      </c>
      <c r="B10142">
        <v>225.69720000000001</v>
      </c>
      <c r="C10142">
        <f>Table1[[#This Row],[TTV]]-Table1[[#This Row],[COST]]</f>
        <v>13.818200000000019</v>
      </c>
      <c r="D10142">
        <f>(Table1[[#This Row],[PROFIT ]]/Table1[[#This Row],[TTV]])*100</f>
        <v>6.1224507880470025</v>
      </c>
      <c r="E10142" t="s">
        <v>90</v>
      </c>
      <c r="F10142">
        <v>2</v>
      </c>
      <c r="G10142" t="s">
        <v>91</v>
      </c>
      <c r="H10142" t="s">
        <v>40</v>
      </c>
      <c r="I10142">
        <v>242996405</v>
      </c>
      <c r="J10142" t="s">
        <v>25</v>
      </c>
      <c r="K10142" t="s">
        <v>26</v>
      </c>
      <c r="L10142" s="1">
        <v>43996</v>
      </c>
      <c r="M10142" s="1">
        <v>43998</v>
      </c>
      <c r="N10142" s="1">
        <v>43881.970833333333</v>
      </c>
      <c r="O10142">
        <f>DATEDIF(Table1[[#This Row],[Checkin]],Table1[[#This Row],[Checkout]],"D")</f>
        <v>2</v>
      </c>
      <c r="P10142">
        <f>DATEDIF(Table1[[#This Row],[Booking Date ]],Table1[[#This Row],[Checkout]],"D")</f>
        <v>117</v>
      </c>
      <c r="Q10142" t="s">
        <v>92</v>
      </c>
      <c r="R10142">
        <v>1046181</v>
      </c>
      <c r="S10142" t="s">
        <v>5960</v>
      </c>
      <c r="T10142" t="s">
        <v>29</v>
      </c>
      <c r="U10142" t="s">
        <v>26</v>
      </c>
      <c r="V10142" t="s">
        <v>94</v>
      </c>
    </row>
    <row r="10143" spans="1:22" x14ac:dyDescent="0.3">
      <c r="A10143">
        <v>241.46539999999999</v>
      </c>
      <c r="B10143">
        <v>248.86670000000001</v>
      </c>
      <c r="C10143">
        <f>Table1[[#This Row],[TTV]]-Table1[[#This Row],[COST]]</f>
        <v>7.4013000000000204</v>
      </c>
      <c r="D10143">
        <f>(Table1[[#This Row],[PROFIT ]]/Table1[[#This Row],[TTV]])*100</f>
        <v>2.9740017447091236</v>
      </c>
      <c r="E10143" t="s">
        <v>22</v>
      </c>
      <c r="F10143">
        <v>2</v>
      </c>
      <c r="G10143" t="s">
        <v>23</v>
      </c>
      <c r="H10143" t="s">
        <v>24</v>
      </c>
      <c r="I10143">
        <v>8601089</v>
      </c>
      <c r="J10143" t="s">
        <v>25</v>
      </c>
      <c r="K10143" t="s">
        <v>33</v>
      </c>
      <c r="L10143" s="1">
        <v>43945</v>
      </c>
      <c r="M10143" s="1">
        <v>43947</v>
      </c>
      <c r="N10143" s="1">
        <v>43881.970138888886</v>
      </c>
      <c r="O10143">
        <f>DATEDIF(Table1[[#This Row],[Checkin]],Table1[[#This Row],[Checkout]],"D")</f>
        <v>2</v>
      </c>
      <c r="P10143">
        <f>DATEDIF(Table1[[#This Row],[Booking Date ]],Table1[[#This Row],[Checkout]],"D")</f>
        <v>66</v>
      </c>
      <c r="Q10143" t="s">
        <v>27</v>
      </c>
      <c r="R10143">
        <v>235091</v>
      </c>
      <c r="S10143" t="s">
        <v>3864</v>
      </c>
      <c r="T10143" t="s">
        <v>39</v>
      </c>
      <c r="U10143" t="s">
        <v>36</v>
      </c>
      <c r="V10143" t="s">
        <v>30</v>
      </c>
    </row>
    <row r="10144" spans="1:22" x14ac:dyDescent="0.3">
      <c r="A10144">
        <v>173.17359999999999</v>
      </c>
      <c r="B10144">
        <v>179.92769999999999</v>
      </c>
      <c r="C10144">
        <f>Table1[[#This Row],[TTV]]-Table1[[#This Row],[COST]]</f>
        <v>6.754099999999994</v>
      </c>
      <c r="D10144">
        <f>(Table1[[#This Row],[PROFIT ]]/Table1[[#This Row],[TTV]])*100</f>
        <v>3.7537855483063445</v>
      </c>
      <c r="E10144" t="s">
        <v>22</v>
      </c>
      <c r="F10144">
        <v>2</v>
      </c>
      <c r="G10144" t="s">
        <v>23</v>
      </c>
      <c r="H10144" t="s">
        <v>24</v>
      </c>
      <c r="I10144">
        <v>8537702</v>
      </c>
      <c r="J10144" t="s">
        <v>25</v>
      </c>
      <c r="K10144" t="s">
        <v>33</v>
      </c>
      <c r="L10144" s="1">
        <v>43865</v>
      </c>
      <c r="M10144" s="1">
        <v>43866</v>
      </c>
      <c r="N10144" s="1">
        <v>43865.928472222222</v>
      </c>
      <c r="O10144">
        <f>DATEDIF(Table1[[#This Row],[Checkin]],Table1[[#This Row],[Checkout]],"D")</f>
        <v>1</v>
      </c>
      <c r="P10144">
        <f>DATEDIF(Table1[[#This Row],[Booking Date ]],Table1[[#This Row],[Checkout]],"D")</f>
        <v>1</v>
      </c>
      <c r="Q10144" t="s">
        <v>27</v>
      </c>
      <c r="R10144">
        <v>237908</v>
      </c>
      <c r="S10144" t="s">
        <v>7215</v>
      </c>
      <c r="T10144" t="s">
        <v>39</v>
      </c>
      <c r="U10144" t="s">
        <v>36</v>
      </c>
      <c r="V10144" t="s">
        <v>30</v>
      </c>
    </row>
    <row r="10145" spans="1:22" x14ac:dyDescent="0.3">
      <c r="A10145">
        <v>72.599999999999994</v>
      </c>
      <c r="B10145">
        <v>79.350399999999993</v>
      </c>
      <c r="C10145">
        <f>Table1[[#This Row],[TTV]]-Table1[[#This Row],[COST]]</f>
        <v>6.7503999999999991</v>
      </c>
      <c r="D10145">
        <f>(Table1[[#This Row],[PROFIT ]]/Table1[[#This Row],[TTV]])*100</f>
        <v>8.5070774690486761</v>
      </c>
      <c r="E10145" t="s">
        <v>22</v>
      </c>
      <c r="F10145">
        <v>2</v>
      </c>
      <c r="G10145" t="s">
        <v>32</v>
      </c>
      <c r="H10145" t="s">
        <v>40</v>
      </c>
      <c r="I10145">
        <v>8582548</v>
      </c>
      <c r="J10145" t="s">
        <v>25</v>
      </c>
      <c r="K10145" t="s">
        <v>33</v>
      </c>
      <c r="L10145" s="1">
        <v>43879</v>
      </c>
      <c r="M10145" s="1">
        <v>43880</v>
      </c>
      <c r="N10145" s="1">
        <v>43878.188194444447</v>
      </c>
      <c r="O10145">
        <f>DATEDIF(Table1[[#This Row],[Checkin]],Table1[[#This Row],[Checkout]],"D")</f>
        <v>1</v>
      </c>
      <c r="P10145">
        <f>DATEDIF(Table1[[#This Row],[Booking Date ]],Table1[[#This Row],[Checkout]],"D")</f>
        <v>2</v>
      </c>
      <c r="Q10145" t="s">
        <v>27</v>
      </c>
      <c r="R10145">
        <v>1099240</v>
      </c>
      <c r="S10145" t="s">
        <v>7497</v>
      </c>
      <c r="T10145" t="s">
        <v>35</v>
      </c>
      <c r="U10145" t="s">
        <v>36</v>
      </c>
      <c r="V10145" t="s">
        <v>30</v>
      </c>
    </row>
    <row r="10146" spans="1:22" x14ac:dyDescent="0.3">
      <c r="A10146">
        <v>121.05</v>
      </c>
      <c r="B10146">
        <v>124.8959</v>
      </c>
      <c r="C10146">
        <f>Table1[[#This Row],[TTV]]-Table1[[#This Row],[COST]]</f>
        <v>3.8459000000000003</v>
      </c>
      <c r="D10146">
        <f>(Table1[[#This Row],[PROFIT ]]/Table1[[#This Row],[TTV]])*100</f>
        <v>3.0792844280716984</v>
      </c>
      <c r="E10146" t="s">
        <v>22</v>
      </c>
      <c r="F10146">
        <v>2</v>
      </c>
      <c r="G10146" t="s">
        <v>32</v>
      </c>
      <c r="H10146" t="s">
        <v>24</v>
      </c>
      <c r="I10146">
        <v>8601088</v>
      </c>
      <c r="J10146" t="s">
        <v>25</v>
      </c>
      <c r="K10146" t="s">
        <v>33</v>
      </c>
      <c r="L10146" s="1">
        <v>43933</v>
      </c>
      <c r="M10146" s="1">
        <v>43935</v>
      </c>
      <c r="N10146" s="1">
        <v>43881.96875</v>
      </c>
      <c r="O10146">
        <f>DATEDIF(Table1[[#This Row],[Checkin]],Table1[[#This Row],[Checkout]],"D")</f>
        <v>2</v>
      </c>
      <c r="P10146">
        <f>DATEDIF(Table1[[#This Row],[Booking Date ]],Table1[[#This Row],[Checkout]],"D")</f>
        <v>54</v>
      </c>
      <c r="Q10146" t="s">
        <v>27</v>
      </c>
      <c r="R10146">
        <v>232660</v>
      </c>
      <c r="S10146" t="s">
        <v>5962</v>
      </c>
      <c r="T10146" t="s">
        <v>35</v>
      </c>
      <c r="U10146" t="s">
        <v>36</v>
      </c>
      <c r="V10146" t="s">
        <v>30</v>
      </c>
    </row>
    <row r="10147" spans="1:22" x14ac:dyDescent="0.3">
      <c r="A10147">
        <v>358.53460000000001</v>
      </c>
      <c r="B10147">
        <v>381.91719999999998</v>
      </c>
      <c r="C10147">
        <f>Table1[[#This Row],[TTV]]-Table1[[#This Row],[COST]]</f>
        <v>23.382599999999968</v>
      </c>
      <c r="D10147">
        <f>(Table1[[#This Row],[PROFIT ]]/Table1[[#This Row],[TTV]])*100</f>
        <v>6.1224265364324957</v>
      </c>
      <c r="E10147" t="s">
        <v>90</v>
      </c>
      <c r="F10147">
        <v>3</v>
      </c>
      <c r="G10147" t="s">
        <v>91</v>
      </c>
      <c r="H10147" t="s">
        <v>24</v>
      </c>
      <c r="I10147">
        <v>242996245</v>
      </c>
      <c r="J10147" t="s">
        <v>25</v>
      </c>
      <c r="K10147" t="s">
        <v>26</v>
      </c>
      <c r="L10147" s="1">
        <v>43896</v>
      </c>
      <c r="M10147" s="1">
        <v>43898</v>
      </c>
      <c r="N10147" s="1">
        <v>43881.968055555553</v>
      </c>
      <c r="O10147">
        <f>DATEDIF(Table1[[#This Row],[Checkin]],Table1[[#This Row],[Checkout]],"D")</f>
        <v>2</v>
      </c>
      <c r="P10147">
        <f>DATEDIF(Table1[[#This Row],[Booking Date ]],Table1[[#This Row],[Checkout]],"D")</f>
        <v>17</v>
      </c>
      <c r="Q10147" t="s">
        <v>92</v>
      </c>
      <c r="R10147">
        <v>894834</v>
      </c>
      <c r="S10147" t="s">
        <v>5963</v>
      </c>
      <c r="T10147" t="s">
        <v>29</v>
      </c>
      <c r="U10147" t="s">
        <v>26</v>
      </c>
      <c r="V10147" t="s">
        <v>94</v>
      </c>
    </row>
    <row r="10148" spans="1:22" x14ac:dyDescent="0.3">
      <c r="A10148">
        <v>185.25</v>
      </c>
      <c r="B10148">
        <v>192</v>
      </c>
      <c r="C10148">
        <f>Table1[[#This Row],[TTV]]-Table1[[#This Row],[COST]]</f>
        <v>6.75</v>
      </c>
      <c r="D10148">
        <f>(Table1[[#This Row],[PROFIT ]]/Table1[[#This Row],[TTV]])*100</f>
        <v>3.515625</v>
      </c>
      <c r="E10148" t="s">
        <v>22</v>
      </c>
      <c r="F10148">
        <v>2</v>
      </c>
      <c r="G10148" t="s">
        <v>23</v>
      </c>
      <c r="H10148" t="s">
        <v>40</v>
      </c>
      <c r="I10148">
        <v>8438680</v>
      </c>
      <c r="J10148" t="s">
        <v>25</v>
      </c>
      <c r="K10148" t="s">
        <v>33</v>
      </c>
      <c r="L10148" s="1">
        <v>43864</v>
      </c>
      <c r="M10148" s="1">
        <v>43865</v>
      </c>
      <c r="N10148" s="1">
        <v>43843.892361111109</v>
      </c>
      <c r="O10148">
        <f>DATEDIF(Table1[[#This Row],[Checkin]],Table1[[#This Row],[Checkout]],"D")</f>
        <v>1</v>
      </c>
      <c r="P10148">
        <f>DATEDIF(Table1[[#This Row],[Booking Date ]],Table1[[#This Row],[Checkout]],"D")</f>
        <v>22</v>
      </c>
      <c r="Q10148" t="s">
        <v>27</v>
      </c>
      <c r="R10148">
        <v>168840</v>
      </c>
      <c r="S10148" t="s">
        <v>5648</v>
      </c>
      <c r="T10148" t="s">
        <v>39</v>
      </c>
      <c r="U10148" t="s">
        <v>36</v>
      </c>
      <c r="V10148" t="s">
        <v>30</v>
      </c>
    </row>
    <row r="10149" spans="1:22" x14ac:dyDescent="0.3">
      <c r="A10149">
        <v>353</v>
      </c>
      <c r="B10149">
        <v>364.5111</v>
      </c>
      <c r="C10149">
        <f>Table1[[#This Row],[TTV]]-Table1[[#This Row],[COST]]</f>
        <v>11.511099999999999</v>
      </c>
      <c r="D10149">
        <f>(Table1[[#This Row],[PROFIT ]]/Table1[[#This Row],[TTV]])*100</f>
        <v>3.1579559579941456</v>
      </c>
      <c r="E10149" t="s">
        <v>22</v>
      </c>
      <c r="F10149">
        <v>1</v>
      </c>
      <c r="G10149" t="s">
        <v>32</v>
      </c>
      <c r="H10149" t="s">
        <v>24</v>
      </c>
      <c r="I10149">
        <v>8601082</v>
      </c>
      <c r="J10149" t="s">
        <v>25</v>
      </c>
      <c r="K10149" t="s">
        <v>33</v>
      </c>
      <c r="L10149" s="1">
        <v>43951</v>
      </c>
      <c r="M10149" s="1">
        <v>43955</v>
      </c>
      <c r="N10149" s="1">
        <v>43881.965277777781</v>
      </c>
      <c r="O10149">
        <f>DATEDIF(Table1[[#This Row],[Checkin]],Table1[[#This Row],[Checkout]],"D")</f>
        <v>4</v>
      </c>
      <c r="P10149">
        <f>DATEDIF(Table1[[#This Row],[Booking Date ]],Table1[[#This Row],[Checkout]],"D")</f>
        <v>74</v>
      </c>
      <c r="Q10149" t="s">
        <v>27</v>
      </c>
      <c r="T10149" t="s">
        <v>35</v>
      </c>
      <c r="U10149" t="s">
        <v>36</v>
      </c>
      <c r="V10149" t="s">
        <v>30</v>
      </c>
    </row>
    <row r="10150" spans="1:22" x14ac:dyDescent="0.3">
      <c r="A10150">
        <v>159.18029999999999</v>
      </c>
      <c r="B10150">
        <v>165.92619999999999</v>
      </c>
      <c r="C10150">
        <f>Table1[[#This Row],[TTV]]-Table1[[#This Row],[COST]]</f>
        <v>6.745900000000006</v>
      </c>
      <c r="D10150">
        <f>(Table1[[#This Row],[PROFIT ]]/Table1[[#This Row],[TTV]])*100</f>
        <v>4.0656026594956112</v>
      </c>
      <c r="E10150" t="s">
        <v>22</v>
      </c>
      <c r="F10150">
        <v>2</v>
      </c>
      <c r="G10150" t="s">
        <v>32</v>
      </c>
      <c r="H10150" t="s">
        <v>24</v>
      </c>
      <c r="I10150">
        <v>8500685</v>
      </c>
      <c r="J10150" t="s">
        <v>25</v>
      </c>
      <c r="K10150" t="s">
        <v>33</v>
      </c>
      <c r="L10150" s="1">
        <v>43874</v>
      </c>
      <c r="M10150" s="1">
        <v>43877</v>
      </c>
      <c r="N10150" s="1">
        <v>43857.531944444447</v>
      </c>
      <c r="O10150">
        <f>DATEDIF(Table1[[#This Row],[Checkin]],Table1[[#This Row],[Checkout]],"D")</f>
        <v>3</v>
      </c>
      <c r="P10150">
        <f>DATEDIF(Table1[[#This Row],[Booking Date ]],Table1[[#This Row],[Checkout]],"D")</f>
        <v>20</v>
      </c>
      <c r="Q10150" t="s">
        <v>27</v>
      </c>
      <c r="R10150">
        <v>246830</v>
      </c>
      <c r="S10150" t="s">
        <v>464</v>
      </c>
      <c r="T10150" t="s">
        <v>35</v>
      </c>
      <c r="U10150" t="s">
        <v>36</v>
      </c>
      <c r="V10150" t="s">
        <v>30</v>
      </c>
    </row>
    <row r="10151" spans="1:22" x14ac:dyDescent="0.3">
      <c r="A10151">
        <v>226.93</v>
      </c>
      <c r="B10151">
        <v>234.0642</v>
      </c>
      <c r="C10151">
        <f>Table1[[#This Row],[TTV]]-Table1[[#This Row],[COST]]</f>
        <v>7.1341999999999928</v>
      </c>
      <c r="D10151">
        <f>(Table1[[#This Row],[PROFIT ]]/Table1[[#This Row],[TTV]])*100</f>
        <v>3.0479671816535774</v>
      </c>
      <c r="E10151" t="s">
        <v>22</v>
      </c>
      <c r="F10151">
        <v>2</v>
      </c>
      <c r="G10151" t="s">
        <v>32</v>
      </c>
      <c r="H10151" t="s">
        <v>24</v>
      </c>
      <c r="I10151">
        <v>8601081</v>
      </c>
      <c r="J10151" t="s">
        <v>25</v>
      </c>
      <c r="K10151" t="s">
        <v>33</v>
      </c>
      <c r="L10151" s="1">
        <v>43896</v>
      </c>
      <c r="M10151" s="1">
        <v>43898</v>
      </c>
      <c r="N10151" s="1">
        <v>43881.965277777781</v>
      </c>
      <c r="O10151">
        <f>DATEDIF(Table1[[#This Row],[Checkin]],Table1[[#This Row],[Checkout]],"D")</f>
        <v>2</v>
      </c>
      <c r="P10151">
        <f>DATEDIF(Table1[[#This Row],[Booking Date ]],Table1[[#This Row],[Checkout]],"D")</f>
        <v>17</v>
      </c>
      <c r="Q10151" t="s">
        <v>27</v>
      </c>
      <c r="R10151">
        <v>198395</v>
      </c>
      <c r="S10151" t="s">
        <v>5965</v>
      </c>
      <c r="T10151" t="s">
        <v>35</v>
      </c>
      <c r="U10151" t="s">
        <v>36</v>
      </c>
      <c r="V10151" t="s">
        <v>30</v>
      </c>
    </row>
    <row r="10152" spans="1:22" x14ac:dyDescent="0.3">
      <c r="A10152">
        <v>207.8817</v>
      </c>
      <c r="B10152">
        <v>214.62710000000001</v>
      </c>
      <c r="C10152">
        <f>Table1[[#This Row],[TTV]]-Table1[[#This Row],[COST]]</f>
        <v>6.7454000000000178</v>
      </c>
      <c r="D10152">
        <f>(Table1[[#This Row],[PROFIT ]]/Table1[[#This Row],[TTV]])*100</f>
        <v>3.1428463600356236</v>
      </c>
      <c r="E10152" t="s">
        <v>22</v>
      </c>
      <c r="F10152">
        <v>2</v>
      </c>
      <c r="G10152" t="s">
        <v>32</v>
      </c>
      <c r="H10152" t="s">
        <v>24</v>
      </c>
      <c r="I10152">
        <v>8532969</v>
      </c>
      <c r="J10152" t="s">
        <v>25</v>
      </c>
      <c r="K10152" t="s">
        <v>33</v>
      </c>
      <c r="L10152" s="1">
        <v>43865</v>
      </c>
      <c r="M10152" s="1">
        <v>43866</v>
      </c>
      <c r="N10152" s="1">
        <v>43864.927777777775</v>
      </c>
      <c r="O10152">
        <f>DATEDIF(Table1[[#This Row],[Checkin]],Table1[[#This Row],[Checkout]],"D")</f>
        <v>1</v>
      </c>
      <c r="P10152">
        <f>DATEDIF(Table1[[#This Row],[Booking Date ]],Table1[[#This Row],[Checkout]],"D")</f>
        <v>2</v>
      </c>
      <c r="Q10152" t="s">
        <v>27</v>
      </c>
      <c r="R10152">
        <v>219416</v>
      </c>
      <c r="S10152" t="s">
        <v>12571</v>
      </c>
      <c r="T10152" t="s">
        <v>35</v>
      </c>
      <c r="U10152" t="s">
        <v>36</v>
      </c>
      <c r="V10152" t="s">
        <v>30</v>
      </c>
    </row>
    <row r="10153" spans="1:22" x14ac:dyDescent="0.3">
      <c r="A10153">
        <v>205.7278</v>
      </c>
      <c r="B10153">
        <v>212.47290000000001</v>
      </c>
      <c r="C10153">
        <f>Table1[[#This Row],[TTV]]-Table1[[#This Row],[COST]]</f>
        <v>6.7451000000000079</v>
      </c>
      <c r="D10153">
        <f>(Table1[[#This Row],[PROFIT ]]/Table1[[#This Row],[TTV]])*100</f>
        <v>3.1745695568705505</v>
      </c>
      <c r="E10153" t="s">
        <v>22</v>
      </c>
      <c r="F10153">
        <v>6</v>
      </c>
      <c r="G10153" t="s">
        <v>23</v>
      </c>
      <c r="H10153" t="s">
        <v>24</v>
      </c>
      <c r="I10153">
        <v>240315205</v>
      </c>
      <c r="J10153" t="s">
        <v>25</v>
      </c>
      <c r="K10153" t="s">
        <v>26</v>
      </c>
      <c r="L10153" s="1">
        <v>43882</v>
      </c>
      <c r="M10153" s="1">
        <v>43884</v>
      </c>
      <c r="N10153" s="1">
        <v>43861.12222222222</v>
      </c>
      <c r="O10153">
        <f>DATEDIF(Table1[[#This Row],[Checkin]],Table1[[#This Row],[Checkout]],"D")</f>
        <v>2</v>
      </c>
      <c r="P10153">
        <f>DATEDIF(Table1[[#This Row],[Booking Date ]],Table1[[#This Row],[Checkout]],"D")</f>
        <v>23</v>
      </c>
      <c r="Q10153" t="s">
        <v>27</v>
      </c>
      <c r="R10153">
        <v>879172</v>
      </c>
      <c r="S10153" t="s">
        <v>13607</v>
      </c>
      <c r="T10153" t="s">
        <v>29</v>
      </c>
      <c r="U10153" t="s">
        <v>26</v>
      </c>
      <c r="V10153" t="s">
        <v>30</v>
      </c>
    </row>
    <row r="10154" spans="1:22" x14ac:dyDescent="0.3">
      <c r="A10154">
        <v>216.9</v>
      </c>
      <c r="B10154">
        <v>223.64510000000001</v>
      </c>
      <c r="C10154">
        <f>Table1[[#This Row],[TTV]]-Table1[[#This Row],[COST]]</f>
        <v>6.7451000000000079</v>
      </c>
      <c r="D10154">
        <f>(Table1[[#This Row],[PROFIT ]]/Table1[[#This Row],[TTV]])*100</f>
        <v>3.0159838064862621</v>
      </c>
      <c r="E10154" t="s">
        <v>22</v>
      </c>
      <c r="F10154">
        <v>2</v>
      </c>
      <c r="G10154" t="s">
        <v>32</v>
      </c>
      <c r="H10154" t="s">
        <v>24</v>
      </c>
      <c r="I10154">
        <v>8532740</v>
      </c>
      <c r="J10154" t="s">
        <v>25</v>
      </c>
      <c r="K10154" t="s">
        <v>33</v>
      </c>
      <c r="L10154" s="1">
        <v>43882</v>
      </c>
      <c r="M10154" s="1">
        <v>43884</v>
      </c>
      <c r="N10154" s="1">
        <v>43864.859722222223</v>
      </c>
      <c r="O10154">
        <f>DATEDIF(Table1[[#This Row],[Checkin]],Table1[[#This Row],[Checkout]],"D")</f>
        <v>2</v>
      </c>
      <c r="P10154">
        <f>DATEDIF(Table1[[#This Row],[Booking Date ]],Table1[[#This Row],[Checkout]],"D")</f>
        <v>20</v>
      </c>
      <c r="Q10154" t="s">
        <v>27</v>
      </c>
      <c r="R10154">
        <v>198756</v>
      </c>
      <c r="S10154" t="s">
        <v>1632</v>
      </c>
      <c r="T10154" t="s">
        <v>35</v>
      </c>
      <c r="U10154" t="s">
        <v>36</v>
      </c>
      <c r="V10154" t="s">
        <v>30</v>
      </c>
    </row>
    <row r="10155" spans="1:22" x14ac:dyDescent="0.3">
      <c r="A10155">
        <v>310.14890000000003</v>
      </c>
      <c r="B10155">
        <v>316.8913</v>
      </c>
      <c r="C10155">
        <f>Table1[[#This Row],[TTV]]-Table1[[#This Row],[COST]]</f>
        <v>6.7423999999999751</v>
      </c>
      <c r="D10155">
        <f>(Table1[[#This Row],[PROFIT ]]/Table1[[#This Row],[TTV]])*100</f>
        <v>2.1276696457113133</v>
      </c>
      <c r="E10155" t="s">
        <v>22</v>
      </c>
      <c r="F10155">
        <v>2</v>
      </c>
      <c r="G10155" t="s">
        <v>23</v>
      </c>
      <c r="H10155" t="s">
        <v>24</v>
      </c>
      <c r="I10155">
        <v>242995555</v>
      </c>
      <c r="J10155" t="s">
        <v>25</v>
      </c>
      <c r="K10155" t="s">
        <v>26</v>
      </c>
      <c r="L10155" s="1">
        <v>43925</v>
      </c>
      <c r="M10155" s="1">
        <v>43926</v>
      </c>
      <c r="N10155" s="1">
        <v>43881.956944444442</v>
      </c>
      <c r="O10155">
        <f>DATEDIF(Table1[[#This Row],[Checkin]],Table1[[#This Row],[Checkout]],"D")</f>
        <v>1</v>
      </c>
      <c r="P10155">
        <f>DATEDIF(Table1[[#This Row],[Booking Date ]],Table1[[#This Row],[Checkout]],"D")</f>
        <v>45</v>
      </c>
      <c r="Q10155" t="s">
        <v>27</v>
      </c>
      <c r="R10155">
        <v>978055</v>
      </c>
      <c r="S10155" t="s">
        <v>5969</v>
      </c>
      <c r="T10155" t="s">
        <v>29</v>
      </c>
      <c r="U10155" t="s">
        <v>26</v>
      </c>
      <c r="V10155" t="s">
        <v>30</v>
      </c>
    </row>
    <row r="10156" spans="1:22" x14ac:dyDescent="0.3">
      <c r="A10156">
        <v>184.06880000000001</v>
      </c>
      <c r="B10156">
        <v>188.0703</v>
      </c>
      <c r="C10156">
        <f>Table1[[#This Row],[TTV]]-Table1[[#This Row],[COST]]</f>
        <v>4.001499999999993</v>
      </c>
      <c r="D10156">
        <f>(Table1[[#This Row],[PROFIT ]]/Table1[[#This Row],[TTV]])*100</f>
        <v>2.1276618370896379</v>
      </c>
      <c r="E10156" t="s">
        <v>22</v>
      </c>
      <c r="F10156">
        <v>2</v>
      </c>
      <c r="G10156" t="s">
        <v>23</v>
      </c>
      <c r="H10156" t="s">
        <v>24</v>
      </c>
      <c r="I10156">
        <v>242995355</v>
      </c>
      <c r="J10156" t="s">
        <v>25</v>
      </c>
      <c r="K10156" t="s">
        <v>26</v>
      </c>
      <c r="L10156" s="1">
        <v>43910</v>
      </c>
      <c r="M10156" s="1">
        <v>43912</v>
      </c>
      <c r="N10156" s="1">
        <v>43881.954861111109</v>
      </c>
      <c r="O10156">
        <f>DATEDIF(Table1[[#This Row],[Checkin]],Table1[[#This Row],[Checkout]],"D")</f>
        <v>2</v>
      </c>
      <c r="P10156">
        <f>DATEDIF(Table1[[#This Row],[Booking Date ]],Table1[[#This Row],[Checkout]],"D")</f>
        <v>31</v>
      </c>
      <c r="Q10156" t="s">
        <v>27</v>
      </c>
      <c r="R10156">
        <v>1062045</v>
      </c>
      <c r="S10156" t="s">
        <v>96</v>
      </c>
      <c r="T10156" t="s">
        <v>29</v>
      </c>
      <c r="U10156" t="s">
        <v>26</v>
      </c>
      <c r="V10156" t="s">
        <v>30</v>
      </c>
    </row>
    <row r="10157" spans="1:22" x14ac:dyDescent="0.3">
      <c r="A10157">
        <v>125.01609999999999</v>
      </c>
      <c r="B10157">
        <v>131.7561</v>
      </c>
      <c r="C10157">
        <f>Table1[[#This Row],[TTV]]-Table1[[#This Row],[COST]]</f>
        <v>6.7400000000000091</v>
      </c>
      <c r="D10157">
        <f>(Table1[[#This Row],[PROFIT ]]/Table1[[#This Row],[TTV]])*100</f>
        <v>5.1155126783503828</v>
      </c>
      <c r="E10157" t="s">
        <v>90</v>
      </c>
      <c r="F10157">
        <v>2</v>
      </c>
      <c r="G10157" t="s">
        <v>91</v>
      </c>
      <c r="H10157" t="s">
        <v>40</v>
      </c>
      <c r="I10157">
        <v>242148435</v>
      </c>
      <c r="J10157" t="s">
        <v>25</v>
      </c>
      <c r="K10157" t="s">
        <v>26</v>
      </c>
      <c r="L10157" s="1">
        <v>43875</v>
      </c>
      <c r="M10157" s="1">
        <v>43876</v>
      </c>
      <c r="N10157" s="1">
        <v>43875.395833333336</v>
      </c>
      <c r="O10157">
        <f>DATEDIF(Table1[[#This Row],[Checkin]],Table1[[#This Row],[Checkout]],"D")</f>
        <v>1</v>
      </c>
      <c r="P10157">
        <f>DATEDIF(Table1[[#This Row],[Booking Date ]],Table1[[#This Row],[Checkout]],"D")</f>
        <v>1</v>
      </c>
      <c r="Q10157" t="s">
        <v>92</v>
      </c>
      <c r="R10157">
        <v>1055792</v>
      </c>
      <c r="S10157" t="s">
        <v>4147</v>
      </c>
      <c r="T10157" t="s">
        <v>29</v>
      </c>
      <c r="U10157" t="s">
        <v>26</v>
      </c>
      <c r="V10157" t="s">
        <v>94</v>
      </c>
    </row>
    <row r="10158" spans="1:22" x14ac:dyDescent="0.3">
      <c r="A10158">
        <v>169.08189999999999</v>
      </c>
      <c r="B10158">
        <v>175.8202</v>
      </c>
      <c r="C10158">
        <f>Table1[[#This Row],[TTV]]-Table1[[#This Row],[COST]]</f>
        <v>6.7383000000000095</v>
      </c>
      <c r="D10158">
        <f>(Table1[[#This Row],[PROFIT ]]/Table1[[#This Row],[TTV]])*100</f>
        <v>3.8324947872883834</v>
      </c>
      <c r="E10158" t="s">
        <v>22</v>
      </c>
      <c r="F10158">
        <v>2</v>
      </c>
      <c r="G10158" t="s">
        <v>23</v>
      </c>
      <c r="H10158" t="s">
        <v>24</v>
      </c>
      <c r="I10158">
        <v>8526261</v>
      </c>
      <c r="J10158" t="s">
        <v>25</v>
      </c>
      <c r="K10158" t="s">
        <v>33</v>
      </c>
      <c r="L10158" s="1">
        <v>43865</v>
      </c>
      <c r="M10158" s="1">
        <v>43867</v>
      </c>
      <c r="N10158" s="1">
        <v>43862.904166666667</v>
      </c>
      <c r="O10158">
        <f>DATEDIF(Table1[[#This Row],[Checkin]],Table1[[#This Row],[Checkout]],"D")</f>
        <v>2</v>
      </c>
      <c r="P10158">
        <f>DATEDIF(Table1[[#This Row],[Booking Date ]],Table1[[#This Row],[Checkout]],"D")</f>
        <v>5</v>
      </c>
      <c r="Q10158" t="s">
        <v>27</v>
      </c>
      <c r="R10158">
        <v>431788</v>
      </c>
      <c r="S10158" t="s">
        <v>13127</v>
      </c>
      <c r="T10158" t="s">
        <v>39</v>
      </c>
      <c r="U10158" t="s">
        <v>36</v>
      </c>
      <c r="V10158" t="s">
        <v>30</v>
      </c>
    </row>
    <row r="10159" spans="1:22" x14ac:dyDescent="0.3">
      <c r="A10159">
        <v>728.17100000000005</v>
      </c>
      <c r="B10159">
        <v>744.00070000000005</v>
      </c>
      <c r="C10159">
        <f>Table1[[#This Row],[TTV]]-Table1[[#This Row],[COST]]</f>
        <v>15.829700000000003</v>
      </c>
      <c r="D10159">
        <f>(Table1[[#This Row],[PROFIT ]]/Table1[[#This Row],[TTV]])*100</f>
        <v>2.1276458476450362</v>
      </c>
      <c r="E10159" t="s">
        <v>22</v>
      </c>
      <c r="F10159">
        <v>2</v>
      </c>
      <c r="G10159" t="s">
        <v>23</v>
      </c>
      <c r="H10159" t="s">
        <v>40</v>
      </c>
      <c r="I10159">
        <v>242994885</v>
      </c>
      <c r="J10159" t="s">
        <v>25</v>
      </c>
      <c r="K10159" t="s">
        <v>26</v>
      </c>
      <c r="L10159" s="1">
        <v>43960</v>
      </c>
      <c r="M10159" s="1">
        <v>43963</v>
      </c>
      <c r="N10159" s="1">
        <v>43881.948611111111</v>
      </c>
      <c r="O10159">
        <f>DATEDIF(Table1[[#This Row],[Checkin]],Table1[[#This Row],[Checkout]],"D")</f>
        <v>3</v>
      </c>
      <c r="P10159">
        <f>DATEDIF(Table1[[#This Row],[Booking Date ]],Table1[[#This Row],[Checkout]],"D")</f>
        <v>82</v>
      </c>
      <c r="Q10159" t="s">
        <v>27</v>
      </c>
      <c r="R10159">
        <v>954600</v>
      </c>
      <c r="S10159" t="s">
        <v>5971</v>
      </c>
      <c r="T10159" t="s">
        <v>29</v>
      </c>
      <c r="U10159" t="s">
        <v>26</v>
      </c>
      <c r="V10159" t="s">
        <v>30</v>
      </c>
    </row>
    <row r="10160" spans="1:22" x14ac:dyDescent="0.3">
      <c r="A10160">
        <v>246.4956</v>
      </c>
      <c r="B10160">
        <v>253.2304</v>
      </c>
      <c r="C10160">
        <f>Table1[[#This Row],[TTV]]-Table1[[#This Row],[COST]]</f>
        <v>6.734800000000007</v>
      </c>
      <c r="D10160">
        <f>(Table1[[#This Row],[PROFIT ]]/Table1[[#This Row],[TTV]])*100</f>
        <v>2.659554303116848</v>
      </c>
      <c r="E10160" t="s">
        <v>22</v>
      </c>
      <c r="F10160">
        <v>2</v>
      </c>
      <c r="G10160" t="s">
        <v>23</v>
      </c>
      <c r="H10160" t="s">
        <v>40</v>
      </c>
      <c r="I10160">
        <v>241976035</v>
      </c>
      <c r="J10160" t="s">
        <v>25</v>
      </c>
      <c r="K10160" t="s">
        <v>26</v>
      </c>
      <c r="L10160" s="1">
        <v>43873</v>
      </c>
      <c r="M10160" s="1">
        <v>43875</v>
      </c>
      <c r="N10160" s="1">
        <v>43874.306250000001</v>
      </c>
      <c r="O10160">
        <f>DATEDIF(Table1[[#This Row],[Checkin]],Table1[[#This Row],[Checkout]],"D")</f>
        <v>2</v>
      </c>
      <c r="P10160">
        <f>DATEDIF(Table1[[#This Row],[Booking Date ]],Table1[[#This Row],[Checkout]],"D")</f>
        <v>1</v>
      </c>
      <c r="Q10160" t="s">
        <v>27</v>
      </c>
      <c r="R10160">
        <v>894097</v>
      </c>
      <c r="S10160" t="s">
        <v>8727</v>
      </c>
      <c r="T10160" t="s">
        <v>29</v>
      </c>
      <c r="U10160" t="s">
        <v>26</v>
      </c>
      <c r="V10160" t="s">
        <v>30</v>
      </c>
    </row>
    <row r="10161" spans="1:22" x14ac:dyDescent="0.3">
      <c r="A10161">
        <v>179.828</v>
      </c>
      <c r="B10161">
        <v>186.5617</v>
      </c>
      <c r="C10161">
        <f>Table1[[#This Row],[TTV]]-Table1[[#This Row],[COST]]</f>
        <v>6.7336999999999989</v>
      </c>
      <c r="D10161">
        <f>(Table1[[#This Row],[PROFIT ]]/Table1[[#This Row],[TTV]])*100</f>
        <v>3.6093689111966705</v>
      </c>
      <c r="E10161" t="s">
        <v>22</v>
      </c>
      <c r="F10161">
        <v>1</v>
      </c>
      <c r="G10161" t="s">
        <v>23</v>
      </c>
      <c r="H10161" t="s">
        <v>40</v>
      </c>
      <c r="I10161">
        <v>236971795</v>
      </c>
      <c r="J10161" t="s">
        <v>25</v>
      </c>
      <c r="K10161" t="s">
        <v>26</v>
      </c>
      <c r="L10161" s="1">
        <v>43881</v>
      </c>
      <c r="M10161" s="1">
        <v>43884</v>
      </c>
      <c r="N10161" s="1">
        <v>43837.788888888892</v>
      </c>
      <c r="O10161">
        <f>DATEDIF(Table1[[#This Row],[Checkin]],Table1[[#This Row],[Checkout]],"D")</f>
        <v>3</v>
      </c>
      <c r="P10161">
        <f>DATEDIF(Table1[[#This Row],[Booking Date ]],Table1[[#This Row],[Checkout]],"D")</f>
        <v>47</v>
      </c>
      <c r="Q10161" t="s">
        <v>27</v>
      </c>
      <c r="R10161">
        <v>1006471</v>
      </c>
      <c r="S10161" t="s">
        <v>15710</v>
      </c>
      <c r="T10161" t="s">
        <v>29</v>
      </c>
      <c r="U10161" t="s">
        <v>26</v>
      </c>
      <c r="V10161" t="s">
        <v>30</v>
      </c>
    </row>
    <row r="10162" spans="1:22" x14ac:dyDescent="0.3">
      <c r="A10162">
        <v>212.94</v>
      </c>
      <c r="B10162">
        <v>219.67179999999999</v>
      </c>
      <c r="C10162">
        <f>Table1[[#This Row],[TTV]]-Table1[[#This Row],[COST]]</f>
        <v>6.7317999999999927</v>
      </c>
      <c r="D10162">
        <f>(Table1[[#This Row],[PROFIT ]]/Table1[[#This Row],[TTV]])*100</f>
        <v>3.0644807389933493</v>
      </c>
      <c r="E10162" t="s">
        <v>22</v>
      </c>
      <c r="F10162">
        <v>2</v>
      </c>
      <c r="G10162" t="s">
        <v>32</v>
      </c>
      <c r="H10162" t="s">
        <v>24</v>
      </c>
      <c r="I10162">
        <v>8451251</v>
      </c>
      <c r="J10162" t="s">
        <v>25</v>
      </c>
      <c r="K10162" t="s">
        <v>33</v>
      </c>
      <c r="L10162" s="1">
        <v>43868</v>
      </c>
      <c r="M10162" s="1">
        <v>43870</v>
      </c>
      <c r="N10162" s="1">
        <v>43846.201388888891</v>
      </c>
      <c r="O10162">
        <f>DATEDIF(Table1[[#This Row],[Checkin]],Table1[[#This Row],[Checkout]],"D")</f>
        <v>2</v>
      </c>
      <c r="P10162">
        <f>DATEDIF(Table1[[#This Row],[Booking Date ]],Table1[[#This Row],[Checkout]],"D")</f>
        <v>24</v>
      </c>
      <c r="Q10162" t="s">
        <v>27</v>
      </c>
      <c r="R10162">
        <v>223477</v>
      </c>
      <c r="S10162" t="s">
        <v>15950</v>
      </c>
      <c r="T10162" t="s">
        <v>35</v>
      </c>
      <c r="U10162" t="s">
        <v>36</v>
      </c>
      <c r="V10162" t="s">
        <v>30</v>
      </c>
    </row>
    <row r="10163" spans="1:22" x14ac:dyDescent="0.3">
      <c r="A10163">
        <v>360.94</v>
      </c>
      <c r="B10163">
        <v>371.91230000000002</v>
      </c>
      <c r="C10163">
        <f>Table1[[#This Row],[TTV]]-Table1[[#This Row],[COST]]</f>
        <v>10.972300000000018</v>
      </c>
      <c r="D10163">
        <f>(Table1[[#This Row],[PROFIT ]]/Table1[[#This Row],[TTV]])*100</f>
        <v>2.9502385374186382</v>
      </c>
      <c r="E10163" t="s">
        <v>22</v>
      </c>
      <c r="F10163">
        <v>2</v>
      </c>
      <c r="G10163" t="s">
        <v>32</v>
      </c>
      <c r="H10163" t="s">
        <v>24</v>
      </c>
      <c r="I10163">
        <v>8601033</v>
      </c>
      <c r="J10163" t="s">
        <v>25</v>
      </c>
      <c r="K10163" t="s">
        <v>33</v>
      </c>
      <c r="L10163" s="1">
        <v>43953</v>
      </c>
      <c r="M10163" s="1">
        <v>43960</v>
      </c>
      <c r="N10163" s="1">
        <v>43881.945138888892</v>
      </c>
      <c r="O10163">
        <f>DATEDIF(Table1[[#This Row],[Checkin]],Table1[[#This Row],[Checkout]],"D")</f>
        <v>7</v>
      </c>
      <c r="P10163">
        <f>DATEDIF(Table1[[#This Row],[Booking Date ]],Table1[[#This Row],[Checkout]],"D")</f>
        <v>79</v>
      </c>
      <c r="Q10163" t="s">
        <v>27</v>
      </c>
      <c r="R10163">
        <v>532443</v>
      </c>
      <c r="S10163" t="s">
        <v>5973</v>
      </c>
      <c r="T10163" t="s">
        <v>35</v>
      </c>
      <c r="U10163" t="s">
        <v>36</v>
      </c>
      <c r="V10163" t="s">
        <v>30</v>
      </c>
    </row>
    <row r="10164" spans="1:22" x14ac:dyDescent="0.3">
      <c r="A10164">
        <v>210.78</v>
      </c>
      <c r="B10164">
        <v>217.5095</v>
      </c>
      <c r="C10164">
        <f>Table1[[#This Row],[TTV]]-Table1[[#This Row],[COST]]</f>
        <v>6.7295000000000016</v>
      </c>
      <c r="D10164">
        <f>(Table1[[#This Row],[PROFIT ]]/Table1[[#This Row],[TTV]])*100</f>
        <v>3.09388785317423</v>
      </c>
      <c r="E10164" t="s">
        <v>22</v>
      </c>
      <c r="F10164">
        <v>2</v>
      </c>
      <c r="G10164" t="s">
        <v>32</v>
      </c>
      <c r="H10164" t="s">
        <v>24</v>
      </c>
      <c r="I10164">
        <v>8523905</v>
      </c>
      <c r="J10164" t="s">
        <v>25</v>
      </c>
      <c r="K10164" t="s">
        <v>33</v>
      </c>
      <c r="L10164" s="1">
        <v>43875</v>
      </c>
      <c r="M10164" s="1">
        <v>43876</v>
      </c>
      <c r="N10164" s="1">
        <v>43862.136805555558</v>
      </c>
      <c r="O10164">
        <f>DATEDIF(Table1[[#This Row],[Checkin]],Table1[[#This Row],[Checkout]],"D")</f>
        <v>1</v>
      </c>
      <c r="P10164">
        <f>DATEDIF(Table1[[#This Row],[Booking Date ]],Table1[[#This Row],[Checkout]],"D")</f>
        <v>14</v>
      </c>
      <c r="Q10164" t="s">
        <v>27</v>
      </c>
      <c r="R10164">
        <v>719551</v>
      </c>
      <c r="S10164" t="s">
        <v>13302</v>
      </c>
      <c r="T10164" t="s">
        <v>35</v>
      </c>
      <c r="U10164" t="s">
        <v>36</v>
      </c>
      <c r="V10164" t="s">
        <v>30</v>
      </c>
    </row>
    <row r="10165" spans="1:22" x14ac:dyDescent="0.3">
      <c r="A10165">
        <v>246.28399999999999</v>
      </c>
      <c r="B10165">
        <v>253.01310000000001</v>
      </c>
      <c r="C10165">
        <f>Table1[[#This Row],[TTV]]-Table1[[#This Row],[COST]]</f>
        <v>6.7291000000000167</v>
      </c>
      <c r="D10165">
        <f>(Table1[[#This Row],[PROFIT ]]/Table1[[#This Row],[TTV]])*100</f>
        <v>2.65958561038935</v>
      </c>
      <c r="E10165" t="s">
        <v>22</v>
      </c>
      <c r="F10165">
        <v>2</v>
      </c>
      <c r="G10165" t="s">
        <v>23</v>
      </c>
      <c r="H10165" t="s">
        <v>24</v>
      </c>
      <c r="I10165">
        <v>241957865</v>
      </c>
      <c r="J10165" t="s">
        <v>25</v>
      </c>
      <c r="K10165" t="s">
        <v>26</v>
      </c>
      <c r="L10165" s="1">
        <v>43876</v>
      </c>
      <c r="M10165" s="1">
        <v>43878</v>
      </c>
      <c r="N10165" s="1">
        <v>43874.17083333333</v>
      </c>
      <c r="O10165">
        <f>DATEDIF(Table1[[#This Row],[Checkin]],Table1[[#This Row],[Checkout]],"D")</f>
        <v>2</v>
      </c>
      <c r="P10165">
        <f>DATEDIF(Table1[[#This Row],[Booking Date ]],Table1[[#This Row],[Checkout]],"D")</f>
        <v>4</v>
      </c>
      <c r="Q10165" t="s">
        <v>27</v>
      </c>
      <c r="R10165">
        <v>1013263</v>
      </c>
      <c r="S10165" t="s">
        <v>3114</v>
      </c>
      <c r="T10165" t="s">
        <v>29</v>
      </c>
      <c r="U10165" t="s">
        <v>26</v>
      </c>
      <c r="V10165" t="s">
        <v>30</v>
      </c>
    </row>
    <row r="10166" spans="1:22" x14ac:dyDescent="0.3">
      <c r="A10166">
        <v>170</v>
      </c>
      <c r="B10166">
        <v>176.72649999999999</v>
      </c>
      <c r="C10166">
        <f>Table1[[#This Row],[TTV]]-Table1[[#This Row],[COST]]</f>
        <v>6.7264999999999873</v>
      </c>
      <c r="D10166">
        <f>(Table1[[#This Row],[PROFIT ]]/Table1[[#This Row],[TTV]])*100</f>
        <v>3.8061637615184973</v>
      </c>
      <c r="E10166" t="s">
        <v>22</v>
      </c>
      <c r="F10166">
        <v>1</v>
      </c>
      <c r="G10166" t="s">
        <v>23</v>
      </c>
      <c r="H10166" t="s">
        <v>40</v>
      </c>
      <c r="I10166">
        <v>8523015</v>
      </c>
      <c r="J10166" t="s">
        <v>25</v>
      </c>
      <c r="K10166" t="s">
        <v>33</v>
      </c>
      <c r="L10166" s="1">
        <v>43888</v>
      </c>
      <c r="M10166" s="1">
        <v>43890</v>
      </c>
      <c r="N10166" s="1">
        <v>43861.792361111111</v>
      </c>
      <c r="O10166">
        <f>DATEDIF(Table1[[#This Row],[Checkin]],Table1[[#This Row],[Checkout]],"D")</f>
        <v>2</v>
      </c>
      <c r="P10166">
        <f>DATEDIF(Table1[[#This Row],[Booking Date ]],Table1[[#This Row],[Checkout]],"D")</f>
        <v>29</v>
      </c>
      <c r="Q10166" t="s">
        <v>27</v>
      </c>
      <c r="R10166">
        <v>702654</v>
      </c>
      <c r="S10166" t="s">
        <v>13201</v>
      </c>
      <c r="T10166" t="s">
        <v>39</v>
      </c>
      <c r="U10166" t="s">
        <v>36</v>
      </c>
      <c r="V10166" t="s">
        <v>30</v>
      </c>
    </row>
    <row r="10167" spans="1:22" x14ac:dyDescent="0.3">
      <c r="A10167">
        <v>212.41560000000001</v>
      </c>
      <c r="B10167">
        <v>219.26169999999999</v>
      </c>
      <c r="C10167">
        <f>Table1[[#This Row],[TTV]]-Table1[[#This Row],[COST]]</f>
        <v>6.8460999999999785</v>
      </c>
      <c r="D10167">
        <f>(Table1[[#This Row],[PROFIT ]]/Table1[[#This Row],[TTV]])*100</f>
        <v>3.1223419320382808</v>
      </c>
      <c r="E10167" t="s">
        <v>22</v>
      </c>
      <c r="F10167">
        <v>2</v>
      </c>
      <c r="G10167" t="s">
        <v>23</v>
      </c>
      <c r="H10167" t="s">
        <v>24</v>
      </c>
      <c r="I10167">
        <v>8601024</v>
      </c>
      <c r="J10167" t="s">
        <v>25</v>
      </c>
      <c r="K10167" t="s">
        <v>33</v>
      </c>
      <c r="L10167" s="1">
        <v>43896</v>
      </c>
      <c r="M10167" s="1">
        <v>43897</v>
      </c>
      <c r="N10167" s="1">
        <v>43881.942361111112</v>
      </c>
      <c r="O10167">
        <f>DATEDIF(Table1[[#This Row],[Checkin]],Table1[[#This Row],[Checkout]],"D")</f>
        <v>1</v>
      </c>
      <c r="P10167">
        <f>DATEDIF(Table1[[#This Row],[Booking Date ]],Table1[[#This Row],[Checkout]],"D")</f>
        <v>16</v>
      </c>
      <c r="Q10167" t="s">
        <v>27</v>
      </c>
      <c r="R10167">
        <v>193877</v>
      </c>
      <c r="S10167" t="s">
        <v>5977</v>
      </c>
      <c r="T10167" t="s">
        <v>39</v>
      </c>
      <c r="U10167" t="s">
        <v>36</v>
      </c>
      <c r="V10167" t="s">
        <v>30</v>
      </c>
    </row>
    <row r="10168" spans="1:22" x14ac:dyDescent="0.3">
      <c r="A10168">
        <v>102.223</v>
      </c>
      <c r="B10168">
        <v>106.06610000000001</v>
      </c>
      <c r="C10168">
        <f>Table1[[#This Row],[TTV]]-Table1[[#This Row],[COST]]</f>
        <v>3.8431000000000068</v>
      </c>
      <c r="D10168">
        <f>(Table1[[#This Row],[PROFIT ]]/Table1[[#This Row],[TTV]])*100</f>
        <v>3.6233065984324928</v>
      </c>
      <c r="E10168" t="s">
        <v>22</v>
      </c>
      <c r="F10168">
        <v>2</v>
      </c>
      <c r="G10168" t="s">
        <v>23</v>
      </c>
      <c r="H10168" t="s">
        <v>24</v>
      </c>
      <c r="I10168">
        <v>242994495</v>
      </c>
      <c r="J10168" t="s">
        <v>25</v>
      </c>
      <c r="K10168" t="s">
        <v>26</v>
      </c>
      <c r="L10168" s="1">
        <v>44000</v>
      </c>
      <c r="M10168" s="1">
        <v>44001</v>
      </c>
      <c r="N10168" s="1">
        <v>43881.942361111112</v>
      </c>
      <c r="O10168">
        <f>DATEDIF(Table1[[#This Row],[Checkin]],Table1[[#This Row],[Checkout]],"D")</f>
        <v>1</v>
      </c>
      <c r="P10168">
        <f>DATEDIF(Table1[[#This Row],[Booking Date ]],Table1[[#This Row],[Checkout]],"D")</f>
        <v>120</v>
      </c>
      <c r="Q10168" t="s">
        <v>27</v>
      </c>
      <c r="R10168">
        <v>899674</v>
      </c>
      <c r="S10168" t="s">
        <v>5978</v>
      </c>
      <c r="T10168" t="s">
        <v>29</v>
      </c>
      <c r="U10168" t="s">
        <v>26</v>
      </c>
      <c r="V10168" t="s">
        <v>30</v>
      </c>
    </row>
    <row r="10169" spans="1:22" x14ac:dyDescent="0.3">
      <c r="A10169">
        <v>246.15530000000001</v>
      </c>
      <c r="B10169">
        <v>252.88079999999999</v>
      </c>
      <c r="C10169">
        <f>Table1[[#This Row],[TTV]]-Table1[[#This Row],[COST]]</f>
        <v>6.7254999999999825</v>
      </c>
      <c r="D10169">
        <f>(Table1[[#This Row],[PROFIT ]]/Table1[[#This Row],[TTV]])*100</f>
        <v>2.6595534338708129</v>
      </c>
      <c r="E10169" t="s">
        <v>22</v>
      </c>
      <c r="F10169">
        <v>2</v>
      </c>
      <c r="G10169" t="s">
        <v>23</v>
      </c>
      <c r="H10169" t="s">
        <v>40</v>
      </c>
      <c r="I10169">
        <v>241942495</v>
      </c>
      <c r="J10169" t="s">
        <v>25</v>
      </c>
      <c r="K10169" t="s">
        <v>26</v>
      </c>
      <c r="L10169" s="1">
        <v>43874</v>
      </c>
      <c r="M10169" s="1">
        <v>43876</v>
      </c>
      <c r="N10169" s="1">
        <v>43874.004861111112</v>
      </c>
      <c r="O10169">
        <f>DATEDIF(Table1[[#This Row],[Checkin]],Table1[[#This Row],[Checkout]],"D")</f>
        <v>2</v>
      </c>
      <c r="P10169">
        <f>DATEDIF(Table1[[#This Row],[Booking Date ]],Table1[[#This Row],[Checkout]],"D")</f>
        <v>2</v>
      </c>
      <c r="Q10169" t="s">
        <v>27</v>
      </c>
      <c r="R10169">
        <v>876896</v>
      </c>
      <c r="S10169" t="s">
        <v>9253</v>
      </c>
      <c r="T10169" t="s">
        <v>29</v>
      </c>
      <c r="U10169" t="s">
        <v>26</v>
      </c>
      <c r="V10169" t="s">
        <v>30</v>
      </c>
    </row>
    <row r="10170" spans="1:22" x14ac:dyDescent="0.3">
      <c r="A10170">
        <v>178.8759</v>
      </c>
      <c r="B10170">
        <v>185.6009</v>
      </c>
      <c r="C10170">
        <f>Table1[[#This Row],[TTV]]-Table1[[#This Row],[COST]]</f>
        <v>6.7249999999999943</v>
      </c>
      <c r="D10170">
        <f>(Table1[[#This Row],[PROFIT ]]/Table1[[#This Row],[TTV]])*100</f>
        <v>3.6233660504878986</v>
      </c>
      <c r="E10170" t="s">
        <v>22</v>
      </c>
      <c r="F10170">
        <v>2</v>
      </c>
      <c r="G10170" t="s">
        <v>23</v>
      </c>
      <c r="H10170" t="s">
        <v>24</v>
      </c>
      <c r="I10170">
        <v>241291995</v>
      </c>
      <c r="J10170" t="s">
        <v>25</v>
      </c>
      <c r="K10170" t="s">
        <v>26</v>
      </c>
      <c r="L10170" s="1">
        <v>43875</v>
      </c>
      <c r="M10170" s="1">
        <v>43877</v>
      </c>
      <c r="N10170" s="1">
        <v>43868.999305555553</v>
      </c>
      <c r="O10170">
        <f>DATEDIF(Table1[[#This Row],[Checkin]],Table1[[#This Row],[Checkout]],"D")</f>
        <v>2</v>
      </c>
      <c r="P10170">
        <f>DATEDIF(Table1[[#This Row],[Booking Date ]],Table1[[#This Row],[Checkout]],"D")</f>
        <v>9</v>
      </c>
      <c r="Q10170" t="s">
        <v>27</v>
      </c>
      <c r="R10170">
        <v>1000539</v>
      </c>
      <c r="S10170" t="s">
        <v>8182</v>
      </c>
      <c r="T10170" t="s">
        <v>29</v>
      </c>
      <c r="U10170" t="s">
        <v>26</v>
      </c>
      <c r="V10170" t="s">
        <v>30</v>
      </c>
    </row>
    <row r="10171" spans="1:22" x14ac:dyDescent="0.3">
      <c r="A10171">
        <v>218.28110000000001</v>
      </c>
      <c r="B10171">
        <v>223.02629999999999</v>
      </c>
      <c r="C10171">
        <f>Table1[[#This Row],[TTV]]-Table1[[#This Row],[COST]]</f>
        <v>4.7451999999999828</v>
      </c>
      <c r="D10171">
        <f>(Table1[[#This Row],[PROFIT ]]/Table1[[#This Row],[TTV]])*100</f>
        <v>2.1276414485645789</v>
      </c>
      <c r="E10171" t="s">
        <v>22</v>
      </c>
      <c r="F10171">
        <v>2</v>
      </c>
      <c r="G10171" t="s">
        <v>23</v>
      </c>
      <c r="H10171" t="s">
        <v>24</v>
      </c>
      <c r="I10171">
        <v>242994335</v>
      </c>
      <c r="J10171" t="s">
        <v>25</v>
      </c>
      <c r="K10171" t="s">
        <v>26</v>
      </c>
      <c r="L10171" s="1">
        <v>43939</v>
      </c>
      <c r="M10171" s="1">
        <v>43941</v>
      </c>
      <c r="N10171" s="1">
        <v>43881.94027777778</v>
      </c>
      <c r="O10171">
        <f>DATEDIF(Table1[[#This Row],[Checkin]],Table1[[#This Row],[Checkout]],"D")</f>
        <v>2</v>
      </c>
      <c r="P10171">
        <f>DATEDIF(Table1[[#This Row],[Booking Date ]],Table1[[#This Row],[Checkout]],"D")</f>
        <v>60</v>
      </c>
      <c r="Q10171" t="s">
        <v>27</v>
      </c>
      <c r="R10171">
        <v>1106857</v>
      </c>
      <c r="S10171" t="s">
        <v>114</v>
      </c>
      <c r="T10171" t="s">
        <v>29</v>
      </c>
      <c r="U10171" t="s">
        <v>26</v>
      </c>
      <c r="V10171" t="s">
        <v>30</v>
      </c>
    </row>
    <row r="10172" spans="1:22" x14ac:dyDescent="0.3">
      <c r="A10172">
        <v>207</v>
      </c>
      <c r="B10172">
        <v>213.72130000000001</v>
      </c>
      <c r="C10172">
        <f>Table1[[#This Row],[TTV]]-Table1[[#This Row],[COST]]</f>
        <v>6.7213000000000136</v>
      </c>
      <c r="D10172">
        <f>(Table1[[#This Row],[PROFIT ]]/Table1[[#This Row],[TTV]])*100</f>
        <v>3.144890097524212</v>
      </c>
      <c r="E10172" t="s">
        <v>22</v>
      </c>
      <c r="F10172">
        <v>2</v>
      </c>
      <c r="G10172" t="s">
        <v>32</v>
      </c>
      <c r="H10172" t="s">
        <v>24</v>
      </c>
      <c r="I10172">
        <v>8439355</v>
      </c>
      <c r="J10172" t="s">
        <v>25</v>
      </c>
      <c r="K10172" t="s">
        <v>33</v>
      </c>
      <c r="L10172" s="1">
        <v>43876</v>
      </c>
      <c r="M10172" s="1">
        <v>43878</v>
      </c>
      <c r="N10172" s="1">
        <v>43844.129166666666</v>
      </c>
      <c r="O10172">
        <f>DATEDIF(Table1[[#This Row],[Checkin]],Table1[[#This Row],[Checkout]],"D")</f>
        <v>2</v>
      </c>
      <c r="P10172">
        <f>DATEDIF(Table1[[#This Row],[Booking Date ]],Table1[[#This Row],[Checkout]],"D")</f>
        <v>34</v>
      </c>
      <c r="Q10172" t="s">
        <v>27</v>
      </c>
      <c r="R10172">
        <v>226433</v>
      </c>
      <c r="S10172" t="s">
        <v>11898</v>
      </c>
      <c r="T10172" t="s">
        <v>35</v>
      </c>
      <c r="U10172" t="s">
        <v>36</v>
      </c>
      <c r="V10172" t="s">
        <v>30</v>
      </c>
    </row>
    <row r="10173" spans="1:22" x14ac:dyDescent="0.3">
      <c r="A10173">
        <v>200</v>
      </c>
      <c r="B10173">
        <v>206.72069999999999</v>
      </c>
      <c r="C10173">
        <f>Table1[[#This Row],[TTV]]-Table1[[#This Row],[COST]]</f>
        <v>6.7206999999999937</v>
      </c>
      <c r="D10173">
        <f>(Table1[[#This Row],[PROFIT ]]/Table1[[#This Row],[TTV]])*100</f>
        <v>3.2511016071443231</v>
      </c>
      <c r="E10173" t="s">
        <v>22</v>
      </c>
      <c r="F10173">
        <v>1</v>
      </c>
      <c r="G10173" t="s">
        <v>32</v>
      </c>
      <c r="H10173" t="s">
        <v>24</v>
      </c>
      <c r="I10173">
        <v>8547513</v>
      </c>
      <c r="J10173" t="s">
        <v>25</v>
      </c>
      <c r="K10173" t="s">
        <v>33</v>
      </c>
      <c r="L10173" s="1">
        <v>43868</v>
      </c>
      <c r="M10173" s="1">
        <v>43870</v>
      </c>
      <c r="N10173" s="1">
        <v>43868.038194444445</v>
      </c>
      <c r="O10173">
        <f>DATEDIF(Table1[[#This Row],[Checkin]],Table1[[#This Row],[Checkout]],"D")</f>
        <v>2</v>
      </c>
      <c r="P10173">
        <f>DATEDIF(Table1[[#This Row],[Booking Date ]],Table1[[#This Row],[Checkout]],"D")</f>
        <v>2</v>
      </c>
      <c r="Q10173" t="s">
        <v>27</v>
      </c>
      <c r="R10173">
        <v>429392</v>
      </c>
      <c r="S10173" t="s">
        <v>11554</v>
      </c>
      <c r="T10173" t="s">
        <v>35</v>
      </c>
      <c r="U10173" t="s">
        <v>36</v>
      </c>
      <c r="V10173" t="s">
        <v>30</v>
      </c>
    </row>
    <row r="10174" spans="1:22" x14ac:dyDescent="0.3">
      <c r="A10174">
        <v>177.96260000000001</v>
      </c>
      <c r="B10174">
        <v>184.68219999999999</v>
      </c>
      <c r="C10174">
        <f>Table1[[#This Row],[TTV]]-Table1[[#This Row],[COST]]</f>
        <v>6.7195999999999856</v>
      </c>
      <c r="D10174">
        <f>(Table1[[#This Row],[PROFIT ]]/Table1[[#This Row],[TTV]])*100</f>
        <v>3.638466511661647</v>
      </c>
      <c r="E10174" t="s">
        <v>22</v>
      </c>
      <c r="F10174">
        <v>2</v>
      </c>
      <c r="G10174" t="s">
        <v>23</v>
      </c>
      <c r="H10174" t="s">
        <v>24</v>
      </c>
      <c r="I10174">
        <v>8542617</v>
      </c>
      <c r="J10174" t="s">
        <v>25</v>
      </c>
      <c r="K10174" t="s">
        <v>33</v>
      </c>
      <c r="L10174" s="1">
        <v>43870</v>
      </c>
      <c r="M10174" s="1">
        <v>43872</v>
      </c>
      <c r="N10174" s="1">
        <v>43866.999305555553</v>
      </c>
      <c r="O10174">
        <f>DATEDIF(Table1[[#This Row],[Checkin]],Table1[[#This Row],[Checkout]],"D")</f>
        <v>2</v>
      </c>
      <c r="P10174">
        <f>DATEDIF(Table1[[#This Row],[Booking Date ]],Table1[[#This Row],[Checkout]],"D")</f>
        <v>6</v>
      </c>
      <c r="Q10174" t="s">
        <v>27</v>
      </c>
      <c r="R10174">
        <v>821202</v>
      </c>
      <c r="S10174" t="s">
        <v>11864</v>
      </c>
      <c r="T10174" t="s">
        <v>39</v>
      </c>
      <c r="U10174" t="s">
        <v>36</v>
      </c>
      <c r="V10174" t="s">
        <v>30</v>
      </c>
    </row>
    <row r="10175" spans="1:22" x14ac:dyDescent="0.3">
      <c r="A10175">
        <v>204.90710000000001</v>
      </c>
      <c r="B10175">
        <v>211.62540000000001</v>
      </c>
      <c r="C10175">
        <f>Table1[[#This Row],[TTV]]-Table1[[#This Row],[COST]]</f>
        <v>6.7182999999999993</v>
      </c>
      <c r="D10175">
        <f>(Table1[[#This Row],[PROFIT ]]/Table1[[#This Row],[TTV]])*100</f>
        <v>3.1746189257055151</v>
      </c>
      <c r="E10175" t="s">
        <v>22</v>
      </c>
      <c r="F10175">
        <v>2</v>
      </c>
      <c r="G10175" t="s">
        <v>23</v>
      </c>
      <c r="H10175" t="s">
        <v>24</v>
      </c>
      <c r="I10175">
        <v>238950455</v>
      </c>
      <c r="J10175" t="s">
        <v>25</v>
      </c>
      <c r="K10175" t="s">
        <v>26</v>
      </c>
      <c r="L10175" s="1">
        <v>43876</v>
      </c>
      <c r="M10175" s="1">
        <v>43877</v>
      </c>
      <c r="N10175" s="1">
        <v>43850.895138888889</v>
      </c>
      <c r="O10175">
        <f>DATEDIF(Table1[[#This Row],[Checkin]],Table1[[#This Row],[Checkout]],"D")</f>
        <v>1</v>
      </c>
      <c r="P10175">
        <f>DATEDIF(Table1[[#This Row],[Booking Date ]],Table1[[#This Row],[Checkout]],"D")</f>
        <v>27</v>
      </c>
      <c r="Q10175" t="s">
        <v>27</v>
      </c>
      <c r="R10175">
        <v>951080</v>
      </c>
      <c r="S10175" t="s">
        <v>1472</v>
      </c>
      <c r="T10175" t="s">
        <v>29</v>
      </c>
      <c r="U10175" t="s">
        <v>26</v>
      </c>
      <c r="V10175" t="s">
        <v>30</v>
      </c>
    </row>
    <row r="10176" spans="1:22" x14ac:dyDescent="0.3">
      <c r="A10176">
        <v>95.002600000000001</v>
      </c>
      <c r="B10176">
        <v>101.72029999999999</v>
      </c>
      <c r="C10176">
        <f>Table1[[#This Row],[TTV]]-Table1[[#This Row],[COST]]</f>
        <v>6.7176999999999936</v>
      </c>
      <c r="D10176">
        <f>(Table1[[#This Row],[PROFIT ]]/Table1[[#This Row],[TTV]])*100</f>
        <v>6.6040898424404899</v>
      </c>
      <c r="E10176" t="s">
        <v>90</v>
      </c>
      <c r="F10176">
        <v>2</v>
      </c>
      <c r="G10176" t="s">
        <v>91</v>
      </c>
      <c r="H10176" t="s">
        <v>24</v>
      </c>
      <c r="I10176">
        <v>240404205</v>
      </c>
      <c r="J10176" t="s">
        <v>25</v>
      </c>
      <c r="K10176" t="s">
        <v>26</v>
      </c>
      <c r="L10176" s="1">
        <v>43888</v>
      </c>
      <c r="M10176" s="1">
        <v>43889</v>
      </c>
      <c r="N10176" s="1">
        <v>43861.782638888886</v>
      </c>
      <c r="O10176">
        <f>DATEDIF(Table1[[#This Row],[Checkin]],Table1[[#This Row],[Checkout]],"D")</f>
        <v>1</v>
      </c>
      <c r="P10176">
        <f>DATEDIF(Table1[[#This Row],[Booking Date ]],Table1[[#This Row],[Checkout]],"D")</f>
        <v>28</v>
      </c>
      <c r="Q10176" t="s">
        <v>92</v>
      </c>
      <c r="R10176">
        <v>1081882</v>
      </c>
      <c r="S10176" t="s">
        <v>13448</v>
      </c>
      <c r="T10176" t="s">
        <v>29</v>
      </c>
      <c r="U10176" t="s">
        <v>26</v>
      </c>
      <c r="V10176" t="s">
        <v>94</v>
      </c>
    </row>
    <row r="10177" spans="1:22" x14ac:dyDescent="0.3">
      <c r="A10177">
        <v>199.90780000000001</v>
      </c>
      <c r="B10177">
        <v>206.62299999999999</v>
      </c>
      <c r="C10177">
        <f>Table1[[#This Row],[TTV]]-Table1[[#This Row],[COST]]</f>
        <v>6.7151999999999816</v>
      </c>
      <c r="D10177">
        <f>(Table1[[#This Row],[PROFIT ]]/Table1[[#This Row],[TTV]])*100</f>
        <v>3.2499770112717279</v>
      </c>
      <c r="E10177" t="s">
        <v>22</v>
      </c>
      <c r="F10177">
        <v>2</v>
      </c>
      <c r="G10177" t="s">
        <v>32</v>
      </c>
      <c r="H10177" t="s">
        <v>40</v>
      </c>
      <c r="I10177">
        <v>8582148</v>
      </c>
      <c r="J10177" t="s">
        <v>25</v>
      </c>
      <c r="K10177" t="s">
        <v>33</v>
      </c>
      <c r="L10177" s="1">
        <v>43882</v>
      </c>
      <c r="M10177" s="1">
        <v>43884</v>
      </c>
      <c r="N10177" s="1">
        <v>43877.938888888886</v>
      </c>
      <c r="O10177">
        <f>DATEDIF(Table1[[#This Row],[Checkin]],Table1[[#This Row],[Checkout]],"D")</f>
        <v>2</v>
      </c>
      <c r="P10177">
        <f>DATEDIF(Table1[[#This Row],[Booking Date ]],Table1[[#This Row],[Checkout]],"D")</f>
        <v>7</v>
      </c>
      <c r="Q10177" t="s">
        <v>27</v>
      </c>
      <c r="R10177">
        <v>643451</v>
      </c>
      <c r="S10177" t="s">
        <v>7635</v>
      </c>
      <c r="T10177" t="s">
        <v>35</v>
      </c>
      <c r="U10177" t="s">
        <v>36</v>
      </c>
      <c r="V10177" t="s">
        <v>30</v>
      </c>
    </row>
    <row r="10178" spans="1:22" x14ac:dyDescent="0.3">
      <c r="A10178">
        <v>67.203299999999999</v>
      </c>
      <c r="B10178">
        <v>69.386600000000001</v>
      </c>
      <c r="C10178">
        <f>Table1[[#This Row],[TTV]]-Table1[[#This Row],[COST]]</f>
        <v>2.1833000000000027</v>
      </c>
      <c r="D10178">
        <f>(Table1[[#This Row],[PROFIT ]]/Table1[[#This Row],[TTV]])*100</f>
        <v>3.1465729694206122</v>
      </c>
      <c r="E10178" t="s">
        <v>22</v>
      </c>
      <c r="F10178">
        <v>2</v>
      </c>
      <c r="G10178" t="s">
        <v>23</v>
      </c>
      <c r="H10178" t="s">
        <v>24</v>
      </c>
      <c r="I10178">
        <v>8600992</v>
      </c>
      <c r="J10178" t="s">
        <v>25</v>
      </c>
      <c r="K10178" t="s">
        <v>33</v>
      </c>
      <c r="L10178" s="1">
        <v>43897</v>
      </c>
      <c r="M10178" s="1">
        <v>43898</v>
      </c>
      <c r="N10178" s="1">
        <v>43881.931944444441</v>
      </c>
      <c r="O10178">
        <f>DATEDIF(Table1[[#This Row],[Checkin]],Table1[[#This Row],[Checkout]],"D")</f>
        <v>1</v>
      </c>
      <c r="P10178">
        <f>DATEDIF(Table1[[#This Row],[Booking Date ]],Table1[[#This Row],[Checkout]],"D")</f>
        <v>17</v>
      </c>
      <c r="Q10178" t="s">
        <v>27</v>
      </c>
      <c r="R10178">
        <v>532639</v>
      </c>
      <c r="S10178" t="s">
        <v>2336</v>
      </c>
      <c r="T10178" t="s">
        <v>39</v>
      </c>
      <c r="U10178" t="s">
        <v>36</v>
      </c>
      <c r="V10178" t="s">
        <v>30</v>
      </c>
    </row>
    <row r="10179" spans="1:22" x14ac:dyDescent="0.3">
      <c r="A10179">
        <v>256.19</v>
      </c>
      <c r="B10179">
        <v>278.47160000000002</v>
      </c>
      <c r="C10179">
        <f>Table1[[#This Row],[TTV]]-Table1[[#This Row],[COST]]</f>
        <v>22.281600000000026</v>
      </c>
      <c r="D10179">
        <f>(Table1[[#This Row],[PROFIT ]]/Table1[[#This Row],[TTV]])*100</f>
        <v>8.0013904469971173</v>
      </c>
      <c r="E10179" t="s">
        <v>22</v>
      </c>
      <c r="F10179">
        <v>2</v>
      </c>
      <c r="G10179" t="s">
        <v>32</v>
      </c>
      <c r="H10179" t="s">
        <v>24</v>
      </c>
      <c r="I10179">
        <v>8600983</v>
      </c>
      <c r="J10179" t="s">
        <v>25</v>
      </c>
      <c r="K10179" t="s">
        <v>33</v>
      </c>
      <c r="L10179" s="1">
        <v>43889</v>
      </c>
      <c r="M10179" s="1">
        <v>43891</v>
      </c>
      <c r="N10179" s="1">
        <v>43881.929166666669</v>
      </c>
      <c r="O10179">
        <f>DATEDIF(Table1[[#This Row],[Checkin]],Table1[[#This Row],[Checkout]],"D")</f>
        <v>2</v>
      </c>
      <c r="P10179">
        <f>DATEDIF(Table1[[#This Row],[Booking Date ]],Table1[[#This Row],[Checkout]],"D")</f>
        <v>10</v>
      </c>
      <c r="Q10179" t="s">
        <v>27</v>
      </c>
      <c r="R10179">
        <v>192648</v>
      </c>
      <c r="S10179" t="s">
        <v>4494</v>
      </c>
      <c r="T10179" t="s">
        <v>35</v>
      </c>
      <c r="U10179" t="s">
        <v>36</v>
      </c>
      <c r="V10179" t="s">
        <v>30</v>
      </c>
    </row>
    <row r="10180" spans="1:22" x14ac:dyDescent="0.3">
      <c r="A10180">
        <v>0</v>
      </c>
      <c r="B10180">
        <v>0</v>
      </c>
      <c r="C10180">
        <f>Table1[[#This Row],[TTV]]-Table1[[#This Row],[COST]]</f>
        <v>0</v>
      </c>
      <c r="D10180" t="e">
        <f>(Table1[[#This Row],[PROFIT ]]/Table1[[#This Row],[TTV]])*100</f>
        <v>#DIV/0!</v>
      </c>
      <c r="E10180" t="s">
        <v>22</v>
      </c>
      <c r="F10180">
        <v>2</v>
      </c>
      <c r="G10180" t="s">
        <v>23</v>
      </c>
      <c r="H10180" t="s">
        <v>24</v>
      </c>
      <c r="I10180">
        <v>8600982</v>
      </c>
      <c r="J10180" t="s">
        <v>303</v>
      </c>
      <c r="K10180" t="s">
        <v>33</v>
      </c>
      <c r="L10180" s="1">
        <v>43905</v>
      </c>
      <c r="M10180" s="1">
        <v>43910</v>
      </c>
      <c r="N10180" s="1">
        <v>43881.929166666669</v>
      </c>
      <c r="O10180">
        <f>DATEDIF(Table1[[#This Row],[Checkin]],Table1[[#This Row],[Checkout]],"D")</f>
        <v>5</v>
      </c>
      <c r="P10180">
        <f>DATEDIF(Table1[[#This Row],[Booking Date ]],Table1[[#This Row],[Checkout]],"D")</f>
        <v>29</v>
      </c>
      <c r="Q10180" t="s">
        <v>27</v>
      </c>
      <c r="R10180">
        <v>183157</v>
      </c>
      <c r="S10180" t="s">
        <v>47</v>
      </c>
      <c r="T10180" t="s">
        <v>39</v>
      </c>
      <c r="U10180" t="s">
        <v>36</v>
      </c>
      <c r="V10180" t="s">
        <v>30</v>
      </c>
    </row>
    <row r="10181" spans="1:22" x14ac:dyDescent="0.3">
      <c r="A10181">
        <v>206.65</v>
      </c>
      <c r="B10181">
        <v>213.71080000000001</v>
      </c>
      <c r="C10181">
        <f>Table1[[#This Row],[TTV]]-Table1[[#This Row],[COST]]</f>
        <v>7.0608000000000004</v>
      </c>
      <c r="D10181">
        <f>(Table1[[#This Row],[PROFIT ]]/Table1[[#This Row],[TTV]])*100</f>
        <v>3.3039041545864789</v>
      </c>
      <c r="E10181" t="s">
        <v>22</v>
      </c>
      <c r="F10181">
        <v>1</v>
      </c>
      <c r="G10181" t="s">
        <v>32</v>
      </c>
      <c r="H10181" t="s">
        <v>24</v>
      </c>
      <c r="I10181">
        <v>8600976</v>
      </c>
      <c r="J10181" t="s">
        <v>25</v>
      </c>
      <c r="K10181" t="s">
        <v>33</v>
      </c>
      <c r="L10181" s="1">
        <v>43936</v>
      </c>
      <c r="M10181" s="1">
        <v>43938</v>
      </c>
      <c r="N10181" s="1">
        <v>43881.927777777775</v>
      </c>
      <c r="O10181">
        <f>DATEDIF(Table1[[#This Row],[Checkin]],Table1[[#This Row],[Checkout]],"D")</f>
        <v>2</v>
      </c>
      <c r="P10181">
        <f>DATEDIF(Table1[[#This Row],[Booking Date ]],Table1[[#This Row],[Checkout]],"D")</f>
        <v>57</v>
      </c>
      <c r="Q10181" t="s">
        <v>27</v>
      </c>
      <c r="R10181">
        <v>538487</v>
      </c>
      <c r="S10181" t="s">
        <v>2063</v>
      </c>
      <c r="T10181" t="s">
        <v>35</v>
      </c>
      <c r="U10181" t="s">
        <v>36</v>
      </c>
      <c r="V10181" t="s">
        <v>30</v>
      </c>
    </row>
    <row r="10182" spans="1:22" x14ac:dyDescent="0.3">
      <c r="A10182">
        <v>71.5428</v>
      </c>
      <c r="B10182">
        <v>78.256399999999999</v>
      </c>
      <c r="C10182">
        <f>Table1[[#This Row],[TTV]]-Table1[[#This Row],[COST]]</f>
        <v>6.7135999999999996</v>
      </c>
      <c r="D10182">
        <f>(Table1[[#This Row],[PROFIT ]]/Table1[[#This Row],[TTV]])*100</f>
        <v>8.5789788439028634</v>
      </c>
      <c r="E10182" t="s">
        <v>445</v>
      </c>
      <c r="F10182">
        <v>1</v>
      </c>
      <c r="G10182" t="s">
        <v>446</v>
      </c>
      <c r="H10182" t="s">
        <v>40</v>
      </c>
      <c r="I10182">
        <v>243365425</v>
      </c>
      <c r="J10182" t="s">
        <v>25</v>
      </c>
      <c r="K10182" t="s">
        <v>26</v>
      </c>
      <c r="L10182" s="1">
        <v>43887</v>
      </c>
      <c r="M10182" s="1">
        <v>43888</v>
      </c>
      <c r="N10182" s="1">
        <v>43885.472916666666</v>
      </c>
      <c r="O10182">
        <f>DATEDIF(Table1[[#This Row],[Checkin]],Table1[[#This Row],[Checkout]],"D")</f>
        <v>1</v>
      </c>
      <c r="P10182">
        <f>DATEDIF(Table1[[#This Row],[Booking Date ]],Table1[[#This Row],[Checkout]],"D")</f>
        <v>3</v>
      </c>
      <c r="Q10182" t="s">
        <v>27</v>
      </c>
      <c r="R10182">
        <v>1074647</v>
      </c>
      <c r="S10182" t="s">
        <v>4188</v>
      </c>
      <c r="T10182" t="s">
        <v>29</v>
      </c>
      <c r="U10182" t="s">
        <v>26</v>
      </c>
      <c r="V10182" t="s">
        <v>94</v>
      </c>
    </row>
    <row r="10183" spans="1:22" x14ac:dyDescent="0.3">
      <c r="A10183">
        <v>0</v>
      </c>
      <c r="B10183">
        <v>0</v>
      </c>
      <c r="C10183">
        <f>Table1[[#This Row],[TTV]]-Table1[[#This Row],[COST]]</f>
        <v>0</v>
      </c>
      <c r="D10183" t="e">
        <f>(Table1[[#This Row],[PROFIT ]]/Table1[[#This Row],[TTV]])*100</f>
        <v>#DIV/0!</v>
      </c>
      <c r="E10183" t="s">
        <v>22</v>
      </c>
      <c r="F10183">
        <v>3</v>
      </c>
      <c r="G10183" t="s">
        <v>23</v>
      </c>
      <c r="H10183" t="s">
        <v>24</v>
      </c>
      <c r="I10183">
        <v>8600968</v>
      </c>
      <c r="J10183" t="s">
        <v>303</v>
      </c>
      <c r="K10183" t="s">
        <v>33</v>
      </c>
      <c r="L10183" s="1">
        <v>43926</v>
      </c>
      <c r="M10183" s="1">
        <v>43930</v>
      </c>
      <c r="N10183" s="1">
        <v>43881.924305555556</v>
      </c>
      <c r="O10183">
        <f>DATEDIF(Table1[[#This Row],[Checkin]],Table1[[#This Row],[Checkout]],"D")</f>
        <v>4</v>
      </c>
      <c r="P10183">
        <f>DATEDIF(Table1[[#This Row],[Booking Date ]],Table1[[#This Row],[Checkout]],"D")</f>
        <v>49</v>
      </c>
      <c r="Q10183" t="s">
        <v>27</v>
      </c>
      <c r="R10183">
        <v>205106</v>
      </c>
      <c r="S10183" t="s">
        <v>5982</v>
      </c>
      <c r="T10183" t="s">
        <v>39</v>
      </c>
      <c r="U10183" t="s">
        <v>36</v>
      </c>
      <c r="V10183" t="s">
        <v>30</v>
      </c>
    </row>
    <row r="10184" spans="1:22" x14ac:dyDescent="0.3">
      <c r="A10184">
        <v>245.71530000000001</v>
      </c>
      <c r="B10184">
        <v>252.4288</v>
      </c>
      <c r="C10184">
        <f>Table1[[#This Row],[TTV]]-Table1[[#This Row],[COST]]</f>
        <v>6.713499999999982</v>
      </c>
      <c r="D10184">
        <f>(Table1[[#This Row],[PROFIT ]]/Table1[[#This Row],[TTV]])*100</f>
        <v>2.6595618249581592</v>
      </c>
      <c r="E10184" t="s">
        <v>22</v>
      </c>
      <c r="F10184">
        <v>2</v>
      </c>
      <c r="G10184" t="s">
        <v>23</v>
      </c>
      <c r="H10184" t="s">
        <v>40</v>
      </c>
      <c r="I10184">
        <v>241255755</v>
      </c>
      <c r="J10184" t="s">
        <v>25</v>
      </c>
      <c r="K10184" t="s">
        <v>26</v>
      </c>
      <c r="L10184" s="1">
        <v>43875</v>
      </c>
      <c r="M10184" s="1">
        <v>43877</v>
      </c>
      <c r="N10184" s="1">
        <v>43868.659722222219</v>
      </c>
      <c r="O10184">
        <f>DATEDIF(Table1[[#This Row],[Checkin]],Table1[[#This Row],[Checkout]],"D")</f>
        <v>2</v>
      </c>
      <c r="P10184">
        <f>DATEDIF(Table1[[#This Row],[Booking Date ]],Table1[[#This Row],[Checkout]],"D")</f>
        <v>9</v>
      </c>
      <c r="Q10184" t="s">
        <v>27</v>
      </c>
      <c r="R10184">
        <v>1037529</v>
      </c>
      <c r="S10184" t="s">
        <v>11334</v>
      </c>
      <c r="T10184" t="s">
        <v>29</v>
      </c>
      <c r="U10184" t="s">
        <v>26</v>
      </c>
      <c r="V10184" t="s">
        <v>30</v>
      </c>
    </row>
    <row r="10185" spans="1:22" x14ac:dyDescent="0.3">
      <c r="A10185">
        <v>188.18</v>
      </c>
      <c r="B10185">
        <v>194.8931</v>
      </c>
      <c r="C10185">
        <f>Table1[[#This Row],[TTV]]-Table1[[#This Row],[COST]]</f>
        <v>6.7130999999999972</v>
      </c>
      <c r="D10185">
        <f>(Table1[[#This Row],[PROFIT ]]/Table1[[#This Row],[TTV]])*100</f>
        <v>3.4445036791964401</v>
      </c>
      <c r="E10185" t="s">
        <v>22</v>
      </c>
      <c r="F10185">
        <v>2</v>
      </c>
      <c r="G10185" t="s">
        <v>23</v>
      </c>
      <c r="H10185" t="s">
        <v>24</v>
      </c>
      <c r="I10185">
        <v>8481908</v>
      </c>
      <c r="J10185" t="s">
        <v>25</v>
      </c>
      <c r="K10185" t="s">
        <v>33</v>
      </c>
      <c r="L10185" s="1">
        <v>43887</v>
      </c>
      <c r="M10185" s="1">
        <v>43890</v>
      </c>
      <c r="N10185" s="1">
        <v>43852.654166666667</v>
      </c>
      <c r="O10185">
        <f>DATEDIF(Table1[[#This Row],[Checkin]],Table1[[#This Row],[Checkout]],"D")</f>
        <v>3</v>
      </c>
      <c r="P10185">
        <f>DATEDIF(Table1[[#This Row],[Booking Date ]],Table1[[#This Row],[Checkout]],"D")</f>
        <v>38</v>
      </c>
      <c r="Q10185" t="s">
        <v>27</v>
      </c>
      <c r="R10185">
        <v>791084</v>
      </c>
      <c r="S10185" t="s">
        <v>15640</v>
      </c>
      <c r="T10185" t="s">
        <v>39</v>
      </c>
      <c r="U10185" t="s">
        <v>36</v>
      </c>
      <c r="V10185" t="s">
        <v>30</v>
      </c>
    </row>
    <row r="10186" spans="1:22" x14ac:dyDescent="0.3">
      <c r="A10186">
        <v>74.45</v>
      </c>
      <c r="B10186">
        <v>81.161500000000004</v>
      </c>
      <c r="C10186">
        <f>Table1[[#This Row],[TTV]]-Table1[[#This Row],[COST]]</f>
        <v>6.7115000000000009</v>
      </c>
      <c r="D10186">
        <f>(Table1[[#This Row],[PROFIT ]]/Table1[[#This Row],[TTV]])*100</f>
        <v>8.2693148845203712</v>
      </c>
      <c r="E10186" t="s">
        <v>22</v>
      </c>
      <c r="F10186">
        <v>2</v>
      </c>
      <c r="G10186" t="s">
        <v>32</v>
      </c>
      <c r="H10186" t="s">
        <v>24</v>
      </c>
      <c r="I10186">
        <v>8532887</v>
      </c>
      <c r="J10186" t="s">
        <v>25</v>
      </c>
      <c r="K10186" t="s">
        <v>33</v>
      </c>
      <c r="L10186" s="1">
        <v>43865</v>
      </c>
      <c r="M10186" s="1">
        <v>43866</v>
      </c>
      <c r="N10186" s="1">
        <v>43864.898611111108</v>
      </c>
      <c r="O10186">
        <f>DATEDIF(Table1[[#This Row],[Checkin]],Table1[[#This Row],[Checkout]],"D")</f>
        <v>1</v>
      </c>
      <c r="P10186">
        <f>DATEDIF(Table1[[#This Row],[Booking Date ]],Table1[[#This Row],[Checkout]],"D")</f>
        <v>2</v>
      </c>
      <c r="Q10186" t="s">
        <v>27</v>
      </c>
      <c r="R10186">
        <v>196691</v>
      </c>
      <c r="S10186" t="s">
        <v>12583</v>
      </c>
      <c r="T10186" t="s">
        <v>35</v>
      </c>
      <c r="U10186" t="s">
        <v>36</v>
      </c>
      <c r="V10186" t="s">
        <v>30</v>
      </c>
    </row>
    <row r="10187" spans="1:22" x14ac:dyDescent="0.3">
      <c r="A10187">
        <v>1003.09</v>
      </c>
      <c r="B10187">
        <v>1068.5089</v>
      </c>
      <c r="C10187">
        <f>Table1[[#This Row],[TTV]]-Table1[[#This Row],[COST]]</f>
        <v>65.418900000000008</v>
      </c>
      <c r="D10187">
        <f>(Table1[[#This Row],[PROFIT ]]/Table1[[#This Row],[TTV]])*100</f>
        <v>6.1224478336118686</v>
      </c>
      <c r="E10187" t="s">
        <v>90</v>
      </c>
      <c r="F10187">
        <v>2</v>
      </c>
      <c r="G10187" t="s">
        <v>91</v>
      </c>
      <c r="H10187" t="s">
        <v>24</v>
      </c>
      <c r="I10187">
        <v>242992935</v>
      </c>
      <c r="J10187" t="s">
        <v>25</v>
      </c>
      <c r="K10187" t="s">
        <v>26</v>
      </c>
      <c r="L10187" s="1">
        <v>43907</v>
      </c>
      <c r="M10187" s="1">
        <v>43915</v>
      </c>
      <c r="N10187" s="1">
        <v>43881.921527777777</v>
      </c>
      <c r="O10187">
        <f>DATEDIF(Table1[[#This Row],[Checkin]],Table1[[#This Row],[Checkout]],"D")</f>
        <v>8</v>
      </c>
      <c r="P10187">
        <f>DATEDIF(Table1[[#This Row],[Booking Date ]],Table1[[#This Row],[Checkout]],"D")</f>
        <v>34</v>
      </c>
      <c r="Q10187" t="s">
        <v>92</v>
      </c>
      <c r="R10187">
        <v>1013575</v>
      </c>
      <c r="S10187" t="s">
        <v>5984</v>
      </c>
      <c r="T10187" t="s">
        <v>29</v>
      </c>
      <c r="U10187" t="s">
        <v>26</v>
      </c>
      <c r="V10187" t="s">
        <v>94</v>
      </c>
    </row>
    <row r="10188" spans="1:22" x14ac:dyDescent="0.3">
      <c r="A10188">
        <v>116.29</v>
      </c>
      <c r="B10188">
        <v>123</v>
      </c>
      <c r="C10188">
        <f>Table1[[#This Row],[TTV]]-Table1[[#This Row],[COST]]</f>
        <v>6.7099999999999937</v>
      </c>
      <c r="D10188">
        <f>(Table1[[#This Row],[PROFIT ]]/Table1[[#This Row],[TTV]])*100</f>
        <v>5.4552845528455229</v>
      </c>
      <c r="E10188" t="s">
        <v>90</v>
      </c>
      <c r="F10188">
        <v>2</v>
      </c>
      <c r="G10188" t="s">
        <v>91</v>
      </c>
      <c r="H10188" t="s">
        <v>24</v>
      </c>
      <c r="I10188">
        <v>8431078</v>
      </c>
      <c r="J10188" t="s">
        <v>25</v>
      </c>
      <c r="K10188" t="s">
        <v>33</v>
      </c>
      <c r="L10188" s="1">
        <v>43868</v>
      </c>
      <c r="M10188" s="1">
        <v>43870</v>
      </c>
      <c r="N10188" s="1">
        <v>43842.390972222223</v>
      </c>
      <c r="O10188">
        <f>DATEDIF(Table1[[#This Row],[Checkin]],Table1[[#This Row],[Checkout]],"D")</f>
        <v>2</v>
      </c>
      <c r="P10188">
        <f>DATEDIF(Table1[[#This Row],[Booking Date ]],Table1[[#This Row],[Checkout]],"D")</f>
        <v>28</v>
      </c>
      <c r="Q10188" t="s">
        <v>92</v>
      </c>
      <c r="R10188">
        <v>218119</v>
      </c>
      <c r="S10188" t="s">
        <v>17839</v>
      </c>
      <c r="T10188" t="s">
        <v>39</v>
      </c>
      <c r="U10188" t="s">
        <v>36</v>
      </c>
      <c r="V10188" t="s">
        <v>94</v>
      </c>
    </row>
    <row r="10189" spans="1:22" x14ac:dyDescent="0.3">
      <c r="A10189">
        <v>199.7012</v>
      </c>
      <c r="B10189">
        <v>206.40960000000001</v>
      </c>
      <c r="C10189">
        <f>Table1[[#This Row],[TTV]]-Table1[[#This Row],[COST]]</f>
        <v>6.7084000000000117</v>
      </c>
      <c r="D10189">
        <f>(Table1[[#This Row],[PROFIT ]]/Table1[[#This Row],[TTV]])*100</f>
        <v>3.2500426336759585</v>
      </c>
      <c r="E10189" t="s">
        <v>22</v>
      </c>
      <c r="F10189">
        <v>2</v>
      </c>
      <c r="G10189" t="s">
        <v>32</v>
      </c>
      <c r="H10189" t="s">
        <v>24</v>
      </c>
      <c r="I10189">
        <v>8537925</v>
      </c>
      <c r="J10189" t="s">
        <v>25</v>
      </c>
      <c r="K10189" t="s">
        <v>33</v>
      </c>
      <c r="L10189" s="1">
        <v>43876</v>
      </c>
      <c r="M10189" s="1">
        <v>43878</v>
      </c>
      <c r="N10189" s="1">
        <v>43866.024305555555</v>
      </c>
      <c r="O10189">
        <f>DATEDIF(Table1[[#This Row],[Checkin]],Table1[[#This Row],[Checkout]],"D")</f>
        <v>2</v>
      </c>
      <c r="P10189">
        <f>DATEDIF(Table1[[#This Row],[Booking Date ]],Table1[[#This Row],[Checkout]],"D")</f>
        <v>12</v>
      </c>
      <c r="Q10189" t="s">
        <v>27</v>
      </c>
      <c r="R10189">
        <v>174444</v>
      </c>
      <c r="S10189" t="s">
        <v>6018</v>
      </c>
      <c r="T10189" t="s">
        <v>35</v>
      </c>
      <c r="U10189" t="s">
        <v>36</v>
      </c>
      <c r="V10189" t="s">
        <v>30</v>
      </c>
    </row>
    <row r="10190" spans="1:22" x14ac:dyDescent="0.3">
      <c r="A10190">
        <v>204.5883</v>
      </c>
      <c r="B10190">
        <v>211.2961</v>
      </c>
      <c r="C10190">
        <f>Table1[[#This Row],[TTV]]-Table1[[#This Row],[COST]]</f>
        <v>6.7077999999999918</v>
      </c>
      <c r="D10190">
        <f>(Table1[[#This Row],[PROFIT ]]/Table1[[#This Row],[TTV]])*100</f>
        <v>3.1745971648317184</v>
      </c>
      <c r="E10190" t="s">
        <v>22</v>
      </c>
      <c r="F10190">
        <v>2</v>
      </c>
      <c r="G10190" t="s">
        <v>23</v>
      </c>
      <c r="H10190" t="s">
        <v>24</v>
      </c>
      <c r="I10190">
        <v>238650945</v>
      </c>
      <c r="J10190" t="s">
        <v>25</v>
      </c>
      <c r="K10190" t="s">
        <v>26</v>
      </c>
      <c r="L10190" s="1">
        <v>43861</v>
      </c>
      <c r="M10190" s="1">
        <v>43863</v>
      </c>
      <c r="N10190" s="1">
        <v>43848.643055555556</v>
      </c>
      <c r="O10190">
        <f>DATEDIF(Table1[[#This Row],[Checkin]],Table1[[#This Row],[Checkout]],"D")</f>
        <v>2</v>
      </c>
      <c r="P10190">
        <f>DATEDIF(Table1[[#This Row],[Booking Date ]],Table1[[#This Row],[Checkout]],"D")</f>
        <v>15</v>
      </c>
      <c r="Q10190" t="s">
        <v>27</v>
      </c>
      <c r="R10190">
        <v>848217</v>
      </c>
      <c r="S10190" t="s">
        <v>16459</v>
      </c>
      <c r="T10190" t="s">
        <v>29</v>
      </c>
      <c r="U10190" t="s">
        <v>26</v>
      </c>
      <c r="V10190" t="s">
        <v>30</v>
      </c>
    </row>
    <row r="10191" spans="1:22" x14ac:dyDescent="0.3">
      <c r="A10191">
        <v>130.36359999999999</v>
      </c>
      <c r="B10191">
        <v>133.9254</v>
      </c>
      <c r="C10191">
        <f>Table1[[#This Row],[TTV]]-Table1[[#This Row],[COST]]</f>
        <v>3.5618000000000052</v>
      </c>
      <c r="D10191">
        <f>(Table1[[#This Row],[PROFIT ]]/Table1[[#This Row],[TTV]])*100</f>
        <v>2.6595403112479077</v>
      </c>
      <c r="E10191" t="s">
        <v>22</v>
      </c>
      <c r="F10191">
        <v>2</v>
      </c>
      <c r="G10191" t="s">
        <v>23</v>
      </c>
      <c r="H10191" t="s">
        <v>24</v>
      </c>
      <c r="I10191">
        <v>242992505</v>
      </c>
      <c r="J10191" t="s">
        <v>25</v>
      </c>
      <c r="K10191" t="s">
        <v>26</v>
      </c>
      <c r="L10191" s="1">
        <v>43890</v>
      </c>
      <c r="M10191" s="1">
        <v>43891</v>
      </c>
      <c r="N10191" s="1">
        <v>43881.914583333331</v>
      </c>
      <c r="O10191">
        <f>DATEDIF(Table1[[#This Row],[Checkin]],Table1[[#This Row],[Checkout]],"D")</f>
        <v>1</v>
      </c>
      <c r="P10191">
        <f>DATEDIF(Table1[[#This Row],[Booking Date ]],Table1[[#This Row],[Checkout]],"D")</f>
        <v>10</v>
      </c>
      <c r="Q10191" t="s">
        <v>27</v>
      </c>
      <c r="R10191">
        <v>985153</v>
      </c>
      <c r="S10191" t="s">
        <v>722</v>
      </c>
      <c r="T10191" t="s">
        <v>29</v>
      </c>
      <c r="U10191" t="s">
        <v>26</v>
      </c>
      <c r="V10191" t="s">
        <v>30</v>
      </c>
    </row>
    <row r="10192" spans="1:22" x14ac:dyDescent="0.3">
      <c r="A10192">
        <v>208.08410000000001</v>
      </c>
      <c r="B10192">
        <v>214.79060000000001</v>
      </c>
      <c r="C10192">
        <f>Table1[[#This Row],[TTV]]-Table1[[#This Row],[COST]]</f>
        <v>6.7065000000000055</v>
      </c>
      <c r="D10192">
        <f>(Table1[[#This Row],[PROFIT ]]/Table1[[#This Row],[TTV]])*100</f>
        <v>3.1223433427719858</v>
      </c>
      <c r="E10192" t="s">
        <v>22</v>
      </c>
      <c r="F10192">
        <v>1</v>
      </c>
      <c r="G10192" t="s">
        <v>32</v>
      </c>
      <c r="H10192" t="s">
        <v>24</v>
      </c>
      <c r="I10192">
        <v>8522574</v>
      </c>
      <c r="J10192" t="s">
        <v>25</v>
      </c>
      <c r="K10192" t="s">
        <v>33</v>
      </c>
      <c r="L10192" s="1">
        <v>43878</v>
      </c>
      <c r="M10192" s="1">
        <v>43879</v>
      </c>
      <c r="N10192" s="1">
        <v>43861.702777777777</v>
      </c>
      <c r="O10192">
        <f>DATEDIF(Table1[[#This Row],[Checkin]],Table1[[#This Row],[Checkout]],"D")</f>
        <v>1</v>
      </c>
      <c r="P10192">
        <f>DATEDIF(Table1[[#This Row],[Booking Date ]],Table1[[#This Row],[Checkout]],"D")</f>
        <v>18</v>
      </c>
      <c r="Q10192" t="s">
        <v>27</v>
      </c>
      <c r="R10192">
        <v>193877</v>
      </c>
      <c r="S10192" t="s">
        <v>5977</v>
      </c>
      <c r="T10192" t="s">
        <v>35</v>
      </c>
      <c r="U10192" t="s">
        <v>36</v>
      </c>
      <c r="V10192" t="s">
        <v>30</v>
      </c>
    </row>
    <row r="10193" spans="1:22" x14ac:dyDescent="0.3">
      <c r="A10193">
        <v>71.39</v>
      </c>
      <c r="B10193">
        <v>78.096299999999999</v>
      </c>
      <c r="C10193">
        <f>Table1[[#This Row],[TTV]]-Table1[[#This Row],[COST]]</f>
        <v>6.7062999999999988</v>
      </c>
      <c r="D10193">
        <f>(Table1[[#This Row],[PROFIT ]]/Table1[[#This Row],[TTV]])*100</f>
        <v>8.5872186006251248</v>
      </c>
      <c r="E10193" t="s">
        <v>22</v>
      </c>
      <c r="F10193">
        <v>2</v>
      </c>
      <c r="G10193" t="s">
        <v>32</v>
      </c>
      <c r="H10193" t="s">
        <v>24</v>
      </c>
      <c r="I10193">
        <v>8624179</v>
      </c>
      <c r="J10193" t="s">
        <v>25</v>
      </c>
      <c r="K10193" t="s">
        <v>33</v>
      </c>
      <c r="L10193" s="1">
        <v>43889</v>
      </c>
      <c r="M10193" s="1">
        <v>43890</v>
      </c>
      <c r="N10193" s="1">
        <v>43888.887499999997</v>
      </c>
      <c r="O10193">
        <f>DATEDIF(Table1[[#This Row],[Checkin]],Table1[[#This Row],[Checkout]],"D")</f>
        <v>1</v>
      </c>
      <c r="P10193">
        <f>DATEDIF(Table1[[#This Row],[Booking Date ]],Table1[[#This Row],[Checkout]],"D")</f>
        <v>2</v>
      </c>
      <c r="Q10193" t="s">
        <v>27</v>
      </c>
      <c r="R10193">
        <v>798726</v>
      </c>
      <c r="S10193" t="s">
        <v>2239</v>
      </c>
      <c r="T10193" t="s">
        <v>35</v>
      </c>
      <c r="U10193" t="s">
        <v>36</v>
      </c>
      <c r="V10193" t="s">
        <v>30</v>
      </c>
    </row>
    <row r="10194" spans="1:22" x14ac:dyDescent="0.3">
      <c r="A10194">
        <v>245.4057</v>
      </c>
      <c r="B10194">
        <v>252.11070000000001</v>
      </c>
      <c r="C10194">
        <f>Table1[[#This Row],[TTV]]-Table1[[#This Row],[COST]]</f>
        <v>6.7050000000000125</v>
      </c>
      <c r="D10194">
        <f>(Table1[[#This Row],[PROFIT ]]/Table1[[#This Row],[TTV]])*100</f>
        <v>2.6595459851565253</v>
      </c>
      <c r="E10194" t="s">
        <v>22</v>
      </c>
      <c r="F10194">
        <v>2</v>
      </c>
      <c r="G10194" t="s">
        <v>23</v>
      </c>
      <c r="H10194" t="s">
        <v>24</v>
      </c>
      <c r="I10194">
        <v>241173835</v>
      </c>
      <c r="J10194" t="s">
        <v>25</v>
      </c>
      <c r="K10194" t="s">
        <v>26</v>
      </c>
      <c r="L10194" s="1">
        <v>43868</v>
      </c>
      <c r="M10194" s="1">
        <v>43869</v>
      </c>
      <c r="N10194" s="1">
        <v>43868.196527777778</v>
      </c>
      <c r="O10194">
        <f>DATEDIF(Table1[[#This Row],[Checkin]],Table1[[#This Row],[Checkout]],"D")</f>
        <v>1</v>
      </c>
      <c r="P10194">
        <f>DATEDIF(Table1[[#This Row],[Booking Date ]],Table1[[#This Row],[Checkout]],"D")</f>
        <v>1</v>
      </c>
      <c r="Q10194" t="s">
        <v>27</v>
      </c>
      <c r="R10194">
        <v>984623</v>
      </c>
      <c r="S10194" t="s">
        <v>7132</v>
      </c>
      <c r="T10194" t="s">
        <v>29</v>
      </c>
      <c r="U10194" t="s">
        <v>26</v>
      </c>
      <c r="V10194" t="s">
        <v>30</v>
      </c>
    </row>
    <row r="10195" spans="1:22" x14ac:dyDescent="0.3">
      <c r="A10195">
        <v>1474.7155</v>
      </c>
      <c r="B10195">
        <v>1515.0083</v>
      </c>
      <c r="C10195">
        <f>Table1[[#This Row],[TTV]]-Table1[[#This Row],[COST]]</f>
        <v>40.292799999999943</v>
      </c>
      <c r="D10195">
        <f>(Table1[[#This Row],[PROFIT ]]/Table1[[#This Row],[TTV]])*100</f>
        <v>2.6595761884604818</v>
      </c>
      <c r="E10195" t="s">
        <v>22</v>
      </c>
      <c r="F10195">
        <v>2</v>
      </c>
      <c r="G10195" t="s">
        <v>23</v>
      </c>
      <c r="H10195" t="s">
        <v>24</v>
      </c>
      <c r="I10195">
        <v>242992415</v>
      </c>
      <c r="J10195" t="s">
        <v>25</v>
      </c>
      <c r="K10195" t="s">
        <v>26</v>
      </c>
      <c r="L10195" s="1">
        <v>43924</v>
      </c>
      <c r="M10195" s="1">
        <v>43930</v>
      </c>
      <c r="N10195" s="1">
        <v>43881.913194444445</v>
      </c>
      <c r="O10195">
        <f>DATEDIF(Table1[[#This Row],[Checkin]],Table1[[#This Row],[Checkout]],"D")</f>
        <v>6</v>
      </c>
      <c r="P10195">
        <f>DATEDIF(Table1[[#This Row],[Booking Date ]],Table1[[#This Row],[Checkout]],"D")</f>
        <v>49</v>
      </c>
      <c r="Q10195" t="s">
        <v>27</v>
      </c>
      <c r="R10195">
        <v>1082107</v>
      </c>
      <c r="S10195" t="s">
        <v>472</v>
      </c>
      <c r="T10195" t="s">
        <v>29</v>
      </c>
      <c r="U10195" t="s">
        <v>26</v>
      </c>
      <c r="V10195" t="s">
        <v>30</v>
      </c>
    </row>
    <row r="10196" spans="1:22" x14ac:dyDescent="0.3">
      <c r="A10196">
        <v>205.81</v>
      </c>
      <c r="B10196">
        <v>212.51480000000001</v>
      </c>
      <c r="C10196">
        <f>Table1[[#This Row],[TTV]]-Table1[[#This Row],[COST]]</f>
        <v>6.7048000000000059</v>
      </c>
      <c r="D10196">
        <f>(Table1[[#This Row],[PROFIT ]]/Table1[[#This Row],[TTV]])*100</f>
        <v>3.154980264903906</v>
      </c>
      <c r="E10196" t="s">
        <v>22</v>
      </c>
      <c r="F10196">
        <v>2</v>
      </c>
      <c r="G10196" t="s">
        <v>32</v>
      </c>
      <c r="H10196" t="s">
        <v>24</v>
      </c>
      <c r="I10196">
        <v>8514921</v>
      </c>
      <c r="J10196" t="s">
        <v>25</v>
      </c>
      <c r="K10196" t="s">
        <v>33</v>
      </c>
      <c r="L10196" s="1">
        <v>43875</v>
      </c>
      <c r="M10196" s="1">
        <v>43876</v>
      </c>
      <c r="N10196" s="1">
        <v>43860.300694444442</v>
      </c>
      <c r="O10196">
        <f>DATEDIF(Table1[[#This Row],[Checkin]],Table1[[#This Row],[Checkout]],"D")</f>
        <v>1</v>
      </c>
      <c r="P10196">
        <f>DATEDIF(Table1[[#This Row],[Booking Date ]],Table1[[#This Row],[Checkout]],"D")</f>
        <v>16</v>
      </c>
      <c r="Q10196" t="s">
        <v>27</v>
      </c>
      <c r="R10196">
        <v>240230</v>
      </c>
      <c r="S10196" t="s">
        <v>10042</v>
      </c>
      <c r="T10196" t="s">
        <v>35</v>
      </c>
      <c r="U10196" t="s">
        <v>36</v>
      </c>
      <c r="V10196" t="s">
        <v>30</v>
      </c>
    </row>
    <row r="10197" spans="1:22" x14ac:dyDescent="0.3">
      <c r="A10197">
        <v>125.48</v>
      </c>
      <c r="B10197">
        <v>134.3939</v>
      </c>
      <c r="C10197">
        <f>Table1[[#This Row],[TTV]]-Table1[[#This Row],[COST]]</f>
        <v>8.9138999999999982</v>
      </c>
      <c r="D10197">
        <f>(Table1[[#This Row],[PROFIT ]]/Table1[[#This Row],[TTV]])*100</f>
        <v>6.6326671076589028</v>
      </c>
      <c r="E10197" t="s">
        <v>90</v>
      </c>
      <c r="F10197">
        <v>2</v>
      </c>
      <c r="G10197" t="s">
        <v>91</v>
      </c>
      <c r="H10197" t="s">
        <v>24</v>
      </c>
      <c r="I10197">
        <v>242992155</v>
      </c>
      <c r="J10197" t="s">
        <v>25</v>
      </c>
      <c r="K10197" t="s">
        <v>26</v>
      </c>
      <c r="L10197" s="1">
        <v>43897</v>
      </c>
      <c r="M10197" s="1">
        <v>43898</v>
      </c>
      <c r="N10197" s="1">
        <v>43881.911111111112</v>
      </c>
      <c r="O10197">
        <f>DATEDIF(Table1[[#This Row],[Checkin]],Table1[[#This Row],[Checkout]],"D")</f>
        <v>1</v>
      </c>
      <c r="P10197">
        <f>DATEDIF(Table1[[#This Row],[Booking Date ]],Table1[[#This Row],[Checkout]],"D")</f>
        <v>17</v>
      </c>
      <c r="Q10197" t="s">
        <v>92</v>
      </c>
      <c r="R10197">
        <v>871637</v>
      </c>
      <c r="S10197" t="s">
        <v>5714</v>
      </c>
      <c r="T10197" t="s">
        <v>29</v>
      </c>
      <c r="U10197" t="s">
        <v>26</v>
      </c>
      <c r="V10197" t="s">
        <v>94</v>
      </c>
    </row>
    <row r="10198" spans="1:22" x14ac:dyDescent="0.3">
      <c r="A10198">
        <v>245.26589999999999</v>
      </c>
      <c r="B10198">
        <v>251.96709999999999</v>
      </c>
      <c r="C10198">
        <f>Table1[[#This Row],[TTV]]-Table1[[#This Row],[COST]]</f>
        <v>6.7012</v>
      </c>
      <c r="D10198">
        <f>(Table1[[#This Row],[PROFIT ]]/Table1[[#This Row],[TTV]])*100</f>
        <v>2.6595535687000407</v>
      </c>
      <c r="E10198" t="s">
        <v>22</v>
      </c>
      <c r="F10198">
        <v>2</v>
      </c>
      <c r="G10198" t="s">
        <v>23</v>
      </c>
      <c r="H10198" t="s">
        <v>40</v>
      </c>
      <c r="I10198">
        <v>242841865</v>
      </c>
      <c r="J10198" t="s">
        <v>25</v>
      </c>
      <c r="K10198" t="s">
        <v>26</v>
      </c>
      <c r="L10198" s="1">
        <v>43882</v>
      </c>
      <c r="M10198" s="1">
        <v>43884</v>
      </c>
      <c r="N10198" s="1">
        <v>43880.973611111112</v>
      </c>
      <c r="O10198">
        <f>DATEDIF(Table1[[#This Row],[Checkin]],Table1[[#This Row],[Checkout]],"D")</f>
        <v>2</v>
      </c>
      <c r="P10198">
        <f>DATEDIF(Table1[[#This Row],[Booking Date ]],Table1[[#This Row],[Checkout]],"D")</f>
        <v>4</v>
      </c>
      <c r="Q10198" t="s">
        <v>27</v>
      </c>
      <c r="R10198">
        <v>975274</v>
      </c>
      <c r="S10198" t="s">
        <v>6449</v>
      </c>
      <c r="T10198" t="s">
        <v>29</v>
      </c>
      <c r="U10198" t="s">
        <v>26</v>
      </c>
      <c r="V10198" t="s">
        <v>30</v>
      </c>
    </row>
    <row r="10199" spans="1:22" x14ac:dyDescent="0.3">
      <c r="A10199">
        <v>133.81440000000001</v>
      </c>
      <c r="B10199">
        <v>137.84809999999999</v>
      </c>
      <c r="C10199">
        <f>Table1[[#This Row],[TTV]]-Table1[[#This Row],[COST]]</f>
        <v>4.0336999999999819</v>
      </c>
      <c r="D10199">
        <f>(Table1[[#This Row],[PROFIT ]]/Table1[[#This Row],[TTV]])*100</f>
        <v>2.9261919460623558</v>
      </c>
      <c r="E10199" t="s">
        <v>22</v>
      </c>
      <c r="F10199">
        <v>2</v>
      </c>
      <c r="G10199" t="s">
        <v>32</v>
      </c>
      <c r="H10199" t="s">
        <v>24</v>
      </c>
      <c r="I10199">
        <v>8600923</v>
      </c>
      <c r="J10199" t="s">
        <v>25</v>
      </c>
      <c r="K10199" t="s">
        <v>33</v>
      </c>
      <c r="L10199" s="1">
        <v>44155</v>
      </c>
      <c r="M10199" s="1">
        <v>44157</v>
      </c>
      <c r="N10199" s="1">
        <v>43881.90902777778</v>
      </c>
      <c r="O10199">
        <f>DATEDIF(Table1[[#This Row],[Checkin]],Table1[[#This Row],[Checkout]],"D")</f>
        <v>2</v>
      </c>
      <c r="P10199">
        <f>DATEDIF(Table1[[#This Row],[Booking Date ]],Table1[[#This Row],[Checkout]],"D")</f>
        <v>276</v>
      </c>
      <c r="Q10199" t="s">
        <v>27</v>
      </c>
      <c r="R10199">
        <v>201425</v>
      </c>
      <c r="S10199" t="s">
        <v>5990</v>
      </c>
      <c r="T10199" t="s">
        <v>35</v>
      </c>
      <c r="U10199" t="s">
        <v>36</v>
      </c>
      <c r="V10199" t="s">
        <v>30</v>
      </c>
    </row>
    <row r="10200" spans="1:22" x14ac:dyDescent="0.3">
      <c r="A10200">
        <v>114.3</v>
      </c>
      <c r="B10200">
        <v>121</v>
      </c>
      <c r="C10200">
        <f>Table1[[#This Row],[TTV]]-Table1[[#This Row],[COST]]</f>
        <v>6.7000000000000028</v>
      </c>
      <c r="D10200">
        <f>(Table1[[#This Row],[PROFIT ]]/Table1[[#This Row],[TTV]])*100</f>
        <v>5.5371900826446305</v>
      </c>
      <c r="E10200" t="s">
        <v>90</v>
      </c>
      <c r="F10200">
        <v>1</v>
      </c>
      <c r="G10200" t="s">
        <v>91</v>
      </c>
      <c r="H10200" t="s">
        <v>24</v>
      </c>
      <c r="I10200">
        <v>8424631</v>
      </c>
      <c r="J10200" t="s">
        <v>25</v>
      </c>
      <c r="K10200" t="s">
        <v>33</v>
      </c>
      <c r="L10200" s="1">
        <v>43873</v>
      </c>
      <c r="M10200" s="1">
        <v>43875</v>
      </c>
      <c r="N10200" s="1">
        <v>43840.556944444441</v>
      </c>
      <c r="O10200">
        <f>DATEDIF(Table1[[#This Row],[Checkin]],Table1[[#This Row],[Checkout]],"D")</f>
        <v>2</v>
      </c>
      <c r="P10200">
        <f>DATEDIF(Table1[[#This Row],[Booking Date ]],Table1[[#This Row],[Checkout]],"D")</f>
        <v>35</v>
      </c>
      <c r="Q10200" t="s">
        <v>92</v>
      </c>
      <c r="R10200">
        <v>188283</v>
      </c>
      <c r="S10200" t="s">
        <v>10283</v>
      </c>
      <c r="T10200" t="s">
        <v>39</v>
      </c>
      <c r="U10200" t="s">
        <v>36</v>
      </c>
      <c r="V10200" t="s">
        <v>94</v>
      </c>
    </row>
    <row r="10201" spans="1:22" x14ac:dyDescent="0.3">
      <c r="A10201">
        <v>0</v>
      </c>
      <c r="B10201">
        <v>0</v>
      </c>
      <c r="C10201">
        <f>Table1[[#This Row],[TTV]]-Table1[[#This Row],[COST]]</f>
        <v>0</v>
      </c>
      <c r="D10201" t="e">
        <f>(Table1[[#This Row],[PROFIT ]]/Table1[[#This Row],[TTV]])*100</f>
        <v>#DIV/0!</v>
      </c>
      <c r="E10201" t="s">
        <v>90</v>
      </c>
      <c r="F10201">
        <v>2</v>
      </c>
      <c r="G10201" t="s">
        <v>91</v>
      </c>
      <c r="H10201" t="s">
        <v>40</v>
      </c>
      <c r="I10201">
        <v>8600910</v>
      </c>
      <c r="J10201" t="s">
        <v>303</v>
      </c>
      <c r="K10201" t="s">
        <v>33</v>
      </c>
      <c r="L10201" s="1">
        <v>44093</v>
      </c>
      <c r="M10201" s="1">
        <v>44096</v>
      </c>
      <c r="N10201" s="1">
        <v>43881.90625</v>
      </c>
      <c r="O10201">
        <f>DATEDIF(Table1[[#This Row],[Checkin]],Table1[[#This Row],[Checkout]],"D")</f>
        <v>3</v>
      </c>
      <c r="P10201">
        <f>DATEDIF(Table1[[#This Row],[Booking Date ]],Table1[[#This Row],[Checkout]],"D")</f>
        <v>215</v>
      </c>
      <c r="Q10201" t="s">
        <v>92</v>
      </c>
      <c r="R10201">
        <v>205834</v>
      </c>
      <c r="S10201" t="s">
        <v>3580</v>
      </c>
      <c r="T10201" t="s">
        <v>39</v>
      </c>
      <c r="U10201" t="s">
        <v>36</v>
      </c>
      <c r="V10201" t="s">
        <v>94</v>
      </c>
    </row>
    <row r="10202" spans="1:22" x14ac:dyDescent="0.3">
      <c r="A10202">
        <v>73.959999999999994</v>
      </c>
      <c r="B10202">
        <v>80.659800000000004</v>
      </c>
      <c r="C10202">
        <f>Table1[[#This Row],[TTV]]-Table1[[#This Row],[COST]]</f>
        <v>6.6998000000000104</v>
      </c>
      <c r="D10202">
        <f>(Table1[[#This Row],[PROFIT ]]/Table1[[#This Row],[TTV]])*100</f>
        <v>8.3062442505436547</v>
      </c>
      <c r="E10202" t="s">
        <v>22</v>
      </c>
      <c r="F10202">
        <v>2</v>
      </c>
      <c r="G10202" t="s">
        <v>32</v>
      </c>
      <c r="H10202" t="s">
        <v>24</v>
      </c>
      <c r="I10202">
        <v>8519623</v>
      </c>
      <c r="J10202" t="s">
        <v>25</v>
      </c>
      <c r="K10202" t="s">
        <v>33</v>
      </c>
      <c r="L10202" s="1">
        <v>43861</v>
      </c>
      <c r="M10202" s="1">
        <v>43862</v>
      </c>
      <c r="N10202" s="1">
        <v>43861.15</v>
      </c>
      <c r="O10202">
        <f>DATEDIF(Table1[[#This Row],[Checkin]],Table1[[#This Row],[Checkout]],"D")</f>
        <v>1</v>
      </c>
      <c r="P10202">
        <f>DATEDIF(Table1[[#This Row],[Booking Date ]],Table1[[#This Row],[Checkout]],"D")</f>
        <v>1</v>
      </c>
      <c r="Q10202" t="s">
        <v>27</v>
      </c>
      <c r="R10202">
        <v>172512</v>
      </c>
      <c r="S10202" t="s">
        <v>1628</v>
      </c>
      <c r="T10202" t="s">
        <v>35</v>
      </c>
      <c r="U10202" t="s">
        <v>36</v>
      </c>
      <c r="V10202" t="s">
        <v>30</v>
      </c>
    </row>
    <row r="10203" spans="1:22" x14ac:dyDescent="0.3">
      <c r="A10203">
        <v>310.39999999999998</v>
      </c>
      <c r="B10203">
        <v>320.10359999999997</v>
      </c>
      <c r="C10203">
        <f>Table1[[#This Row],[TTV]]-Table1[[#This Row],[COST]]</f>
        <v>9.7035999999999945</v>
      </c>
      <c r="D10203">
        <f>(Table1[[#This Row],[PROFIT ]]/Table1[[#This Row],[TTV]])*100</f>
        <v>3.0313935863264252</v>
      </c>
      <c r="E10203" t="s">
        <v>22</v>
      </c>
      <c r="F10203">
        <v>2</v>
      </c>
      <c r="G10203" t="s">
        <v>32</v>
      </c>
      <c r="H10203" t="s">
        <v>24</v>
      </c>
      <c r="I10203">
        <v>8600908</v>
      </c>
      <c r="J10203" t="s">
        <v>25</v>
      </c>
      <c r="K10203" t="s">
        <v>33</v>
      </c>
      <c r="L10203" s="1">
        <v>43982</v>
      </c>
      <c r="M10203" s="1">
        <v>43984</v>
      </c>
      <c r="N10203" s="1">
        <v>43881.90625</v>
      </c>
      <c r="O10203">
        <f>DATEDIF(Table1[[#This Row],[Checkin]],Table1[[#This Row],[Checkout]],"D")</f>
        <v>2</v>
      </c>
      <c r="P10203">
        <f>DATEDIF(Table1[[#This Row],[Booking Date ]],Table1[[#This Row],[Checkout]],"D")</f>
        <v>103</v>
      </c>
      <c r="Q10203" t="s">
        <v>27</v>
      </c>
      <c r="R10203">
        <v>201043</v>
      </c>
      <c r="S10203" t="s">
        <v>5993</v>
      </c>
      <c r="T10203" t="s">
        <v>35</v>
      </c>
      <c r="U10203" t="s">
        <v>36</v>
      </c>
      <c r="V10203" t="s">
        <v>30</v>
      </c>
    </row>
    <row r="10204" spans="1:22" x14ac:dyDescent="0.3">
      <c r="A10204">
        <v>128.1062</v>
      </c>
      <c r="B10204">
        <v>132.2972</v>
      </c>
      <c r="C10204">
        <f>Table1[[#This Row],[TTV]]-Table1[[#This Row],[COST]]</f>
        <v>4.1910000000000025</v>
      </c>
      <c r="D10204">
        <f>(Table1[[#This Row],[PROFIT ]]/Table1[[#This Row],[TTV]])*100</f>
        <v>3.1678674983295205</v>
      </c>
      <c r="E10204" t="s">
        <v>22</v>
      </c>
      <c r="F10204">
        <v>2</v>
      </c>
      <c r="G10204" t="s">
        <v>32</v>
      </c>
      <c r="H10204" t="s">
        <v>24</v>
      </c>
      <c r="I10204">
        <v>8600904</v>
      </c>
      <c r="J10204" t="s">
        <v>25</v>
      </c>
      <c r="K10204" t="s">
        <v>33</v>
      </c>
      <c r="L10204" s="1">
        <v>43889</v>
      </c>
      <c r="M10204" s="1">
        <v>43891</v>
      </c>
      <c r="N10204" s="1">
        <v>43881.904861111114</v>
      </c>
      <c r="O10204">
        <f>DATEDIF(Table1[[#This Row],[Checkin]],Table1[[#This Row],[Checkout]],"D")</f>
        <v>2</v>
      </c>
      <c r="P10204">
        <f>DATEDIF(Table1[[#This Row],[Booking Date ]],Table1[[#This Row],[Checkout]],"D")</f>
        <v>10</v>
      </c>
      <c r="Q10204" t="s">
        <v>27</v>
      </c>
      <c r="R10204">
        <v>532639</v>
      </c>
      <c r="S10204" t="s">
        <v>2336</v>
      </c>
      <c r="T10204" t="s">
        <v>35</v>
      </c>
      <c r="U10204" t="s">
        <v>36</v>
      </c>
      <c r="V10204" t="s">
        <v>30</v>
      </c>
    </row>
    <row r="10205" spans="1:22" x14ac:dyDescent="0.3">
      <c r="A10205">
        <v>308.18689999999998</v>
      </c>
      <c r="B10205">
        <v>314.88659999999999</v>
      </c>
      <c r="C10205">
        <f>Table1[[#This Row],[TTV]]-Table1[[#This Row],[COST]]</f>
        <v>6.6997000000000071</v>
      </c>
      <c r="D10205">
        <f>(Table1[[#This Row],[PROFIT ]]/Table1[[#This Row],[TTV]])*100</f>
        <v>2.1276548446329588</v>
      </c>
      <c r="E10205" t="s">
        <v>22</v>
      </c>
      <c r="F10205">
        <v>2</v>
      </c>
      <c r="G10205" t="s">
        <v>23</v>
      </c>
      <c r="H10205" t="s">
        <v>40</v>
      </c>
      <c r="I10205">
        <v>241184295</v>
      </c>
      <c r="J10205" t="s">
        <v>25</v>
      </c>
      <c r="K10205" t="s">
        <v>26</v>
      </c>
      <c r="L10205" s="1">
        <v>43881</v>
      </c>
      <c r="M10205" s="1">
        <v>43884</v>
      </c>
      <c r="N10205" s="1">
        <v>43868.267361111109</v>
      </c>
      <c r="O10205">
        <f>DATEDIF(Table1[[#This Row],[Checkin]],Table1[[#This Row],[Checkout]],"D")</f>
        <v>3</v>
      </c>
      <c r="P10205">
        <f>DATEDIF(Table1[[#This Row],[Booking Date ]],Table1[[#This Row],[Checkout]],"D")</f>
        <v>16</v>
      </c>
      <c r="Q10205" t="s">
        <v>27</v>
      </c>
      <c r="R10205">
        <v>978491</v>
      </c>
      <c r="S10205" t="s">
        <v>2366</v>
      </c>
      <c r="T10205" t="s">
        <v>29</v>
      </c>
      <c r="U10205" t="s">
        <v>26</v>
      </c>
      <c r="V10205" t="s">
        <v>30</v>
      </c>
    </row>
    <row r="10206" spans="1:22" x14ac:dyDescent="0.3">
      <c r="A10206">
        <v>200.42</v>
      </c>
      <c r="B10206">
        <v>207.11920000000001</v>
      </c>
      <c r="C10206">
        <f>Table1[[#This Row],[TTV]]-Table1[[#This Row],[COST]]</f>
        <v>6.6992000000000189</v>
      </c>
      <c r="D10206">
        <f>(Table1[[#This Row],[PROFIT ]]/Table1[[#This Row],[TTV]])*100</f>
        <v>3.2344659500423036</v>
      </c>
      <c r="E10206" t="s">
        <v>22</v>
      </c>
      <c r="F10206">
        <v>2</v>
      </c>
      <c r="G10206" t="s">
        <v>32</v>
      </c>
      <c r="H10206" t="s">
        <v>40</v>
      </c>
      <c r="I10206">
        <v>8455597</v>
      </c>
      <c r="J10206" t="s">
        <v>25</v>
      </c>
      <c r="K10206" t="s">
        <v>33</v>
      </c>
      <c r="L10206" s="1">
        <v>43860</v>
      </c>
      <c r="M10206" s="1">
        <v>43864</v>
      </c>
      <c r="N10206" s="1">
        <v>43846.808333333334</v>
      </c>
      <c r="O10206">
        <f>DATEDIF(Table1[[#This Row],[Checkin]],Table1[[#This Row],[Checkout]],"D")</f>
        <v>4</v>
      </c>
      <c r="P10206">
        <f>DATEDIF(Table1[[#This Row],[Booking Date ]],Table1[[#This Row],[Checkout]],"D")</f>
        <v>18</v>
      </c>
      <c r="Q10206" t="s">
        <v>27</v>
      </c>
      <c r="R10206">
        <v>805140</v>
      </c>
      <c r="S10206" t="s">
        <v>16847</v>
      </c>
      <c r="T10206" t="s">
        <v>35</v>
      </c>
      <c r="U10206" t="s">
        <v>36</v>
      </c>
      <c r="V10206" t="s">
        <v>30</v>
      </c>
    </row>
    <row r="10207" spans="1:22" x14ac:dyDescent="0.3">
      <c r="A10207">
        <v>70.790000000000006</v>
      </c>
      <c r="B10207">
        <v>77.483599999999996</v>
      </c>
      <c r="C10207">
        <f>Table1[[#This Row],[TTV]]-Table1[[#This Row],[COST]]</f>
        <v>6.6935999999999893</v>
      </c>
      <c r="D10207">
        <f>(Table1[[#This Row],[PROFIT ]]/Table1[[#This Row],[TTV]])*100</f>
        <v>8.6387312928154998</v>
      </c>
      <c r="E10207" t="s">
        <v>22</v>
      </c>
      <c r="F10207">
        <v>2</v>
      </c>
      <c r="G10207" t="s">
        <v>32</v>
      </c>
      <c r="H10207" t="s">
        <v>40</v>
      </c>
      <c r="I10207">
        <v>8579683</v>
      </c>
      <c r="J10207" t="s">
        <v>25</v>
      </c>
      <c r="K10207" t="s">
        <v>33</v>
      </c>
      <c r="L10207" s="1">
        <v>43881</v>
      </c>
      <c r="M10207" s="1">
        <v>43882</v>
      </c>
      <c r="N10207" s="1">
        <v>43876.865277777775</v>
      </c>
      <c r="O10207">
        <f>DATEDIF(Table1[[#This Row],[Checkin]],Table1[[#This Row],[Checkout]],"D")</f>
        <v>1</v>
      </c>
      <c r="P10207">
        <f>DATEDIF(Table1[[#This Row],[Booking Date ]],Table1[[#This Row],[Checkout]],"D")</f>
        <v>6</v>
      </c>
      <c r="Q10207" t="s">
        <v>27</v>
      </c>
      <c r="R10207">
        <v>245696</v>
      </c>
      <c r="S10207" t="s">
        <v>7993</v>
      </c>
      <c r="T10207" t="s">
        <v>35</v>
      </c>
      <c r="U10207" t="s">
        <v>36</v>
      </c>
      <c r="V10207" t="s">
        <v>30</v>
      </c>
    </row>
    <row r="10208" spans="1:22" x14ac:dyDescent="0.3">
      <c r="A10208">
        <v>58.563400000000001</v>
      </c>
      <c r="B10208">
        <v>65</v>
      </c>
      <c r="C10208">
        <f>Table1[[#This Row],[TTV]]-Table1[[#This Row],[COST]]</f>
        <v>6.4365999999999985</v>
      </c>
      <c r="D10208">
        <f>(Table1[[#This Row],[PROFIT ]]/Table1[[#This Row],[TTV]])*100</f>
        <v>9.9024615384615355</v>
      </c>
      <c r="E10208" t="s">
        <v>90</v>
      </c>
      <c r="F10208">
        <v>1</v>
      </c>
      <c r="G10208" t="s">
        <v>91</v>
      </c>
      <c r="H10208" t="s">
        <v>40</v>
      </c>
      <c r="I10208">
        <v>8600894</v>
      </c>
      <c r="J10208" t="s">
        <v>25</v>
      </c>
      <c r="K10208" t="s">
        <v>33</v>
      </c>
      <c r="L10208" s="1">
        <v>43980</v>
      </c>
      <c r="M10208" s="1">
        <v>43981</v>
      </c>
      <c r="N10208" s="1">
        <v>43881.902083333334</v>
      </c>
      <c r="O10208">
        <f>DATEDIF(Table1[[#This Row],[Checkin]],Table1[[#This Row],[Checkout]],"D")</f>
        <v>1</v>
      </c>
      <c r="P10208">
        <f>DATEDIF(Table1[[#This Row],[Booking Date ]],Table1[[#This Row],[Checkout]],"D")</f>
        <v>100</v>
      </c>
      <c r="Q10208" t="s">
        <v>92</v>
      </c>
      <c r="R10208">
        <v>226262</v>
      </c>
      <c r="S10208" t="s">
        <v>5996</v>
      </c>
      <c r="T10208" t="s">
        <v>39</v>
      </c>
      <c r="U10208" t="s">
        <v>36</v>
      </c>
      <c r="V10208" t="s">
        <v>94</v>
      </c>
    </row>
    <row r="10209" spans="1:22" x14ac:dyDescent="0.3">
      <c r="A10209">
        <v>71.97</v>
      </c>
      <c r="B10209">
        <v>78.661799999999999</v>
      </c>
      <c r="C10209">
        <f>Table1[[#This Row],[TTV]]-Table1[[#This Row],[COST]]</f>
        <v>6.6918000000000006</v>
      </c>
      <c r="D10209">
        <f>(Table1[[#This Row],[PROFIT ]]/Table1[[#This Row],[TTV]])*100</f>
        <v>8.5070517074361387</v>
      </c>
      <c r="E10209" t="s">
        <v>22</v>
      </c>
      <c r="F10209">
        <v>2</v>
      </c>
      <c r="G10209" t="s">
        <v>32</v>
      </c>
      <c r="H10209" t="s">
        <v>24</v>
      </c>
      <c r="I10209">
        <v>8536706</v>
      </c>
      <c r="J10209" t="s">
        <v>25</v>
      </c>
      <c r="K10209" t="s">
        <v>33</v>
      </c>
      <c r="L10209" s="1">
        <v>43869</v>
      </c>
      <c r="M10209" s="1">
        <v>43870</v>
      </c>
      <c r="N10209" s="1">
        <v>43865.71875</v>
      </c>
      <c r="O10209">
        <f>DATEDIF(Table1[[#This Row],[Checkin]],Table1[[#This Row],[Checkout]],"D")</f>
        <v>1</v>
      </c>
      <c r="P10209">
        <f>DATEDIF(Table1[[#This Row],[Booking Date ]],Table1[[#This Row],[Checkout]],"D")</f>
        <v>5</v>
      </c>
      <c r="Q10209" t="s">
        <v>27</v>
      </c>
      <c r="R10209">
        <v>1105652</v>
      </c>
      <c r="S10209" t="s">
        <v>12336</v>
      </c>
      <c r="T10209" t="s">
        <v>35</v>
      </c>
      <c r="U10209" t="s">
        <v>36</v>
      </c>
      <c r="V10209" t="s">
        <v>30</v>
      </c>
    </row>
    <row r="10210" spans="1:22" x14ac:dyDescent="0.3">
      <c r="A10210">
        <v>35.8551</v>
      </c>
      <c r="B10210">
        <v>37.0062</v>
      </c>
      <c r="C10210">
        <f>Table1[[#This Row],[TTV]]-Table1[[#This Row],[COST]]</f>
        <v>1.1510999999999996</v>
      </c>
      <c r="D10210">
        <f>(Table1[[#This Row],[PROFIT ]]/Table1[[#This Row],[TTV]])*100</f>
        <v>3.1105598521328846</v>
      </c>
      <c r="E10210" t="s">
        <v>22</v>
      </c>
      <c r="F10210">
        <v>2</v>
      </c>
      <c r="G10210" t="s">
        <v>23</v>
      </c>
      <c r="H10210" t="s">
        <v>24</v>
      </c>
      <c r="I10210">
        <v>8600890</v>
      </c>
      <c r="J10210" t="s">
        <v>25</v>
      </c>
      <c r="K10210" t="s">
        <v>33</v>
      </c>
      <c r="L10210" s="1">
        <v>43897</v>
      </c>
      <c r="M10210" s="1">
        <v>43898</v>
      </c>
      <c r="N10210" s="1">
        <v>43881.901388888888</v>
      </c>
      <c r="O10210">
        <f>DATEDIF(Table1[[#This Row],[Checkin]],Table1[[#This Row],[Checkout]],"D")</f>
        <v>1</v>
      </c>
      <c r="P10210">
        <f>DATEDIF(Table1[[#This Row],[Booking Date ]],Table1[[#This Row],[Checkout]],"D")</f>
        <v>17</v>
      </c>
      <c r="Q10210" t="s">
        <v>27</v>
      </c>
      <c r="R10210">
        <v>235722</v>
      </c>
      <c r="S10210" t="s">
        <v>5997</v>
      </c>
      <c r="T10210" t="s">
        <v>39</v>
      </c>
      <c r="U10210" t="s">
        <v>36</v>
      </c>
      <c r="V10210" t="s">
        <v>30</v>
      </c>
    </row>
    <row r="10211" spans="1:22" x14ac:dyDescent="0.3">
      <c r="A10211">
        <v>244.84110000000001</v>
      </c>
      <c r="B10211">
        <v>251.5307</v>
      </c>
      <c r="C10211">
        <f>Table1[[#This Row],[TTV]]-Table1[[#This Row],[COST]]</f>
        <v>6.6895999999999844</v>
      </c>
      <c r="D10211">
        <f>(Table1[[#This Row],[PROFIT ]]/Table1[[#This Row],[TTV]])*100</f>
        <v>2.659556070094022</v>
      </c>
      <c r="E10211" t="s">
        <v>22</v>
      </c>
      <c r="F10211">
        <v>2</v>
      </c>
      <c r="G10211" t="s">
        <v>23</v>
      </c>
      <c r="H10211" t="s">
        <v>40</v>
      </c>
      <c r="I10211">
        <v>241370145</v>
      </c>
      <c r="J10211" t="s">
        <v>25</v>
      </c>
      <c r="K10211" t="s">
        <v>26</v>
      </c>
      <c r="L10211" s="1">
        <v>43872</v>
      </c>
      <c r="M10211" s="1">
        <v>43874</v>
      </c>
      <c r="N10211" s="1">
        <v>43869.678472222222</v>
      </c>
      <c r="O10211">
        <f>DATEDIF(Table1[[#This Row],[Checkin]],Table1[[#This Row],[Checkout]],"D")</f>
        <v>2</v>
      </c>
      <c r="P10211">
        <f>DATEDIF(Table1[[#This Row],[Booking Date ]],Table1[[#This Row],[Checkout]],"D")</f>
        <v>5</v>
      </c>
      <c r="Q10211" t="s">
        <v>27</v>
      </c>
      <c r="R10211">
        <v>888049</v>
      </c>
      <c r="S10211" t="s">
        <v>9998</v>
      </c>
      <c r="T10211" t="s">
        <v>29</v>
      </c>
      <c r="U10211" t="s">
        <v>26</v>
      </c>
      <c r="V10211" t="s">
        <v>30</v>
      </c>
    </row>
    <row r="10212" spans="1:22" x14ac:dyDescent="0.3">
      <c r="A10212">
        <v>2020</v>
      </c>
      <c r="B10212">
        <v>2080.6734999999999</v>
      </c>
      <c r="C10212">
        <f>Table1[[#This Row],[TTV]]-Table1[[#This Row],[COST]]</f>
        <v>60.673499999999876</v>
      </c>
      <c r="D10212">
        <f>(Table1[[#This Row],[PROFIT ]]/Table1[[#This Row],[TTV]])*100</f>
        <v>2.916050980607956</v>
      </c>
      <c r="E10212" t="s">
        <v>22</v>
      </c>
      <c r="F10212">
        <v>2</v>
      </c>
      <c r="G10212" t="s">
        <v>32</v>
      </c>
      <c r="H10212" t="s">
        <v>40</v>
      </c>
      <c r="I10212">
        <v>8600883</v>
      </c>
      <c r="J10212" t="s">
        <v>25</v>
      </c>
      <c r="K10212" t="s">
        <v>33</v>
      </c>
      <c r="L10212" s="1">
        <v>44009</v>
      </c>
      <c r="M10212" s="1">
        <v>44016</v>
      </c>
      <c r="N10212" s="1">
        <v>43881.9</v>
      </c>
      <c r="O10212">
        <f>DATEDIF(Table1[[#This Row],[Checkin]],Table1[[#This Row],[Checkout]],"D")</f>
        <v>7</v>
      </c>
      <c r="P10212">
        <f>DATEDIF(Table1[[#This Row],[Booking Date ]],Table1[[#This Row],[Checkout]],"D")</f>
        <v>135</v>
      </c>
      <c r="Q10212" t="s">
        <v>27</v>
      </c>
      <c r="R10212">
        <v>534947</v>
      </c>
      <c r="S10212" t="s">
        <v>5999</v>
      </c>
      <c r="T10212" t="s">
        <v>35</v>
      </c>
      <c r="U10212" t="s">
        <v>36</v>
      </c>
      <c r="V10212" t="s">
        <v>30</v>
      </c>
    </row>
    <row r="10213" spans="1:22" x14ac:dyDescent="0.3">
      <c r="A10213">
        <v>175.47579999999999</v>
      </c>
      <c r="B10213">
        <v>182.16419999999999</v>
      </c>
      <c r="C10213">
        <f>Table1[[#This Row],[TTV]]-Table1[[#This Row],[COST]]</f>
        <v>6.6884000000000015</v>
      </c>
      <c r="D10213">
        <f>(Table1[[#This Row],[PROFIT ]]/Table1[[#This Row],[TTV]])*100</f>
        <v>3.6716325161584997</v>
      </c>
      <c r="E10213" t="s">
        <v>22</v>
      </c>
      <c r="F10213">
        <v>2</v>
      </c>
      <c r="G10213" t="s">
        <v>23</v>
      </c>
      <c r="H10213" t="s">
        <v>24</v>
      </c>
      <c r="I10213">
        <v>8526291</v>
      </c>
      <c r="J10213" t="s">
        <v>25</v>
      </c>
      <c r="K10213" t="s">
        <v>33</v>
      </c>
      <c r="L10213" s="1">
        <v>43862</v>
      </c>
      <c r="M10213" s="1">
        <v>43864</v>
      </c>
      <c r="N10213" s="1">
        <v>43862.916666666664</v>
      </c>
      <c r="O10213">
        <f>DATEDIF(Table1[[#This Row],[Checkin]],Table1[[#This Row],[Checkout]],"D")</f>
        <v>2</v>
      </c>
      <c r="P10213">
        <f>DATEDIF(Table1[[#This Row],[Booking Date ]],Table1[[#This Row],[Checkout]],"D")</f>
        <v>2</v>
      </c>
      <c r="Q10213" t="s">
        <v>27</v>
      </c>
      <c r="R10213">
        <v>175732</v>
      </c>
      <c r="S10213" t="s">
        <v>13120</v>
      </c>
      <c r="T10213" t="s">
        <v>12216</v>
      </c>
      <c r="U10213" t="s">
        <v>36</v>
      </c>
      <c r="V10213" t="s">
        <v>30</v>
      </c>
    </row>
    <row r="10214" spans="1:22" x14ac:dyDescent="0.3">
      <c r="A10214">
        <v>559.53369999999995</v>
      </c>
      <c r="B10214">
        <v>599.28200000000004</v>
      </c>
      <c r="C10214">
        <f>Table1[[#This Row],[TTV]]-Table1[[#This Row],[COST]]</f>
        <v>39.748300000000086</v>
      </c>
      <c r="D10214">
        <f>(Table1[[#This Row],[PROFIT ]]/Table1[[#This Row],[TTV]])*100</f>
        <v>6.6326537423116463</v>
      </c>
      <c r="E10214" t="s">
        <v>90</v>
      </c>
      <c r="F10214">
        <v>3</v>
      </c>
      <c r="G10214" t="s">
        <v>91</v>
      </c>
      <c r="H10214" t="s">
        <v>40</v>
      </c>
      <c r="I10214">
        <v>242991025</v>
      </c>
      <c r="J10214" t="s">
        <v>25</v>
      </c>
      <c r="K10214" t="s">
        <v>26</v>
      </c>
      <c r="L10214" s="1">
        <v>43893</v>
      </c>
      <c r="M10214" s="1">
        <v>43903</v>
      </c>
      <c r="N10214" s="1">
        <v>43881.899305555555</v>
      </c>
      <c r="O10214">
        <f>DATEDIF(Table1[[#This Row],[Checkin]],Table1[[#This Row],[Checkout]],"D")</f>
        <v>10</v>
      </c>
      <c r="P10214">
        <f>DATEDIF(Table1[[#This Row],[Booking Date ]],Table1[[#This Row],[Checkout]],"D")</f>
        <v>22</v>
      </c>
      <c r="Q10214" t="s">
        <v>92</v>
      </c>
      <c r="R10214">
        <v>965648</v>
      </c>
      <c r="S10214" t="s">
        <v>3849</v>
      </c>
      <c r="T10214" t="s">
        <v>29</v>
      </c>
      <c r="U10214" t="s">
        <v>26</v>
      </c>
      <c r="V10214" t="s">
        <v>94</v>
      </c>
    </row>
    <row r="10215" spans="1:22" x14ac:dyDescent="0.3">
      <c r="A10215">
        <v>138.54220000000001</v>
      </c>
      <c r="B10215">
        <v>149.86779999999999</v>
      </c>
      <c r="C10215">
        <f>Table1[[#This Row],[TTV]]-Table1[[#This Row],[COST]]</f>
        <v>11.32559999999998</v>
      </c>
      <c r="D10215">
        <f>(Table1[[#This Row],[PROFIT ]]/Table1[[#This Row],[TTV]])*100</f>
        <v>7.557060289134812</v>
      </c>
      <c r="E10215" t="s">
        <v>90</v>
      </c>
      <c r="F10215">
        <v>1</v>
      </c>
      <c r="G10215" t="s">
        <v>91</v>
      </c>
      <c r="H10215" t="s">
        <v>40</v>
      </c>
      <c r="I10215">
        <v>242990925</v>
      </c>
      <c r="J10215" t="s">
        <v>25</v>
      </c>
      <c r="K10215" t="s">
        <v>26</v>
      </c>
      <c r="L10215" s="1">
        <v>43917</v>
      </c>
      <c r="M10215" s="1">
        <v>43920</v>
      </c>
      <c r="N10215" s="1">
        <v>43881.897916666669</v>
      </c>
      <c r="O10215">
        <f>DATEDIF(Table1[[#This Row],[Checkin]],Table1[[#This Row],[Checkout]],"D")</f>
        <v>3</v>
      </c>
      <c r="P10215">
        <f>DATEDIF(Table1[[#This Row],[Booking Date ]],Table1[[#This Row],[Checkout]],"D")</f>
        <v>39</v>
      </c>
      <c r="Q10215" t="s">
        <v>92</v>
      </c>
      <c r="R10215">
        <v>856699</v>
      </c>
      <c r="S10215" t="s">
        <v>6000</v>
      </c>
      <c r="T10215" t="s">
        <v>29</v>
      </c>
      <c r="U10215" t="s">
        <v>26</v>
      </c>
      <c r="V10215" t="s">
        <v>94</v>
      </c>
    </row>
    <row r="10216" spans="1:22" x14ac:dyDescent="0.3">
      <c r="A10216">
        <v>203.8818</v>
      </c>
      <c r="B10216">
        <v>210.56649999999999</v>
      </c>
      <c r="C10216">
        <f>Table1[[#This Row],[TTV]]-Table1[[#This Row],[COST]]</f>
        <v>6.6846999999999923</v>
      </c>
      <c r="D10216">
        <f>(Table1[[#This Row],[PROFIT ]]/Table1[[#This Row],[TTV]])*100</f>
        <v>3.1746265431585714</v>
      </c>
      <c r="E10216" t="s">
        <v>22</v>
      </c>
      <c r="F10216">
        <v>2</v>
      </c>
      <c r="G10216" t="s">
        <v>23</v>
      </c>
      <c r="H10216" t="s">
        <v>24</v>
      </c>
      <c r="I10216">
        <v>236829495</v>
      </c>
      <c r="J10216" t="s">
        <v>25</v>
      </c>
      <c r="K10216" t="s">
        <v>26</v>
      </c>
      <c r="L10216" s="1">
        <v>43876</v>
      </c>
      <c r="M10216" s="1">
        <v>43877</v>
      </c>
      <c r="N10216" s="1">
        <v>43837.039583333331</v>
      </c>
      <c r="O10216">
        <f>DATEDIF(Table1[[#This Row],[Checkin]],Table1[[#This Row],[Checkout]],"D")</f>
        <v>1</v>
      </c>
      <c r="P10216">
        <f>DATEDIF(Table1[[#This Row],[Booking Date ]],Table1[[#This Row],[Checkout]],"D")</f>
        <v>40</v>
      </c>
      <c r="Q10216" t="s">
        <v>27</v>
      </c>
      <c r="R10216">
        <v>867575</v>
      </c>
      <c r="S10216" t="s">
        <v>18837</v>
      </c>
      <c r="T10216" t="s">
        <v>29</v>
      </c>
      <c r="U10216" t="s">
        <v>26</v>
      </c>
      <c r="V10216" t="s">
        <v>30</v>
      </c>
    </row>
    <row r="10217" spans="1:22" x14ac:dyDescent="0.3">
      <c r="A10217">
        <v>207.40309999999999</v>
      </c>
      <c r="B10217">
        <v>214.0865</v>
      </c>
      <c r="C10217">
        <f>Table1[[#This Row],[TTV]]-Table1[[#This Row],[COST]]</f>
        <v>6.683400000000006</v>
      </c>
      <c r="D10217">
        <f>(Table1[[#This Row],[PROFIT ]]/Table1[[#This Row],[TTV]])*100</f>
        <v>3.1218222540888876</v>
      </c>
      <c r="E10217" t="s">
        <v>22</v>
      </c>
      <c r="F10217">
        <v>2</v>
      </c>
      <c r="G10217" t="s">
        <v>32</v>
      </c>
      <c r="H10217" t="s">
        <v>24</v>
      </c>
      <c r="I10217">
        <v>8434175</v>
      </c>
      <c r="J10217" t="s">
        <v>25</v>
      </c>
      <c r="K10217" t="s">
        <v>33</v>
      </c>
      <c r="L10217" s="1">
        <v>43868</v>
      </c>
      <c r="M10217" s="1">
        <v>43870</v>
      </c>
      <c r="N10217" s="1">
        <v>43843.287499999999</v>
      </c>
      <c r="O10217">
        <f>DATEDIF(Table1[[#This Row],[Checkin]],Table1[[#This Row],[Checkout]],"D")</f>
        <v>2</v>
      </c>
      <c r="P10217">
        <f>DATEDIF(Table1[[#This Row],[Booking Date ]],Table1[[#This Row],[Checkout]],"D")</f>
        <v>27</v>
      </c>
      <c r="Q10217" t="s">
        <v>27</v>
      </c>
      <c r="R10217">
        <v>432039</v>
      </c>
      <c r="S10217" t="s">
        <v>6947</v>
      </c>
      <c r="T10217" t="s">
        <v>35</v>
      </c>
      <c r="U10217" t="s">
        <v>36</v>
      </c>
      <c r="V10217" t="s">
        <v>30</v>
      </c>
    </row>
    <row r="10218" spans="1:22" x14ac:dyDescent="0.3">
      <c r="A10218">
        <v>205.6309</v>
      </c>
      <c r="B10218">
        <v>212.3142</v>
      </c>
      <c r="C10218">
        <f>Table1[[#This Row],[TTV]]-Table1[[#This Row],[COST]]</f>
        <v>6.6833000000000027</v>
      </c>
      <c r="D10218">
        <f>(Table1[[#This Row],[PROFIT ]]/Table1[[#This Row],[TTV]])*100</f>
        <v>3.1478346714444925</v>
      </c>
      <c r="E10218" t="s">
        <v>22</v>
      </c>
      <c r="F10218">
        <v>2</v>
      </c>
      <c r="G10218" t="s">
        <v>32</v>
      </c>
      <c r="H10218" t="s">
        <v>24</v>
      </c>
      <c r="I10218">
        <v>8609753</v>
      </c>
      <c r="J10218" t="s">
        <v>25</v>
      </c>
      <c r="K10218" t="s">
        <v>33</v>
      </c>
      <c r="L10218" s="1">
        <v>43888</v>
      </c>
      <c r="M10218" s="1">
        <v>43890</v>
      </c>
      <c r="N10218" s="1">
        <v>43885.219444444447</v>
      </c>
      <c r="O10218">
        <f>DATEDIF(Table1[[#This Row],[Checkin]],Table1[[#This Row],[Checkout]],"D")</f>
        <v>2</v>
      </c>
      <c r="P10218">
        <f>DATEDIF(Table1[[#This Row],[Booking Date ]],Table1[[#This Row],[Checkout]],"D")</f>
        <v>5</v>
      </c>
      <c r="Q10218" t="s">
        <v>27</v>
      </c>
      <c r="R10218">
        <v>185352</v>
      </c>
      <c r="S10218" t="s">
        <v>2012</v>
      </c>
      <c r="T10218" t="s">
        <v>35</v>
      </c>
      <c r="U10218" t="s">
        <v>36</v>
      </c>
      <c r="V10218" t="s">
        <v>30</v>
      </c>
    </row>
    <row r="10219" spans="1:22" x14ac:dyDescent="0.3">
      <c r="A10219">
        <v>85.2</v>
      </c>
      <c r="B10219">
        <v>87.889700000000005</v>
      </c>
      <c r="C10219">
        <f>Table1[[#This Row],[TTV]]-Table1[[#This Row],[COST]]</f>
        <v>2.689700000000002</v>
      </c>
      <c r="D10219">
        <f>(Table1[[#This Row],[PROFIT ]]/Table1[[#This Row],[TTV]])*100</f>
        <v>3.0603130969840628</v>
      </c>
      <c r="E10219" t="s">
        <v>22</v>
      </c>
      <c r="F10219">
        <v>3</v>
      </c>
      <c r="G10219" t="s">
        <v>32</v>
      </c>
      <c r="H10219" t="s">
        <v>40</v>
      </c>
      <c r="I10219">
        <v>8600871</v>
      </c>
      <c r="J10219" t="s">
        <v>25</v>
      </c>
      <c r="K10219" t="s">
        <v>33</v>
      </c>
      <c r="L10219" s="1">
        <v>43904</v>
      </c>
      <c r="M10219" s="1">
        <v>43905</v>
      </c>
      <c r="N10219" s="1">
        <v>43881.895138888889</v>
      </c>
      <c r="O10219">
        <f>DATEDIF(Table1[[#This Row],[Checkin]],Table1[[#This Row],[Checkout]],"D")</f>
        <v>1</v>
      </c>
      <c r="P10219">
        <f>DATEDIF(Table1[[#This Row],[Booking Date ]],Table1[[#This Row],[Checkout]],"D")</f>
        <v>24</v>
      </c>
      <c r="Q10219" t="s">
        <v>27</v>
      </c>
      <c r="R10219">
        <v>226211</v>
      </c>
      <c r="S10219" t="s">
        <v>6003</v>
      </c>
      <c r="T10219" t="s">
        <v>35</v>
      </c>
      <c r="U10219" t="s">
        <v>36</v>
      </c>
      <c r="V10219" t="s">
        <v>30</v>
      </c>
    </row>
    <row r="10220" spans="1:22" x14ac:dyDescent="0.3">
      <c r="A10220">
        <v>94.501900000000006</v>
      </c>
      <c r="B10220">
        <v>101.1842</v>
      </c>
      <c r="C10220">
        <f>Table1[[#This Row],[TTV]]-Table1[[#This Row],[COST]]</f>
        <v>6.6822999999999979</v>
      </c>
      <c r="D10220">
        <f>(Table1[[#This Row],[PROFIT ]]/Table1[[#This Row],[TTV]])*100</f>
        <v>6.6040943151203431</v>
      </c>
      <c r="E10220" t="s">
        <v>90</v>
      </c>
      <c r="F10220">
        <v>1</v>
      </c>
      <c r="G10220" t="s">
        <v>91</v>
      </c>
      <c r="H10220" t="s">
        <v>40</v>
      </c>
      <c r="I10220">
        <v>240072185</v>
      </c>
      <c r="J10220" t="s">
        <v>25</v>
      </c>
      <c r="K10220" t="s">
        <v>26</v>
      </c>
      <c r="L10220" s="1">
        <v>43864</v>
      </c>
      <c r="M10220" s="1">
        <v>43866</v>
      </c>
      <c r="N10220" s="1">
        <v>43859.394444444442</v>
      </c>
      <c r="O10220">
        <f>DATEDIF(Table1[[#This Row],[Checkin]],Table1[[#This Row],[Checkout]],"D")</f>
        <v>2</v>
      </c>
      <c r="P10220">
        <f>DATEDIF(Table1[[#This Row],[Booking Date ]],Table1[[#This Row],[Checkout]],"D")</f>
        <v>7</v>
      </c>
      <c r="Q10220" t="s">
        <v>92</v>
      </c>
      <c r="R10220">
        <v>900896</v>
      </c>
      <c r="S10220" t="s">
        <v>14123</v>
      </c>
      <c r="T10220" t="s">
        <v>29</v>
      </c>
      <c r="U10220" t="s">
        <v>26</v>
      </c>
      <c r="V10220" t="s">
        <v>94</v>
      </c>
    </row>
    <row r="10221" spans="1:22" x14ac:dyDescent="0.3">
      <c r="A10221">
        <v>203.768</v>
      </c>
      <c r="B10221">
        <v>210.44890000000001</v>
      </c>
      <c r="C10221">
        <f>Table1[[#This Row],[TTV]]-Table1[[#This Row],[COST]]</f>
        <v>6.6809000000000083</v>
      </c>
      <c r="D10221">
        <f>(Table1[[#This Row],[PROFIT ]]/Table1[[#This Row],[TTV]])*100</f>
        <v>3.1745948779014799</v>
      </c>
      <c r="E10221" t="s">
        <v>22</v>
      </c>
      <c r="F10221">
        <v>2</v>
      </c>
      <c r="G10221" t="s">
        <v>23</v>
      </c>
      <c r="H10221" t="s">
        <v>24</v>
      </c>
      <c r="I10221">
        <v>238409495</v>
      </c>
      <c r="J10221" t="s">
        <v>25</v>
      </c>
      <c r="K10221" t="s">
        <v>26</v>
      </c>
      <c r="L10221" s="1">
        <v>43876</v>
      </c>
      <c r="M10221" s="1">
        <v>43877</v>
      </c>
      <c r="N10221" s="1">
        <v>43846.97152777778</v>
      </c>
      <c r="O10221">
        <f>DATEDIF(Table1[[#This Row],[Checkin]],Table1[[#This Row],[Checkout]],"D")</f>
        <v>1</v>
      </c>
      <c r="P10221">
        <f>DATEDIF(Table1[[#This Row],[Booking Date ]],Table1[[#This Row],[Checkout]],"D")</f>
        <v>31</v>
      </c>
      <c r="Q10221" t="s">
        <v>27</v>
      </c>
      <c r="R10221">
        <v>951080</v>
      </c>
      <c r="S10221" t="s">
        <v>1472</v>
      </c>
      <c r="T10221" t="s">
        <v>29</v>
      </c>
      <c r="U10221" t="s">
        <v>26</v>
      </c>
      <c r="V10221" t="s">
        <v>30</v>
      </c>
    </row>
    <row r="10222" spans="1:22" x14ac:dyDescent="0.3">
      <c r="A10222">
        <v>212.5778</v>
      </c>
      <c r="B10222">
        <v>219.25470000000001</v>
      </c>
      <c r="C10222">
        <f>Table1[[#This Row],[TTV]]-Table1[[#This Row],[COST]]</f>
        <v>6.6769000000000176</v>
      </c>
      <c r="D10222">
        <f>(Table1[[#This Row],[PROFIT ]]/Table1[[#This Row],[TTV]])*100</f>
        <v>3.0452710933904803</v>
      </c>
      <c r="E10222" t="s">
        <v>22</v>
      </c>
      <c r="F10222">
        <v>2</v>
      </c>
      <c r="G10222" t="s">
        <v>32</v>
      </c>
      <c r="H10222" t="s">
        <v>24</v>
      </c>
      <c r="I10222">
        <v>8483068</v>
      </c>
      <c r="J10222" t="s">
        <v>25</v>
      </c>
      <c r="K10222" t="s">
        <v>33</v>
      </c>
      <c r="L10222" s="1">
        <v>43868</v>
      </c>
      <c r="M10222" s="1">
        <v>43870</v>
      </c>
      <c r="N10222" s="1">
        <v>43852.842361111114</v>
      </c>
      <c r="O10222">
        <f>DATEDIF(Table1[[#This Row],[Checkin]],Table1[[#This Row],[Checkout]],"D")</f>
        <v>2</v>
      </c>
      <c r="P10222">
        <f>DATEDIF(Table1[[#This Row],[Booking Date ]],Table1[[#This Row],[Checkout]],"D")</f>
        <v>18</v>
      </c>
      <c r="Q10222" t="s">
        <v>27</v>
      </c>
      <c r="R10222">
        <v>539934</v>
      </c>
      <c r="S10222" t="s">
        <v>11173</v>
      </c>
      <c r="T10222" t="s">
        <v>35</v>
      </c>
      <c r="U10222" t="s">
        <v>36</v>
      </c>
      <c r="V10222" t="s">
        <v>30</v>
      </c>
    </row>
    <row r="10223" spans="1:22" x14ac:dyDescent="0.3">
      <c r="A10223">
        <v>252.49</v>
      </c>
      <c r="B10223">
        <v>282.17230000000001</v>
      </c>
      <c r="C10223">
        <f>Table1[[#This Row],[TTV]]-Table1[[#This Row],[COST]]</f>
        <v>29.682299999999998</v>
      </c>
      <c r="D10223">
        <f>(Table1[[#This Row],[PROFIT ]]/Table1[[#This Row],[TTV]])*100</f>
        <v>10.51921113447351</v>
      </c>
      <c r="E10223" t="s">
        <v>22</v>
      </c>
      <c r="F10223">
        <v>1</v>
      </c>
      <c r="G10223" t="s">
        <v>32</v>
      </c>
      <c r="H10223" t="s">
        <v>24</v>
      </c>
      <c r="I10223">
        <v>8600866</v>
      </c>
      <c r="J10223" t="s">
        <v>25</v>
      </c>
      <c r="K10223" t="s">
        <v>33</v>
      </c>
      <c r="L10223" s="1">
        <v>43913</v>
      </c>
      <c r="M10223" s="1">
        <v>43918</v>
      </c>
      <c r="N10223" s="1">
        <v>43881.894444444442</v>
      </c>
      <c r="O10223">
        <f>DATEDIF(Table1[[#This Row],[Checkin]],Table1[[#This Row],[Checkout]],"D")</f>
        <v>5</v>
      </c>
      <c r="P10223">
        <f>DATEDIF(Table1[[#This Row],[Booking Date ]],Table1[[#This Row],[Checkout]],"D")</f>
        <v>37</v>
      </c>
      <c r="Q10223" t="s">
        <v>27</v>
      </c>
      <c r="R10223">
        <v>240642</v>
      </c>
      <c r="S10223" t="s">
        <v>3829</v>
      </c>
      <c r="T10223" t="s">
        <v>35</v>
      </c>
      <c r="U10223" t="s">
        <v>36</v>
      </c>
      <c r="V10223" t="s">
        <v>30</v>
      </c>
    </row>
    <row r="10224" spans="1:22" x14ac:dyDescent="0.3">
      <c r="A10224">
        <v>4134.3999999999996</v>
      </c>
      <c r="B10224">
        <v>4424</v>
      </c>
      <c r="C10224">
        <f>Table1[[#This Row],[TTV]]-Table1[[#This Row],[COST]]</f>
        <v>289.60000000000036</v>
      </c>
      <c r="D10224">
        <f>(Table1[[#This Row],[PROFIT ]]/Table1[[#This Row],[TTV]])*100</f>
        <v>6.5461121157323774</v>
      </c>
      <c r="E10224" t="s">
        <v>90</v>
      </c>
      <c r="F10224">
        <v>2</v>
      </c>
      <c r="G10224" t="s">
        <v>91</v>
      </c>
      <c r="H10224" t="s">
        <v>633</v>
      </c>
      <c r="I10224">
        <v>8600865</v>
      </c>
      <c r="J10224" t="s">
        <v>25</v>
      </c>
      <c r="K10224" t="s">
        <v>33</v>
      </c>
      <c r="L10224" s="1">
        <v>44048</v>
      </c>
      <c r="M10224" s="1">
        <v>44058</v>
      </c>
      <c r="N10224" s="1">
        <v>43881.893750000003</v>
      </c>
      <c r="O10224">
        <f>DATEDIF(Table1[[#This Row],[Checkin]],Table1[[#This Row],[Checkout]],"D")</f>
        <v>10</v>
      </c>
      <c r="P10224">
        <f>DATEDIF(Table1[[#This Row],[Booking Date ]],Table1[[#This Row],[Checkout]],"D")</f>
        <v>177</v>
      </c>
      <c r="Q10224" t="s">
        <v>27</v>
      </c>
      <c r="R10224">
        <v>328058</v>
      </c>
      <c r="S10224" t="s">
        <v>6005</v>
      </c>
      <c r="T10224" t="s">
        <v>39</v>
      </c>
      <c r="U10224" t="s">
        <v>36</v>
      </c>
      <c r="V10224" t="s">
        <v>94</v>
      </c>
    </row>
    <row r="10225" spans="1:22" x14ac:dyDescent="0.3">
      <c r="A10225">
        <v>194.2825</v>
      </c>
      <c r="B10225">
        <v>199.5908</v>
      </c>
      <c r="C10225">
        <f>Table1[[#This Row],[TTV]]-Table1[[#This Row],[COST]]</f>
        <v>5.3083000000000027</v>
      </c>
      <c r="D10225">
        <f>(Table1[[#This Row],[PROFIT ]]/Table1[[#This Row],[TTV]])*100</f>
        <v>2.6595915242586345</v>
      </c>
      <c r="E10225" t="s">
        <v>22</v>
      </c>
      <c r="F10225">
        <v>4</v>
      </c>
      <c r="G10225" t="s">
        <v>23</v>
      </c>
      <c r="H10225" t="s">
        <v>24</v>
      </c>
      <c r="I10225">
        <v>242990535</v>
      </c>
      <c r="J10225" t="s">
        <v>25</v>
      </c>
      <c r="K10225" t="s">
        <v>26</v>
      </c>
      <c r="L10225" s="1">
        <v>43897</v>
      </c>
      <c r="M10225" s="1">
        <v>43898</v>
      </c>
      <c r="N10225" s="1">
        <v>43881.892361111109</v>
      </c>
      <c r="O10225">
        <f>DATEDIF(Table1[[#This Row],[Checkin]],Table1[[#This Row],[Checkout]],"D")</f>
        <v>1</v>
      </c>
      <c r="P10225">
        <f>DATEDIF(Table1[[#This Row],[Booking Date ]],Table1[[#This Row],[Checkout]],"D")</f>
        <v>17</v>
      </c>
      <c r="Q10225" t="s">
        <v>27</v>
      </c>
      <c r="R10225">
        <v>1016891</v>
      </c>
      <c r="S10225" t="s">
        <v>3200</v>
      </c>
      <c r="T10225" t="s">
        <v>29</v>
      </c>
      <c r="U10225" t="s">
        <v>26</v>
      </c>
      <c r="V10225" t="s">
        <v>30</v>
      </c>
    </row>
    <row r="10226" spans="1:22" x14ac:dyDescent="0.3">
      <c r="A10226">
        <v>254.02</v>
      </c>
      <c r="B10226">
        <v>261.81889999999999</v>
      </c>
      <c r="C10226">
        <f>Table1[[#This Row],[TTV]]-Table1[[#This Row],[COST]]</f>
        <v>7.7988999999999749</v>
      </c>
      <c r="D10226">
        <f>(Table1[[#This Row],[PROFIT ]]/Table1[[#This Row],[TTV]])*100</f>
        <v>2.9787383569329697</v>
      </c>
      <c r="E10226" t="s">
        <v>22</v>
      </c>
      <c r="F10226">
        <v>2</v>
      </c>
      <c r="G10226" t="s">
        <v>32</v>
      </c>
      <c r="H10226" t="s">
        <v>40</v>
      </c>
      <c r="I10226">
        <v>8600850</v>
      </c>
      <c r="J10226" t="s">
        <v>25</v>
      </c>
      <c r="K10226" t="s">
        <v>33</v>
      </c>
      <c r="L10226" s="1">
        <v>43911</v>
      </c>
      <c r="M10226" s="1">
        <v>43917</v>
      </c>
      <c r="N10226" s="1">
        <v>43881.89166666667</v>
      </c>
      <c r="O10226">
        <f>DATEDIF(Table1[[#This Row],[Checkin]],Table1[[#This Row],[Checkout]],"D")</f>
        <v>6</v>
      </c>
      <c r="P10226">
        <f>DATEDIF(Table1[[#This Row],[Booking Date ]],Table1[[#This Row],[Checkout]],"D")</f>
        <v>36</v>
      </c>
      <c r="Q10226" t="s">
        <v>27</v>
      </c>
      <c r="R10226">
        <v>806299</v>
      </c>
      <c r="S10226" t="s">
        <v>6006</v>
      </c>
      <c r="T10226" t="s">
        <v>35</v>
      </c>
      <c r="U10226" t="s">
        <v>36</v>
      </c>
      <c r="V10226" t="s">
        <v>30</v>
      </c>
    </row>
    <row r="10227" spans="1:22" x14ac:dyDescent="0.3">
      <c r="A10227">
        <v>423.9545</v>
      </c>
      <c r="B10227">
        <v>439.89330000000001</v>
      </c>
      <c r="C10227">
        <f>Table1[[#This Row],[TTV]]-Table1[[#This Row],[COST]]</f>
        <v>15.938800000000015</v>
      </c>
      <c r="D10227">
        <f>(Table1[[#This Row],[PROFIT ]]/Table1[[#This Row],[TTV]])*100</f>
        <v>3.6233332037564598</v>
      </c>
      <c r="E10227" t="s">
        <v>22</v>
      </c>
      <c r="F10227">
        <v>2</v>
      </c>
      <c r="G10227" t="s">
        <v>23</v>
      </c>
      <c r="H10227" t="s">
        <v>24</v>
      </c>
      <c r="I10227">
        <v>242990515</v>
      </c>
      <c r="J10227" t="s">
        <v>25</v>
      </c>
      <c r="K10227" t="s">
        <v>26</v>
      </c>
      <c r="L10227" s="1">
        <v>43931</v>
      </c>
      <c r="M10227" s="1">
        <v>43934</v>
      </c>
      <c r="N10227" s="1">
        <v>43881.89166666667</v>
      </c>
      <c r="O10227">
        <f>DATEDIF(Table1[[#This Row],[Checkin]],Table1[[#This Row],[Checkout]],"D")</f>
        <v>3</v>
      </c>
      <c r="P10227">
        <f>DATEDIF(Table1[[#This Row],[Booking Date ]],Table1[[#This Row],[Checkout]],"D")</f>
        <v>53</v>
      </c>
      <c r="Q10227" t="s">
        <v>27</v>
      </c>
      <c r="R10227">
        <v>928389</v>
      </c>
      <c r="S10227" t="s">
        <v>678</v>
      </c>
      <c r="T10227" t="s">
        <v>29</v>
      </c>
      <c r="U10227" t="s">
        <v>26</v>
      </c>
      <c r="V10227" t="s">
        <v>30</v>
      </c>
    </row>
    <row r="10228" spans="1:22" x14ac:dyDescent="0.3">
      <c r="A10228">
        <v>312.26389999999998</v>
      </c>
      <c r="B10228">
        <v>337.791</v>
      </c>
      <c r="C10228">
        <f>Table1[[#This Row],[TTV]]-Table1[[#This Row],[COST]]</f>
        <v>25.527100000000019</v>
      </c>
      <c r="D10228">
        <f>(Table1[[#This Row],[PROFIT ]]/Table1[[#This Row],[TTV]])*100</f>
        <v>7.5570693120894328</v>
      </c>
      <c r="E10228" t="s">
        <v>90</v>
      </c>
      <c r="F10228">
        <v>2</v>
      </c>
      <c r="G10228" t="s">
        <v>91</v>
      </c>
      <c r="H10228" t="s">
        <v>40</v>
      </c>
      <c r="I10228">
        <v>242990475</v>
      </c>
      <c r="J10228" t="s">
        <v>25</v>
      </c>
      <c r="K10228" t="s">
        <v>26</v>
      </c>
      <c r="L10228" s="1">
        <v>43900</v>
      </c>
      <c r="M10228" s="1">
        <v>43903</v>
      </c>
      <c r="N10228" s="1">
        <v>43881.890277777777</v>
      </c>
      <c r="O10228">
        <f>DATEDIF(Table1[[#This Row],[Checkin]],Table1[[#This Row],[Checkout]],"D")</f>
        <v>3</v>
      </c>
      <c r="P10228">
        <f>DATEDIF(Table1[[#This Row],[Booking Date ]],Table1[[#This Row],[Checkout]],"D")</f>
        <v>22</v>
      </c>
      <c r="Q10228" t="s">
        <v>92</v>
      </c>
      <c r="R10228">
        <v>896196</v>
      </c>
      <c r="S10228" t="s">
        <v>6007</v>
      </c>
      <c r="T10228" t="s">
        <v>29</v>
      </c>
      <c r="U10228" t="s">
        <v>26</v>
      </c>
      <c r="V10228" t="s">
        <v>94</v>
      </c>
    </row>
    <row r="10229" spans="1:22" x14ac:dyDescent="0.3">
      <c r="A10229">
        <v>1000</v>
      </c>
      <c r="B10229">
        <v>1096</v>
      </c>
      <c r="C10229">
        <f>Table1[[#This Row],[TTV]]-Table1[[#This Row],[COST]]</f>
        <v>96</v>
      </c>
      <c r="D10229">
        <f>(Table1[[#This Row],[PROFIT ]]/Table1[[#This Row],[TTV]])*100</f>
        <v>8.7591240875912408</v>
      </c>
      <c r="E10229" t="s">
        <v>90</v>
      </c>
      <c r="F10229">
        <v>3</v>
      </c>
      <c r="G10229" t="s">
        <v>91</v>
      </c>
      <c r="H10229" t="s">
        <v>24</v>
      </c>
      <c r="I10229">
        <v>8600848</v>
      </c>
      <c r="J10229" t="s">
        <v>25</v>
      </c>
      <c r="K10229" t="s">
        <v>33</v>
      </c>
      <c r="L10229" s="1">
        <v>44121</v>
      </c>
      <c r="M10229" s="1">
        <v>44128</v>
      </c>
      <c r="N10229" s="1">
        <v>43881.890277777777</v>
      </c>
      <c r="O10229">
        <f>DATEDIF(Table1[[#This Row],[Checkin]],Table1[[#This Row],[Checkout]],"D")</f>
        <v>7</v>
      </c>
      <c r="P10229">
        <f>DATEDIF(Table1[[#This Row],[Booking Date ]],Table1[[#This Row],[Checkout]],"D")</f>
        <v>247</v>
      </c>
      <c r="Q10229" t="s">
        <v>27</v>
      </c>
      <c r="R10229">
        <v>240632</v>
      </c>
      <c r="S10229" t="s">
        <v>6008</v>
      </c>
      <c r="T10229" t="s">
        <v>39</v>
      </c>
      <c r="U10229" t="s">
        <v>36</v>
      </c>
      <c r="V10229" t="s">
        <v>94</v>
      </c>
    </row>
    <row r="10230" spans="1:22" x14ac:dyDescent="0.3">
      <c r="A10230">
        <v>167.43</v>
      </c>
      <c r="B10230">
        <v>173.00399999999999</v>
      </c>
      <c r="C10230">
        <f>Table1[[#This Row],[TTV]]-Table1[[#This Row],[COST]]</f>
        <v>5.5739999999999839</v>
      </c>
      <c r="D10230">
        <f>(Table1[[#This Row],[PROFIT ]]/Table1[[#This Row],[TTV]])*100</f>
        <v>3.2218908233335557</v>
      </c>
      <c r="E10230" t="s">
        <v>22</v>
      </c>
      <c r="F10230">
        <v>2</v>
      </c>
      <c r="G10230" t="s">
        <v>32</v>
      </c>
      <c r="H10230" t="s">
        <v>24</v>
      </c>
      <c r="I10230">
        <v>8600847</v>
      </c>
      <c r="J10230" t="s">
        <v>25</v>
      </c>
      <c r="K10230" t="s">
        <v>33</v>
      </c>
      <c r="L10230" s="1">
        <v>43910</v>
      </c>
      <c r="M10230" s="1">
        <v>43912</v>
      </c>
      <c r="N10230" s="1">
        <v>43881.890277777777</v>
      </c>
      <c r="O10230">
        <f>DATEDIF(Table1[[#This Row],[Checkin]],Table1[[#This Row],[Checkout]],"D")</f>
        <v>2</v>
      </c>
      <c r="P10230">
        <f>DATEDIF(Table1[[#This Row],[Booking Date ]],Table1[[#This Row],[Checkout]],"D")</f>
        <v>31</v>
      </c>
      <c r="Q10230" t="s">
        <v>27</v>
      </c>
      <c r="R10230">
        <v>177559</v>
      </c>
      <c r="S10230" t="s">
        <v>6009</v>
      </c>
      <c r="T10230" t="s">
        <v>35</v>
      </c>
      <c r="U10230" t="s">
        <v>36</v>
      </c>
      <c r="V10230" t="s">
        <v>30</v>
      </c>
    </row>
    <row r="10231" spans="1:22" x14ac:dyDescent="0.3">
      <c r="A10231">
        <v>203.64</v>
      </c>
      <c r="B10231">
        <v>210.3167</v>
      </c>
      <c r="C10231">
        <f>Table1[[#This Row],[TTV]]-Table1[[#This Row],[COST]]</f>
        <v>6.676700000000011</v>
      </c>
      <c r="D10231">
        <f>(Table1[[#This Row],[PROFIT ]]/Table1[[#This Row],[TTV]])*100</f>
        <v>3.1745933632469558</v>
      </c>
      <c r="E10231" t="s">
        <v>22</v>
      </c>
      <c r="F10231">
        <v>2</v>
      </c>
      <c r="G10231" t="s">
        <v>23</v>
      </c>
      <c r="H10231" t="s">
        <v>40</v>
      </c>
      <c r="I10231">
        <v>239728775</v>
      </c>
      <c r="J10231" t="s">
        <v>25</v>
      </c>
      <c r="K10231" t="s">
        <v>26</v>
      </c>
      <c r="L10231" s="1">
        <v>43861</v>
      </c>
      <c r="M10231" s="1">
        <v>43864</v>
      </c>
      <c r="N10231" s="1">
        <v>43856.746527777781</v>
      </c>
      <c r="O10231">
        <f>DATEDIF(Table1[[#This Row],[Checkin]],Table1[[#This Row],[Checkout]],"D")</f>
        <v>3</v>
      </c>
      <c r="P10231">
        <f>DATEDIF(Table1[[#This Row],[Booking Date ]],Table1[[#This Row],[Checkout]],"D")</f>
        <v>8</v>
      </c>
      <c r="Q10231" t="s">
        <v>27</v>
      </c>
      <c r="R10231">
        <v>891753</v>
      </c>
      <c r="S10231" t="s">
        <v>14787</v>
      </c>
      <c r="T10231" t="s">
        <v>29</v>
      </c>
      <c r="U10231" t="s">
        <v>26</v>
      </c>
      <c r="V10231" t="s">
        <v>30</v>
      </c>
    </row>
    <row r="10232" spans="1:22" x14ac:dyDescent="0.3">
      <c r="A10232">
        <v>244.3125</v>
      </c>
      <c r="B10232">
        <v>250.98769999999999</v>
      </c>
      <c r="C10232">
        <f>Table1[[#This Row],[TTV]]-Table1[[#This Row],[COST]]</f>
        <v>6.6751999999999896</v>
      </c>
      <c r="D10232">
        <f>(Table1[[#This Row],[PROFIT ]]/Table1[[#This Row],[TTV]])*100</f>
        <v>2.6595725607270757</v>
      </c>
      <c r="E10232" t="s">
        <v>22</v>
      </c>
      <c r="F10232">
        <v>2</v>
      </c>
      <c r="G10232" t="s">
        <v>23</v>
      </c>
      <c r="H10232" t="s">
        <v>40</v>
      </c>
      <c r="I10232">
        <v>241636775</v>
      </c>
      <c r="J10232" t="s">
        <v>25</v>
      </c>
      <c r="K10232" t="s">
        <v>26</v>
      </c>
      <c r="L10232" s="1">
        <v>43871</v>
      </c>
      <c r="M10232" s="1">
        <v>43875</v>
      </c>
      <c r="N10232" s="1">
        <v>43871.886805555558</v>
      </c>
      <c r="O10232">
        <f>DATEDIF(Table1[[#This Row],[Checkin]],Table1[[#This Row],[Checkout]],"D")</f>
        <v>4</v>
      </c>
      <c r="P10232">
        <f>DATEDIF(Table1[[#This Row],[Booking Date ]],Table1[[#This Row],[Checkout]],"D")</f>
        <v>4</v>
      </c>
      <c r="Q10232" t="s">
        <v>27</v>
      </c>
      <c r="R10232">
        <v>1056452</v>
      </c>
      <c r="S10232" t="s">
        <v>337</v>
      </c>
      <c r="T10232" t="s">
        <v>29</v>
      </c>
      <c r="U10232" t="s">
        <v>26</v>
      </c>
      <c r="V10232" t="s">
        <v>30</v>
      </c>
    </row>
    <row r="10233" spans="1:22" x14ac:dyDescent="0.3">
      <c r="A10233">
        <v>69.92</v>
      </c>
      <c r="B10233">
        <v>75.635900000000007</v>
      </c>
      <c r="C10233">
        <f>Table1[[#This Row],[TTV]]-Table1[[#This Row],[COST]]</f>
        <v>5.7159000000000049</v>
      </c>
      <c r="D10233">
        <f>(Table1[[#This Row],[PROFIT ]]/Table1[[#This Row],[TTV]])*100</f>
        <v>7.5571256506500273</v>
      </c>
      <c r="E10233" t="s">
        <v>90</v>
      </c>
      <c r="F10233">
        <v>2</v>
      </c>
      <c r="G10233" t="s">
        <v>91</v>
      </c>
      <c r="H10233" t="s">
        <v>24</v>
      </c>
      <c r="I10233">
        <v>242990305</v>
      </c>
      <c r="J10233" t="s">
        <v>25</v>
      </c>
      <c r="K10233" t="s">
        <v>26</v>
      </c>
      <c r="L10233" s="1">
        <v>43896</v>
      </c>
      <c r="M10233" s="1">
        <v>43897</v>
      </c>
      <c r="N10233" s="1">
        <v>43881.887499999997</v>
      </c>
      <c r="O10233">
        <f>DATEDIF(Table1[[#This Row],[Checkin]],Table1[[#This Row],[Checkout]],"D")</f>
        <v>1</v>
      </c>
      <c r="P10233">
        <f>DATEDIF(Table1[[#This Row],[Booking Date ]],Table1[[#This Row],[Checkout]],"D")</f>
        <v>16</v>
      </c>
      <c r="Q10233" t="s">
        <v>92</v>
      </c>
      <c r="R10233">
        <v>1051931</v>
      </c>
      <c r="S10233" t="s">
        <v>1766</v>
      </c>
      <c r="T10233" t="s">
        <v>29</v>
      </c>
      <c r="U10233" t="s">
        <v>26</v>
      </c>
      <c r="V10233" t="s">
        <v>94</v>
      </c>
    </row>
    <row r="10234" spans="1:22" x14ac:dyDescent="0.3">
      <c r="A10234">
        <v>207.05199999999999</v>
      </c>
      <c r="B10234">
        <v>213.7253</v>
      </c>
      <c r="C10234">
        <f>Table1[[#This Row],[TTV]]-Table1[[#This Row],[COST]]</f>
        <v>6.6733000000000118</v>
      </c>
      <c r="D10234">
        <f>(Table1[[#This Row],[PROFIT ]]/Table1[[#This Row],[TTV]])*100</f>
        <v>3.1223725033957197</v>
      </c>
      <c r="E10234" t="s">
        <v>22</v>
      </c>
      <c r="F10234">
        <v>2</v>
      </c>
      <c r="G10234" t="s">
        <v>32</v>
      </c>
      <c r="H10234" t="s">
        <v>24</v>
      </c>
      <c r="I10234">
        <v>8532261</v>
      </c>
      <c r="J10234" t="s">
        <v>25</v>
      </c>
      <c r="K10234" t="s">
        <v>33</v>
      </c>
      <c r="L10234" s="1">
        <v>43867</v>
      </c>
      <c r="M10234" s="1">
        <v>43868</v>
      </c>
      <c r="N10234" s="1">
        <v>43864.759027777778</v>
      </c>
      <c r="O10234">
        <f>DATEDIF(Table1[[#This Row],[Checkin]],Table1[[#This Row],[Checkout]],"D")</f>
        <v>1</v>
      </c>
      <c r="P10234">
        <f>DATEDIF(Table1[[#This Row],[Booking Date ]],Table1[[#This Row],[Checkout]],"D")</f>
        <v>4</v>
      </c>
      <c r="Q10234" t="s">
        <v>27</v>
      </c>
      <c r="R10234">
        <v>193877</v>
      </c>
      <c r="S10234" t="s">
        <v>5977</v>
      </c>
      <c r="T10234" t="s">
        <v>35</v>
      </c>
      <c r="U10234" t="s">
        <v>36</v>
      </c>
      <c r="V10234" t="s">
        <v>30</v>
      </c>
    </row>
    <row r="10235" spans="1:22" x14ac:dyDescent="0.3">
      <c r="A10235">
        <v>192.80080000000001</v>
      </c>
      <c r="B10235">
        <v>199.47409999999999</v>
      </c>
      <c r="C10235">
        <f>Table1[[#This Row],[TTV]]-Table1[[#This Row],[COST]]</f>
        <v>6.6732999999999834</v>
      </c>
      <c r="D10235">
        <f>(Table1[[#This Row],[PROFIT ]]/Table1[[#This Row],[TTV]])*100</f>
        <v>3.3454468524986369</v>
      </c>
      <c r="E10235" t="s">
        <v>22</v>
      </c>
      <c r="F10235">
        <v>2</v>
      </c>
      <c r="G10235" t="s">
        <v>32</v>
      </c>
      <c r="H10235" t="s">
        <v>24</v>
      </c>
      <c r="I10235">
        <v>8501982</v>
      </c>
      <c r="J10235" t="s">
        <v>25</v>
      </c>
      <c r="K10235" t="s">
        <v>33</v>
      </c>
      <c r="L10235" s="1">
        <v>43875</v>
      </c>
      <c r="M10235" s="1">
        <v>43877</v>
      </c>
      <c r="N10235" s="1">
        <v>43857.688888888886</v>
      </c>
      <c r="O10235">
        <f>DATEDIF(Table1[[#This Row],[Checkin]],Table1[[#This Row],[Checkout]],"D")</f>
        <v>2</v>
      </c>
      <c r="P10235">
        <f>DATEDIF(Table1[[#This Row],[Booking Date ]],Table1[[#This Row],[Checkout]],"D")</f>
        <v>20</v>
      </c>
      <c r="Q10235" t="s">
        <v>27</v>
      </c>
      <c r="R10235">
        <v>237709</v>
      </c>
      <c r="S10235" t="s">
        <v>14543</v>
      </c>
      <c r="T10235" t="s">
        <v>35</v>
      </c>
      <c r="U10235" t="s">
        <v>36</v>
      </c>
      <c r="V10235" t="s">
        <v>30</v>
      </c>
    </row>
    <row r="10236" spans="1:22" x14ac:dyDescent="0.3">
      <c r="A10236">
        <v>197.35319999999999</v>
      </c>
      <c r="B10236">
        <v>204.02539999999999</v>
      </c>
      <c r="C10236">
        <f>Table1[[#This Row],[TTV]]-Table1[[#This Row],[COST]]</f>
        <v>6.6722000000000037</v>
      </c>
      <c r="D10236">
        <f>(Table1[[#This Row],[PROFIT ]]/Table1[[#This Row],[TTV]])*100</f>
        <v>3.2702790927012044</v>
      </c>
      <c r="E10236" t="s">
        <v>22</v>
      </c>
      <c r="F10236">
        <v>2</v>
      </c>
      <c r="G10236" t="s">
        <v>23</v>
      </c>
      <c r="H10236" t="s">
        <v>24</v>
      </c>
      <c r="I10236">
        <v>8620976</v>
      </c>
      <c r="J10236" t="s">
        <v>25</v>
      </c>
      <c r="K10236" t="s">
        <v>33</v>
      </c>
      <c r="L10236" s="1">
        <v>43887</v>
      </c>
      <c r="M10236" s="1">
        <v>43890</v>
      </c>
      <c r="N10236" s="1">
        <v>43887.999305555553</v>
      </c>
      <c r="O10236">
        <f>DATEDIF(Table1[[#This Row],[Checkin]],Table1[[#This Row],[Checkout]],"D")</f>
        <v>3</v>
      </c>
      <c r="P10236">
        <f>DATEDIF(Table1[[#This Row],[Booking Date ]],Table1[[#This Row],[Checkout]],"D")</f>
        <v>3</v>
      </c>
      <c r="Q10236" t="s">
        <v>27</v>
      </c>
      <c r="R10236">
        <v>807103</v>
      </c>
      <c r="S10236" t="s">
        <v>2833</v>
      </c>
      <c r="T10236" t="s">
        <v>39</v>
      </c>
      <c r="U10236" t="s">
        <v>36</v>
      </c>
      <c r="V10236" t="s">
        <v>30</v>
      </c>
    </row>
    <row r="10237" spans="1:22" x14ac:dyDescent="0.3">
      <c r="A10237">
        <v>193.49019999999999</v>
      </c>
      <c r="B10237">
        <v>200.16229999999999</v>
      </c>
      <c r="C10237">
        <f>Table1[[#This Row],[TTV]]-Table1[[#This Row],[COST]]</f>
        <v>6.6721000000000004</v>
      </c>
      <c r="D10237">
        <f>(Table1[[#This Row],[PROFIT ]]/Table1[[#This Row],[TTV]])*100</f>
        <v>3.3333449905401769</v>
      </c>
      <c r="E10237" t="s">
        <v>22</v>
      </c>
      <c r="F10237">
        <v>1</v>
      </c>
      <c r="G10237" t="s">
        <v>32</v>
      </c>
      <c r="H10237" t="s">
        <v>24</v>
      </c>
      <c r="I10237">
        <v>8472322</v>
      </c>
      <c r="J10237" t="s">
        <v>25</v>
      </c>
      <c r="K10237" t="s">
        <v>33</v>
      </c>
      <c r="L10237" s="1">
        <v>43864</v>
      </c>
      <c r="M10237" s="1">
        <v>43867</v>
      </c>
      <c r="N10237" s="1">
        <v>43850.826388888891</v>
      </c>
      <c r="O10237">
        <f>DATEDIF(Table1[[#This Row],[Checkin]],Table1[[#This Row],[Checkout]],"D")</f>
        <v>3</v>
      </c>
      <c r="P10237">
        <f>DATEDIF(Table1[[#This Row],[Booking Date ]],Table1[[#This Row],[Checkout]],"D")</f>
        <v>17</v>
      </c>
      <c r="Q10237" t="s">
        <v>27</v>
      </c>
      <c r="R10237">
        <v>207080</v>
      </c>
      <c r="S10237" t="s">
        <v>16046</v>
      </c>
      <c r="T10237" t="s">
        <v>35</v>
      </c>
      <c r="U10237" t="s">
        <v>36</v>
      </c>
      <c r="V10237" t="s">
        <v>30</v>
      </c>
    </row>
    <row r="10238" spans="1:22" x14ac:dyDescent="0.3">
      <c r="A10238">
        <v>194.64</v>
      </c>
      <c r="B10238">
        <v>201.31209999999999</v>
      </c>
      <c r="C10238">
        <f>Table1[[#This Row],[TTV]]-Table1[[#This Row],[COST]]</f>
        <v>6.6721000000000004</v>
      </c>
      <c r="D10238">
        <f>(Table1[[#This Row],[PROFIT ]]/Table1[[#This Row],[TTV]])*100</f>
        <v>3.3143064922575447</v>
      </c>
      <c r="E10238" t="s">
        <v>22</v>
      </c>
      <c r="F10238">
        <v>1</v>
      </c>
      <c r="G10238" t="s">
        <v>32</v>
      </c>
      <c r="H10238" t="s">
        <v>24</v>
      </c>
      <c r="I10238">
        <v>8449928</v>
      </c>
      <c r="J10238" t="s">
        <v>25</v>
      </c>
      <c r="K10238" t="s">
        <v>33</v>
      </c>
      <c r="L10238" s="1">
        <v>43868</v>
      </c>
      <c r="M10238" s="1">
        <v>43871</v>
      </c>
      <c r="N10238" s="1">
        <v>43845.808333333334</v>
      </c>
      <c r="O10238">
        <f>DATEDIF(Table1[[#This Row],[Checkin]],Table1[[#This Row],[Checkout]],"D")</f>
        <v>3</v>
      </c>
      <c r="P10238">
        <f>DATEDIF(Table1[[#This Row],[Booking Date ]],Table1[[#This Row],[Checkout]],"D")</f>
        <v>26</v>
      </c>
      <c r="Q10238" t="s">
        <v>27</v>
      </c>
      <c r="R10238">
        <v>168519</v>
      </c>
      <c r="S10238" t="s">
        <v>17110</v>
      </c>
      <c r="T10238" t="s">
        <v>35</v>
      </c>
      <c r="U10238" t="s">
        <v>36</v>
      </c>
      <c r="V10238" t="s">
        <v>30</v>
      </c>
    </row>
    <row r="10239" spans="1:22" x14ac:dyDescent="0.3">
      <c r="A10239">
        <v>79.6096</v>
      </c>
      <c r="B10239">
        <v>81.340299999999999</v>
      </c>
      <c r="C10239">
        <f>Table1[[#This Row],[TTV]]-Table1[[#This Row],[COST]]</f>
        <v>1.7306999999999988</v>
      </c>
      <c r="D10239">
        <f>(Table1[[#This Row],[PROFIT ]]/Table1[[#This Row],[TTV]])*100</f>
        <v>2.1277275839897305</v>
      </c>
      <c r="E10239" t="s">
        <v>22</v>
      </c>
      <c r="F10239">
        <v>2</v>
      </c>
      <c r="G10239" t="s">
        <v>23</v>
      </c>
      <c r="H10239" t="s">
        <v>40</v>
      </c>
      <c r="I10239">
        <v>242990065</v>
      </c>
      <c r="J10239" t="s">
        <v>25</v>
      </c>
      <c r="K10239" t="s">
        <v>26</v>
      </c>
      <c r="L10239" s="1">
        <v>43897</v>
      </c>
      <c r="M10239" s="1">
        <v>43898</v>
      </c>
      <c r="N10239" s="1">
        <v>43881.884722222225</v>
      </c>
      <c r="O10239">
        <f>DATEDIF(Table1[[#This Row],[Checkin]],Table1[[#This Row],[Checkout]],"D")</f>
        <v>1</v>
      </c>
      <c r="P10239">
        <f>DATEDIF(Table1[[#This Row],[Booking Date ]],Table1[[#This Row],[Checkout]],"D")</f>
        <v>17</v>
      </c>
      <c r="Q10239" t="s">
        <v>27</v>
      </c>
      <c r="R10239">
        <v>1052383</v>
      </c>
      <c r="S10239" t="s">
        <v>6015</v>
      </c>
      <c r="T10239" t="s">
        <v>29</v>
      </c>
      <c r="U10239" t="s">
        <v>26</v>
      </c>
      <c r="V10239" t="s">
        <v>30</v>
      </c>
    </row>
    <row r="10240" spans="1:22" x14ac:dyDescent="0.3">
      <c r="A10240">
        <v>306.81819999999999</v>
      </c>
      <c r="B10240">
        <v>313.48820000000001</v>
      </c>
      <c r="C10240">
        <f>Table1[[#This Row],[TTV]]-Table1[[#This Row],[COST]]</f>
        <v>6.6700000000000159</v>
      </c>
      <c r="D10240">
        <f>(Table1[[#This Row],[PROFIT ]]/Table1[[#This Row],[TTV]])*100</f>
        <v>2.1276717911551426</v>
      </c>
      <c r="E10240" t="s">
        <v>22</v>
      </c>
      <c r="F10240">
        <v>3</v>
      </c>
      <c r="G10240" t="s">
        <v>23</v>
      </c>
      <c r="H10240" t="s">
        <v>24</v>
      </c>
      <c r="I10240">
        <v>241146555</v>
      </c>
      <c r="J10240" t="s">
        <v>25</v>
      </c>
      <c r="K10240" t="s">
        <v>26</v>
      </c>
      <c r="L10240" s="1">
        <v>43868</v>
      </c>
      <c r="M10240" s="1">
        <v>43870</v>
      </c>
      <c r="N10240" s="1">
        <v>43867.972916666666</v>
      </c>
      <c r="O10240">
        <f>DATEDIF(Table1[[#This Row],[Checkin]],Table1[[#This Row],[Checkout]],"D")</f>
        <v>2</v>
      </c>
      <c r="P10240">
        <f>DATEDIF(Table1[[#This Row],[Booking Date ]],Table1[[#This Row],[Checkout]],"D")</f>
        <v>3</v>
      </c>
      <c r="Q10240" t="s">
        <v>27</v>
      </c>
      <c r="R10240">
        <v>1097279</v>
      </c>
      <c r="S10240" t="s">
        <v>1111</v>
      </c>
      <c r="T10240" t="s">
        <v>29</v>
      </c>
      <c r="U10240" t="s">
        <v>26</v>
      </c>
      <c r="V10240" t="s">
        <v>30</v>
      </c>
    </row>
    <row r="10241" spans="1:22" x14ac:dyDescent="0.3">
      <c r="A10241">
        <v>189.33080000000001</v>
      </c>
      <c r="B10241">
        <v>196</v>
      </c>
      <c r="C10241">
        <f>Table1[[#This Row],[TTV]]-Table1[[#This Row],[COST]]</f>
        <v>6.6691999999999894</v>
      </c>
      <c r="D10241">
        <f>(Table1[[#This Row],[PROFIT ]]/Table1[[#This Row],[TTV]])*100</f>
        <v>3.4026530612244845</v>
      </c>
      <c r="E10241" t="s">
        <v>22</v>
      </c>
      <c r="F10241">
        <v>3</v>
      </c>
      <c r="G10241" t="s">
        <v>23</v>
      </c>
      <c r="H10241" t="s">
        <v>40</v>
      </c>
      <c r="I10241">
        <v>8451692</v>
      </c>
      <c r="J10241" t="s">
        <v>25</v>
      </c>
      <c r="K10241" t="s">
        <v>33</v>
      </c>
      <c r="L10241" s="1">
        <v>43881</v>
      </c>
      <c r="M10241" s="1">
        <v>43882</v>
      </c>
      <c r="N10241" s="1">
        <v>43846.336111111108</v>
      </c>
      <c r="O10241">
        <f>DATEDIF(Table1[[#This Row],[Checkin]],Table1[[#This Row],[Checkout]],"D")</f>
        <v>1</v>
      </c>
      <c r="P10241">
        <f>DATEDIF(Table1[[#This Row],[Booking Date ]],Table1[[#This Row],[Checkout]],"D")</f>
        <v>36</v>
      </c>
      <c r="Q10241" t="s">
        <v>27</v>
      </c>
      <c r="R10241">
        <v>176569</v>
      </c>
      <c r="S10241" t="s">
        <v>6163</v>
      </c>
      <c r="T10241" t="s">
        <v>39</v>
      </c>
      <c r="U10241" t="s">
        <v>36</v>
      </c>
      <c r="V10241" t="s">
        <v>30</v>
      </c>
    </row>
    <row r="10242" spans="1:22" x14ac:dyDescent="0.3">
      <c r="A10242">
        <v>265.32</v>
      </c>
      <c r="B10242">
        <v>294</v>
      </c>
      <c r="C10242">
        <f>Table1[[#This Row],[TTV]]-Table1[[#This Row],[COST]]</f>
        <v>28.680000000000007</v>
      </c>
      <c r="D10242">
        <f>(Table1[[#This Row],[PROFIT ]]/Table1[[#This Row],[TTV]])*100</f>
        <v>9.7551020408163289</v>
      </c>
      <c r="E10242" t="s">
        <v>90</v>
      </c>
      <c r="F10242">
        <v>2</v>
      </c>
      <c r="G10242" t="s">
        <v>91</v>
      </c>
      <c r="H10242" t="s">
        <v>40</v>
      </c>
      <c r="I10242">
        <v>8600824</v>
      </c>
      <c r="J10242" t="s">
        <v>25</v>
      </c>
      <c r="K10242" t="s">
        <v>33</v>
      </c>
      <c r="L10242" s="1">
        <v>43893</v>
      </c>
      <c r="M10242" s="1">
        <v>43901</v>
      </c>
      <c r="N10242" s="1">
        <v>43881.884027777778</v>
      </c>
      <c r="O10242">
        <f>DATEDIF(Table1[[#This Row],[Checkin]],Table1[[#This Row],[Checkout]],"D")</f>
        <v>8</v>
      </c>
      <c r="P10242">
        <f>DATEDIF(Table1[[#This Row],[Booking Date ]],Table1[[#This Row],[Checkout]],"D")</f>
        <v>20</v>
      </c>
      <c r="Q10242" t="s">
        <v>27</v>
      </c>
      <c r="R10242">
        <v>800530</v>
      </c>
      <c r="S10242" t="s">
        <v>6017</v>
      </c>
      <c r="T10242" t="s">
        <v>39</v>
      </c>
      <c r="U10242" t="s">
        <v>36</v>
      </c>
      <c r="V10242" t="s">
        <v>94</v>
      </c>
    </row>
    <row r="10243" spans="1:22" x14ac:dyDescent="0.3">
      <c r="A10243">
        <v>79.332899999999995</v>
      </c>
      <c r="B10243">
        <v>86</v>
      </c>
      <c r="C10243">
        <f>Table1[[#This Row],[TTV]]-Table1[[#This Row],[COST]]</f>
        <v>6.6671000000000049</v>
      </c>
      <c r="D10243">
        <f>(Table1[[#This Row],[PROFIT ]]/Table1[[#This Row],[TTV]])*100</f>
        <v>7.7524418604651215</v>
      </c>
      <c r="E10243" t="s">
        <v>90</v>
      </c>
      <c r="F10243">
        <v>2</v>
      </c>
      <c r="G10243" t="s">
        <v>91</v>
      </c>
      <c r="H10243" t="s">
        <v>40</v>
      </c>
      <c r="I10243">
        <v>8454251</v>
      </c>
      <c r="J10243" t="s">
        <v>25</v>
      </c>
      <c r="K10243" t="s">
        <v>33</v>
      </c>
      <c r="L10243" s="1">
        <v>43889</v>
      </c>
      <c r="M10243" s="1">
        <v>43890</v>
      </c>
      <c r="N10243" s="1">
        <v>43846.618750000001</v>
      </c>
      <c r="O10243">
        <f>DATEDIF(Table1[[#This Row],[Checkin]],Table1[[#This Row],[Checkout]],"D")</f>
        <v>1</v>
      </c>
      <c r="P10243">
        <f>DATEDIF(Table1[[#This Row],[Booking Date ]],Table1[[#This Row],[Checkout]],"D")</f>
        <v>44</v>
      </c>
      <c r="Q10243" t="s">
        <v>27</v>
      </c>
      <c r="R10243">
        <v>228668</v>
      </c>
      <c r="S10243" t="s">
        <v>16892</v>
      </c>
      <c r="T10243" t="s">
        <v>39</v>
      </c>
      <c r="U10243" t="s">
        <v>36</v>
      </c>
      <c r="V10243" t="s">
        <v>94</v>
      </c>
    </row>
    <row r="10244" spans="1:22" x14ac:dyDescent="0.3">
      <c r="A10244">
        <v>113.96</v>
      </c>
      <c r="B10244">
        <v>118.2444</v>
      </c>
      <c r="C10244">
        <f>Table1[[#This Row],[TTV]]-Table1[[#This Row],[COST]]</f>
        <v>4.2844000000000051</v>
      </c>
      <c r="D10244">
        <f>(Table1[[#This Row],[PROFIT ]]/Table1[[#This Row],[TTV]])*100</f>
        <v>3.6233428390689157</v>
      </c>
      <c r="E10244" t="s">
        <v>22</v>
      </c>
      <c r="F10244">
        <v>2</v>
      </c>
      <c r="G10244" t="s">
        <v>23</v>
      </c>
      <c r="H10244" t="s">
        <v>40</v>
      </c>
      <c r="I10244">
        <v>242989685</v>
      </c>
      <c r="J10244" t="s">
        <v>25</v>
      </c>
      <c r="K10244" t="s">
        <v>26</v>
      </c>
      <c r="L10244" s="1">
        <v>43904</v>
      </c>
      <c r="M10244" s="1">
        <v>43905</v>
      </c>
      <c r="N10244" s="1">
        <v>43881.880555555559</v>
      </c>
      <c r="O10244">
        <f>DATEDIF(Table1[[#This Row],[Checkin]],Table1[[#This Row],[Checkout]],"D")</f>
        <v>1</v>
      </c>
      <c r="P10244">
        <f>DATEDIF(Table1[[#This Row],[Booking Date ]],Table1[[#This Row],[Checkout]],"D")</f>
        <v>24</v>
      </c>
      <c r="Q10244" t="s">
        <v>27</v>
      </c>
      <c r="R10244">
        <v>900725</v>
      </c>
      <c r="S10244" t="s">
        <v>6019</v>
      </c>
      <c r="T10244" t="s">
        <v>29</v>
      </c>
      <c r="U10244" t="s">
        <v>26</v>
      </c>
      <c r="V10244" t="s">
        <v>30</v>
      </c>
    </row>
    <row r="10245" spans="1:22" x14ac:dyDescent="0.3">
      <c r="A10245">
        <v>64.686800000000005</v>
      </c>
      <c r="B10245">
        <v>66.454300000000003</v>
      </c>
      <c r="C10245">
        <f>Table1[[#This Row],[TTV]]-Table1[[#This Row],[COST]]</f>
        <v>1.7674999999999983</v>
      </c>
      <c r="D10245">
        <f>(Table1[[#This Row],[PROFIT ]]/Table1[[#This Row],[TTV]])*100</f>
        <v>2.6597225461708245</v>
      </c>
      <c r="E10245" t="s">
        <v>22</v>
      </c>
      <c r="F10245">
        <v>2</v>
      </c>
      <c r="G10245" t="s">
        <v>23</v>
      </c>
      <c r="H10245" t="s">
        <v>24</v>
      </c>
      <c r="I10245">
        <v>242989585</v>
      </c>
      <c r="J10245" t="s">
        <v>25</v>
      </c>
      <c r="K10245" t="s">
        <v>26</v>
      </c>
      <c r="L10245" s="1">
        <v>43890</v>
      </c>
      <c r="M10245" s="1">
        <v>43891</v>
      </c>
      <c r="N10245" s="1">
        <v>43881.879166666666</v>
      </c>
      <c r="O10245">
        <f>DATEDIF(Table1[[#This Row],[Checkin]],Table1[[#This Row],[Checkout]],"D")</f>
        <v>1</v>
      </c>
      <c r="P10245">
        <f>DATEDIF(Table1[[#This Row],[Booking Date ]],Table1[[#This Row],[Checkout]],"D")</f>
        <v>10</v>
      </c>
      <c r="Q10245" t="s">
        <v>27</v>
      </c>
      <c r="R10245">
        <v>1007419</v>
      </c>
      <c r="S10245" t="s">
        <v>936</v>
      </c>
      <c r="T10245" t="s">
        <v>29</v>
      </c>
      <c r="U10245" t="s">
        <v>26</v>
      </c>
      <c r="V10245" t="s">
        <v>30</v>
      </c>
    </row>
    <row r="10246" spans="1:22" x14ac:dyDescent="0.3">
      <c r="A10246">
        <v>282.98</v>
      </c>
      <c r="B10246">
        <v>292.34899999999999</v>
      </c>
      <c r="C10246">
        <f>Table1[[#This Row],[TTV]]-Table1[[#This Row],[COST]]</f>
        <v>9.3689999999999714</v>
      </c>
      <c r="D10246">
        <f>(Table1[[#This Row],[PROFIT ]]/Table1[[#This Row],[TTV]])*100</f>
        <v>3.2047313313881602</v>
      </c>
      <c r="E10246" t="s">
        <v>22</v>
      </c>
      <c r="F10246">
        <v>2</v>
      </c>
      <c r="G10246" t="s">
        <v>32</v>
      </c>
      <c r="H10246" t="s">
        <v>24</v>
      </c>
      <c r="I10246">
        <v>8600800</v>
      </c>
      <c r="J10246" t="s">
        <v>25</v>
      </c>
      <c r="K10246" t="s">
        <v>33</v>
      </c>
      <c r="L10246" s="1">
        <v>43903</v>
      </c>
      <c r="M10246" s="1">
        <v>43908</v>
      </c>
      <c r="N10246" s="1">
        <v>43881.877083333333</v>
      </c>
      <c r="O10246">
        <f>DATEDIF(Table1[[#This Row],[Checkin]],Table1[[#This Row],[Checkout]],"D")</f>
        <v>5</v>
      </c>
      <c r="P10246">
        <f>DATEDIF(Table1[[#This Row],[Booking Date ]],Table1[[#This Row],[Checkout]],"D")</f>
        <v>27</v>
      </c>
      <c r="Q10246" t="s">
        <v>27</v>
      </c>
      <c r="T10246" t="s">
        <v>35</v>
      </c>
      <c r="U10246" t="s">
        <v>36</v>
      </c>
      <c r="V10246" t="s">
        <v>30</v>
      </c>
    </row>
    <row r="10247" spans="1:22" x14ac:dyDescent="0.3">
      <c r="A10247">
        <v>243.9812</v>
      </c>
      <c r="B10247">
        <v>250.6474</v>
      </c>
      <c r="C10247">
        <f>Table1[[#This Row],[TTV]]-Table1[[#This Row],[COST]]</f>
        <v>6.6662000000000035</v>
      </c>
      <c r="D10247">
        <f>(Table1[[#This Row],[PROFIT ]]/Table1[[#This Row],[TTV]])*100</f>
        <v>2.6595927186956669</v>
      </c>
      <c r="E10247" t="s">
        <v>22</v>
      </c>
      <c r="F10247">
        <v>2</v>
      </c>
      <c r="G10247" t="s">
        <v>23</v>
      </c>
      <c r="H10247" t="s">
        <v>40</v>
      </c>
      <c r="I10247">
        <v>242408695</v>
      </c>
      <c r="J10247" t="s">
        <v>25</v>
      </c>
      <c r="K10247" t="s">
        <v>26</v>
      </c>
      <c r="L10247" s="1">
        <v>43881</v>
      </c>
      <c r="M10247" s="1">
        <v>43884</v>
      </c>
      <c r="N10247" s="1">
        <v>43877.966666666667</v>
      </c>
      <c r="O10247">
        <f>DATEDIF(Table1[[#This Row],[Checkin]],Table1[[#This Row],[Checkout]],"D")</f>
        <v>3</v>
      </c>
      <c r="P10247">
        <f>DATEDIF(Table1[[#This Row],[Booking Date ]],Table1[[#This Row],[Checkout]],"D")</f>
        <v>7</v>
      </c>
      <c r="Q10247" t="s">
        <v>27</v>
      </c>
      <c r="R10247">
        <v>1036532</v>
      </c>
      <c r="S10247" t="s">
        <v>7620</v>
      </c>
      <c r="T10247" t="s">
        <v>29</v>
      </c>
      <c r="U10247" t="s">
        <v>26</v>
      </c>
      <c r="V10247" t="s">
        <v>30</v>
      </c>
    </row>
    <row r="10248" spans="1:22" x14ac:dyDescent="0.3">
      <c r="A10248">
        <v>47</v>
      </c>
      <c r="B10248">
        <v>48.284199999999998</v>
      </c>
      <c r="C10248">
        <f>Table1[[#This Row],[TTV]]-Table1[[#This Row],[COST]]</f>
        <v>1.2841999999999985</v>
      </c>
      <c r="D10248">
        <f>(Table1[[#This Row],[PROFIT ]]/Table1[[#This Row],[TTV]])*100</f>
        <v>2.6596692085609752</v>
      </c>
      <c r="E10248" t="s">
        <v>22</v>
      </c>
      <c r="F10248">
        <v>1</v>
      </c>
      <c r="G10248" t="s">
        <v>23</v>
      </c>
      <c r="H10248" t="s">
        <v>40</v>
      </c>
      <c r="I10248">
        <v>242989225</v>
      </c>
      <c r="J10248" t="s">
        <v>25</v>
      </c>
      <c r="K10248" t="s">
        <v>26</v>
      </c>
      <c r="L10248" s="1">
        <v>43891</v>
      </c>
      <c r="M10248" s="1">
        <v>43892</v>
      </c>
      <c r="N10248" s="1">
        <v>43881.874305555553</v>
      </c>
      <c r="O10248">
        <f>DATEDIF(Table1[[#This Row],[Checkin]],Table1[[#This Row],[Checkout]],"D")</f>
        <v>1</v>
      </c>
      <c r="P10248">
        <f>DATEDIF(Table1[[#This Row],[Booking Date ]],Table1[[#This Row],[Checkout]],"D")</f>
        <v>11</v>
      </c>
      <c r="Q10248" t="s">
        <v>27</v>
      </c>
      <c r="R10248">
        <v>938636</v>
      </c>
      <c r="S10248" t="s">
        <v>6021</v>
      </c>
      <c r="T10248" t="s">
        <v>29</v>
      </c>
      <c r="U10248" t="s">
        <v>26</v>
      </c>
      <c r="V10248" t="s">
        <v>30</v>
      </c>
    </row>
    <row r="10249" spans="1:22" x14ac:dyDescent="0.3">
      <c r="A10249">
        <v>71.790000000000006</v>
      </c>
      <c r="B10249">
        <v>78.456100000000006</v>
      </c>
      <c r="C10249">
        <f>Table1[[#This Row],[TTV]]-Table1[[#This Row],[COST]]</f>
        <v>6.6661000000000001</v>
      </c>
      <c r="D10249">
        <f>(Table1[[#This Row],[PROFIT ]]/Table1[[#This Row],[TTV]])*100</f>
        <v>8.4965987348338761</v>
      </c>
      <c r="E10249" t="s">
        <v>22</v>
      </c>
      <c r="F10249">
        <v>2</v>
      </c>
      <c r="G10249" t="s">
        <v>32</v>
      </c>
      <c r="H10249" t="s">
        <v>24</v>
      </c>
      <c r="I10249">
        <v>8532587</v>
      </c>
      <c r="J10249" t="s">
        <v>25</v>
      </c>
      <c r="K10249" t="s">
        <v>33</v>
      </c>
      <c r="L10249" s="1">
        <v>43867</v>
      </c>
      <c r="M10249" s="1">
        <v>43868</v>
      </c>
      <c r="N10249" s="1">
        <v>43864.825694444444</v>
      </c>
      <c r="O10249">
        <f>DATEDIF(Table1[[#This Row],[Checkin]],Table1[[#This Row],[Checkout]],"D")</f>
        <v>1</v>
      </c>
      <c r="P10249">
        <f>DATEDIF(Table1[[#This Row],[Booking Date ]],Table1[[#This Row],[Checkout]],"D")</f>
        <v>4</v>
      </c>
      <c r="Q10249" t="s">
        <v>27</v>
      </c>
      <c r="R10249">
        <v>211426</v>
      </c>
      <c r="S10249" t="s">
        <v>9790</v>
      </c>
      <c r="T10249" t="s">
        <v>35</v>
      </c>
      <c r="U10249" t="s">
        <v>36</v>
      </c>
      <c r="V10249" t="s">
        <v>30</v>
      </c>
    </row>
    <row r="10250" spans="1:22" x14ac:dyDescent="0.3">
      <c r="A10250">
        <v>221</v>
      </c>
      <c r="B10250">
        <v>227.666</v>
      </c>
      <c r="C10250">
        <f>Table1[[#This Row],[TTV]]-Table1[[#This Row],[COST]]</f>
        <v>6.6659999999999968</v>
      </c>
      <c r="D10250">
        <f>(Table1[[#This Row],[PROFIT ]]/Table1[[#This Row],[TTV]])*100</f>
        <v>2.9279734347684756</v>
      </c>
      <c r="E10250" t="s">
        <v>22</v>
      </c>
      <c r="F10250">
        <v>2</v>
      </c>
      <c r="G10250" t="s">
        <v>32</v>
      </c>
      <c r="H10250" t="s">
        <v>24</v>
      </c>
      <c r="I10250">
        <v>8553067</v>
      </c>
      <c r="J10250" t="s">
        <v>25</v>
      </c>
      <c r="K10250" t="s">
        <v>33</v>
      </c>
      <c r="L10250" s="1">
        <v>43881</v>
      </c>
      <c r="M10250" s="1">
        <v>43883</v>
      </c>
      <c r="N10250" s="1">
        <v>43869.563888888886</v>
      </c>
      <c r="O10250">
        <f>DATEDIF(Table1[[#This Row],[Checkin]],Table1[[#This Row],[Checkout]],"D")</f>
        <v>2</v>
      </c>
      <c r="P10250">
        <f>DATEDIF(Table1[[#This Row],[Booking Date ]],Table1[[#This Row],[Checkout]],"D")</f>
        <v>14</v>
      </c>
      <c r="Q10250" t="s">
        <v>27</v>
      </c>
      <c r="R10250">
        <v>248246</v>
      </c>
      <c r="S10250" t="s">
        <v>8053</v>
      </c>
      <c r="T10250" t="s">
        <v>35</v>
      </c>
      <c r="U10250" t="s">
        <v>36</v>
      </c>
      <c r="V10250" t="s">
        <v>30</v>
      </c>
    </row>
    <row r="10251" spans="1:22" x14ac:dyDescent="0.3">
      <c r="A10251">
        <v>263</v>
      </c>
      <c r="B10251">
        <v>271.07040000000001</v>
      </c>
      <c r="C10251">
        <f>Table1[[#This Row],[TTV]]-Table1[[#This Row],[COST]]</f>
        <v>8.0704000000000065</v>
      </c>
      <c r="D10251">
        <f>(Table1[[#This Row],[PROFIT ]]/Table1[[#This Row],[TTV]])*100</f>
        <v>2.9772339584108063</v>
      </c>
      <c r="E10251" t="s">
        <v>22</v>
      </c>
      <c r="F10251">
        <v>2</v>
      </c>
      <c r="G10251" t="s">
        <v>32</v>
      </c>
      <c r="H10251" t="s">
        <v>40</v>
      </c>
      <c r="I10251">
        <v>8600783</v>
      </c>
      <c r="J10251" t="s">
        <v>25</v>
      </c>
      <c r="K10251" t="s">
        <v>33</v>
      </c>
      <c r="L10251" s="1">
        <v>43908</v>
      </c>
      <c r="M10251" s="1">
        <v>43914</v>
      </c>
      <c r="N10251" s="1">
        <v>43881.87222222222</v>
      </c>
      <c r="O10251">
        <f>DATEDIF(Table1[[#This Row],[Checkin]],Table1[[#This Row],[Checkout]],"D")</f>
        <v>6</v>
      </c>
      <c r="P10251">
        <f>DATEDIF(Table1[[#This Row],[Booking Date ]],Table1[[#This Row],[Checkout]],"D")</f>
        <v>33</v>
      </c>
      <c r="Q10251" t="s">
        <v>27</v>
      </c>
      <c r="R10251">
        <v>250204</v>
      </c>
      <c r="S10251" t="s">
        <v>6022</v>
      </c>
      <c r="T10251" t="s">
        <v>35</v>
      </c>
      <c r="U10251" t="s">
        <v>36</v>
      </c>
      <c r="V10251" t="s">
        <v>30</v>
      </c>
    </row>
    <row r="10252" spans="1:22" x14ac:dyDescent="0.3">
      <c r="A10252">
        <v>77.019199999999998</v>
      </c>
      <c r="B10252">
        <v>79.563299999999998</v>
      </c>
      <c r="C10252">
        <f>Table1[[#This Row],[TTV]]-Table1[[#This Row],[COST]]</f>
        <v>2.5441000000000003</v>
      </c>
      <c r="D10252">
        <f>(Table1[[#This Row],[PROFIT ]]/Table1[[#This Row],[TTV]])*100</f>
        <v>3.1975797886714106</v>
      </c>
      <c r="E10252" t="s">
        <v>22</v>
      </c>
      <c r="F10252">
        <v>2</v>
      </c>
      <c r="G10252" t="s">
        <v>23</v>
      </c>
      <c r="H10252" t="s">
        <v>24</v>
      </c>
      <c r="I10252">
        <v>8600782</v>
      </c>
      <c r="J10252" t="s">
        <v>25</v>
      </c>
      <c r="K10252" t="s">
        <v>33</v>
      </c>
      <c r="L10252" s="1">
        <v>43889</v>
      </c>
      <c r="M10252" s="1">
        <v>43891</v>
      </c>
      <c r="N10252" s="1">
        <v>43881.87222222222</v>
      </c>
      <c r="O10252">
        <f>DATEDIF(Table1[[#This Row],[Checkin]],Table1[[#This Row],[Checkout]],"D")</f>
        <v>2</v>
      </c>
      <c r="P10252">
        <f>DATEDIF(Table1[[#This Row],[Booking Date ]],Table1[[#This Row],[Checkout]],"D")</f>
        <v>10</v>
      </c>
      <c r="Q10252" t="s">
        <v>27</v>
      </c>
      <c r="R10252">
        <v>1102144</v>
      </c>
      <c r="S10252" t="s">
        <v>1288</v>
      </c>
      <c r="T10252" t="s">
        <v>39</v>
      </c>
      <c r="U10252" t="s">
        <v>36</v>
      </c>
      <c r="V10252" t="s">
        <v>30</v>
      </c>
    </row>
    <row r="10253" spans="1:22" x14ac:dyDescent="0.3">
      <c r="A10253">
        <v>167.6917</v>
      </c>
      <c r="B10253">
        <v>180</v>
      </c>
      <c r="C10253">
        <f>Table1[[#This Row],[TTV]]-Table1[[#This Row],[COST]]</f>
        <v>12.308300000000003</v>
      </c>
      <c r="D10253">
        <f>(Table1[[#This Row],[PROFIT ]]/Table1[[#This Row],[TTV]])*100</f>
        <v>6.8379444444444468</v>
      </c>
      <c r="E10253" t="s">
        <v>90</v>
      </c>
      <c r="F10253">
        <v>2</v>
      </c>
      <c r="G10253" t="s">
        <v>91</v>
      </c>
      <c r="H10253" t="s">
        <v>40</v>
      </c>
      <c r="I10253">
        <v>8600777</v>
      </c>
      <c r="J10253" t="s">
        <v>25</v>
      </c>
      <c r="K10253" t="s">
        <v>33</v>
      </c>
      <c r="L10253" s="1">
        <v>43898</v>
      </c>
      <c r="M10253" s="1">
        <v>43899</v>
      </c>
      <c r="N10253" s="1">
        <v>43881.870833333334</v>
      </c>
      <c r="O10253">
        <f>DATEDIF(Table1[[#This Row],[Checkin]],Table1[[#This Row],[Checkout]],"D")</f>
        <v>1</v>
      </c>
      <c r="P10253">
        <f>DATEDIF(Table1[[#This Row],[Booking Date ]],Table1[[#This Row],[Checkout]],"D")</f>
        <v>18</v>
      </c>
      <c r="Q10253" t="s">
        <v>27</v>
      </c>
      <c r="R10253">
        <v>215096</v>
      </c>
      <c r="S10253" t="s">
        <v>6023</v>
      </c>
      <c r="T10253" t="s">
        <v>39</v>
      </c>
      <c r="U10253" t="s">
        <v>36</v>
      </c>
      <c r="V10253" t="s">
        <v>94</v>
      </c>
    </row>
    <row r="10254" spans="1:22" x14ac:dyDescent="0.3">
      <c r="A10254">
        <v>243.9074</v>
      </c>
      <c r="B10254">
        <v>250.57149999999999</v>
      </c>
      <c r="C10254">
        <f>Table1[[#This Row],[TTV]]-Table1[[#This Row],[COST]]</f>
        <v>6.6640999999999906</v>
      </c>
      <c r="D10254">
        <f>(Table1[[#This Row],[PROFIT ]]/Table1[[#This Row],[TTV]])*100</f>
        <v>2.6595602452792879</v>
      </c>
      <c r="E10254" t="s">
        <v>22</v>
      </c>
      <c r="F10254">
        <v>2</v>
      </c>
      <c r="G10254" t="s">
        <v>23</v>
      </c>
      <c r="H10254" t="s">
        <v>40</v>
      </c>
      <c r="I10254">
        <v>242097945</v>
      </c>
      <c r="J10254" t="s">
        <v>25</v>
      </c>
      <c r="K10254" t="s">
        <v>26</v>
      </c>
      <c r="L10254" s="1">
        <v>43878</v>
      </c>
      <c r="M10254" s="1">
        <v>43881</v>
      </c>
      <c r="N10254" s="1">
        <v>43875.05</v>
      </c>
      <c r="O10254">
        <f>DATEDIF(Table1[[#This Row],[Checkin]],Table1[[#This Row],[Checkout]],"D")</f>
        <v>3</v>
      </c>
      <c r="P10254">
        <f>DATEDIF(Table1[[#This Row],[Booking Date ]],Table1[[#This Row],[Checkout]],"D")</f>
        <v>6</v>
      </c>
      <c r="Q10254" t="s">
        <v>27</v>
      </c>
      <c r="R10254">
        <v>907314</v>
      </c>
      <c r="S10254" t="s">
        <v>4843</v>
      </c>
      <c r="T10254" t="s">
        <v>29</v>
      </c>
      <c r="U10254" t="s">
        <v>26</v>
      </c>
      <c r="V10254" t="s">
        <v>30</v>
      </c>
    </row>
    <row r="10255" spans="1:22" x14ac:dyDescent="0.3">
      <c r="A10255">
        <v>217.84</v>
      </c>
      <c r="B10255">
        <v>224.49709999999999</v>
      </c>
      <c r="C10255">
        <f>Table1[[#This Row],[TTV]]-Table1[[#This Row],[COST]]</f>
        <v>6.6570999999999856</v>
      </c>
      <c r="D10255">
        <f>(Table1[[#This Row],[PROFIT ]]/Table1[[#This Row],[TTV]])*100</f>
        <v>2.9653389731983113</v>
      </c>
      <c r="E10255" t="s">
        <v>22</v>
      </c>
      <c r="F10255">
        <v>2</v>
      </c>
      <c r="G10255" t="s">
        <v>32</v>
      </c>
      <c r="H10255" t="s">
        <v>24</v>
      </c>
      <c r="I10255">
        <v>8443877</v>
      </c>
      <c r="J10255" t="s">
        <v>25</v>
      </c>
      <c r="K10255" t="s">
        <v>33</v>
      </c>
      <c r="L10255" s="1">
        <v>43869</v>
      </c>
      <c r="M10255" s="1">
        <v>43871</v>
      </c>
      <c r="N10255" s="1">
        <v>43844.763194444444</v>
      </c>
      <c r="O10255">
        <f>DATEDIF(Table1[[#This Row],[Checkin]],Table1[[#This Row],[Checkout]],"D")</f>
        <v>2</v>
      </c>
      <c r="P10255">
        <f>DATEDIF(Table1[[#This Row],[Booking Date ]],Table1[[#This Row],[Checkout]],"D")</f>
        <v>27</v>
      </c>
      <c r="Q10255" t="s">
        <v>27</v>
      </c>
      <c r="R10255">
        <v>1105654</v>
      </c>
      <c r="S10255" t="s">
        <v>15637</v>
      </c>
      <c r="T10255" t="s">
        <v>35</v>
      </c>
      <c r="U10255" t="s">
        <v>36</v>
      </c>
      <c r="V10255" t="s">
        <v>30</v>
      </c>
    </row>
    <row r="10256" spans="1:22" x14ac:dyDescent="0.3">
      <c r="A10256">
        <v>153.08359999999999</v>
      </c>
      <c r="B10256">
        <v>159.73939999999999</v>
      </c>
      <c r="C10256">
        <f>Table1[[#This Row],[TTV]]-Table1[[#This Row],[COST]]</f>
        <v>6.6557999999999993</v>
      </c>
      <c r="D10256">
        <f>(Table1[[#This Row],[PROFIT ]]/Table1[[#This Row],[TTV]])*100</f>
        <v>4.1666614498364209</v>
      </c>
      <c r="E10256" t="s">
        <v>90</v>
      </c>
      <c r="F10256">
        <v>2</v>
      </c>
      <c r="G10256" t="s">
        <v>91</v>
      </c>
      <c r="H10256" t="s">
        <v>40</v>
      </c>
      <c r="I10256">
        <v>241545645</v>
      </c>
      <c r="J10256" t="s">
        <v>25</v>
      </c>
      <c r="K10256" t="s">
        <v>26</v>
      </c>
      <c r="L10256" s="1">
        <v>43879</v>
      </c>
      <c r="M10256" s="1">
        <v>43882</v>
      </c>
      <c r="N10256" s="1">
        <v>43871.386111111111</v>
      </c>
      <c r="O10256">
        <f>DATEDIF(Table1[[#This Row],[Checkin]],Table1[[#This Row],[Checkout]],"D")</f>
        <v>3</v>
      </c>
      <c r="P10256">
        <f>DATEDIF(Table1[[#This Row],[Booking Date ]],Table1[[#This Row],[Checkout]],"D")</f>
        <v>11</v>
      </c>
      <c r="Q10256" t="s">
        <v>92</v>
      </c>
      <c r="R10256">
        <v>1041410</v>
      </c>
      <c r="S10256" t="s">
        <v>10326</v>
      </c>
      <c r="T10256" t="s">
        <v>29</v>
      </c>
      <c r="U10256" t="s">
        <v>26</v>
      </c>
      <c r="V10256" t="s">
        <v>94</v>
      </c>
    </row>
    <row r="10257" spans="1:22" x14ac:dyDescent="0.3">
      <c r="A10257">
        <v>84.345799999999997</v>
      </c>
      <c r="B10257">
        <v>91</v>
      </c>
      <c r="C10257">
        <f>Table1[[#This Row],[TTV]]-Table1[[#This Row],[COST]]</f>
        <v>6.654200000000003</v>
      </c>
      <c r="D10257">
        <f>(Table1[[#This Row],[PROFIT ]]/Table1[[#This Row],[TTV]])*100</f>
        <v>7.3123076923076962</v>
      </c>
      <c r="E10257" t="s">
        <v>90</v>
      </c>
      <c r="F10257">
        <v>1</v>
      </c>
      <c r="G10257" t="s">
        <v>91</v>
      </c>
      <c r="H10257" t="s">
        <v>40</v>
      </c>
      <c r="I10257">
        <v>8587155</v>
      </c>
      <c r="J10257" t="s">
        <v>25</v>
      </c>
      <c r="K10257" t="s">
        <v>33</v>
      </c>
      <c r="L10257" s="1">
        <v>43880</v>
      </c>
      <c r="M10257" s="1">
        <v>43882</v>
      </c>
      <c r="N10257" s="1">
        <v>43879.239583333336</v>
      </c>
      <c r="O10257">
        <f>DATEDIF(Table1[[#This Row],[Checkin]],Table1[[#This Row],[Checkout]],"D")</f>
        <v>2</v>
      </c>
      <c r="P10257">
        <f>DATEDIF(Table1[[#This Row],[Booking Date ]],Table1[[#This Row],[Checkout]],"D")</f>
        <v>3</v>
      </c>
      <c r="Q10257" t="s">
        <v>395</v>
      </c>
      <c r="R10257">
        <v>174038</v>
      </c>
      <c r="S10257" t="s">
        <v>7119</v>
      </c>
      <c r="T10257" t="s">
        <v>39</v>
      </c>
      <c r="U10257" t="s">
        <v>36</v>
      </c>
      <c r="V10257" t="s">
        <v>94</v>
      </c>
    </row>
    <row r="10258" spans="1:22" x14ac:dyDescent="0.3">
      <c r="A10258">
        <v>217.69</v>
      </c>
      <c r="B10258">
        <v>224.3441</v>
      </c>
      <c r="C10258">
        <f>Table1[[#This Row],[TTV]]-Table1[[#This Row],[COST]]</f>
        <v>6.6540999999999997</v>
      </c>
      <c r="D10258">
        <f>(Table1[[#This Row],[PROFIT ]]/Table1[[#This Row],[TTV]])*100</f>
        <v>2.9660240674927487</v>
      </c>
      <c r="E10258" t="s">
        <v>22</v>
      </c>
      <c r="F10258">
        <v>2</v>
      </c>
      <c r="G10258" t="s">
        <v>32</v>
      </c>
      <c r="H10258" t="s">
        <v>40</v>
      </c>
      <c r="I10258">
        <v>8605589</v>
      </c>
      <c r="J10258" t="s">
        <v>25</v>
      </c>
      <c r="K10258" t="s">
        <v>33</v>
      </c>
      <c r="L10258" s="1">
        <v>43883</v>
      </c>
      <c r="M10258" s="1">
        <v>43885</v>
      </c>
      <c r="N10258" s="1">
        <v>43883.234027777777</v>
      </c>
      <c r="O10258">
        <f>DATEDIF(Table1[[#This Row],[Checkin]],Table1[[#This Row],[Checkout]],"D")</f>
        <v>2</v>
      </c>
      <c r="P10258">
        <f>DATEDIF(Table1[[#This Row],[Booking Date ]],Table1[[#This Row],[Checkout]],"D")</f>
        <v>2</v>
      </c>
      <c r="Q10258" t="s">
        <v>27</v>
      </c>
      <c r="R10258">
        <v>1108459</v>
      </c>
      <c r="S10258" t="s">
        <v>5278</v>
      </c>
      <c r="T10258" t="s">
        <v>35</v>
      </c>
      <c r="U10258" t="s">
        <v>36</v>
      </c>
      <c r="V10258" t="s">
        <v>30</v>
      </c>
    </row>
    <row r="10259" spans="1:22" x14ac:dyDescent="0.3">
      <c r="A10259">
        <v>203.37</v>
      </c>
      <c r="B10259">
        <v>210.02340000000001</v>
      </c>
      <c r="C10259">
        <f>Table1[[#This Row],[TTV]]-Table1[[#This Row],[COST]]</f>
        <v>6.6534000000000049</v>
      </c>
      <c r="D10259">
        <f>(Table1[[#This Row],[PROFIT ]]/Table1[[#This Row],[TTV]])*100</f>
        <v>3.1679327160687833</v>
      </c>
      <c r="E10259" t="s">
        <v>22</v>
      </c>
      <c r="F10259">
        <v>2</v>
      </c>
      <c r="G10259" t="s">
        <v>32</v>
      </c>
      <c r="H10259" t="s">
        <v>24</v>
      </c>
      <c r="I10259">
        <v>8483961</v>
      </c>
      <c r="J10259" t="s">
        <v>25</v>
      </c>
      <c r="K10259" t="s">
        <v>33</v>
      </c>
      <c r="L10259" s="1">
        <v>43876</v>
      </c>
      <c r="M10259" s="1">
        <v>43878</v>
      </c>
      <c r="N10259" s="1">
        <v>43853.18472222222</v>
      </c>
      <c r="O10259">
        <f>DATEDIF(Table1[[#This Row],[Checkin]],Table1[[#This Row],[Checkout]],"D")</f>
        <v>2</v>
      </c>
      <c r="P10259">
        <f>DATEDIF(Table1[[#This Row],[Booking Date ]],Table1[[#This Row],[Checkout]],"D")</f>
        <v>25</v>
      </c>
      <c r="Q10259" t="s">
        <v>27</v>
      </c>
      <c r="R10259">
        <v>205410</v>
      </c>
      <c r="S10259" t="s">
        <v>15502</v>
      </c>
      <c r="T10259" t="s">
        <v>35</v>
      </c>
      <c r="U10259" t="s">
        <v>36</v>
      </c>
      <c r="V10259" t="s">
        <v>30</v>
      </c>
    </row>
    <row r="10260" spans="1:22" x14ac:dyDescent="0.3">
      <c r="A10260">
        <v>129.8177</v>
      </c>
      <c r="B10260">
        <v>133.3647</v>
      </c>
      <c r="C10260">
        <f>Table1[[#This Row],[TTV]]-Table1[[#This Row],[COST]]</f>
        <v>3.546999999999997</v>
      </c>
      <c r="D10260">
        <f>(Table1[[#This Row],[PROFIT ]]/Table1[[#This Row],[TTV]])*100</f>
        <v>2.6596243233779231</v>
      </c>
      <c r="E10260" t="s">
        <v>22</v>
      </c>
      <c r="F10260">
        <v>2</v>
      </c>
      <c r="G10260" t="s">
        <v>23</v>
      </c>
      <c r="H10260" t="s">
        <v>40</v>
      </c>
      <c r="I10260">
        <v>242988275</v>
      </c>
      <c r="J10260" t="s">
        <v>25</v>
      </c>
      <c r="K10260" t="s">
        <v>26</v>
      </c>
      <c r="L10260" s="1">
        <v>43896</v>
      </c>
      <c r="M10260" s="1">
        <v>43897</v>
      </c>
      <c r="N10260" s="1">
        <v>43881.864583333336</v>
      </c>
      <c r="O10260">
        <f>DATEDIF(Table1[[#This Row],[Checkin]],Table1[[#This Row],[Checkout]],"D")</f>
        <v>1</v>
      </c>
      <c r="P10260">
        <f>DATEDIF(Table1[[#This Row],[Booking Date ]],Table1[[#This Row],[Checkout]],"D")</f>
        <v>16</v>
      </c>
      <c r="Q10260" t="s">
        <v>27</v>
      </c>
      <c r="R10260">
        <v>1040330</v>
      </c>
      <c r="S10260" t="s">
        <v>1123</v>
      </c>
      <c r="T10260" t="s">
        <v>29</v>
      </c>
      <c r="U10260" t="s">
        <v>26</v>
      </c>
      <c r="V10260" t="s">
        <v>30</v>
      </c>
    </row>
    <row r="10261" spans="1:22" x14ac:dyDescent="0.3">
      <c r="A10261">
        <v>72.84</v>
      </c>
      <c r="B10261">
        <v>79.488399999999999</v>
      </c>
      <c r="C10261">
        <f>Table1[[#This Row],[TTV]]-Table1[[#This Row],[COST]]</f>
        <v>6.6483999999999952</v>
      </c>
      <c r="D10261">
        <f>(Table1[[#This Row],[PROFIT ]]/Table1[[#This Row],[TTV]])*100</f>
        <v>8.363987701350128</v>
      </c>
      <c r="E10261" t="s">
        <v>22</v>
      </c>
      <c r="F10261">
        <v>1</v>
      </c>
      <c r="G10261" t="s">
        <v>32</v>
      </c>
      <c r="H10261" t="s">
        <v>40</v>
      </c>
      <c r="I10261">
        <v>8560148</v>
      </c>
      <c r="J10261" t="s">
        <v>25</v>
      </c>
      <c r="K10261" t="s">
        <v>33</v>
      </c>
      <c r="L10261" s="1">
        <v>43872</v>
      </c>
      <c r="M10261" s="1">
        <v>43873</v>
      </c>
      <c r="N10261" s="1">
        <v>43871.794444444444</v>
      </c>
      <c r="O10261">
        <f>DATEDIF(Table1[[#This Row],[Checkin]],Table1[[#This Row],[Checkout]],"D")</f>
        <v>1</v>
      </c>
      <c r="P10261">
        <f>DATEDIF(Table1[[#This Row],[Booking Date ]],Table1[[#This Row],[Checkout]],"D")</f>
        <v>2</v>
      </c>
      <c r="Q10261" t="s">
        <v>27</v>
      </c>
      <c r="R10261">
        <v>1105962</v>
      </c>
      <c r="S10261" t="s">
        <v>10163</v>
      </c>
      <c r="T10261" t="s">
        <v>35</v>
      </c>
      <c r="U10261" t="s">
        <v>36</v>
      </c>
      <c r="V10261" t="s">
        <v>30</v>
      </c>
    </row>
    <row r="10262" spans="1:22" x14ac:dyDescent="0.3">
      <c r="A10262">
        <v>213.58</v>
      </c>
      <c r="B10262">
        <v>220.22839999999999</v>
      </c>
      <c r="C10262">
        <f>Table1[[#This Row],[TTV]]-Table1[[#This Row],[COST]]</f>
        <v>6.648399999999981</v>
      </c>
      <c r="D10262">
        <f>(Table1[[#This Row],[PROFIT ]]/Table1[[#This Row],[TTV]])*100</f>
        <v>3.0188658683439473</v>
      </c>
      <c r="E10262" t="s">
        <v>22</v>
      </c>
      <c r="F10262">
        <v>1</v>
      </c>
      <c r="G10262" t="s">
        <v>32</v>
      </c>
      <c r="H10262" t="s">
        <v>24</v>
      </c>
      <c r="I10262">
        <v>8528588</v>
      </c>
      <c r="J10262" t="s">
        <v>25</v>
      </c>
      <c r="K10262" t="s">
        <v>33</v>
      </c>
      <c r="L10262" s="1">
        <v>43877</v>
      </c>
      <c r="M10262" s="1">
        <v>43880</v>
      </c>
      <c r="N10262" s="1">
        <v>43863.913194444445</v>
      </c>
      <c r="O10262">
        <f>DATEDIF(Table1[[#This Row],[Checkin]],Table1[[#This Row],[Checkout]],"D")</f>
        <v>3</v>
      </c>
      <c r="P10262">
        <f>DATEDIF(Table1[[#This Row],[Booking Date ]],Table1[[#This Row],[Checkout]],"D")</f>
        <v>17</v>
      </c>
      <c r="Q10262" t="s">
        <v>27</v>
      </c>
      <c r="R10262">
        <v>225220</v>
      </c>
      <c r="S10262" t="s">
        <v>4366</v>
      </c>
      <c r="T10262" t="s">
        <v>35</v>
      </c>
      <c r="U10262" t="s">
        <v>36</v>
      </c>
      <c r="V10262" t="s">
        <v>30</v>
      </c>
    </row>
    <row r="10263" spans="1:22" x14ac:dyDescent="0.3">
      <c r="A10263">
        <v>178.8235</v>
      </c>
      <c r="B10263">
        <v>185.46860000000001</v>
      </c>
      <c r="C10263">
        <f>Table1[[#This Row],[TTV]]-Table1[[#This Row],[COST]]</f>
        <v>6.6451000000000136</v>
      </c>
      <c r="D10263">
        <f>(Table1[[#This Row],[PROFIT ]]/Table1[[#This Row],[TTV]])*100</f>
        <v>3.582870631470779</v>
      </c>
      <c r="E10263" t="s">
        <v>22</v>
      </c>
      <c r="F10263">
        <v>2</v>
      </c>
      <c r="G10263" t="s">
        <v>23</v>
      </c>
      <c r="H10263" t="s">
        <v>24</v>
      </c>
      <c r="I10263">
        <v>8432062</v>
      </c>
      <c r="J10263" t="s">
        <v>25</v>
      </c>
      <c r="K10263" t="s">
        <v>33</v>
      </c>
      <c r="L10263" s="1">
        <v>43869</v>
      </c>
      <c r="M10263" s="1">
        <v>43870</v>
      </c>
      <c r="N10263" s="1">
        <v>43842.633333333331</v>
      </c>
      <c r="O10263">
        <f>DATEDIF(Table1[[#This Row],[Checkin]],Table1[[#This Row],[Checkout]],"D")</f>
        <v>1</v>
      </c>
      <c r="P10263">
        <f>DATEDIF(Table1[[#This Row],[Booking Date ]],Table1[[#This Row],[Checkout]],"D")</f>
        <v>28</v>
      </c>
      <c r="Q10263" t="s">
        <v>27</v>
      </c>
      <c r="R10263">
        <v>240717</v>
      </c>
      <c r="S10263" t="s">
        <v>14742</v>
      </c>
      <c r="T10263" t="s">
        <v>39</v>
      </c>
      <c r="U10263" t="s">
        <v>36</v>
      </c>
      <c r="V10263" t="s">
        <v>30</v>
      </c>
    </row>
    <row r="10264" spans="1:22" x14ac:dyDescent="0.3">
      <c r="A10264">
        <v>201.67009999999999</v>
      </c>
      <c r="B10264">
        <v>208.31460000000001</v>
      </c>
      <c r="C10264">
        <f>Table1[[#This Row],[TTV]]-Table1[[#This Row],[COST]]</f>
        <v>6.6445000000000221</v>
      </c>
      <c r="D10264">
        <f>(Table1[[#This Row],[PROFIT ]]/Table1[[#This Row],[TTV]])*100</f>
        <v>3.1896468130414393</v>
      </c>
      <c r="E10264" t="s">
        <v>22</v>
      </c>
      <c r="F10264">
        <v>1</v>
      </c>
      <c r="G10264" t="s">
        <v>32</v>
      </c>
      <c r="H10264" t="s">
        <v>24</v>
      </c>
      <c r="I10264">
        <v>8456787</v>
      </c>
      <c r="J10264" t="s">
        <v>25</v>
      </c>
      <c r="K10264" t="s">
        <v>33</v>
      </c>
      <c r="L10264" s="1">
        <v>43861</v>
      </c>
      <c r="M10264" s="1">
        <v>43863</v>
      </c>
      <c r="N10264" s="1">
        <v>43847.157638888886</v>
      </c>
      <c r="O10264">
        <f>DATEDIF(Table1[[#This Row],[Checkin]],Table1[[#This Row],[Checkout]],"D")</f>
        <v>2</v>
      </c>
      <c r="P10264">
        <f>DATEDIF(Table1[[#This Row],[Booking Date ]],Table1[[#This Row],[Checkout]],"D")</f>
        <v>16</v>
      </c>
      <c r="Q10264" t="s">
        <v>27</v>
      </c>
      <c r="R10264">
        <v>177541</v>
      </c>
      <c r="S10264" t="s">
        <v>3936</v>
      </c>
      <c r="T10264" t="s">
        <v>35</v>
      </c>
      <c r="U10264" t="s">
        <v>36</v>
      </c>
      <c r="V10264" t="s">
        <v>30</v>
      </c>
    </row>
    <row r="10265" spans="1:22" x14ac:dyDescent="0.3">
      <c r="A10265">
        <v>201.37180000000001</v>
      </c>
      <c r="B10265">
        <v>208.01580000000001</v>
      </c>
      <c r="C10265">
        <f>Table1[[#This Row],[TTV]]-Table1[[#This Row],[COST]]</f>
        <v>6.6440000000000055</v>
      </c>
      <c r="D10265">
        <f>(Table1[[#This Row],[PROFIT ]]/Table1[[#This Row],[TTV]])*100</f>
        <v>3.1939881489771476</v>
      </c>
      <c r="E10265" t="s">
        <v>22</v>
      </c>
      <c r="F10265">
        <v>3</v>
      </c>
      <c r="G10265" t="s">
        <v>32</v>
      </c>
      <c r="H10265" t="s">
        <v>24</v>
      </c>
      <c r="I10265">
        <v>8451105</v>
      </c>
      <c r="J10265" t="s">
        <v>25</v>
      </c>
      <c r="K10265" t="s">
        <v>33</v>
      </c>
      <c r="L10265" s="1">
        <v>43874</v>
      </c>
      <c r="M10265" s="1">
        <v>43877</v>
      </c>
      <c r="N10265" s="1">
        <v>43846.146527777775</v>
      </c>
      <c r="O10265">
        <f>DATEDIF(Table1[[#This Row],[Checkin]],Table1[[#This Row],[Checkout]],"D")</f>
        <v>3</v>
      </c>
      <c r="P10265">
        <f>DATEDIF(Table1[[#This Row],[Booking Date ]],Table1[[#This Row],[Checkout]],"D")</f>
        <v>31</v>
      </c>
      <c r="Q10265" t="s">
        <v>27</v>
      </c>
      <c r="R10265">
        <v>188514</v>
      </c>
      <c r="S10265" t="s">
        <v>17003</v>
      </c>
      <c r="T10265" t="s">
        <v>35</v>
      </c>
      <c r="U10265" t="s">
        <v>36</v>
      </c>
      <c r="V10265" t="s">
        <v>30</v>
      </c>
    </row>
    <row r="10266" spans="1:22" x14ac:dyDescent="0.3">
      <c r="A10266">
        <v>243.1585</v>
      </c>
      <c r="B10266">
        <v>249.8021</v>
      </c>
      <c r="C10266">
        <f>Table1[[#This Row],[TTV]]-Table1[[#This Row],[COST]]</f>
        <v>6.6435999999999922</v>
      </c>
      <c r="D10266">
        <f>(Table1[[#This Row],[PROFIT ]]/Table1[[#This Row],[TTV]])*100</f>
        <v>2.659545296056355</v>
      </c>
      <c r="E10266" t="s">
        <v>22</v>
      </c>
      <c r="F10266">
        <v>2</v>
      </c>
      <c r="G10266" t="s">
        <v>23</v>
      </c>
      <c r="H10266" t="s">
        <v>40</v>
      </c>
      <c r="I10266">
        <v>242962395</v>
      </c>
      <c r="J10266" t="s">
        <v>25</v>
      </c>
      <c r="K10266" t="s">
        <v>26</v>
      </c>
      <c r="L10266" s="1">
        <v>43881</v>
      </c>
      <c r="M10266" s="1">
        <v>43883</v>
      </c>
      <c r="N10266" s="1">
        <v>43881.659722222219</v>
      </c>
      <c r="O10266">
        <f>DATEDIF(Table1[[#This Row],[Checkin]],Table1[[#This Row],[Checkout]],"D")</f>
        <v>2</v>
      </c>
      <c r="P10266">
        <f>DATEDIF(Table1[[#This Row],[Booking Date ]],Table1[[#This Row],[Checkout]],"D")</f>
        <v>2</v>
      </c>
      <c r="Q10266" t="s">
        <v>27</v>
      </c>
      <c r="R10266">
        <v>1001189</v>
      </c>
      <c r="S10266" t="s">
        <v>5704</v>
      </c>
      <c r="T10266" t="s">
        <v>29</v>
      </c>
      <c r="U10266" t="s">
        <v>26</v>
      </c>
      <c r="V10266" t="s">
        <v>30</v>
      </c>
    </row>
    <row r="10267" spans="1:22" x14ac:dyDescent="0.3">
      <c r="A10267">
        <v>202.5599</v>
      </c>
      <c r="B10267">
        <v>209.2012</v>
      </c>
      <c r="C10267">
        <f>Table1[[#This Row],[TTV]]-Table1[[#This Row],[COST]]</f>
        <v>6.6413000000000011</v>
      </c>
      <c r="D10267">
        <f>(Table1[[#This Row],[PROFIT ]]/Table1[[#This Row],[TTV]])*100</f>
        <v>3.1745993808830932</v>
      </c>
      <c r="E10267" t="s">
        <v>22</v>
      </c>
      <c r="F10267">
        <v>2</v>
      </c>
      <c r="G10267" t="s">
        <v>23</v>
      </c>
      <c r="H10267" t="s">
        <v>40</v>
      </c>
      <c r="I10267">
        <v>236842025</v>
      </c>
      <c r="J10267" t="s">
        <v>25</v>
      </c>
      <c r="K10267" t="s">
        <v>26</v>
      </c>
      <c r="L10267" s="1">
        <v>43868</v>
      </c>
      <c r="M10267" s="1">
        <v>43870</v>
      </c>
      <c r="N10267" s="1">
        <v>43837.134027777778</v>
      </c>
      <c r="O10267">
        <f>DATEDIF(Table1[[#This Row],[Checkin]],Table1[[#This Row],[Checkout]],"D")</f>
        <v>2</v>
      </c>
      <c r="P10267">
        <f>DATEDIF(Table1[[#This Row],[Booking Date ]],Table1[[#This Row],[Checkout]],"D")</f>
        <v>33</v>
      </c>
      <c r="Q10267" t="s">
        <v>27</v>
      </c>
      <c r="R10267">
        <v>882635</v>
      </c>
      <c r="S10267" t="s">
        <v>5685</v>
      </c>
      <c r="T10267" t="s">
        <v>29</v>
      </c>
      <c r="U10267" t="s">
        <v>26</v>
      </c>
      <c r="V10267" t="s">
        <v>30</v>
      </c>
    </row>
    <row r="10268" spans="1:22" x14ac:dyDescent="0.3">
      <c r="A10268">
        <v>170.89879999999999</v>
      </c>
      <c r="B10268">
        <v>177.53389999999999</v>
      </c>
      <c r="C10268">
        <f>Table1[[#This Row],[TTV]]-Table1[[#This Row],[COST]]</f>
        <v>6.6350999999999942</v>
      </c>
      <c r="D10268">
        <f>(Table1[[#This Row],[PROFIT ]]/Table1[[#This Row],[TTV]])*100</f>
        <v>3.7373707218733969</v>
      </c>
      <c r="E10268" t="s">
        <v>22</v>
      </c>
      <c r="F10268">
        <v>1</v>
      </c>
      <c r="G10268" t="s">
        <v>32</v>
      </c>
      <c r="H10268" t="s">
        <v>24</v>
      </c>
      <c r="I10268">
        <v>8412506</v>
      </c>
      <c r="J10268" t="s">
        <v>25</v>
      </c>
      <c r="K10268" t="s">
        <v>33</v>
      </c>
      <c r="L10268" s="1">
        <v>43868</v>
      </c>
      <c r="M10268" s="1">
        <v>43870</v>
      </c>
      <c r="N10268" s="1">
        <v>43838.076388888891</v>
      </c>
      <c r="O10268">
        <f>DATEDIF(Table1[[#This Row],[Checkin]],Table1[[#This Row],[Checkout]],"D")</f>
        <v>2</v>
      </c>
      <c r="P10268">
        <f>DATEDIF(Table1[[#This Row],[Booking Date ]],Table1[[#This Row],[Checkout]],"D")</f>
        <v>32</v>
      </c>
      <c r="Q10268" t="s">
        <v>27</v>
      </c>
      <c r="R10268">
        <v>739251</v>
      </c>
      <c r="S10268" t="s">
        <v>2709</v>
      </c>
      <c r="T10268" t="s">
        <v>35</v>
      </c>
      <c r="U10268" t="s">
        <v>36</v>
      </c>
      <c r="V10268" t="s">
        <v>30</v>
      </c>
    </row>
    <row r="10269" spans="1:22" x14ac:dyDescent="0.3">
      <c r="A10269">
        <v>88.741500000000002</v>
      </c>
      <c r="B10269">
        <v>91.590299999999999</v>
      </c>
      <c r="C10269">
        <f>Table1[[#This Row],[TTV]]-Table1[[#This Row],[COST]]</f>
        <v>2.8487999999999971</v>
      </c>
      <c r="D10269">
        <f>(Table1[[#This Row],[PROFIT ]]/Table1[[#This Row],[TTV]])*100</f>
        <v>3.1103730416867257</v>
      </c>
      <c r="E10269" t="s">
        <v>22</v>
      </c>
      <c r="F10269">
        <v>1</v>
      </c>
      <c r="G10269" t="s">
        <v>23</v>
      </c>
      <c r="H10269" t="s">
        <v>24</v>
      </c>
      <c r="I10269">
        <v>8600714</v>
      </c>
      <c r="J10269" t="s">
        <v>25</v>
      </c>
      <c r="K10269" t="s">
        <v>33</v>
      </c>
      <c r="L10269" s="1">
        <v>43931</v>
      </c>
      <c r="M10269" s="1">
        <v>43932</v>
      </c>
      <c r="N10269" s="1">
        <v>43881.854861111111</v>
      </c>
      <c r="O10269">
        <f>DATEDIF(Table1[[#This Row],[Checkin]],Table1[[#This Row],[Checkout]],"D")</f>
        <v>1</v>
      </c>
      <c r="P10269">
        <f>DATEDIF(Table1[[#This Row],[Booking Date ]],Table1[[#This Row],[Checkout]],"D")</f>
        <v>51</v>
      </c>
      <c r="Q10269" t="s">
        <v>27</v>
      </c>
      <c r="R10269">
        <v>167636</v>
      </c>
      <c r="S10269" t="s">
        <v>6029</v>
      </c>
      <c r="T10269" t="s">
        <v>39</v>
      </c>
      <c r="U10269" t="s">
        <v>36</v>
      </c>
      <c r="V10269" t="s">
        <v>30</v>
      </c>
    </row>
    <row r="10270" spans="1:22" x14ac:dyDescent="0.3">
      <c r="A10270">
        <v>218.12700000000001</v>
      </c>
      <c r="B10270">
        <v>224.7602</v>
      </c>
      <c r="C10270">
        <f>Table1[[#This Row],[TTV]]-Table1[[#This Row],[COST]]</f>
        <v>6.633199999999988</v>
      </c>
      <c r="D10270">
        <f>(Table1[[#This Row],[PROFIT ]]/Table1[[#This Row],[TTV]])*100</f>
        <v>2.9512342487682375</v>
      </c>
      <c r="E10270" t="s">
        <v>22</v>
      </c>
      <c r="F10270">
        <v>2</v>
      </c>
      <c r="G10270" t="s">
        <v>32</v>
      </c>
      <c r="H10270" t="s">
        <v>24</v>
      </c>
      <c r="I10270">
        <v>8559798</v>
      </c>
      <c r="J10270" t="s">
        <v>25</v>
      </c>
      <c r="K10270" t="s">
        <v>33</v>
      </c>
      <c r="L10270" s="1">
        <v>43875</v>
      </c>
      <c r="M10270" s="1">
        <v>43876</v>
      </c>
      <c r="N10270" s="1">
        <v>43871.727083333331</v>
      </c>
      <c r="O10270">
        <f>DATEDIF(Table1[[#This Row],[Checkin]],Table1[[#This Row],[Checkout]],"D")</f>
        <v>1</v>
      </c>
      <c r="P10270">
        <f>DATEDIF(Table1[[#This Row],[Booking Date ]],Table1[[#This Row],[Checkout]],"D")</f>
        <v>5</v>
      </c>
      <c r="Q10270" t="s">
        <v>27</v>
      </c>
      <c r="R10270">
        <v>190233</v>
      </c>
      <c r="S10270" t="s">
        <v>10194</v>
      </c>
      <c r="T10270" t="s">
        <v>35</v>
      </c>
      <c r="U10270" t="s">
        <v>36</v>
      </c>
      <c r="V10270" t="s">
        <v>30</v>
      </c>
    </row>
    <row r="10271" spans="1:22" x14ac:dyDescent="0.3">
      <c r="A10271">
        <v>200.1943</v>
      </c>
      <c r="B10271">
        <v>206.30959999999999</v>
      </c>
      <c r="C10271">
        <f>Table1[[#This Row],[TTV]]-Table1[[#This Row],[COST]]</f>
        <v>6.1152999999999906</v>
      </c>
      <c r="D10271">
        <f>(Table1[[#This Row],[PROFIT ]]/Table1[[#This Row],[TTV]])*100</f>
        <v>2.9641373935095561</v>
      </c>
      <c r="E10271" t="s">
        <v>22</v>
      </c>
      <c r="F10271">
        <v>1</v>
      </c>
      <c r="G10271" t="s">
        <v>23</v>
      </c>
      <c r="H10271" t="s">
        <v>24</v>
      </c>
      <c r="I10271">
        <v>8600696</v>
      </c>
      <c r="J10271" t="s">
        <v>25</v>
      </c>
      <c r="K10271" t="s">
        <v>33</v>
      </c>
      <c r="L10271" s="1">
        <v>43896</v>
      </c>
      <c r="M10271" s="1">
        <v>43899</v>
      </c>
      <c r="N10271" s="1">
        <v>43881.849305555559</v>
      </c>
      <c r="O10271">
        <f>DATEDIF(Table1[[#This Row],[Checkin]],Table1[[#This Row],[Checkout]],"D")</f>
        <v>3</v>
      </c>
      <c r="P10271">
        <f>DATEDIF(Table1[[#This Row],[Booking Date ]],Table1[[#This Row],[Checkout]],"D")</f>
        <v>18</v>
      </c>
      <c r="Q10271" t="s">
        <v>27</v>
      </c>
      <c r="R10271">
        <v>429803</v>
      </c>
      <c r="S10271" t="s">
        <v>6030</v>
      </c>
      <c r="T10271" t="s">
        <v>39</v>
      </c>
      <c r="U10271" t="s">
        <v>36</v>
      </c>
      <c r="V10271" t="s">
        <v>30</v>
      </c>
    </row>
    <row r="10272" spans="1:22" x14ac:dyDescent="0.3">
      <c r="A10272">
        <v>242.6909</v>
      </c>
      <c r="B10272">
        <v>249.3218</v>
      </c>
      <c r="C10272">
        <f>Table1[[#This Row],[TTV]]-Table1[[#This Row],[COST]]</f>
        <v>6.6308999999999969</v>
      </c>
      <c r="D10272">
        <f>(Table1[[#This Row],[PROFIT ]]/Table1[[#This Row],[TTV]])*100</f>
        <v>2.6595748947745435</v>
      </c>
      <c r="E10272" t="s">
        <v>22</v>
      </c>
      <c r="F10272">
        <v>2</v>
      </c>
      <c r="G10272" t="s">
        <v>23</v>
      </c>
      <c r="H10272" t="s">
        <v>40</v>
      </c>
      <c r="I10272">
        <v>241135275</v>
      </c>
      <c r="J10272" t="s">
        <v>25</v>
      </c>
      <c r="K10272" t="s">
        <v>26</v>
      </c>
      <c r="L10272" s="1">
        <v>43875</v>
      </c>
      <c r="M10272" s="1">
        <v>43878</v>
      </c>
      <c r="N10272" s="1">
        <v>43867.834722222222</v>
      </c>
      <c r="O10272">
        <f>DATEDIF(Table1[[#This Row],[Checkin]],Table1[[#This Row],[Checkout]],"D")</f>
        <v>3</v>
      </c>
      <c r="P10272">
        <f>DATEDIF(Table1[[#This Row],[Booking Date ]],Table1[[#This Row],[Checkout]],"D")</f>
        <v>11</v>
      </c>
      <c r="Q10272" t="s">
        <v>27</v>
      </c>
      <c r="R10272">
        <v>977572</v>
      </c>
      <c r="S10272" t="s">
        <v>11640</v>
      </c>
      <c r="T10272" t="s">
        <v>29</v>
      </c>
      <c r="U10272" t="s">
        <v>26</v>
      </c>
      <c r="V10272" t="s">
        <v>30</v>
      </c>
    </row>
    <row r="10273" spans="1:22" x14ac:dyDescent="0.3">
      <c r="A10273">
        <v>197</v>
      </c>
      <c r="B10273">
        <v>203.63030000000001</v>
      </c>
      <c r="C10273">
        <f>Table1[[#This Row],[TTV]]-Table1[[#This Row],[COST]]</f>
        <v>6.6303000000000054</v>
      </c>
      <c r="D10273">
        <f>(Table1[[#This Row],[PROFIT ]]/Table1[[#This Row],[TTV]])*100</f>
        <v>3.256047847496176</v>
      </c>
      <c r="E10273" t="s">
        <v>22</v>
      </c>
      <c r="F10273">
        <v>2</v>
      </c>
      <c r="G10273" t="s">
        <v>32</v>
      </c>
      <c r="H10273" t="s">
        <v>24</v>
      </c>
      <c r="I10273">
        <v>8617639</v>
      </c>
      <c r="J10273" t="s">
        <v>25</v>
      </c>
      <c r="K10273" t="s">
        <v>33</v>
      </c>
      <c r="L10273" s="1">
        <v>43888</v>
      </c>
      <c r="M10273" s="1">
        <v>43890</v>
      </c>
      <c r="N10273" s="1">
        <v>43887.036805555559</v>
      </c>
      <c r="O10273">
        <f>DATEDIF(Table1[[#This Row],[Checkin]],Table1[[#This Row],[Checkout]],"D")</f>
        <v>2</v>
      </c>
      <c r="P10273">
        <f>DATEDIF(Table1[[#This Row],[Booking Date ]],Table1[[#This Row],[Checkout]],"D")</f>
        <v>3</v>
      </c>
      <c r="Q10273" t="s">
        <v>27</v>
      </c>
      <c r="R10273">
        <v>234858</v>
      </c>
      <c r="S10273" t="s">
        <v>3358</v>
      </c>
      <c r="T10273" t="s">
        <v>35</v>
      </c>
      <c r="U10273" t="s">
        <v>36</v>
      </c>
      <c r="V10273" t="s">
        <v>30</v>
      </c>
    </row>
    <row r="10274" spans="1:22" x14ac:dyDescent="0.3">
      <c r="A10274">
        <v>561.12</v>
      </c>
      <c r="B10274">
        <v>606.99069999999995</v>
      </c>
      <c r="C10274">
        <f>Table1[[#This Row],[TTV]]-Table1[[#This Row],[COST]]</f>
        <v>45.870699999999943</v>
      </c>
      <c r="D10274">
        <f>(Table1[[#This Row],[PROFIT ]]/Table1[[#This Row],[TTV]])*100</f>
        <v>7.5570680077964862</v>
      </c>
      <c r="E10274" t="s">
        <v>90</v>
      </c>
      <c r="F10274">
        <v>1</v>
      </c>
      <c r="G10274" t="s">
        <v>91</v>
      </c>
      <c r="H10274" t="s">
        <v>780</v>
      </c>
      <c r="I10274">
        <v>242986935</v>
      </c>
      <c r="J10274" t="s">
        <v>25</v>
      </c>
      <c r="K10274" t="s">
        <v>26</v>
      </c>
      <c r="L10274" s="1">
        <v>43976</v>
      </c>
      <c r="M10274" s="1">
        <v>43982</v>
      </c>
      <c r="N10274" s="1">
        <v>43881.847916666666</v>
      </c>
      <c r="O10274">
        <f>DATEDIF(Table1[[#This Row],[Checkin]],Table1[[#This Row],[Checkout]],"D")</f>
        <v>6</v>
      </c>
      <c r="P10274">
        <f>DATEDIF(Table1[[#This Row],[Booking Date ]],Table1[[#This Row],[Checkout]],"D")</f>
        <v>101</v>
      </c>
      <c r="Q10274" t="s">
        <v>92</v>
      </c>
      <c r="R10274">
        <v>1095817</v>
      </c>
      <c r="S10274" t="s">
        <v>6032</v>
      </c>
      <c r="T10274" t="s">
        <v>29</v>
      </c>
      <c r="U10274" t="s">
        <v>26</v>
      </c>
      <c r="V10274" t="s">
        <v>94</v>
      </c>
    </row>
    <row r="10275" spans="1:22" x14ac:dyDescent="0.3">
      <c r="A10275">
        <v>91.599599999999995</v>
      </c>
      <c r="B10275">
        <v>94.365799999999993</v>
      </c>
      <c r="C10275">
        <f>Table1[[#This Row],[TTV]]-Table1[[#This Row],[COST]]</f>
        <v>2.7661999999999978</v>
      </c>
      <c r="D10275">
        <f>(Table1[[#This Row],[PROFIT ]]/Table1[[#This Row],[TTV]])*100</f>
        <v>2.9313586066138346</v>
      </c>
      <c r="E10275" t="s">
        <v>22</v>
      </c>
      <c r="F10275">
        <v>2</v>
      </c>
      <c r="G10275" t="s">
        <v>32</v>
      </c>
      <c r="H10275" t="s">
        <v>40</v>
      </c>
      <c r="I10275">
        <v>8600684</v>
      </c>
      <c r="J10275" t="s">
        <v>25</v>
      </c>
      <c r="K10275" t="s">
        <v>33</v>
      </c>
      <c r="L10275" s="1">
        <v>43890</v>
      </c>
      <c r="M10275" s="1">
        <v>43891</v>
      </c>
      <c r="N10275" s="1">
        <v>43881.84652777778</v>
      </c>
      <c r="O10275">
        <f>DATEDIF(Table1[[#This Row],[Checkin]],Table1[[#This Row],[Checkout]],"D")</f>
        <v>1</v>
      </c>
      <c r="P10275">
        <f>DATEDIF(Table1[[#This Row],[Booking Date ]],Table1[[#This Row],[Checkout]],"D")</f>
        <v>10</v>
      </c>
      <c r="Q10275" t="s">
        <v>27</v>
      </c>
      <c r="R10275">
        <v>757116</v>
      </c>
      <c r="S10275" t="s">
        <v>6033</v>
      </c>
      <c r="T10275" t="s">
        <v>35</v>
      </c>
      <c r="U10275" t="s">
        <v>36</v>
      </c>
      <c r="V10275" t="s">
        <v>30</v>
      </c>
    </row>
    <row r="10276" spans="1:22" x14ac:dyDescent="0.3">
      <c r="A10276">
        <v>170.25</v>
      </c>
      <c r="B10276">
        <v>175.77940000000001</v>
      </c>
      <c r="C10276">
        <f>Table1[[#This Row],[TTV]]-Table1[[#This Row],[COST]]</f>
        <v>5.5294000000000096</v>
      </c>
      <c r="D10276">
        <f>(Table1[[#This Row],[PROFIT ]]/Table1[[#This Row],[TTV]])*100</f>
        <v>3.1456473284127777</v>
      </c>
      <c r="E10276" t="s">
        <v>22</v>
      </c>
      <c r="F10276">
        <v>2</v>
      </c>
      <c r="G10276" t="s">
        <v>32</v>
      </c>
      <c r="H10276" t="s">
        <v>24</v>
      </c>
      <c r="I10276">
        <v>8600681</v>
      </c>
      <c r="J10276" t="s">
        <v>25</v>
      </c>
      <c r="K10276" t="s">
        <v>33</v>
      </c>
      <c r="L10276" s="1">
        <v>43903</v>
      </c>
      <c r="M10276" s="1">
        <v>43904</v>
      </c>
      <c r="N10276" s="1">
        <v>43881.845833333333</v>
      </c>
      <c r="O10276">
        <f>DATEDIF(Table1[[#This Row],[Checkin]],Table1[[#This Row],[Checkout]],"D")</f>
        <v>1</v>
      </c>
      <c r="P10276">
        <f>DATEDIF(Table1[[#This Row],[Booking Date ]],Table1[[#This Row],[Checkout]],"D")</f>
        <v>23</v>
      </c>
      <c r="Q10276" t="s">
        <v>27</v>
      </c>
      <c r="R10276">
        <v>238363</v>
      </c>
      <c r="S10276" t="s">
        <v>6034</v>
      </c>
      <c r="T10276" t="s">
        <v>35</v>
      </c>
      <c r="U10276" t="s">
        <v>36</v>
      </c>
      <c r="V10276" t="s">
        <v>30</v>
      </c>
    </row>
    <row r="10277" spans="1:22" x14ac:dyDescent="0.3">
      <c r="A10277">
        <v>107.2255</v>
      </c>
      <c r="B10277">
        <v>114.2184</v>
      </c>
      <c r="C10277">
        <f>Table1[[#This Row],[TTV]]-Table1[[#This Row],[COST]]</f>
        <v>6.9929000000000059</v>
      </c>
      <c r="D10277">
        <f>(Table1[[#This Row],[PROFIT ]]/Table1[[#This Row],[TTV]])*100</f>
        <v>6.1223935898244122</v>
      </c>
      <c r="E10277" t="s">
        <v>90</v>
      </c>
      <c r="F10277">
        <v>4</v>
      </c>
      <c r="G10277" t="s">
        <v>91</v>
      </c>
      <c r="H10277" t="s">
        <v>24</v>
      </c>
      <c r="I10277">
        <v>242986725</v>
      </c>
      <c r="J10277" t="s">
        <v>25</v>
      </c>
      <c r="K10277" t="s">
        <v>26</v>
      </c>
      <c r="L10277" s="1">
        <v>43972</v>
      </c>
      <c r="M10277" s="1">
        <v>43974</v>
      </c>
      <c r="N10277" s="1">
        <v>43881.845138888886</v>
      </c>
      <c r="O10277">
        <f>DATEDIF(Table1[[#This Row],[Checkin]],Table1[[#This Row],[Checkout]],"D")</f>
        <v>2</v>
      </c>
      <c r="P10277">
        <f>DATEDIF(Table1[[#This Row],[Booking Date ]],Table1[[#This Row],[Checkout]],"D")</f>
        <v>93</v>
      </c>
      <c r="Q10277" t="s">
        <v>92</v>
      </c>
      <c r="R10277">
        <v>1063366</v>
      </c>
      <c r="S10277" t="s">
        <v>3148</v>
      </c>
      <c r="T10277" t="s">
        <v>29</v>
      </c>
      <c r="U10277" t="s">
        <v>26</v>
      </c>
      <c r="V10277" t="s">
        <v>94</v>
      </c>
    </row>
    <row r="10278" spans="1:22" x14ac:dyDescent="0.3">
      <c r="A10278">
        <v>122.16</v>
      </c>
      <c r="B10278">
        <v>133.22229999999999</v>
      </c>
      <c r="C10278">
        <f>Table1[[#This Row],[TTV]]-Table1[[#This Row],[COST]]</f>
        <v>11.062299999999993</v>
      </c>
      <c r="D10278">
        <f>(Table1[[#This Row],[PROFIT ]]/Table1[[#This Row],[TTV]])*100</f>
        <v>8.3036398560901539</v>
      </c>
      <c r="E10278" t="s">
        <v>22</v>
      </c>
      <c r="F10278">
        <v>1</v>
      </c>
      <c r="G10278" t="s">
        <v>32</v>
      </c>
      <c r="H10278" t="s">
        <v>24</v>
      </c>
      <c r="I10278">
        <v>8600675</v>
      </c>
      <c r="J10278" t="s">
        <v>25</v>
      </c>
      <c r="K10278" t="s">
        <v>33</v>
      </c>
      <c r="L10278" s="1">
        <v>43890</v>
      </c>
      <c r="M10278" s="1">
        <v>43891</v>
      </c>
      <c r="N10278" s="1">
        <v>43881.84375</v>
      </c>
      <c r="O10278">
        <f>DATEDIF(Table1[[#This Row],[Checkin]],Table1[[#This Row],[Checkout]],"D")</f>
        <v>1</v>
      </c>
      <c r="P10278">
        <f>DATEDIF(Table1[[#This Row],[Booking Date ]],Table1[[#This Row],[Checkout]],"D")</f>
        <v>10</v>
      </c>
      <c r="Q10278" t="s">
        <v>27</v>
      </c>
      <c r="R10278">
        <v>333230</v>
      </c>
      <c r="S10278" t="s">
        <v>6035</v>
      </c>
      <c r="T10278" t="s">
        <v>35</v>
      </c>
      <c r="U10278" t="s">
        <v>36</v>
      </c>
      <c r="V10278" t="s">
        <v>30</v>
      </c>
    </row>
    <row r="10279" spans="1:22" x14ac:dyDescent="0.3">
      <c r="A10279">
        <v>339.72750000000002</v>
      </c>
      <c r="B10279">
        <v>352.49979999999999</v>
      </c>
      <c r="C10279">
        <f>Table1[[#This Row],[TTV]]-Table1[[#This Row],[COST]]</f>
        <v>12.772299999999973</v>
      </c>
      <c r="D10279">
        <f>(Table1[[#This Row],[PROFIT ]]/Table1[[#This Row],[TTV]])*100</f>
        <v>3.6233495735316654</v>
      </c>
      <c r="E10279" t="s">
        <v>22</v>
      </c>
      <c r="F10279">
        <v>2</v>
      </c>
      <c r="G10279" t="s">
        <v>23</v>
      </c>
      <c r="H10279" t="s">
        <v>40</v>
      </c>
      <c r="I10279">
        <v>242986525</v>
      </c>
      <c r="J10279" t="s">
        <v>25</v>
      </c>
      <c r="K10279" t="s">
        <v>26</v>
      </c>
      <c r="L10279" s="1">
        <v>43910</v>
      </c>
      <c r="M10279" s="1">
        <v>43914</v>
      </c>
      <c r="N10279" s="1">
        <v>43881.843055555553</v>
      </c>
      <c r="O10279">
        <f>DATEDIF(Table1[[#This Row],[Checkin]],Table1[[#This Row],[Checkout]],"D")</f>
        <v>4</v>
      </c>
      <c r="P10279">
        <f>DATEDIF(Table1[[#This Row],[Booking Date ]],Table1[[#This Row],[Checkout]],"D")</f>
        <v>33</v>
      </c>
      <c r="Q10279" t="s">
        <v>27</v>
      </c>
      <c r="R10279">
        <v>1063997</v>
      </c>
      <c r="S10279" t="s">
        <v>6036</v>
      </c>
      <c r="T10279" t="s">
        <v>29</v>
      </c>
      <c r="U10279" t="s">
        <v>26</v>
      </c>
      <c r="V10279" t="s">
        <v>30</v>
      </c>
    </row>
    <row r="10280" spans="1:22" x14ac:dyDescent="0.3">
      <c r="A10280">
        <v>207.7</v>
      </c>
      <c r="B10280">
        <v>214.636</v>
      </c>
      <c r="C10280">
        <f>Table1[[#This Row],[TTV]]-Table1[[#This Row],[COST]]</f>
        <v>6.936000000000007</v>
      </c>
      <c r="D10280">
        <f>(Table1[[#This Row],[PROFIT ]]/Table1[[#This Row],[TTV]])*100</f>
        <v>3.2315175459848335</v>
      </c>
      <c r="E10280" t="s">
        <v>22</v>
      </c>
      <c r="F10280">
        <v>2</v>
      </c>
      <c r="G10280" t="s">
        <v>32</v>
      </c>
      <c r="H10280" t="s">
        <v>24</v>
      </c>
      <c r="I10280">
        <v>8600670</v>
      </c>
      <c r="J10280" t="s">
        <v>25</v>
      </c>
      <c r="K10280" t="s">
        <v>33</v>
      </c>
      <c r="L10280" s="1">
        <v>43896</v>
      </c>
      <c r="M10280" s="1">
        <v>43898</v>
      </c>
      <c r="N10280" s="1">
        <v>43881.843055555553</v>
      </c>
      <c r="O10280">
        <f>DATEDIF(Table1[[#This Row],[Checkin]],Table1[[#This Row],[Checkout]],"D")</f>
        <v>2</v>
      </c>
      <c r="P10280">
        <f>DATEDIF(Table1[[#This Row],[Booking Date ]],Table1[[#This Row],[Checkout]],"D")</f>
        <v>17</v>
      </c>
      <c r="Q10280" t="s">
        <v>27</v>
      </c>
      <c r="R10280">
        <v>537373</v>
      </c>
      <c r="S10280" t="s">
        <v>6037</v>
      </c>
      <c r="T10280" t="s">
        <v>35</v>
      </c>
      <c r="U10280" t="s">
        <v>36</v>
      </c>
      <c r="V10280" t="s">
        <v>30</v>
      </c>
    </row>
    <row r="10281" spans="1:22" x14ac:dyDescent="0.3">
      <c r="A10281">
        <v>202.2184</v>
      </c>
      <c r="B10281">
        <v>208.8485</v>
      </c>
      <c r="C10281">
        <f>Table1[[#This Row],[TTV]]-Table1[[#This Row],[COST]]</f>
        <v>6.6300999999999988</v>
      </c>
      <c r="D10281">
        <f>(Table1[[#This Row],[PROFIT ]]/Table1[[#This Row],[TTV]])*100</f>
        <v>3.174597854425576</v>
      </c>
      <c r="E10281" t="s">
        <v>22</v>
      </c>
      <c r="F10281">
        <v>2</v>
      </c>
      <c r="G10281" t="s">
        <v>23</v>
      </c>
      <c r="H10281" t="s">
        <v>40</v>
      </c>
      <c r="I10281">
        <v>240710295</v>
      </c>
      <c r="J10281" t="s">
        <v>25</v>
      </c>
      <c r="K10281" t="s">
        <v>26</v>
      </c>
      <c r="L10281" s="1">
        <v>43864</v>
      </c>
      <c r="M10281" s="1">
        <v>43868</v>
      </c>
      <c r="N10281" s="1">
        <v>43865.031944444447</v>
      </c>
      <c r="O10281">
        <f>DATEDIF(Table1[[#This Row],[Checkin]],Table1[[#This Row],[Checkout]],"D")</f>
        <v>4</v>
      </c>
      <c r="P10281">
        <f>DATEDIF(Table1[[#This Row],[Booking Date ]],Table1[[#This Row],[Checkout]],"D")</f>
        <v>3</v>
      </c>
      <c r="Q10281" t="s">
        <v>27</v>
      </c>
      <c r="R10281">
        <v>1104898</v>
      </c>
      <c r="S10281" t="s">
        <v>12535</v>
      </c>
      <c r="T10281" t="s">
        <v>29</v>
      </c>
      <c r="U10281" t="s">
        <v>26</v>
      </c>
      <c r="V10281" t="s">
        <v>30</v>
      </c>
    </row>
    <row r="10282" spans="1:22" x14ac:dyDescent="0.3">
      <c r="A10282">
        <v>242.56180000000001</v>
      </c>
      <c r="B10282">
        <v>249.1892</v>
      </c>
      <c r="C10282">
        <f>Table1[[#This Row],[TTV]]-Table1[[#This Row],[COST]]</f>
        <v>6.6273999999999944</v>
      </c>
      <c r="D10282">
        <f>(Table1[[#This Row],[PROFIT ]]/Table1[[#This Row],[TTV]])*100</f>
        <v>2.6595855679138558</v>
      </c>
      <c r="E10282" t="s">
        <v>22</v>
      </c>
      <c r="F10282">
        <v>1</v>
      </c>
      <c r="G10282" t="s">
        <v>23</v>
      </c>
      <c r="H10282" t="s">
        <v>24</v>
      </c>
      <c r="I10282">
        <v>242621135</v>
      </c>
      <c r="J10282" t="s">
        <v>25</v>
      </c>
      <c r="K10282" t="s">
        <v>26</v>
      </c>
      <c r="L10282" s="1">
        <v>43882</v>
      </c>
      <c r="M10282" s="1">
        <v>43884</v>
      </c>
      <c r="N10282" s="1">
        <v>43879.439583333333</v>
      </c>
      <c r="O10282">
        <f>DATEDIF(Table1[[#This Row],[Checkin]],Table1[[#This Row],[Checkout]],"D")</f>
        <v>2</v>
      </c>
      <c r="P10282">
        <f>DATEDIF(Table1[[#This Row],[Booking Date ]],Table1[[#This Row],[Checkout]],"D")</f>
        <v>5</v>
      </c>
      <c r="Q10282" t="s">
        <v>27</v>
      </c>
      <c r="R10282">
        <v>973844</v>
      </c>
      <c r="S10282" t="s">
        <v>1852</v>
      </c>
      <c r="T10282" t="s">
        <v>29</v>
      </c>
      <c r="U10282" t="s">
        <v>26</v>
      </c>
      <c r="V10282" t="s">
        <v>30</v>
      </c>
    </row>
    <row r="10283" spans="1:22" x14ac:dyDescent="0.3">
      <c r="A10283">
        <v>105.37309999999999</v>
      </c>
      <c r="B10283">
        <v>112</v>
      </c>
      <c r="C10283">
        <f>Table1[[#This Row],[TTV]]-Table1[[#This Row],[COST]]</f>
        <v>6.6269000000000062</v>
      </c>
      <c r="D10283">
        <f>(Table1[[#This Row],[PROFIT ]]/Table1[[#This Row],[TTV]])*100</f>
        <v>5.9168750000000054</v>
      </c>
      <c r="E10283" t="s">
        <v>90</v>
      </c>
      <c r="F10283">
        <v>1</v>
      </c>
      <c r="G10283" t="s">
        <v>91</v>
      </c>
      <c r="H10283" t="s">
        <v>40</v>
      </c>
      <c r="I10283">
        <v>8534225</v>
      </c>
      <c r="J10283" t="s">
        <v>25</v>
      </c>
      <c r="K10283" t="s">
        <v>33</v>
      </c>
      <c r="L10283" s="1">
        <v>43870</v>
      </c>
      <c r="M10283" s="1">
        <v>43875</v>
      </c>
      <c r="N10283" s="1">
        <v>43865.397222222222</v>
      </c>
      <c r="O10283">
        <f>DATEDIF(Table1[[#This Row],[Checkin]],Table1[[#This Row],[Checkout]],"D")</f>
        <v>5</v>
      </c>
      <c r="P10283">
        <f>DATEDIF(Table1[[#This Row],[Booking Date ]],Table1[[#This Row],[Checkout]],"D")</f>
        <v>10</v>
      </c>
      <c r="Q10283" t="s">
        <v>27</v>
      </c>
      <c r="R10283">
        <v>193756</v>
      </c>
      <c r="S10283" t="s">
        <v>7374</v>
      </c>
      <c r="T10283" t="s">
        <v>39</v>
      </c>
      <c r="U10283" t="s">
        <v>36</v>
      </c>
      <c r="V10283" t="s">
        <v>94</v>
      </c>
    </row>
    <row r="10284" spans="1:22" x14ac:dyDescent="0.3">
      <c r="A10284">
        <v>104</v>
      </c>
      <c r="B10284">
        <v>114</v>
      </c>
      <c r="C10284">
        <f>Table1[[#This Row],[TTV]]-Table1[[#This Row],[COST]]</f>
        <v>10</v>
      </c>
      <c r="D10284">
        <f>(Table1[[#This Row],[PROFIT ]]/Table1[[#This Row],[TTV]])*100</f>
        <v>8.7719298245614024</v>
      </c>
      <c r="E10284" t="s">
        <v>90</v>
      </c>
      <c r="F10284">
        <v>2</v>
      </c>
      <c r="G10284" t="s">
        <v>91</v>
      </c>
      <c r="H10284" t="s">
        <v>40</v>
      </c>
      <c r="I10284">
        <v>8600648</v>
      </c>
      <c r="J10284" t="s">
        <v>25</v>
      </c>
      <c r="K10284" t="s">
        <v>33</v>
      </c>
      <c r="L10284" s="1">
        <v>43911</v>
      </c>
      <c r="M10284" s="1">
        <v>43912</v>
      </c>
      <c r="N10284" s="1">
        <v>43881.836111111108</v>
      </c>
      <c r="O10284">
        <f>DATEDIF(Table1[[#This Row],[Checkin]],Table1[[#This Row],[Checkout]],"D")</f>
        <v>1</v>
      </c>
      <c r="P10284">
        <f>DATEDIF(Table1[[#This Row],[Booking Date ]],Table1[[#This Row],[Checkout]],"D")</f>
        <v>31</v>
      </c>
      <c r="Q10284" t="s">
        <v>92</v>
      </c>
      <c r="R10284">
        <v>199742</v>
      </c>
      <c r="S10284" t="s">
        <v>6040</v>
      </c>
      <c r="T10284" t="s">
        <v>39</v>
      </c>
      <c r="U10284" t="s">
        <v>36</v>
      </c>
      <c r="V10284" t="s">
        <v>94</v>
      </c>
    </row>
    <row r="10285" spans="1:22" x14ac:dyDescent="0.3">
      <c r="A10285">
        <v>119</v>
      </c>
      <c r="B10285">
        <v>123.04559999999999</v>
      </c>
      <c r="C10285">
        <f>Table1[[#This Row],[TTV]]-Table1[[#This Row],[COST]]</f>
        <v>4.0455999999999932</v>
      </c>
      <c r="D10285">
        <f>(Table1[[#This Row],[PROFIT ]]/Table1[[#This Row],[TTV]])*100</f>
        <v>3.2878867671822425</v>
      </c>
      <c r="E10285" t="s">
        <v>22</v>
      </c>
      <c r="F10285">
        <v>2</v>
      </c>
      <c r="G10285" t="s">
        <v>32</v>
      </c>
      <c r="H10285" t="s">
        <v>40</v>
      </c>
      <c r="I10285">
        <v>8600646</v>
      </c>
      <c r="J10285" t="s">
        <v>25</v>
      </c>
      <c r="K10285" t="s">
        <v>33</v>
      </c>
      <c r="L10285" s="1">
        <v>43892</v>
      </c>
      <c r="M10285" s="1">
        <v>43893</v>
      </c>
      <c r="N10285" s="1">
        <v>43881.835416666669</v>
      </c>
      <c r="O10285">
        <f>DATEDIF(Table1[[#This Row],[Checkin]],Table1[[#This Row],[Checkout]],"D")</f>
        <v>1</v>
      </c>
      <c r="P10285">
        <f>DATEDIF(Table1[[#This Row],[Booking Date ]],Table1[[#This Row],[Checkout]],"D")</f>
        <v>12</v>
      </c>
      <c r="Q10285" t="s">
        <v>27</v>
      </c>
      <c r="R10285">
        <v>247810</v>
      </c>
      <c r="S10285" t="s">
        <v>6041</v>
      </c>
      <c r="T10285" t="s">
        <v>35</v>
      </c>
      <c r="U10285" t="s">
        <v>36</v>
      </c>
      <c r="V10285" t="s">
        <v>30</v>
      </c>
    </row>
    <row r="10286" spans="1:22" x14ac:dyDescent="0.3">
      <c r="A10286">
        <v>197.81</v>
      </c>
      <c r="B10286">
        <v>204.4342</v>
      </c>
      <c r="C10286">
        <f>Table1[[#This Row],[TTV]]-Table1[[#This Row],[COST]]</f>
        <v>6.6242000000000019</v>
      </c>
      <c r="D10286">
        <f>(Table1[[#This Row],[PROFIT ]]/Table1[[#This Row],[TTV]])*100</f>
        <v>3.240260191298717</v>
      </c>
      <c r="E10286" t="s">
        <v>22</v>
      </c>
      <c r="F10286">
        <v>2</v>
      </c>
      <c r="G10286" t="s">
        <v>32</v>
      </c>
      <c r="H10286" t="s">
        <v>24</v>
      </c>
      <c r="I10286">
        <v>8489087</v>
      </c>
      <c r="J10286" t="s">
        <v>25</v>
      </c>
      <c r="K10286" t="s">
        <v>33</v>
      </c>
      <c r="L10286" s="1">
        <v>43868</v>
      </c>
      <c r="M10286" s="1">
        <v>43870</v>
      </c>
      <c r="N10286" s="1">
        <v>43854.15902777778</v>
      </c>
      <c r="O10286">
        <f>DATEDIF(Table1[[#This Row],[Checkin]],Table1[[#This Row],[Checkout]],"D")</f>
        <v>2</v>
      </c>
      <c r="P10286">
        <f>DATEDIF(Table1[[#This Row],[Booking Date ]],Table1[[#This Row],[Checkout]],"D")</f>
        <v>16</v>
      </c>
      <c r="Q10286" t="s">
        <v>27</v>
      </c>
      <c r="R10286">
        <v>334590</v>
      </c>
      <c r="S10286" t="s">
        <v>15300</v>
      </c>
      <c r="T10286" t="s">
        <v>35</v>
      </c>
      <c r="U10286" t="s">
        <v>36</v>
      </c>
      <c r="V10286" t="s">
        <v>30</v>
      </c>
    </row>
    <row r="10287" spans="1:22" x14ac:dyDescent="0.3">
      <c r="A10287">
        <v>73.1798</v>
      </c>
      <c r="B10287">
        <v>78.731899999999996</v>
      </c>
      <c r="C10287">
        <f>Table1[[#This Row],[TTV]]-Table1[[#This Row],[COST]]</f>
        <v>5.5520999999999958</v>
      </c>
      <c r="D10287">
        <f>(Table1[[#This Row],[PROFIT ]]/Table1[[#This Row],[TTV]])*100</f>
        <v>7.0519065334381565</v>
      </c>
      <c r="E10287" t="s">
        <v>90</v>
      </c>
      <c r="F10287">
        <v>4</v>
      </c>
      <c r="G10287" t="s">
        <v>91</v>
      </c>
      <c r="H10287" t="s">
        <v>40</v>
      </c>
      <c r="I10287">
        <v>242985585</v>
      </c>
      <c r="J10287" t="s">
        <v>25</v>
      </c>
      <c r="K10287" t="s">
        <v>26</v>
      </c>
      <c r="L10287" s="1">
        <v>43985</v>
      </c>
      <c r="M10287" s="1">
        <v>43986</v>
      </c>
      <c r="N10287" s="1">
        <v>43881.833333333336</v>
      </c>
      <c r="O10287">
        <f>DATEDIF(Table1[[#This Row],[Checkin]],Table1[[#This Row],[Checkout]],"D")</f>
        <v>1</v>
      </c>
      <c r="P10287">
        <f>DATEDIF(Table1[[#This Row],[Booking Date ]],Table1[[#This Row],[Checkout]],"D")</f>
        <v>105</v>
      </c>
      <c r="Q10287" t="s">
        <v>92</v>
      </c>
      <c r="R10287">
        <v>863318</v>
      </c>
      <c r="S10287" t="s">
        <v>6043</v>
      </c>
      <c r="T10287" t="s">
        <v>29</v>
      </c>
      <c r="U10287" t="s">
        <v>26</v>
      </c>
      <c r="V10287" t="s">
        <v>94</v>
      </c>
    </row>
    <row r="10288" spans="1:22" x14ac:dyDescent="0.3">
      <c r="A10288">
        <v>69.321899999999999</v>
      </c>
      <c r="B10288">
        <v>71.215900000000005</v>
      </c>
      <c r="C10288">
        <f>Table1[[#This Row],[TTV]]-Table1[[#This Row],[COST]]</f>
        <v>1.8940000000000055</v>
      </c>
      <c r="D10288">
        <f>(Table1[[#This Row],[PROFIT ]]/Table1[[#This Row],[TTV]])*100</f>
        <v>2.6595184502337332</v>
      </c>
      <c r="E10288" t="s">
        <v>22</v>
      </c>
      <c r="F10288">
        <v>2</v>
      </c>
      <c r="G10288" t="s">
        <v>23</v>
      </c>
      <c r="H10288" t="s">
        <v>24</v>
      </c>
      <c r="I10288">
        <v>242985525</v>
      </c>
      <c r="J10288" t="s">
        <v>25</v>
      </c>
      <c r="K10288" t="s">
        <v>26</v>
      </c>
      <c r="L10288" s="1">
        <v>43890</v>
      </c>
      <c r="M10288" s="1">
        <v>43891</v>
      </c>
      <c r="N10288" s="1">
        <v>43881.831944444442</v>
      </c>
      <c r="O10288">
        <f>DATEDIF(Table1[[#This Row],[Checkin]],Table1[[#This Row],[Checkout]],"D")</f>
        <v>1</v>
      </c>
      <c r="P10288">
        <f>DATEDIF(Table1[[#This Row],[Booking Date ]],Table1[[#This Row],[Checkout]],"D")</f>
        <v>10</v>
      </c>
      <c r="Q10288" t="s">
        <v>27</v>
      </c>
      <c r="R10288">
        <v>881662</v>
      </c>
      <c r="S10288" t="s">
        <v>2796</v>
      </c>
      <c r="T10288" t="s">
        <v>29</v>
      </c>
      <c r="U10288" t="s">
        <v>26</v>
      </c>
      <c r="V10288" t="s">
        <v>30</v>
      </c>
    </row>
    <row r="10289" spans="1:22" x14ac:dyDescent="0.3">
      <c r="A10289">
        <v>350.62</v>
      </c>
      <c r="B10289">
        <v>361.73559999999998</v>
      </c>
      <c r="C10289">
        <f>Table1[[#This Row],[TTV]]-Table1[[#This Row],[COST]]</f>
        <v>11.115599999999972</v>
      </c>
      <c r="D10289">
        <f>(Table1[[#This Row],[PROFIT ]]/Table1[[#This Row],[TTV]])*100</f>
        <v>3.0728521052392885</v>
      </c>
      <c r="E10289" t="s">
        <v>22</v>
      </c>
      <c r="F10289">
        <v>2</v>
      </c>
      <c r="G10289" t="s">
        <v>32</v>
      </c>
      <c r="H10289" t="s">
        <v>24</v>
      </c>
      <c r="I10289">
        <v>8600630</v>
      </c>
      <c r="J10289" t="s">
        <v>25</v>
      </c>
      <c r="K10289" t="s">
        <v>33</v>
      </c>
      <c r="L10289" s="1">
        <v>43917</v>
      </c>
      <c r="M10289" s="1">
        <v>43919</v>
      </c>
      <c r="N10289" s="1">
        <v>43881.830555555556</v>
      </c>
      <c r="O10289">
        <f>DATEDIF(Table1[[#This Row],[Checkin]],Table1[[#This Row],[Checkout]],"D")</f>
        <v>2</v>
      </c>
      <c r="P10289">
        <f>DATEDIF(Table1[[#This Row],[Booking Date ]],Table1[[#This Row],[Checkout]],"D")</f>
        <v>38</v>
      </c>
      <c r="Q10289" t="s">
        <v>27</v>
      </c>
      <c r="R10289">
        <v>240757</v>
      </c>
      <c r="S10289" t="s">
        <v>6044</v>
      </c>
      <c r="T10289" t="s">
        <v>35</v>
      </c>
      <c r="U10289" t="s">
        <v>36</v>
      </c>
      <c r="V10289" t="s">
        <v>30</v>
      </c>
    </row>
    <row r="10290" spans="1:22" x14ac:dyDescent="0.3">
      <c r="A10290">
        <v>436.80270000000002</v>
      </c>
      <c r="B10290">
        <v>467.83240000000001</v>
      </c>
      <c r="C10290">
        <f>Table1[[#This Row],[TTV]]-Table1[[#This Row],[COST]]</f>
        <v>31.029699999999991</v>
      </c>
      <c r="D10290">
        <f>(Table1[[#This Row],[PROFIT ]]/Table1[[#This Row],[TTV]])*100</f>
        <v>6.6326530612244872</v>
      </c>
      <c r="E10290" t="s">
        <v>90</v>
      </c>
      <c r="F10290">
        <v>1</v>
      </c>
      <c r="G10290" t="s">
        <v>91</v>
      </c>
      <c r="H10290" t="s">
        <v>40</v>
      </c>
      <c r="I10290">
        <v>242985405</v>
      </c>
      <c r="J10290" t="s">
        <v>25</v>
      </c>
      <c r="K10290" t="s">
        <v>26</v>
      </c>
      <c r="L10290" s="1">
        <v>43901</v>
      </c>
      <c r="M10290" s="1">
        <v>43905</v>
      </c>
      <c r="N10290" s="1">
        <v>43881.830555555556</v>
      </c>
      <c r="O10290">
        <f>DATEDIF(Table1[[#This Row],[Checkin]],Table1[[#This Row],[Checkout]],"D")</f>
        <v>4</v>
      </c>
      <c r="P10290">
        <f>DATEDIF(Table1[[#This Row],[Booking Date ]],Table1[[#This Row],[Checkout]],"D")</f>
        <v>24</v>
      </c>
      <c r="Q10290" t="s">
        <v>92</v>
      </c>
      <c r="R10290">
        <v>915562</v>
      </c>
      <c r="S10290" t="s">
        <v>6045</v>
      </c>
      <c r="T10290" t="s">
        <v>29</v>
      </c>
      <c r="U10290" t="s">
        <v>26</v>
      </c>
      <c r="V10290" t="s">
        <v>94</v>
      </c>
    </row>
    <row r="10291" spans="1:22" x14ac:dyDescent="0.3">
      <c r="A10291">
        <v>90.915000000000006</v>
      </c>
      <c r="B10291">
        <v>93.399000000000001</v>
      </c>
      <c r="C10291">
        <f>Table1[[#This Row],[TTV]]-Table1[[#This Row],[COST]]</f>
        <v>2.4839999999999947</v>
      </c>
      <c r="D10291">
        <f>(Table1[[#This Row],[PROFIT ]]/Table1[[#This Row],[TTV]])*100</f>
        <v>2.6595573828413523</v>
      </c>
      <c r="E10291" t="s">
        <v>22</v>
      </c>
      <c r="F10291">
        <v>2</v>
      </c>
      <c r="G10291" t="s">
        <v>23</v>
      </c>
      <c r="H10291" t="s">
        <v>40</v>
      </c>
      <c r="I10291">
        <v>242985265</v>
      </c>
      <c r="J10291" t="s">
        <v>25</v>
      </c>
      <c r="K10291" t="s">
        <v>26</v>
      </c>
      <c r="L10291" s="1">
        <v>43898</v>
      </c>
      <c r="M10291" s="1">
        <v>43899</v>
      </c>
      <c r="N10291" s="1">
        <v>43881.82916666667</v>
      </c>
      <c r="O10291">
        <f>DATEDIF(Table1[[#This Row],[Checkin]],Table1[[#This Row],[Checkout]],"D")</f>
        <v>1</v>
      </c>
      <c r="P10291">
        <f>DATEDIF(Table1[[#This Row],[Booking Date ]],Table1[[#This Row],[Checkout]],"D")</f>
        <v>18</v>
      </c>
      <c r="Q10291" t="s">
        <v>27</v>
      </c>
      <c r="R10291">
        <v>894221</v>
      </c>
      <c r="S10291" t="s">
        <v>6046</v>
      </c>
      <c r="T10291" t="s">
        <v>29</v>
      </c>
      <c r="U10291" t="s">
        <v>26</v>
      </c>
      <c r="V10291" t="s">
        <v>30</v>
      </c>
    </row>
    <row r="10292" spans="1:22" x14ac:dyDescent="0.3">
      <c r="A10292">
        <v>242.4487</v>
      </c>
      <c r="B10292">
        <v>249.0729</v>
      </c>
      <c r="C10292">
        <f>Table1[[#This Row],[TTV]]-Table1[[#This Row],[COST]]</f>
        <v>6.6242000000000019</v>
      </c>
      <c r="D10292">
        <f>(Table1[[#This Row],[PROFIT ]]/Table1[[#This Row],[TTV]])*100</f>
        <v>2.6595426479556794</v>
      </c>
      <c r="E10292" t="s">
        <v>22</v>
      </c>
      <c r="F10292">
        <v>2</v>
      </c>
      <c r="G10292" t="s">
        <v>23</v>
      </c>
      <c r="H10292" t="s">
        <v>40</v>
      </c>
      <c r="I10292">
        <v>241666885</v>
      </c>
      <c r="J10292" t="s">
        <v>25</v>
      </c>
      <c r="K10292" t="s">
        <v>26</v>
      </c>
      <c r="L10292" s="1">
        <v>43875</v>
      </c>
      <c r="M10292" s="1">
        <v>43877</v>
      </c>
      <c r="N10292" s="1">
        <v>43872.179166666669</v>
      </c>
      <c r="O10292">
        <f>DATEDIF(Table1[[#This Row],[Checkin]],Table1[[#This Row],[Checkout]],"D")</f>
        <v>2</v>
      </c>
      <c r="P10292">
        <f>DATEDIF(Table1[[#This Row],[Booking Date ]],Table1[[#This Row],[Checkout]],"D")</f>
        <v>5</v>
      </c>
      <c r="Q10292" t="s">
        <v>27</v>
      </c>
      <c r="R10292">
        <v>1084118</v>
      </c>
      <c r="S10292" t="s">
        <v>3477</v>
      </c>
      <c r="T10292" t="s">
        <v>29</v>
      </c>
      <c r="U10292" t="s">
        <v>26</v>
      </c>
      <c r="V10292" t="s">
        <v>30</v>
      </c>
    </row>
    <row r="10293" spans="1:22" x14ac:dyDescent="0.3">
      <c r="A10293">
        <v>102.07980000000001</v>
      </c>
      <c r="B10293">
        <v>108.7039</v>
      </c>
      <c r="C10293">
        <f>Table1[[#This Row],[TTV]]-Table1[[#This Row],[COST]]</f>
        <v>6.6240999999999985</v>
      </c>
      <c r="D10293">
        <f>(Table1[[#This Row],[PROFIT ]]/Table1[[#This Row],[TTV]])*100</f>
        <v>6.0937096093148435</v>
      </c>
      <c r="E10293" t="s">
        <v>90</v>
      </c>
      <c r="F10293">
        <v>1</v>
      </c>
      <c r="G10293" t="s">
        <v>91</v>
      </c>
      <c r="H10293" t="s">
        <v>40</v>
      </c>
      <c r="I10293">
        <v>237432495</v>
      </c>
      <c r="J10293" t="s">
        <v>25</v>
      </c>
      <c r="K10293" t="s">
        <v>26</v>
      </c>
      <c r="L10293" s="1">
        <v>43872</v>
      </c>
      <c r="M10293" s="1">
        <v>43873</v>
      </c>
      <c r="N10293" s="1">
        <v>43840.604166666664</v>
      </c>
      <c r="O10293">
        <f>DATEDIF(Table1[[#This Row],[Checkin]],Table1[[#This Row],[Checkout]],"D")</f>
        <v>1</v>
      </c>
      <c r="P10293">
        <f>DATEDIF(Table1[[#This Row],[Booking Date ]],Table1[[#This Row],[Checkout]],"D")</f>
        <v>33</v>
      </c>
      <c r="Q10293" t="s">
        <v>92</v>
      </c>
      <c r="R10293">
        <v>897404</v>
      </c>
      <c r="S10293" t="s">
        <v>18268</v>
      </c>
      <c r="T10293" t="s">
        <v>29</v>
      </c>
      <c r="U10293" t="s">
        <v>26</v>
      </c>
      <c r="V10293" t="s">
        <v>94</v>
      </c>
    </row>
    <row r="10294" spans="1:22" x14ac:dyDescent="0.3">
      <c r="A10294">
        <v>209</v>
      </c>
      <c r="B10294">
        <v>215.62360000000001</v>
      </c>
      <c r="C10294">
        <f>Table1[[#This Row],[TTV]]-Table1[[#This Row],[COST]]</f>
        <v>6.6236000000000104</v>
      </c>
      <c r="D10294">
        <f>(Table1[[#This Row],[PROFIT ]]/Table1[[#This Row],[TTV]])*100</f>
        <v>3.0718344374178015</v>
      </c>
      <c r="E10294" t="s">
        <v>22</v>
      </c>
      <c r="F10294">
        <v>2</v>
      </c>
      <c r="G10294" t="s">
        <v>32</v>
      </c>
      <c r="H10294" t="s">
        <v>40</v>
      </c>
      <c r="I10294">
        <v>8560782</v>
      </c>
      <c r="J10294" t="s">
        <v>25</v>
      </c>
      <c r="K10294" t="s">
        <v>33</v>
      </c>
      <c r="L10294" s="1">
        <v>43882</v>
      </c>
      <c r="M10294" s="1">
        <v>43884</v>
      </c>
      <c r="N10294" s="1">
        <v>43871.98333333333</v>
      </c>
      <c r="O10294">
        <f>DATEDIF(Table1[[#This Row],[Checkin]],Table1[[#This Row],[Checkout]],"D")</f>
        <v>2</v>
      </c>
      <c r="P10294">
        <f>DATEDIF(Table1[[#This Row],[Booking Date ]],Table1[[#This Row],[Checkout]],"D")</f>
        <v>13</v>
      </c>
      <c r="Q10294" t="s">
        <v>27</v>
      </c>
      <c r="R10294">
        <v>180481</v>
      </c>
      <c r="S10294" t="s">
        <v>10070</v>
      </c>
      <c r="T10294" t="s">
        <v>35</v>
      </c>
      <c r="U10294" t="s">
        <v>36</v>
      </c>
      <c r="V10294" t="s">
        <v>30</v>
      </c>
    </row>
    <row r="10295" spans="1:22" x14ac:dyDescent="0.3">
      <c r="A10295">
        <v>125.9239</v>
      </c>
      <c r="B10295">
        <v>138</v>
      </c>
      <c r="C10295">
        <f>Table1[[#This Row],[TTV]]-Table1[[#This Row],[COST]]</f>
        <v>12.076099999999997</v>
      </c>
      <c r="D10295">
        <f>(Table1[[#This Row],[PROFIT ]]/Table1[[#This Row],[TTV]])*100</f>
        <v>8.7507971014492725</v>
      </c>
      <c r="E10295" t="s">
        <v>90</v>
      </c>
      <c r="F10295">
        <v>2</v>
      </c>
      <c r="G10295" t="s">
        <v>91</v>
      </c>
      <c r="H10295" t="s">
        <v>24</v>
      </c>
      <c r="I10295">
        <v>8600578</v>
      </c>
      <c r="J10295" t="s">
        <v>25</v>
      </c>
      <c r="K10295" t="s">
        <v>33</v>
      </c>
      <c r="L10295" s="1">
        <v>43903</v>
      </c>
      <c r="M10295" s="1">
        <v>43907</v>
      </c>
      <c r="N10295" s="1">
        <v>43881.818055555559</v>
      </c>
      <c r="O10295">
        <f>DATEDIF(Table1[[#This Row],[Checkin]],Table1[[#This Row],[Checkout]],"D")</f>
        <v>4</v>
      </c>
      <c r="P10295">
        <f>DATEDIF(Table1[[#This Row],[Booking Date ]],Table1[[#This Row],[Checkout]],"D")</f>
        <v>26</v>
      </c>
      <c r="Q10295" t="s">
        <v>27</v>
      </c>
      <c r="R10295">
        <v>209187</v>
      </c>
      <c r="S10295" t="s">
        <v>6049</v>
      </c>
      <c r="T10295" t="s">
        <v>39</v>
      </c>
      <c r="U10295" t="s">
        <v>36</v>
      </c>
      <c r="V10295" t="s">
        <v>94</v>
      </c>
    </row>
    <row r="10296" spans="1:22" x14ac:dyDescent="0.3">
      <c r="A10296">
        <v>322.69630000000001</v>
      </c>
      <c r="B10296">
        <v>346</v>
      </c>
      <c r="C10296">
        <f>Table1[[#This Row],[TTV]]-Table1[[#This Row],[COST]]</f>
        <v>23.303699999999992</v>
      </c>
      <c r="D10296">
        <f>(Table1[[#This Row],[PROFIT ]]/Table1[[#This Row],[TTV]])*100</f>
        <v>6.7351734104046228</v>
      </c>
      <c r="E10296" t="s">
        <v>90</v>
      </c>
      <c r="F10296">
        <v>2</v>
      </c>
      <c r="G10296" t="s">
        <v>91</v>
      </c>
      <c r="H10296" t="s">
        <v>40</v>
      </c>
      <c r="I10296">
        <v>8600573</v>
      </c>
      <c r="J10296" t="s">
        <v>25</v>
      </c>
      <c r="K10296" t="s">
        <v>33</v>
      </c>
      <c r="L10296" s="1">
        <v>43952</v>
      </c>
      <c r="M10296" s="1">
        <v>43954</v>
      </c>
      <c r="N10296" s="1">
        <v>43881.817361111112</v>
      </c>
      <c r="O10296">
        <f>DATEDIF(Table1[[#This Row],[Checkin]],Table1[[#This Row],[Checkout]],"D")</f>
        <v>2</v>
      </c>
      <c r="P10296">
        <f>DATEDIF(Table1[[#This Row],[Booking Date ]],Table1[[#This Row],[Checkout]],"D")</f>
        <v>73</v>
      </c>
      <c r="Q10296" t="s">
        <v>27</v>
      </c>
      <c r="R10296">
        <v>778706</v>
      </c>
      <c r="S10296" t="s">
        <v>6050</v>
      </c>
      <c r="T10296" t="s">
        <v>39</v>
      </c>
      <c r="U10296" t="s">
        <v>36</v>
      </c>
      <c r="V10296" t="s">
        <v>94</v>
      </c>
    </row>
    <row r="10297" spans="1:22" x14ac:dyDescent="0.3">
      <c r="A10297">
        <v>185.5504</v>
      </c>
      <c r="B10297">
        <v>192.52619999999999</v>
      </c>
      <c r="C10297">
        <f>Table1[[#This Row],[TTV]]-Table1[[#This Row],[COST]]</f>
        <v>6.9757999999999925</v>
      </c>
      <c r="D10297">
        <f>(Table1[[#This Row],[PROFIT ]]/Table1[[#This Row],[TTV]])*100</f>
        <v>3.6232990626730244</v>
      </c>
      <c r="E10297" t="s">
        <v>22</v>
      </c>
      <c r="F10297">
        <v>2</v>
      </c>
      <c r="G10297" t="s">
        <v>23</v>
      </c>
      <c r="H10297" t="s">
        <v>24</v>
      </c>
      <c r="I10297">
        <v>242984235</v>
      </c>
      <c r="J10297" t="s">
        <v>25</v>
      </c>
      <c r="K10297" t="s">
        <v>26</v>
      </c>
      <c r="L10297" s="1">
        <v>44127</v>
      </c>
      <c r="M10297" s="1">
        <v>44128</v>
      </c>
      <c r="N10297" s="1">
        <v>43881.816666666666</v>
      </c>
      <c r="O10297">
        <f>DATEDIF(Table1[[#This Row],[Checkin]],Table1[[#This Row],[Checkout]],"D")</f>
        <v>1</v>
      </c>
      <c r="P10297">
        <f>DATEDIF(Table1[[#This Row],[Booking Date ]],Table1[[#This Row],[Checkout]],"D")</f>
        <v>247</v>
      </c>
      <c r="Q10297" t="s">
        <v>27</v>
      </c>
      <c r="R10297">
        <v>970397</v>
      </c>
      <c r="S10297" t="s">
        <v>6051</v>
      </c>
      <c r="T10297" t="s">
        <v>29</v>
      </c>
      <c r="U10297" t="s">
        <v>26</v>
      </c>
      <c r="V10297" t="s">
        <v>30</v>
      </c>
    </row>
    <row r="10298" spans="1:22" x14ac:dyDescent="0.3">
      <c r="A10298">
        <v>304.65350000000001</v>
      </c>
      <c r="B10298">
        <v>311.27640000000002</v>
      </c>
      <c r="C10298">
        <f>Table1[[#This Row],[TTV]]-Table1[[#This Row],[COST]]</f>
        <v>6.6229000000000156</v>
      </c>
      <c r="D10298">
        <f>(Table1[[#This Row],[PROFIT ]]/Table1[[#This Row],[TTV]])*100</f>
        <v>2.1276588909406606</v>
      </c>
      <c r="E10298" t="s">
        <v>22</v>
      </c>
      <c r="F10298">
        <v>2</v>
      </c>
      <c r="G10298" t="s">
        <v>23</v>
      </c>
      <c r="H10298" t="s">
        <v>24</v>
      </c>
      <c r="I10298">
        <v>242892715</v>
      </c>
      <c r="J10298" t="s">
        <v>25</v>
      </c>
      <c r="K10298" t="s">
        <v>26</v>
      </c>
      <c r="L10298" s="1">
        <v>43885</v>
      </c>
      <c r="M10298" s="1">
        <v>43887</v>
      </c>
      <c r="N10298" s="1">
        <v>43881.359027777777</v>
      </c>
      <c r="O10298">
        <f>DATEDIF(Table1[[#This Row],[Checkin]],Table1[[#This Row],[Checkout]],"D")</f>
        <v>2</v>
      </c>
      <c r="P10298">
        <f>DATEDIF(Table1[[#This Row],[Booking Date ]],Table1[[#This Row],[Checkout]],"D")</f>
        <v>6</v>
      </c>
      <c r="Q10298" t="s">
        <v>27</v>
      </c>
      <c r="R10298">
        <v>876329</v>
      </c>
      <c r="S10298" t="s">
        <v>4605</v>
      </c>
      <c r="T10298" t="s">
        <v>29</v>
      </c>
      <c r="U10298" t="s">
        <v>26</v>
      </c>
      <c r="V10298" t="s">
        <v>30</v>
      </c>
    </row>
    <row r="10299" spans="1:22" x14ac:dyDescent="0.3">
      <c r="A10299">
        <v>715.25580000000002</v>
      </c>
      <c r="B10299">
        <v>737.34849999999994</v>
      </c>
      <c r="C10299">
        <f>Table1[[#This Row],[TTV]]-Table1[[#This Row],[COST]]</f>
        <v>22.092699999999923</v>
      </c>
      <c r="D10299">
        <f>(Table1[[#This Row],[PROFIT ]]/Table1[[#This Row],[TTV]])*100</f>
        <v>2.9962358369210658</v>
      </c>
      <c r="E10299" t="s">
        <v>22</v>
      </c>
      <c r="F10299">
        <v>2</v>
      </c>
      <c r="G10299" t="s">
        <v>32</v>
      </c>
      <c r="H10299" t="s">
        <v>24</v>
      </c>
      <c r="I10299">
        <v>8600545</v>
      </c>
      <c r="J10299" t="s">
        <v>25</v>
      </c>
      <c r="K10299" t="s">
        <v>33</v>
      </c>
      <c r="L10299" s="1">
        <v>43954</v>
      </c>
      <c r="M10299" s="1">
        <v>43961</v>
      </c>
      <c r="N10299" s="1">
        <v>43881.808333333334</v>
      </c>
      <c r="O10299">
        <f>DATEDIF(Table1[[#This Row],[Checkin]],Table1[[#This Row],[Checkout]],"D")</f>
        <v>7</v>
      </c>
      <c r="P10299">
        <f>DATEDIF(Table1[[#This Row],[Booking Date ]],Table1[[#This Row],[Checkout]],"D")</f>
        <v>80</v>
      </c>
      <c r="Q10299" t="s">
        <v>27</v>
      </c>
      <c r="R10299">
        <v>330327</v>
      </c>
      <c r="S10299" t="s">
        <v>6053</v>
      </c>
      <c r="T10299" t="s">
        <v>35</v>
      </c>
      <c r="U10299" t="s">
        <v>36</v>
      </c>
      <c r="V10299" t="s">
        <v>30</v>
      </c>
    </row>
    <row r="10300" spans="1:22" x14ac:dyDescent="0.3">
      <c r="A10300">
        <v>193.94</v>
      </c>
      <c r="B10300">
        <v>200.56270000000001</v>
      </c>
      <c r="C10300">
        <f>Table1[[#This Row],[TTV]]-Table1[[#This Row],[COST]]</f>
        <v>6.6227000000000089</v>
      </c>
      <c r="D10300">
        <f>(Table1[[#This Row],[PROFIT ]]/Table1[[#This Row],[TTV]])*100</f>
        <v>3.3020596551602113</v>
      </c>
      <c r="E10300" t="s">
        <v>22</v>
      </c>
      <c r="F10300">
        <v>2</v>
      </c>
      <c r="G10300" t="s">
        <v>32</v>
      </c>
      <c r="H10300" t="s">
        <v>24</v>
      </c>
      <c r="I10300">
        <v>8503944</v>
      </c>
      <c r="J10300" t="s">
        <v>25</v>
      </c>
      <c r="K10300" t="s">
        <v>33</v>
      </c>
      <c r="L10300" s="1">
        <v>43875</v>
      </c>
      <c r="M10300" s="1">
        <v>43877</v>
      </c>
      <c r="N10300" s="1">
        <v>43858.246527777781</v>
      </c>
      <c r="O10300">
        <f>DATEDIF(Table1[[#This Row],[Checkin]],Table1[[#This Row],[Checkout]],"D")</f>
        <v>2</v>
      </c>
      <c r="P10300">
        <f>DATEDIF(Table1[[#This Row],[Booking Date ]],Table1[[#This Row],[Checkout]],"D")</f>
        <v>19</v>
      </c>
      <c r="Q10300" t="s">
        <v>27</v>
      </c>
      <c r="R10300">
        <v>221635</v>
      </c>
      <c r="S10300" t="s">
        <v>4133</v>
      </c>
      <c r="T10300" t="s">
        <v>35</v>
      </c>
      <c r="U10300" t="s">
        <v>36</v>
      </c>
      <c r="V10300" t="s">
        <v>30</v>
      </c>
    </row>
    <row r="10301" spans="1:22" x14ac:dyDescent="0.3">
      <c r="A10301">
        <v>728.55949999999996</v>
      </c>
      <c r="B10301">
        <v>751.22580000000005</v>
      </c>
      <c r="C10301">
        <f>Table1[[#This Row],[TTV]]-Table1[[#This Row],[COST]]</f>
        <v>22.666300000000092</v>
      </c>
      <c r="D10301">
        <f>(Table1[[#This Row],[PROFIT ]]/Table1[[#This Row],[TTV]])*100</f>
        <v>3.017241953085223</v>
      </c>
      <c r="E10301" t="s">
        <v>22</v>
      </c>
      <c r="F10301">
        <v>2</v>
      </c>
      <c r="G10301" t="s">
        <v>32</v>
      </c>
      <c r="H10301" t="s">
        <v>24</v>
      </c>
      <c r="I10301">
        <v>8600543</v>
      </c>
      <c r="J10301" t="s">
        <v>25</v>
      </c>
      <c r="K10301" t="s">
        <v>33</v>
      </c>
      <c r="L10301" s="1">
        <v>43888</v>
      </c>
      <c r="M10301" s="1">
        <v>43892</v>
      </c>
      <c r="N10301" s="1">
        <v>43881.808333333334</v>
      </c>
      <c r="O10301">
        <f>DATEDIF(Table1[[#This Row],[Checkin]],Table1[[#This Row],[Checkout]],"D")</f>
        <v>4</v>
      </c>
      <c r="P10301">
        <f>DATEDIF(Table1[[#This Row],[Booking Date ]],Table1[[#This Row],[Checkout]],"D")</f>
        <v>11</v>
      </c>
      <c r="Q10301" t="s">
        <v>27</v>
      </c>
      <c r="R10301">
        <v>207075</v>
      </c>
      <c r="S10301" t="s">
        <v>1588</v>
      </c>
      <c r="T10301" t="s">
        <v>35</v>
      </c>
      <c r="U10301" t="s">
        <v>36</v>
      </c>
      <c r="V10301" t="s">
        <v>30</v>
      </c>
    </row>
    <row r="10302" spans="1:22" x14ac:dyDescent="0.3">
      <c r="A10302">
        <v>0</v>
      </c>
      <c r="B10302">
        <v>0</v>
      </c>
      <c r="C10302">
        <f>Table1[[#This Row],[TTV]]-Table1[[#This Row],[COST]]</f>
        <v>0</v>
      </c>
      <c r="D10302" t="e">
        <f>(Table1[[#This Row],[PROFIT ]]/Table1[[#This Row],[TTV]])*100</f>
        <v>#DIV/0!</v>
      </c>
      <c r="E10302" t="s">
        <v>22</v>
      </c>
      <c r="F10302">
        <v>2</v>
      </c>
      <c r="G10302" t="s">
        <v>23</v>
      </c>
      <c r="H10302" t="s">
        <v>24</v>
      </c>
      <c r="I10302">
        <v>242983605</v>
      </c>
      <c r="J10302" t="s">
        <v>303</v>
      </c>
      <c r="K10302" t="s">
        <v>26</v>
      </c>
      <c r="L10302" s="1">
        <v>43940</v>
      </c>
      <c r="M10302" s="1">
        <v>43942</v>
      </c>
      <c r="N10302" s="1">
        <v>43881.806944444441</v>
      </c>
      <c r="O10302">
        <f>DATEDIF(Table1[[#This Row],[Checkin]],Table1[[#This Row],[Checkout]],"D")</f>
        <v>2</v>
      </c>
      <c r="P10302">
        <f>DATEDIF(Table1[[#This Row],[Booking Date ]],Table1[[#This Row],[Checkout]],"D")</f>
        <v>61</v>
      </c>
      <c r="Q10302" t="s">
        <v>27</v>
      </c>
      <c r="R10302">
        <v>864107</v>
      </c>
      <c r="S10302" t="s">
        <v>6055</v>
      </c>
      <c r="T10302" t="s">
        <v>29</v>
      </c>
      <c r="U10302" t="s">
        <v>26</v>
      </c>
      <c r="V10302" t="s">
        <v>30</v>
      </c>
    </row>
    <row r="10303" spans="1:22" x14ac:dyDescent="0.3">
      <c r="A10303">
        <v>242.35499999999999</v>
      </c>
      <c r="B10303">
        <v>248.97669999999999</v>
      </c>
      <c r="C10303">
        <f>Table1[[#This Row],[TTV]]-Table1[[#This Row],[COST]]</f>
        <v>6.6217000000000041</v>
      </c>
      <c r="D10303">
        <f>(Table1[[#This Row],[PROFIT ]]/Table1[[#This Row],[TTV]])*100</f>
        <v>2.6595661361083205</v>
      </c>
      <c r="E10303" t="s">
        <v>22</v>
      </c>
      <c r="F10303">
        <v>2</v>
      </c>
      <c r="G10303" t="s">
        <v>23</v>
      </c>
      <c r="H10303" t="s">
        <v>24</v>
      </c>
      <c r="I10303">
        <v>241300135</v>
      </c>
      <c r="J10303" t="s">
        <v>25</v>
      </c>
      <c r="K10303" t="s">
        <v>26</v>
      </c>
      <c r="L10303" s="1">
        <v>43875</v>
      </c>
      <c r="M10303" s="1">
        <v>43878</v>
      </c>
      <c r="N10303" s="1">
        <v>43869.088888888888</v>
      </c>
      <c r="O10303">
        <f>DATEDIF(Table1[[#This Row],[Checkin]],Table1[[#This Row],[Checkout]],"D")</f>
        <v>3</v>
      </c>
      <c r="P10303">
        <f>DATEDIF(Table1[[#This Row],[Booking Date ]],Table1[[#This Row],[Checkout]],"D")</f>
        <v>9</v>
      </c>
      <c r="Q10303" t="s">
        <v>27</v>
      </c>
      <c r="R10303">
        <v>891434</v>
      </c>
      <c r="S10303" t="s">
        <v>4249</v>
      </c>
      <c r="T10303" t="s">
        <v>29</v>
      </c>
      <c r="U10303" t="s">
        <v>26</v>
      </c>
      <c r="V10303" t="s">
        <v>30</v>
      </c>
    </row>
    <row r="10304" spans="1:22" x14ac:dyDescent="0.3">
      <c r="A10304">
        <v>429.06659999999999</v>
      </c>
      <c r="B10304">
        <v>460</v>
      </c>
      <c r="C10304">
        <f>Table1[[#This Row],[TTV]]-Table1[[#This Row],[COST]]</f>
        <v>30.933400000000006</v>
      </c>
      <c r="D10304">
        <f>(Table1[[#This Row],[PROFIT ]]/Table1[[#This Row],[TTV]])*100</f>
        <v>6.7246521739130438</v>
      </c>
      <c r="E10304" t="s">
        <v>90</v>
      </c>
      <c r="F10304">
        <v>2</v>
      </c>
      <c r="G10304" t="s">
        <v>91</v>
      </c>
      <c r="H10304" t="s">
        <v>40</v>
      </c>
      <c r="I10304">
        <v>8600525</v>
      </c>
      <c r="J10304" t="s">
        <v>25</v>
      </c>
      <c r="K10304" t="s">
        <v>33</v>
      </c>
      <c r="L10304" s="1">
        <v>43931</v>
      </c>
      <c r="M10304" s="1">
        <v>43934</v>
      </c>
      <c r="N10304" s="1">
        <v>43881.803472222222</v>
      </c>
      <c r="O10304">
        <f>DATEDIF(Table1[[#This Row],[Checkin]],Table1[[#This Row],[Checkout]],"D")</f>
        <v>3</v>
      </c>
      <c r="P10304">
        <f>DATEDIF(Table1[[#This Row],[Booking Date ]],Table1[[#This Row],[Checkout]],"D")</f>
        <v>53</v>
      </c>
      <c r="Q10304" t="s">
        <v>27</v>
      </c>
      <c r="R10304">
        <v>778702</v>
      </c>
      <c r="S10304" t="s">
        <v>2290</v>
      </c>
      <c r="T10304" t="s">
        <v>39</v>
      </c>
      <c r="U10304" t="s">
        <v>36</v>
      </c>
      <c r="V10304" t="s">
        <v>94</v>
      </c>
    </row>
    <row r="10305" spans="1:22" x14ac:dyDescent="0.3">
      <c r="A10305">
        <v>213.37</v>
      </c>
      <c r="B10305">
        <v>219.98740000000001</v>
      </c>
      <c r="C10305">
        <f>Table1[[#This Row],[TTV]]-Table1[[#This Row],[COST]]</f>
        <v>6.6174000000000035</v>
      </c>
      <c r="D10305">
        <f>(Table1[[#This Row],[PROFIT ]]/Table1[[#This Row],[TTV]])*100</f>
        <v>3.0080813719331214</v>
      </c>
      <c r="E10305" t="s">
        <v>22</v>
      </c>
      <c r="F10305">
        <v>2</v>
      </c>
      <c r="G10305" t="s">
        <v>32</v>
      </c>
      <c r="H10305" t="s">
        <v>24</v>
      </c>
      <c r="I10305">
        <v>8464554</v>
      </c>
      <c r="J10305" t="s">
        <v>25</v>
      </c>
      <c r="K10305" t="s">
        <v>33</v>
      </c>
      <c r="L10305" s="1">
        <v>43888</v>
      </c>
      <c r="M10305" s="1">
        <v>43890</v>
      </c>
      <c r="N10305" s="1">
        <v>43848.857638888891</v>
      </c>
      <c r="O10305">
        <f>DATEDIF(Table1[[#This Row],[Checkin]],Table1[[#This Row],[Checkout]],"D")</f>
        <v>2</v>
      </c>
      <c r="P10305">
        <f>DATEDIF(Table1[[#This Row],[Booking Date ]],Table1[[#This Row],[Checkout]],"D")</f>
        <v>42</v>
      </c>
      <c r="Q10305" t="s">
        <v>27</v>
      </c>
      <c r="R10305">
        <v>242768</v>
      </c>
      <c r="S10305" t="s">
        <v>3494</v>
      </c>
      <c r="T10305" t="s">
        <v>35</v>
      </c>
      <c r="U10305" t="s">
        <v>36</v>
      </c>
      <c r="V10305" t="s">
        <v>30</v>
      </c>
    </row>
    <row r="10306" spans="1:22" x14ac:dyDescent="0.3">
      <c r="A10306">
        <v>210</v>
      </c>
      <c r="B10306">
        <v>224.91800000000001</v>
      </c>
      <c r="C10306">
        <f>Table1[[#This Row],[TTV]]-Table1[[#This Row],[COST]]</f>
        <v>14.918000000000006</v>
      </c>
      <c r="D10306">
        <f>(Table1[[#This Row],[PROFIT ]]/Table1[[#This Row],[TTV]])*100</f>
        <v>6.6326394508220794</v>
      </c>
      <c r="E10306" t="s">
        <v>90</v>
      </c>
      <c r="F10306">
        <v>1</v>
      </c>
      <c r="G10306" t="s">
        <v>91</v>
      </c>
      <c r="H10306" t="s">
        <v>40</v>
      </c>
      <c r="I10306">
        <v>242982835</v>
      </c>
      <c r="J10306" t="s">
        <v>25</v>
      </c>
      <c r="K10306" t="s">
        <v>26</v>
      </c>
      <c r="L10306" s="1">
        <v>44014</v>
      </c>
      <c r="M10306" s="1">
        <v>44016</v>
      </c>
      <c r="N10306" s="1">
        <v>43881.796527777777</v>
      </c>
      <c r="O10306">
        <f>DATEDIF(Table1[[#This Row],[Checkin]],Table1[[#This Row],[Checkout]],"D")</f>
        <v>2</v>
      </c>
      <c r="P10306">
        <f>DATEDIF(Table1[[#This Row],[Booking Date ]],Table1[[#This Row],[Checkout]],"D")</f>
        <v>135</v>
      </c>
      <c r="Q10306" t="s">
        <v>92</v>
      </c>
      <c r="R10306">
        <v>927460</v>
      </c>
      <c r="S10306" t="s">
        <v>6056</v>
      </c>
      <c r="T10306" t="s">
        <v>29</v>
      </c>
      <c r="U10306" t="s">
        <v>26</v>
      </c>
      <c r="V10306" t="s">
        <v>94</v>
      </c>
    </row>
    <row r="10307" spans="1:22" x14ac:dyDescent="0.3">
      <c r="A10307">
        <v>209.78</v>
      </c>
      <c r="B10307">
        <v>216.39580000000001</v>
      </c>
      <c r="C10307">
        <f>Table1[[#This Row],[TTV]]-Table1[[#This Row],[COST]]</f>
        <v>6.6158000000000072</v>
      </c>
      <c r="D10307">
        <f>(Table1[[#This Row],[PROFIT ]]/Table1[[#This Row],[TTV]])*100</f>
        <v>3.0572682094569337</v>
      </c>
      <c r="E10307" t="s">
        <v>22</v>
      </c>
      <c r="F10307">
        <v>2</v>
      </c>
      <c r="G10307" t="s">
        <v>32</v>
      </c>
      <c r="H10307" t="s">
        <v>24</v>
      </c>
      <c r="I10307">
        <v>8461079</v>
      </c>
      <c r="J10307" t="s">
        <v>25</v>
      </c>
      <c r="K10307" t="s">
        <v>33</v>
      </c>
      <c r="L10307" s="1">
        <v>43861</v>
      </c>
      <c r="M10307" s="1">
        <v>43863</v>
      </c>
      <c r="N10307" s="1">
        <v>43847.854166666664</v>
      </c>
      <c r="O10307">
        <f>DATEDIF(Table1[[#This Row],[Checkin]],Table1[[#This Row],[Checkout]],"D")</f>
        <v>2</v>
      </c>
      <c r="P10307">
        <f>DATEDIF(Table1[[#This Row],[Booking Date ]],Table1[[#This Row],[Checkout]],"D")</f>
        <v>16</v>
      </c>
      <c r="Q10307" t="s">
        <v>27</v>
      </c>
      <c r="R10307">
        <v>803227</v>
      </c>
      <c r="S10307" t="s">
        <v>4858</v>
      </c>
      <c r="T10307" t="s">
        <v>35</v>
      </c>
      <c r="U10307" t="s">
        <v>36</v>
      </c>
      <c r="V10307" t="s">
        <v>30</v>
      </c>
    </row>
    <row r="10308" spans="1:22" x14ac:dyDescent="0.3">
      <c r="A10308">
        <v>242.018</v>
      </c>
      <c r="B10308">
        <v>248.63050000000001</v>
      </c>
      <c r="C10308">
        <f>Table1[[#This Row],[TTV]]-Table1[[#This Row],[COST]]</f>
        <v>6.6125000000000114</v>
      </c>
      <c r="D10308">
        <f>(Table1[[#This Row],[PROFIT ]]/Table1[[#This Row],[TTV]])*100</f>
        <v>2.6595691196373781</v>
      </c>
      <c r="E10308" t="s">
        <v>22</v>
      </c>
      <c r="F10308">
        <v>2</v>
      </c>
      <c r="G10308" t="s">
        <v>23</v>
      </c>
      <c r="H10308" t="s">
        <v>24</v>
      </c>
      <c r="I10308">
        <v>241657675</v>
      </c>
      <c r="J10308" t="s">
        <v>25</v>
      </c>
      <c r="K10308" t="s">
        <v>26</v>
      </c>
      <c r="L10308" s="1">
        <v>43875</v>
      </c>
      <c r="M10308" s="1">
        <v>43876</v>
      </c>
      <c r="N10308" s="1">
        <v>43872.104861111111</v>
      </c>
      <c r="O10308">
        <f>DATEDIF(Table1[[#This Row],[Checkin]],Table1[[#This Row],[Checkout]],"D")</f>
        <v>1</v>
      </c>
      <c r="P10308">
        <f>DATEDIF(Table1[[#This Row],[Booking Date ]],Table1[[#This Row],[Checkout]],"D")</f>
        <v>4</v>
      </c>
      <c r="Q10308" t="s">
        <v>27</v>
      </c>
      <c r="R10308">
        <v>943193</v>
      </c>
      <c r="S10308" t="s">
        <v>7558</v>
      </c>
      <c r="T10308" t="s">
        <v>29</v>
      </c>
      <c r="U10308" t="s">
        <v>26</v>
      </c>
      <c r="V10308" t="s">
        <v>30</v>
      </c>
    </row>
    <row r="10309" spans="1:22" x14ac:dyDescent="0.3">
      <c r="A10309">
        <v>110</v>
      </c>
      <c r="B10309">
        <v>116.61199999999999</v>
      </c>
      <c r="C10309">
        <f>Table1[[#This Row],[TTV]]-Table1[[#This Row],[COST]]</f>
        <v>6.6119999999999948</v>
      </c>
      <c r="D10309">
        <f>(Table1[[#This Row],[PROFIT ]]/Table1[[#This Row],[TTV]])*100</f>
        <v>5.6700854114499322</v>
      </c>
      <c r="E10309" t="s">
        <v>90</v>
      </c>
      <c r="F10309">
        <v>2</v>
      </c>
      <c r="G10309" t="s">
        <v>91</v>
      </c>
      <c r="H10309" t="s">
        <v>40</v>
      </c>
      <c r="I10309">
        <v>240409255</v>
      </c>
      <c r="J10309" t="s">
        <v>25</v>
      </c>
      <c r="K10309" t="s">
        <v>26</v>
      </c>
      <c r="L10309" s="1">
        <v>43867</v>
      </c>
      <c r="M10309" s="1">
        <v>43869</v>
      </c>
      <c r="N10309" s="1">
        <v>43861.84375</v>
      </c>
      <c r="O10309">
        <f>DATEDIF(Table1[[#This Row],[Checkin]],Table1[[#This Row],[Checkout]],"D")</f>
        <v>2</v>
      </c>
      <c r="P10309">
        <f>DATEDIF(Table1[[#This Row],[Booking Date ]],Table1[[#This Row],[Checkout]],"D")</f>
        <v>8</v>
      </c>
      <c r="Q10309" t="s">
        <v>92</v>
      </c>
      <c r="R10309">
        <v>942240</v>
      </c>
      <c r="S10309" t="s">
        <v>2534</v>
      </c>
      <c r="T10309" t="s">
        <v>29</v>
      </c>
      <c r="U10309" t="s">
        <v>26</v>
      </c>
      <c r="V10309" t="s">
        <v>94</v>
      </c>
    </row>
    <row r="10310" spans="1:22" x14ac:dyDescent="0.3">
      <c r="A10310">
        <v>110</v>
      </c>
      <c r="B10310">
        <v>116.61199999999999</v>
      </c>
      <c r="C10310">
        <f>Table1[[#This Row],[TTV]]-Table1[[#This Row],[COST]]</f>
        <v>6.6119999999999948</v>
      </c>
      <c r="D10310">
        <f>(Table1[[#This Row],[PROFIT ]]/Table1[[#This Row],[TTV]])*100</f>
        <v>5.6700854114499322</v>
      </c>
      <c r="E10310" t="s">
        <v>90</v>
      </c>
      <c r="F10310">
        <v>1</v>
      </c>
      <c r="G10310" t="s">
        <v>91</v>
      </c>
      <c r="H10310" t="s">
        <v>24</v>
      </c>
      <c r="I10310">
        <v>239915815</v>
      </c>
      <c r="J10310" t="s">
        <v>25</v>
      </c>
      <c r="K10310" t="s">
        <v>26</v>
      </c>
      <c r="L10310" s="1">
        <v>43865</v>
      </c>
      <c r="M10310" s="1">
        <v>43867</v>
      </c>
      <c r="N10310" s="1">
        <v>43858.349305555559</v>
      </c>
      <c r="O10310">
        <f>DATEDIF(Table1[[#This Row],[Checkin]],Table1[[#This Row],[Checkout]],"D")</f>
        <v>2</v>
      </c>
      <c r="P10310">
        <f>DATEDIF(Table1[[#This Row],[Booking Date ]],Table1[[#This Row],[Checkout]],"D")</f>
        <v>9</v>
      </c>
      <c r="Q10310" t="s">
        <v>92</v>
      </c>
      <c r="R10310">
        <v>1017331</v>
      </c>
      <c r="S10310" t="s">
        <v>7632</v>
      </c>
      <c r="T10310" t="s">
        <v>29</v>
      </c>
      <c r="U10310" t="s">
        <v>26</v>
      </c>
      <c r="V10310" t="s">
        <v>94</v>
      </c>
    </row>
    <row r="10311" spans="1:22" x14ac:dyDescent="0.3">
      <c r="A10311">
        <v>110</v>
      </c>
      <c r="B10311">
        <v>116.61199999999999</v>
      </c>
      <c r="C10311">
        <f>Table1[[#This Row],[TTV]]-Table1[[#This Row],[COST]]</f>
        <v>6.6119999999999948</v>
      </c>
      <c r="D10311">
        <f>(Table1[[#This Row],[PROFIT ]]/Table1[[#This Row],[TTV]])*100</f>
        <v>5.6700854114499322</v>
      </c>
      <c r="E10311" t="s">
        <v>90</v>
      </c>
      <c r="F10311">
        <v>2</v>
      </c>
      <c r="G10311" t="s">
        <v>91</v>
      </c>
      <c r="H10311" t="s">
        <v>40</v>
      </c>
      <c r="I10311">
        <v>239492065</v>
      </c>
      <c r="J10311" t="s">
        <v>25</v>
      </c>
      <c r="K10311" t="s">
        <v>26</v>
      </c>
      <c r="L10311" s="1">
        <v>43867</v>
      </c>
      <c r="M10311" s="1">
        <v>43869</v>
      </c>
      <c r="N10311" s="1">
        <v>43854.388194444444</v>
      </c>
      <c r="O10311">
        <f>DATEDIF(Table1[[#This Row],[Checkin]],Table1[[#This Row],[Checkout]],"D")</f>
        <v>2</v>
      </c>
      <c r="P10311">
        <f>DATEDIF(Table1[[#This Row],[Booking Date ]],Table1[[#This Row],[Checkout]],"D")</f>
        <v>15</v>
      </c>
      <c r="Q10311" t="s">
        <v>92</v>
      </c>
      <c r="R10311">
        <v>942240</v>
      </c>
      <c r="S10311" t="s">
        <v>2534</v>
      </c>
      <c r="T10311" t="s">
        <v>29</v>
      </c>
      <c r="U10311" t="s">
        <v>26</v>
      </c>
      <c r="V10311" t="s">
        <v>94</v>
      </c>
    </row>
    <row r="10312" spans="1:22" x14ac:dyDescent="0.3">
      <c r="A10312">
        <v>110</v>
      </c>
      <c r="B10312">
        <v>116.61199999999999</v>
      </c>
      <c r="C10312">
        <f>Table1[[#This Row],[TTV]]-Table1[[#This Row],[COST]]</f>
        <v>6.6119999999999948</v>
      </c>
      <c r="D10312">
        <f>(Table1[[#This Row],[PROFIT ]]/Table1[[#This Row],[TTV]])*100</f>
        <v>5.6700854114499322</v>
      </c>
      <c r="E10312" t="s">
        <v>90</v>
      </c>
      <c r="F10312">
        <v>2</v>
      </c>
      <c r="G10312" t="s">
        <v>91</v>
      </c>
      <c r="H10312" t="s">
        <v>24</v>
      </c>
      <c r="I10312">
        <v>237865185</v>
      </c>
      <c r="J10312" t="s">
        <v>25</v>
      </c>
      <c r="K10312" t="s">
        <v>26</v>
      </c>
      <c r="L10312" s="1">
        <v>43885</v>
      </c>
      <c r="M10312" s="1">
        <v>43887</v>
      </c>
      <c r="N10312" s="1">
        <v>43843.817361111112</v>
      </c>
      <c r="O10312">
        <f>DATEDIF(Table1[[#This Row],[Checkin]],Table1[[#This Row],[Checkout]],"D")</f>
        <v>2</v>
      </c>
      <c r="P10312">
        <f>DATEDIF(Table1[[#This Row],[Booking Date ]],Table1[[#This Row],[Checkout]],"D")</f>
        <v>44</v>
      </c>
      <c r="Q10312" t="s">
        <v>92</v>
      </c>
      <c r="R10312">
        <v>1017331</v>
      </c>
      <c r="S10312" t="s">
        <v>7632</v>
      </c>
      <c r="T10312" t="s">
        <v>29</v>
      </c>
      <c r="U10312" t="s">
        <v>26</v>
      </c>
      <c r="V10312" t="s">
        <v>94</v>
      </c>
    </row>
    <row r="10313" spans="1:22" x14ac:dyDescent="0.3">
      <c r="A10313">
        <v>255.39</v>
      </c>
      <c r="B10313">
        <v>263.66919999999999</v>
      </c>
      <c r="C10313">
        <f>Table1[[#This Row],[TTV]]-Table1[[#This Row],[COST]]</f>
        <v>8.279200000000003</v>
      </c>
      <c r="D10313">
        <f>(Table1[[#This Row],[PROFIT ]]/Table1[[#This Row],[TTV]])*100</f>
        <v>3.1399951150911836</v>
      </c>
      <c r="E10313" t="s">
        <v>22</v>
      </c>
      <c r="F10313">
        <v>2</v>
      </c>
      <c r="G10313" t="s">
        <v>32</v>
      </c>
      <c r="H10313" t="s">
        <v>40</v>
      </c>
      <c r="I10313">
        <v>8600448</v>
      </c>
      <c r="J10313" t="s">
        <v>25</v>
      </c>
      <c r="K10313" t="s">
        <v>33</v>
      </c>
      <c r="L10313" s="1">
        <v>43912</v>
      </c>
      <c r="M10313" s="1">
        <v>43915</v>
      </c>
      <c r="N10313" s="1">
        <v>43881.785416666666</v>
      </c>
      <c r="O10313">
        <f>DATEDIF(Table1[[#This Row],[Checkin]],Table1[[#This Row],[Checkout]],"D")</f>
        <v>3</v>
      </c>
      <c r="P10313">
        <f>DATEDIF(Table1[[#This Row],[Booking Date ]],Table1[[#This Row],[Checkout]],"D")</f>
        <v>34</v>
      </c>
      <c r="Q10313" t="s">
        <v>27</v>
      </c>
      <c r="R10313">
        <v>224365</v>
      </c>
      <c r="S10313" t="s">
        <v>6058</v>
      </c>
      <c r="T10313" t="s">
        <v>35</v>
      </c>
      <c r="U10313" t="s">
        <v>36</v>
      </c>
      <c r="V10313" t="s">
        <v>30</v>
      </c>
    </row>
    <row r="10314" spans="1:22" x14ac:dyDescent="0.3">
      <c r="A10314">
        <v>67.5</v>
      </c>
      <c r="B10314">
        <v>69.344300000000004</v>
      </c>
      <c r="C10314">
        <f>Table1[[#This Row],[TTV]]-Table1[[#This Row],[COST]]</f>
        <v>1.844300000000004</v>
      </c>
      <c r="D10314">
        <f>(Table1[[#This Row],[PROFIT ]]/Table1[[#This Row],[TTV]])*100</f>
        <v>2.6596273954744714</v>
      </c>
      <c r="E10314" t="s">
        <v>22</v>
      </c>
      <c r="F10314">
        <v>2</v>
      </c>
      <c r="G10314" t="s">
        <v>23</v>
      </c>
      <c r="H10314" t="s">
        <v>40</v>
      </c>
      <c r="I10314">
        <v>242982035</v>
      </c>
      <c r="J10314" t="s">
        <v>25</v>
      </c>
      <c r="K10314" t="s">
        <v>26</v>
      </c>
      <c r="L10314" s="1">
        <v>43890</v>
      </c>
      <c r="M10314" s="1">
        <v>43891</v>
      </c>
      <c r="N10314" s="1">
        <v>43881.784722222219</v>
      </c>
      <c r="O10314">
        <f>DATEDIF(Table1[[#This Row],[Checkin]],Table1[[#This Row],[Checkout]],"D")</f>
        <v>1</v>
      </c>
      <c r="P10314">
        <f>DATEDIF(Table1[[#This Row],[Booking Date ]],Table1[[#This Row],[Checkout]],"D")</f>
        <v>10</v>
      </c>
      <c r="Q10314" t="s">
        <v>27</v>
      </c>
      <c r="R10314">
        <v>993775</v>
      </c>
      <c r="S10314" t="s">
        <v>6059</v>
      </c>
      <c r="T10314" t="s">
        <v>29</v>
      </c>
      <c r="U10314" t="s">
        <v>26</v>
      </c>
      <c r="V10314" t="s">
        <v>30</v>
      </c>
    </row>
    <row r="10315" spans="1:22" x14ac:dyDescent="0.3">
      <c r="A10315">
        <v>104.3891</v>
      </c>
      <c r="B10315">
        <v>111</v>
      </c>
      <c r="C10315">
        <f>Table1[[#This Row],[TTV]]-Table1[[#This Row],[COST]]</f>
        <v>6.6109000000000009</v>
      </c>
      <c r="D10315">
        <f>(Table1[[#This Row],[PROFIT ]]/Table1[[#This Row],[TTV]])*100</f>
        <v>5.9557657657657668</v>
      </c>
      <c r="E10315" t="s">
        <v>90</v>
      </c>
      <c r="F10315">
        <v>2</v>
      </c>
      <c r="G10315" t="s">
        <v>91</v>
      </c>
      <c r="H10315" t="s">
        <v>40</v>
      </c>
      <c r="I10315">
        <v>8527765</v>
      </c>
      <c r="J10315" t="s">
        <v>25</v>
      </c>
      <c r="K10315" t="s">
        <v>33</v>
      </c>
      <c r="L10315" s="1">
        <v>43876</v>
      </c>
      <c r="M10315" s="1">
        <v>43877</v>
      </c>
      <c r="N10315" s="1">
        <v>43863.654861111114</v>
      </c>
      <c r="O10315">
        <f>DATEDIF(Table1[[#This Row],[Checkin]],Table1[[#This Row],[Checkout]],"D")</f>
        <v>1</v>
      </c>
      <c r="P10315">
        <f>DATEDIF(Table1[[#This Row],[Booking Date ]],Table1[[#This Row],[Checkout]],"D")</f>
        <v>14</v>
      </c>
      <c r="Q10315" t="s">
        <v>92</v>
      </c>
      <c r="R10315">
        <v>224469</v>
      </c>
      <c r="S10315" t="s">
        <v>3060</v>
      </c>
      <c r="T10315" t="s">
        <v>39</v>
      </c>
      <c r="U10315" t="s">
        <v>36</v>
      </c>
      <c r="V10315" t="s">
        <v>94</v>
      </c>
    </row>
    <row r="10316" spans="1:22" x14ac:dyDescent="0.3">
      <c r="A10316">
        <v>78.314400000000006</v>
      </c>
      <c r="B10316">
        <v>80.454099999999997</v>
      </c>
      <c r="C10316">
        <f>Table1[[#This Row],[TTV]]-Table1[[#This Row],[COST]]</f>
        <v>2.1396999999999906</v>
      </c>
      <c r="D10316">
        <f>(Table1[[#This Row],[PROFIT ]]/Table1[[#This Row],[TTV]])*100</f>
        <v>2.6595288493687588</v>
      </c>
      <c r="E10316" t="s">
        <v>22</v>
      </c>
      <c r="F10316">
        <v>1</v>
      </c>
      <c r="G10316" t="s">
        <v>23</v>
      </c>
      <c r="H10316" t="s">
        <v>24</v>
      </c>
      <c r="I10316">
        <v>242981335</v>
      </c>
      <c r="J10316" t="s">
        <v>25</v>
      </c>
      <c r="K10316" t="s">
        <v>26</v>
      </c>
      <c r="L10316" s="1">
        <v>43890</v>
      </c>
      <c r="M10316" s="1">
        <v>43891</v>
      </c>
      <c r="N10316" s="1">
        <v>43881.777777777781</v>
      </c>
      <c r="O10316">
        <f>DATEDIF(Table1[[#This Row],[Checkin]],Table1[[#This Row],[Checkout]],"D")</f>
        <v>1</v>
      </c>
      <c r="P10316">
        <f>DATEDIF(Table1[[#This Row],[Booking Date ]],Table1[[#This Row],[Checkout]],"D")</f>
        <v>10</v>
      </c>
      <c r="Q10316" t="s">
        <v>27</v>
      </c>
      <c r="R10316">
        <v>923930</v>
      </c>
      <c r="S10316" t="s">
        <v>6060</v>
      </c>
      <c r="T10316" t="s">
        <v>29</v>
      </c>
      <c r="U10316" t="s">
        <v>26</v>
      </c>
      <c r="V10316" t="s">
        <v>30</v>
      </c>
    </row>
    <row r="10317" spans="1:22" x14ac:dyDescent="0.3">
      <c r="A10317">
        <v>185.74</v>
      </c>
      <c r="B10317">
        <v>191.50710000000001</v>
      </c>
      <c r="C10317">
        <f>Table1[[#This Row],[TTV]]-Table1[[#This Row],[COST]]</f>
        <v>5.7670999999999992</v>
      </c>
      <c r="D10317">
        <f>(Table1[[#This Row],[PROFIT ]]/Table1[[#This Row],[TTV]])*100</f>
        <v>3.0114288190881693</v>
      </c>
      <c r="E10317" t="s">
        <v>22</v>
      </c>
      <c r="F10317">
        <v>2</v>
      </c>
      <c r="G10317" t="s">
        <v>32</v>
      </c>
      <c r="H10317" t="s">
        <v>24</v>
      </c>
      <c r="I10317">
        <v>8600398</v>
      </c>
      <c r="J10317" t="s">
        <v>25</v>
      </c>
      <c r="K10317" t="s">
        <v>33</v>
      </c>
      <c r="L10317" s="1">
        <v>43918</v>
      </c>
      <c r="M10317" s="1">
        <v>43919</v>
      </c>
      <c r="N10317" s="1">
        <v>43881.776388888888</v>
      </c>
      <c r="O10317">
        <f>DATEDIF(Table1[[#This Row],[Checkin]],Table1[[#This Row],[Checkout]],"D")</f>
        <v>1</v>
      </c>
      <c r="P10317">
        <f>DATEDIF(Table1[[#This Row],[Booking Date ]],Table1[[#This Row],[Checkout]],"D")</f>
        <v>38</v>
      </c>
      <c r="Q10317" t="s">
        <v>27</v>
      </c>
      <c r="R10317">
        <v>207835</v>
      </c>
      <c r="S10317" t="s">
        <v>6061</v>
      </c>
      <c r="T10317" t="s">
        <v>35</v>
      </c>
      <c r="U10317" t="s">
        <v>36</v>
      </c>
      <c r="V10317" t="s">
        <v>30</v>
      </c>
    </row>
    <row r="10318" spans="1:22" x14ac:dyDescent="0.3">
      <c r="A10318">
        <v>78.314400000000006</v>
      </c>
      <c r="B10318">
        <v>80.454099999999997</v>
      </c>
      <c r="C10318">
        <f>Table1[[#This Row],[TTV]]-Table1[[#This Row],[COST]]</f>
        <v>2.1396999999999906</v>
      </c>
      <c r="D10318">
        <f>(Table1[[#This Row],[PROFIT ]]/Table1[[#This Row],[TTV]])*100</f>
        <v>2.6595288493687588</v>
      </c>
      <c r="E10318" t="s">
        <v>22</v>
      </c>
      <c r="F10318">
        <v>1</v>
      </c>
      <c r="G10318" t="s">
        <v>23</v>
      </c>
      <c r="H10318" t="s">
        <v>24</v>
      </c>
      <c r="I10318">
        <v>242980975</v>
      </c>
      <c r="J10318" t="s">
        <v>25</v>
      </c>
      <c r="K10318" t="s">
        <v>26</v>
      </c>
      <c r="L10318" s="1">
        <v>43890</v>
      </c>
      <c r="M10318" s="1">
        <v>43891</v>
      </c>
      <c r="N10318" s="1">
        <v>43881.775000000001</v>
      </c>
      <c r="O10318">
        <f>DATEDIF(Table1[[#This Row],[Checkin]],Table1[[#This Row],[Checkout]],"D")</f>
        <v>1</v>
      </c>
      <c r="P10318">
        <f>DATEDIF(Table1[[#This Row],[Booking Date ]],Table1[[#This Row],[Checkout]],"D")</f>
        <v>10</v>
      </c>
      <c r="Q10318" t="s">
        <v>27</v>
      </c>
      <c r="R10318">
        <v>923930</v>
      </c>
      <c r="S10318" t="s">
        <v>6060</v>
      </c>
      <c r="T10318" t="s">
        <v>29</v>
      </c>
      <c r="U10318" t="s">
        <v>26</v>
      </c>
      <c r="V10318" t="s">
        <v>30</v>
      </c>
    </row>
    <row r="10319" spans="1:22" x14ac:dyDescent="0.3">
      <c r="A10319">
        <v>40.5</v>
      </c>
      <c r="B10319">
        <v>45</v>
      </c>
      <c r="C10319">
        <f>Table1[[#This Row],[TTV]]-Table1[[#This Row],[COST]]</f>
        <v>4.5</v>
      </c>
      <c r="D10319">
        <f>(Table1[[#This Row],[PROFIT ]]/Table1[[#This Row],[TTV]])*100</f>
        <v>10</v>
      </c>
      <c r="E10319" t="s">
        <v>90</v>
      </c>
      <c r="F10319">
        <v>2</v>
      </c>
      <c r="G10319" t="s">
        <v>91</v>
      </c>
      <c r="H10319" t="s">
        <v>40</v>
      </c>
      <c r="I10319">
        <v>8600389</v>
      </c>
      <c r="J10319" t="s">
        <v>25</v>
      </c>
      <c r="K10319" t="s">
        <v>33</v>
      </c>
      <c r="L10319" s="1">
        <v>43904</v>
      </c>
      <c r="M10319" s="1">
        <v>43905</v>
      </c>
      <c r="N10319" s="1">
        <v>43881.774305555555</v>
      </c>
      <c r="O10319">
        <f>DATEDIF(Table1[[#This Row],[Checkin]],Table1[[#This Row],[Checkout]],"D")</f>
        <v>1</v>
      </c>
      <c r="P10319">
        <f>DATEDIF(Table1[[#This Row],[Booking Date ]],Table1[[#This Row],[Checkout]],"D")</f>
        <v>24</v>
      </c>
      <c r="Q10319" t="s">
        <v>92</v>
      </c>
      <c r="R10319">
        <v>791012</v>
      </c>
      <c r="S10319" t="s">
        <v>6062</v>
      </c>
      <c r="T10319" t="s">
        <v>39</v>
      </c>
      <c r="U10319" t="s">
        <v>36</v>
      </c>
      <c r="V10319" t="s">
        <v>94</v>
      </c>
    </row>
    <row r="10320" spans="1:22" x14ac:dyDescent="0.3">
      <c r="A10320">
        <v>248.1728</v>
      </c>
      <c r="B10320">
        <v>253.56790000000001</v>
      </c>
      <c r="C10320">
        <f>Table1[[#This Row],[TTV]]-Table1[[#This Row],[COST]]</f>
        <v>5.3951000000000136</v>
      </c>
      <c r="D10320">
        <f>(Table1[[#This Row],[PROFIT ]]/Table1[[#This Row],[TTV]])*100</f>
        <v>2.1276746780645395</v>
      </c>
      <c r="E10320" t="s">
        <v>22</v>
      </c>
      <c r="F10320">
        <v>2</v>
      </c>
      <c r="G10320" t="s">
        <v>23</v>
      </c>
      <c r="H10320" t="s">
        <v>24</v>
      </c>
      <c r="I10320">
        <v>242980815</v>
      </c>
      <c r="J10320" t="s">
        <v>25</v>
      </c>
      <c r="K10320" t="s">
        <v>26</v>
      </c>
      <c r="L10320" s="1">
        <v>43945</v>
      </c>
      <c r="M10320" s="1">
        <v>43947</v>
      </c>
      <c r="N10320" s="1">
        <v>43881.772916666669</v>
      </c>
      <c r="O10320">
        <f>DATEDIF(Table1[[#This Row],[Checkin]],Table1[[#This Row],[Checkout]],"D")</f>
        <v>2</v>
      </c>
      <c r="P10320">
        <f>DATEDIF(Table1[[#This Row],[Booking Date ]],Table1[[#This Row],[Checkout]],"D")</f>
        <v>66</v>
      </c>
      <c r="Q10320" t="s">
        <v>27</v>
      </c>
      <c r="R10320">
        <v>1097279</v>
      </c>
      <c r="S10320" t="s">
        <v>1111</v>
      </c>
      <c r="T10320" t="s">
        <v>29</v>
      </c>
      <c r="U10320" t="s">
        <v>26</v>
      </c>
      <c r="V10320" t="s">
        <v>30</v>
      </c>
    </row>
    <row r="10321" spans="1:22" x14ac:dyDescent="0.3">
      <c r="A10321">
        <v>1038.8699999999999</v>
      </c>
      <c r="B10321">
        <v>1070.4042999999999</v>
      </c>
      <c r="C10321">
        <f>Table1[[#This Row],[TTV]]-Table1[[#This Row],[COST]]</f>
        <v>31.53430000000003</v>
      </c>
      <c r="D10321">
        <f>(Table1[[#This Row],[PROFIT ]]/Table1[[#This Row],[TTV]])*100</f>
        <v>2.9460176869618362</v>
      </c>
      <c r="E10321" t="s">
        <v>22</v>
      </c>
      <c r="F10321">
        <v>2</v>
      </c>
      <c r="G10321" t="s">
        <v>32</v>
      </c>
      <c r="H10321" t="s">
        <v>24</v>
      </c>
      <c r="I10321">
        <v>8600371</v>
      </c>
      <c r="J10321" t="s">
        <v>25</v>
      </c>
      <c r="K10321" t="s">
        <v>33</v>
      </c>
      <c r="L10321" s="1">
        <v>43921</v>
      </c>
      <c r="M10321" s="1">
        <v>43927</v>
      </c>
      <c r="N10321" s="1">
        <v>43881.771527777775</v>
      </c>
      <c r="O10321">
        <f>DATEDIF(Table1[[#This Row],[Checkin]],Table1[[#This Row],[Checkout]],"D")</f>
        <v>6</v>
      </c>
      <c r="P10321">
        <f>DATEDIF(Table1[[#This Row],[Booking Date ]],Table1[[#This Row],[Checkout]],"D")</f>
        <v>46</v>
      </c>
      <c r="Q10321" t="s">
        <v>27</v>
      </c>
      <c r="R10321">
        <v>171422</v>
      </c>
      <c r="S10321" t="s">
        <v>6063</v>
      </c>
      <c r="T10321" t="s">
        <v>35</v>
      </c>
      <c r="U10321" t="s">
        <v>36</v>
      </c>
      <c r="V10321" t="s">
        <v>30</v>
      </c>
    </row>
    <row r="10322" spans="1:22" x14ac:dyDescent="0.3">
      <c r="A10322">
        <v>97.295900000000003</v>
      </c>
      <c r="B10322">
        <v>103.9057</v>
      </c>
      <c r="C10322">
        <f>Table1[[#This Row],[TTV]]-Table1[[#This Row],[COST]]</f>
        <v>6.6097999999999928</v>
      </c>
      <c r="D10322">
        <f>(Table1[[#This Row],[PROFIT ]]/Table1[[#This Row],[TTV]])*100</f>
        <v>6.3613449502770232</v>
      </c>
      <c r="E10322" t="s">
        <v>568</v>
      </c>
      <c r="F10322">
        <v>1</v>
      </c>
      <c r="G10322" t="s">
        <v>569</v>
      </c>
      <c r="H10322" t="s">
        <v>40</v>
      </c>
      <c r="I10322">
        <v>241760125</v>
      </c>
      <c r="J10322" t="s">
        <v>25</v>
      </c>
      <c r="K10322" t="s">
        <v>26</v>
      </c>
      <c r="L10322" s="1">
        <v>43885</v>
      </c>
      <c r="M10322" s="1">
        <v>43887</v>
      </c>
      <c r="N10322" s="1">
        <v>43872.647916666669</v>
      </c>
      <c r="O10322">
        <f>DATEDIF(Table1[[#This Row],[Checkin]],Table1[[#This Row],[Checkout]],"D")</f>
        <v>2</v>
      </c>
      <c r="P10322">
        <f>DATEDIF(Table1[[#This Row],[Booking Date ]],Table1[[#This Row],[Checkout]],"D")</f>
        <v>15</v>
      </c>
      <c r="Q10322" t="s">
        <v>27</v>
      </c>
      <c r="R10322">
        <v>955344</v>
      </c>
      <c r="S10322" t="s">
        <v>9842</v>
      </c>
      <c r="T10322" t="s">
        <v>29</v>
      </c>
      <c r="U10322" t="s">
        <v>26</v>
      </c>
      <c r="V10322" t="s">
        <v>94</v>
      </c>
    </row>
    <row r="10323" spans="1:22" x14ac:dyDescent="0.3">
      <c r="A10323">
        <v>97.295900000000003</v>
      </c>
      <c r="B10323">
        <v>103.9057</v>
      </c>
      <c r="C10323">
        <f>Table1[[#This Row],[TTV]]-Table1[[#This Row],[COST]]</f>
        <v>6.6097999999999928</v>
      </c>
      <c r="D10323">
        <f>(Table1[[#This Row],[PROFIT ]]/Table1[[#This Row],[TTV]])*100</f>
        <v>6.3613449502770232</v>
      </c>
      <c r="E10323" t="s">
        <v>568</v>
      </c>
      <c r="F10323">
        <v>1</v>
      </c>
      <c r="G10323" t="s">
        <v>569</v>
      </c>
      <c r="H10323" t="s">
        <v>40</v>
      </c>
      <c r="I10323">
        <v>241756595</v>
      </c>
      <c r="J10323" t="s">
        <v>25</v>
      </c>
      <c r="K10323" t="s">
        <v>26</v>
      </c>
      <c r="L10323" s="1">
        <v>43885</v>
      </c>
      <c r="M10323" s="1">
        <v>43887</v>
      </c>
      <c r="N10323" s="1">
        <v>43872.631944444445</v>
      </c>
      <c r="O10323">
        <f>DATEDIF(Table1[[#This Row],[Checkin]],Table1[[#This Row],[Checkout]],"D")</f>
        <v>2</v>
      </c>
      <c r="P10323">
        <f>DATEDIF(Table1[[#This Row],[Booking Date ]],Table1[[#This Row],[Checkout]],"D")</f>
        <v>15</v>
      </c>
      <c r="Q10323" t="s">
        <v>27</v>
      </c>
      <c r="R10323">
        <v>955344</v>
      </c>
      <c r="S10323" t="s">
        <v>9842</v>
      </c>
      <c r="T10323" t="s">
        <v>29</v>
      </c>
      <c r="U10323" t="s">
        <v>26</v>
      </c>
      <c r="V10323" t="s">
        <v>94</v>
      </c>
    </row>
    <row r="10324" spans="1:22" x14ac:dyDescent="0.3">
      <c r="A10324">
        <v>543.16</v>
      </c>
      <c r="B10324">
        <v>559.71879999999999</v>
      </c>
      <c r="C10324">
        <f>Table1[[#This Row],[TTV]]-Table1[[#This Row],[COST]]</f>
        <v>16.558800000000019</v>
      </c>
      <c r="D10324">
        <f>(Table1[[#This Row],[PROFIT ]]/Table1[[#This Row],[TTV]])*100</f>
        <v>2.9584141179463721</v>
      </c>
      <c r="E10324" t="s">
        <v>22</v>
      </c>
      <c r="F10324">
        <v>2</v>
      </c>
      <c r="G10324" t="s">
        <v>32</v>
      </c>
      <c r="H10324" t="s">
        <v>40</v>
      </c>
      <c r="I10324">
        <v>8600355</v>
      </c>
      <c r="J10324" t="s">
        <v>25</v>
      </c>
      <c r="K10324" t="s">
        <v>33</v>
      </c>
      <c r="L10324" s="1">
        <v>43928</v>
      </c>
      <c r="M10324" s="1">
        <v>43933</v>
      </c>
      <c r="N10324" s="1">
        <v>43881.76666666667</v>
      </c>
      <c r="O10324">
        <f>DATEDIF(Table1[[#This Row],[Checkin]],Table1[[#This Row],[Checkout]],"D")</f>
        <v>5</v>
      </c>
      <c r="P10324">
        <f>DATEDIF(Table1[[#This Row],[Booking Date ]],Table1[[#This Row],[Checkout]],"D")</f>
        <v>52</v>
      </c>
      <c r="Q10324" t="s">
        <v>27</v>
      </c>
      <c r="R10324">
        <v>647136</v>
      </c>
      <c r="S10324" t="s">
        <v>4129</v>
      </c>
      <c r="T10324" t="s">
        <v>35</v>
      </c>
      <c r="U10324" t="s">
        <v>36</v>
      </c>
      <c r="V10324" t="s">
        <v>30</v>
      </c>
    </row>
    <row r="10325" spans="1:22" x14ac:dyDescent="0.3">
      <c r="A10325">
        <v>241.91159999999999</v>
      </c>
      <c r="B10325">
        <v>248.52119999999999</v>
      </c>
      <c r="C10325">
        <f>Table1[[#This Row],[TTV]]-Table1[[#This Row],[COST]]</f>
        <v>6.6096000000000004</v>
      </c>
      <c r="D10325">
        <f>(Table1[[#This Row],[PROFIT ]]/Table1[[#This Row],[TTV]])*100</f>
        <v>2.6595718997011124</v>
      </c>
      <c r="E10325" t="s">
        <v>22</v>
      </c>
      <c r="F10325">
        <v>2</v>
      </c>
      <c r="G10325" t="s">
        <v>23</v>
      </c>
      <c r="H10325" t="s">
        <v>40</v>
      </c>
      <c r="I10325">
        <v>243065295</v>
      </c>
      <c r="J10325" t="s">
        <v>25</v>
      </c>
      <c r="K10325" t="s">
        <v>26</v>
      </c>
      <c r="L10325" s="1">
        <v>43882</v>
      </c>
      <c r="M10325" s="1">
        <v>43885</v>
      </c>
      <c r="N10325" s="1">
        <v>43882.502083333333</v>
      </c>
      <c r="O10325">
        <f>DATEDIF(Table1[[#This Row],[Checkin]],Table1[[#This Row],[Checkout]],"D")</f>
        <v>3</v>
      </c>
      <c r="P10325">
        <f>DATEDIF(Table1[[#This Row],[Booking Date ]],Table1[[#This Row],[Checkout]],"D")</f>
        <v>3</v>
      </c>
      <c r="Q10325" t="s">
        <v>27</v>
      </c>
      <c r="R10325">
        <v>1095469</v>
      </c>
      <c r="S10325" t="s">
        <v>2675</v>
      </c>
      <c r="T10325" t="s">
        <v>29</v>
      </c>
      <c r="U10325" t="s">
        <v>26</v>
      </c>
      <c r="V10325" t="s">
        <v>30</v>
      </c>
    </row>
    <row r="10326" spans="1:22" x14ac:dyDescent="0.3">
      <c r="A10326">
        <v>71.709999999999994</v>
      </c>
      <c r="B10326">
        <v>78.317099999999996</v>
      </c>
      <c r="C10326">
        <f>Table1[[#This Row],[TTV]]-Table1[[#This Row],[COST]]</f>
        <v>6.6071000000000026</v>
      </c>
      <c r="D10326">
        <f>(Table1[[#This Row],[PROFIT ]]/Table1[[#This Row],[TTV]])*100</f>
        <v>8.4363440423611227</v>
      </c>
      <c r="E10326" t="s">
        <v>22</v>
      </c>
      <c r="F10326">
        <v>1</v>
      </c>
      <c r="G10326" t="s">
        <v>32</v>
      </c>
      <c r="H10326" t="s">
        <v>40</v>
      </c>
      <c r="I10326">
        <v>8549466</v>
      </c>
      <c r="J10326" t="s">
        <v>25</v>
      </c>
      <c r="K10326" t="s">
        <v>33</v>
      </c>
      <c r="L10326" s="1">
        <v>43869</v>
      </c>
      <c r="M10326" s="1">
        <v>43870</v>
      </c>
      <c r="N10326" s="1">
        <v>43868.533333333333</v>
      </c>
      <c r="O10326">
        <f>DATEDIF(Table1[[#This Row],[Checkin]],Table1[[#This Row],[Checkout]],"D")</f>
        <v>1</v>
      </c>
      <c r="P10326">
        <f>DATEDIF(Table1[[#This Row],[Booking Date ]],Table1[[#This Row],[Checkout]],"D")</f>
        <v>2</v>
      </c>
      <c r="Q10326" t="s">
        <v>27</v>
      </c>
      <c r="R10326">
        <v>432700</v>
      </c>
      <c r="S10326" t="s">
        <v>4104</v>
      </c>
      <c r="T10326" t="s">
        <v>35</v>
      </c>
      <c r="U10326" t="s">
        <v>36</v>
      </c>
      <c r="V10326" t="s">
        <v>30</v>
      </c>
    </row>
    <row r="10327" spans="1:22" x14ac:dyDescent="0.3">
      <c r="A10327">
        <v>188.24539999999999</v>
      </c>
      <c r="B10327">
        <v>194.85230000000001</v>
      </c>
      <c r="C10327">
        <f>Table1[[#This Row],[TTV]]-Table1[[#This Row],[COST]]</f>
        <v>6.6069000000000244</v>
      </c>
      <c r="D10327">
        <f>(Table1[[#This Row],[PROFIT ]]/Table1[[#This Row],[TTV]])*100</f>
        <v>3.3907221007912272</v>
      </c>
      <c r="E10327" t="s">
        <v>22</v>
      </c>
      <c r="F10327">
        <v>2</v>
      </c>
      <c r="G10327" t="s">
        <v>23</v>
      </c>
      <c r="H10327" t="s">
        <v>24</v>
      </c>
      <c r="I10327">
        <v>8526677</v>
      </c>
      <c r="J10327" t="s">
        <v>25</v>
      </c>
      <c r="K10327" t="s">
        <v>33</v>
      </c>
      <c r="L10327" s="1">
        <v>43875</v>
      </c>
      <c r="M10327" s="1">
        <v>43878</v>
      </c>
      <c r="N10327" s="1">
        <v>43863.199305555558</v>
      </c>
      <c r="O10327">
        <f>DATEDIF(Table1[[#This Row],[Checkin]],Table1[[#This Row],[Checkout]],"D")</f>
        <v>3</v>
      </c>
      <c r="P10327">
        <f>DATEDIF(Table1[[#This Row],[Booking Date ]],Table1[[#This Row],[Checkout]],"D")</f>
        <v>15</v>
      </c>
      <c r="Q10327" t="s">
        <v>27</v>
      </c>
      <c r="R10327">
        <v>532639</v>
      </c>
      <c r="S10327" t="s">
        <v>2336</v>
      </c>
      <c r="T10327" t="s">
        <v>39</v>
      </c>
      <c r="U10327" t="s">
        <v>36</v>
      </c>
      <c r="V10327" t="s">
        <v>30</v>
      </c>
    </row>
    <row r="10328" spans="1:22" x14ac:dyDescent="0.3">
      <c r="A10328">
        <v>0</v>
      </c>
      <c r="B10328">
        <v>0</v>
      </c>
      <c r="C10328">
        <f>Table1[[#This Row],[TTV]]-Table1[[#This Row],[COST]]</f>
        <v>0</v>
      </c>
      <c r="D10328" t="e">
        <f>(Table1[[#This Row],[PROFIT ]]/Table1[[#This Row],[TTV]])*100</f>
        <v>#DIV/0!</v>
      </c>
      <c r="E10328" t="s">
        <v>90</v>
      </c>
      <c r="F10328">
        <v>2</v>
      </c>
      <c r="G10328" t="s">
        <v>91</v>
      </c>
      <c r="H10328" t="s">
        <v>24</v>
      </c>
      <c r="I10328">
        <v>242980005</v>
      </c>
      <c r="J10328" t="s">
        <v>303</v>
      </c>
      <c r="K10328" t="s">
        <v>26</v>
      </c>
      <c r="L10328" s="1">
        <v>43890</v>
      </c>
      <c r="M10328" s="1">
        <v>43894</v>
      </c>
      <c r="N10328" s="1">
        <v>43881.76458333333</v>
      </c>
      <c r="O10328">
        <f>DATEDIF(Table1[[#This Row],[Checkin]],Table1[[#This Row],[Checkout]],"D")</f>
        <v>4</v>
      </c>
      <c r="P10328">
        <f>DATEDIF(Table1[[#This Row],[Booking Date ]],Table1[[#This Row],[Checkout]],"D")</f>
        <v>13</v>
      </c>
      <c r="Q10328" t="s">
        <v>92</v>
      </c>
      <c r="R10328">
        <v>1004129</v>
      </c>
      <c r="S10328" t="s">
        <v>6067</v>
      </c>
      <c r="T10328" t="s">
        <v>29</v>
      </c>
      <c r="U10328" t="s">
        <v>26</v>
      </c>
      <c r="V10328" t="s">
        <v>94</v>
      </c>
    </row>
    <row r="10329" spans="1:22" x14ac:dyDescent="0.3">
      <c r="A10329">
        <v>70.570800000000006</v>
      </c>
      <c r="B10329">
        <v>72.498999999999995</v>
      </c>
      <c r="C10329">
        <f>Table1[[#This Row],[TTV]]-Table1[[#This Row],[COST]]</f>
        <v>1.9281999999999897</v>
      </c>
      <c r="D10329">
        <f>(Table1[[#This Row],[PROFIT ]]/Table1[[#This Row],[TTV]])*100</f>
        <v>2.6596228913502116</v>
      </c>
      <c r="E10329" t="s">
        <v>22</v>
      </c>
      <c r="F10329">
        <v>2</v>
      </c>
      <c r="G10329" t="s">
        <v>23</v>
      </c>
      <c r="H10329" t="s">
        <v>40</v>
      </c>
      <c r="I10329">
        <v>242979895</v>
      </c>
      <c r="J10329" t="s">
        <v>25</v>
      </c>
      <c r="K10329" t="s">
        <v>26</v>
      </c>
      <c r="L10329" s="1">
        <v>43890</v>
      </c>
      <c r="M10329" s="1">
        <v>43891</v>
      </c>
      <c r="N10329" s="1">
        <v>43881.763888888891</v>
      </c>
      <c r="O10329">
        <f>DATEDIF(Table1[[#This Row],[Checkin]],Table1[[#This Row],[Checkout]],"D")</f>
        <v>1</v>
      </c>
      <c r="P10329">
        <f>DATEDIF(Table1[[#This Row],[Booking Date ]],Table1[[#This Row],[Checkout]],"D")</f>
        <v>10</v>
      </c>
      <c r="Q10329" t="s">
        <v>27</v>
      </c>
      <c r="R10329">
        <v>1065316</v>
      </c>
      <c r="S10329" t="s">
        <v>1045</v>
      </c>
      <c r="T10329" t="s">
        <v>29</v>
      </c>
      <c r="U10329" t="s">
        <v>26</v>
      </c>
      <c r="V10329" t="s">
        <v>30</v>
      </c>
    </row>
    <row r="10330" spans="1:22" x14ac:dyDescent="0.3">
      <c r="A10330">
        <v>188.24539999999999</v>
      </c>
      <c r="B10330">
        <v>194.85230000000001</v>
      </c>
      <c r="C10330">
        <f>Table1[[#This Row],[TTV]]-Table1[[#This Row],[COST]]</f>
        <v>6.6069000000000244</v>
      </c>
      <c r="D10330">
        <f>(Table1[[#This Row],[PROFIT ]]/Table1[[#This Row],[TTV]])*100</f>
        <v>3.3907221007912272</v>
      </c>
      <c r="E10330" t="s">
        <v>22</v>
      </c>
      <c r="F10330">
        <v>2</v>
      </c>
      <c r="G10330" t="s">
        <v>23</v>
      </c>
      <c r="H10330" t="s">
        <v>24</v>
      </c>
      <c r="I10330">
        <v>8523767</v>
      </c>
      <c r="J10330" t="s">
        <v>25</v>
      </c>
      <c r="K10330" t="s">
        <v>33</v>
      </c>
      <c r="L10330" s="1">
        <v>43875</v>
      </c>
      <c r="M10330" s="1">
        <v>43878</v>
      </c>
      <c r="N10330" s="1">
        <v>43862.043055555558</v>
      </c>
      <c r="O10330">
        <f>DATEDIF(Table1[[#This Row],[Checkin]],Table1[[#This Row],[Checkout]],"D")</f>
        <v>3</v>
      </c>
      <c r="P10330">
        <f>DATEDIF(Table1[[#This Row],[Booking Date ]],Table1[[#This Row],[Checkout]],"D")</f>
        <v>16</v>
      </c>
      <c r="Q10330" t="s">
        <v>27</v>
      </c>
      <c r="R10330">
        <v>532639</v>
      </c>
      <c r="S10330" t="s">
        <v>2336</v>
      </c>
      <c r="T10330" t="s">
        <v>39</v>
      </c>
      <c r="U10330" t="s">
        <v>36</v>
      </c>
      <c r="V10330" t="s">
        <v>30</v>
      </c>
    </row>
    <row r="10331" spans="1:22" x14ac:dyDescent="0.3">
      <c r="A10331">
        <v>728.55949999999996</v>
      </c>
      <c r="B10331">
        <v>751.22580000000005</v>
      </c>
      <c r="C10331">
        <f>Table1[[#This Row],[TTV]]-Table1[[#This Row],[COST]]</f>
        <v>22.666300000000092</v>
      </c>
      <c r="D10331">
        <f>(Table1[[#This Row],[PROFIT ]]/Table1[[#This Row],[TTV]])*100</f>
        <v>3.017241953085223</v>
      </c>
      <c r="E10331" t="s">
        <v>22</v>
      </c>
      <c r="F10331">
        <v>3</v>
      </c>
      <c r="G10331" t="s">
        <v>32</v>
      </c>
      <c r="H10331" t="s">
        <v>24</v>
      </c>
      <c r="I10331">
        <v>8600340</v>
      </c>
      <c r="J10331" t="s">
        <v>25</v>
      </c>
      <c r="K10331" t="s">
        <v>33</v>
      </c>
      <c r="L10331" s="1">
        <v>43891</v>
      </c>
      <c r="M10331" s="1">
        <v>43898</v>
      </c>
      <c r="N10331" s="1">
        <v>43881.763194444444</v>
      </c>
      <c r="O10331">
        <f>DATEDIF(Table1[[#This Row],[Checkin]],Table1[[#This Row],[Checkout]],"D")</f>
        <v>7</v>
      </c>
      <c r="P10331">
        <f>DATEDIF(Table1[[#This Row],[Booking Date ]],Table1[[#This Row],[Checkout]],"D")</f>
        <v>17</v>
      </c>
      <c r="Q10331" t="s">
        <v>27</v>
      </c>
      <c r="R10331">
        <v>204742</v>
      </c>
      <c r="S10331" t="s">
        <v>932</v>
      </c>
      <c r="T10331" t="s">
        <v>35</v>
      </c>
      <c r="U10331" t="s">
        <v>36</v>
      </c>
      <c r="V10331" t="s">
        <v>30</v>
      </c>
    </row>
    <row r="10332" spans="1:22" x14ac:dyDescent="0.3">
      <c r="A10332">
        <v>127.39400000000001</v>
      </c>
      <c r="B10332">
        <v>134</v>
      </c>
      <c r="C10332">
        <f>Table1[[#This Row],[TTV]]-Table1[[#This Row],[COST]]</f>
        <v>6.6059999999999945</v>
      </c>
      <c r="D10332">
        <f>(Table1[[#This Row],[PROFIT ]]/Table1[[#This Row],[TTV]])*100</f>
        <v>4.9298507462686523</v>
      </c>
      <c r="E10332" t="s">
        <v>90</v>
      </c>
      <c r="F10332">
        <v>2</v>
      </c>
      <c r="G10332" t="s">
        <v>91</v>
      </c>
      <c r="H10332" t="s">
        <v>24</v>
      </c>
      <c r="I10332">
        <v>8416496</v>
      </c>
      <c r="J10332" t="s">
        <v>25</v>
      </c>
      <c r="K10332" t="s">
        <v>33</v>
      </c>
      <c r="L10332" s="1">
        <v>43870</v>
      </c>
      <c r="M10332" s="1">
        <v>43873</v>
      </c>
      <c r="N10332" s="1">
        <v>43838.808333333334</v>
      </c>
      <c r="O10332">
        <f>DATEDIF(Table1[[#This Row],[Checkin]],Table1[[#This Row],[Checkout]],"D")</f>
        <v>3</v>
      </c>
      <c r="P10332">
        <f>DATEDIF(Table1[[#This Row],[Booking Date ]],Table1[[#This Row],[Checkout]],"D")</f>
        <v>35</v>
      </c>
      <c r="Q10332" t="s">
        <v>27</v>
      </c>
      <c r="R10332">
        <v>223646</v>
      </c>
      <c r="S10332" t="s">
        <v>17324</v>
      </c>
      <c r="T10332" t="s">
        <v>39</v>
      </c>
      <c r="U10332" t="s">
        <v>36</v>
      </c>
      <c r="V10332" t="s">
        <v>94</v>
      </c>
    </row>
    <row r="10333" spans="1:22" x14ac:dyDescent="0.3">
      <c r="A10333">
        <v>262.5</v>
      </c>
      <c r="B10333">
        <v>281.14749999999998</v>
      </c>
      <c r="C10333">
        <f>Table1[[#This Row],[TTV]]-Table1[[#This Row],[COST]]</f>
        <v>18.64749999999998</v>
      </c>
      <c r="D10333">
        <f>(Table1[[#This Row],[PROFIT ]]/Table1[[#This Row],[TTV]])*100</f>
        <v>6.6326394508220714</v>
      </c>
      <c r="E10333" t="s">
        <v>90</v>
      </c>
      <c r="F10333">
        <v>2</v>
      </c>
      <c r="G10333" t="s">
        <v>91</v>
      </c>
      <c r="H10333" t="s">
        <v>40</v>
      </c>
      <c r="I10333">
        <v>242979335</v>
      </c>
      <c r="J10333" t="s">
        <v>25</v>
      </c>
      <c r="K10333" t="s">
        <v>26</v>
      </c>
      <c r="L10333" s="1">
        <v>44014</v>
      </c>
      <c r="M10333" s="1">
        <v>44016</v>
      </c>
      <c r="N10333" s="1">
        <v>43881.759722222225</v>
      </c>
      <c r="O10333">
        <f>DATEDIF(Table1[[#This Row],[Checkin]],Table1[[#This Row],[Checkout]],"D")</f>
        <v>2</v>
      </c>
      <c r="P10333">
        <f>DATEDIF(Table1[[#This Row],[Booking Date ]],Table1[[#This Row],[Checkout]],"D")</f>
        <v>135</v>
      </c>
      <c r="Q10333" t="s">
        <v>92</v>
      </c>
      <c r="R10333">
        <v>927460</v>
      </c>
      <c r="S10333" t="s">
        <v>6056</v>
      </c>
      <c r="T10333" t="s">
        <v>29</v>
      </c>
      <c r="U10333" t="s">
        <v>26</v>
      </c>
      <c r="V10333" t="s">
        <v>94</v>
      </c>
    </row>
    <row r="10334" spans="1:22" x14ac:dyDescent="0.3">
      <c r="A10334">
        <v>182.14449999999999</v>
      </c>
      <c r="B10334">
        <v>187.8065</v>
      </c>
      <c r="C10334">
        <f>Table1[[#This Row],[TTV]]-Table1[[#This Row],[COST]]</f>
        <v>5.6620000000000061</v>
      </c>
      <c r="D10334">
        <f>(Table1[[#This Row],[PROFIT ]]/Table1[[#This Row],[TTV]])*100</f>
        <v>3.0148051318777602</v>
      </c>
      <c r="E10334" t="s">
        <v>22</v>
      </c>
      <c r="F10334">
        <v>2</v>
      </c>
      <c r="G10334" t="s">
        <v>32</v>
      </c>
      <c r="H10334" t="s">
        <v>24</v>
      </c>
      <c r="I10334">
        <v>8600326</v>
      </c>
      <c r="J10334" t="s">
        <v>25</v>
      </c>
      <c r="K10334" t="s">
        <v>33</v>
      </c>
      <c r="L10334" s="1">
        <v>43902</v>
      </c>
      <c r="M10334" s="1">
        <v>43903</v>
      </c>
      <c r="N10334" s="1">
        <v>43881.759027777778</v>
      </c>
      <c r="O10334">
        <f>DATEDIF(Table1[[#This Row],[Checkin]],Table1[[#This Row],[Checkout]],"D")</f>
        <v>1</v>
      </c>
      <c r="P10334">
        <f>DATEDIF(Table1[[#This Row],[Booking Date ]],Table1[[#This Row],[Checkout]],"D")</f>
        <v>22</v>
      </c>
      <c r="Q10334" t="s">
        <v>27</v>
      </c>
      <c r="R10334">
        <v>207075</v>
      </c>
      <c r="S10334" t="s">
        <v>1588</v>
      </c>
      <c r="T10334" t="s">
        <v>35</v>
      </c>
      <c r="U10334" t="s">
        <v>36</v>
      </c>
      <c r="V10334" t="s">
        <v>30</v>
      </c>
    </row>
    <row r="10335" spans="1:22" x14ac:dyDescent="0.3">
      <c r="A10335">
        <v>96.021600000000007</v>
      </c>
      <c r="B10335">
        <v>102.6262</v>
      </c>
      <c r="C10335">
        <f>Table1[[#This Row],[TTV]]-Table1[[#This Row],[COST]]</f>
        <v>6.6045999999999907</v>
      </c>
      <c r="D10335">
        <f>(Table1[[#This Row],[PROFIT ]]/Table1[[#This Row],[TTV]])*100</f>
        <v>6.4355885728985287</v>
      </c>
      <c r="E10335" t="s">
        <v>568</v>
      </c>
      <c r="F10335">
        <v>1</v>
      </c>
      <c r="G10335" t="s">
        <v>569</v>
      </c>
      <c r="H10335" t="s">
        <v>40</v>
      </c>
      <c r="I10335">
        <v>241426805</v>
      </c>
      <c r="J10335" t="s">
        <v>25</v>
      </c>
      <c r="K10335" t="s">
        <v>26</v>
      </c>
      <c r="L10335" s="1">
        <v>43871</v>
      </c>
      <c r="M10335" s="1">
        <v>43872</v>
      </c>
      <c r="N10335" s="1">
        <v>43870.326388888891</v>
      </c>
      <c r="O10335">
        <f>DATEDIF(Table1[[#This Row],[Checkin]],Table1[[#This Row],[Checkout]],"D")</f>
        <v>1</v>
      </c>
      <c r="P10335">
        <f>DATEDIF(Table1[[#This Row],[Booking Date ]],Table1[[#This Row],[Checkout]],"D")</f>
        <v>2</v>
      </c>
      <c r="Q10335" t="s">
        <v>27</v>
      </c>
      <c r="R10335">
        <v>1036970</v>
      </c>
      <c r="S10335" t="s">
        <v>7367</v>
      </c>
      <c r="T10335" t="s">
        <v>29</v>
      </c>
      <c r="U10335" t="s">
        <v>26</v>
      </c>
      <c r="V10335" t="s">
        <v>94</v>
      </c>
    </row>
    <row r="10336" spans="1:22" x14ac:dyDescent="0.3">
      <c r="A10336">
        <v>303.76100000000002</v>
      </c>
      <c r="B10336">
        <v>310.36450000000002</v>
      </c>
      <c r="C10336">
        <f>Table1[[#This Row],[TTV]]-Table1[[#This Row],[COST]]</f>
        <v>6.6034999999999968</v>
      </c>
      <c r="D10336">
        <f>(Table1[[#This Row],[PROFIT ]]/Table1[[#This Row],[TTV]])*100</f>
        <v>2.1276595744680842</v>
      </c>
      <c r="E10336" t="s">
        <v>22</v>
      </c>
      <c r="F10336">
        <v>2</v>
      </c>
      <c r="G10336" t="s">
        <v>23</v>
      </c>
      <c r="H10336" t="s">
        <v>40</v>
      </c>
      <c r="I10336">
        <v>241173975</v>
      </c>
      <c r="J10336" t="s">
        <v>25</v>
      </c>
      <c r="K10336" t="s">
        <v>26</v>
      </c>
      <c r="L10336" s="1">
        <v>43875</v>
      </c>
      <c r="M10336" s="1">
        <v>43877</v>
      </c>
      <c r="N10336" s="1">
        <v>43868.197222222225</v>
      </c>
      <c r="O10336">
        <f>DATEDIF(Table1[[#This Row],[Checkin]],Table1[[#This Row],[Checkout]],"D")</f>
        <v>2</v>
      </c>
      <c r="P10336">
        <f>DATEDIF(Table1[[#This Row],[Booking Date ]],Table1[[#This Row],[Checkout]],"D")</f>
        <v>9</v>
      </c>
      <c r="Q10336" t="s">
        <v>27</v>
      </c>
      <c r="R10336">
        <v>1029635</v>
      </c>
      <c r="S10336" t="s">
        <v>3226</v>
      </c>
      <c r="T10336" t="s">
        <v>29</v>
      </c>
      <c r="U10336" t="s">
        <v>26</v>
      </c>
      <c r="V10336" t="s">
        <v>30</v>
      </c>
    </row>
    <row r="10337" spans="1:22" x14ac:dyDescent="0.3">
      <c r="A10337">
        <v>92</v>
      </c>
      <c r="B10337">
        <v>95</v>
      </c>
      <c r="C10337">
        <f>Table1[[#This Row],[TTV]]-Table1[[#This Row],[COST]]</f>
        <v>3</v>
      </c>
      <c r="D10337">
        <f>(Table1[[#This Row],[PROFIT ]]/Table1[[#This Row],[TTV]])*100</f>
        <v>3.1578947368421053</v>
      </c>
      <c r="E10337" t="s">
        <v>22</v>
      </c>
      <c r="F10337">
        <v>1</v>
      </c>
      <c r="G10337" t="s">
        <v>23</v>
      </c>
      <c r="H10337" t="s">
        <v>40</v>
      </c>
      <c r="I10337">
        <v>8600278</v>
      </c>
      <c r="J10337" t="s">
        <v>25</v>
      </c>
      <c r="K10337" t="s">
        <v>33</v>
      </c>
      <c r="L10337" s="1">
        <v>44056</v>
      </c>
      <c r="M10337" s="1">
        <v>44058</v>
      </c>
      <c r="N10337" s="1">
        <v>43881.751388888886</v>
      </c>
      <c r="O10337">
        <f>DATEDIF(Table1[[#This Row],[Checkin]],Table1[[#This Row],[Checkout]],"D")</f>
        <v>2</v>
      </c>
      <c r="P10337">
        <f>DATEDIF(Table1[[#This Row],[Booking Date ]],Table1[[#This Row],[Checkout]],"D")</f>
        <v>177</v>
      </c>
      <c r="Q10337" t="s">
        <v>27</v>
      </c>
      <c r="R10337">
        <v>202878</v>
      </c>
      <c r="S10337" t="s">
        <v>6069</v>
      </c>
      <c r="T10337" t="s">
        <v>39</v>
      </c>
      <c r="U10337" t="s">
        <v>36</v>
      </c>
      <c r="V10337" t="s">
        <v>30</v>
      </c>
    </row>
    <row r="10338" spans="1:22" x14ac:dyDescent="0.3">
      <c r="A10338">
        <v>94.792599999999993</v>
      </c>
      <c r="B10338">
        <v>97.382599999999996</v>
      </c>
      <c r="C10338">
        <f>Table1[[#This Row],[TTV]]-Table1[[#This Row],[COST]]</f>
        <v>2.5900000000000034</v>
      </c>
      <c r="D10338">
        <f>(Table1[[#This Row],[PROFIT ]]/Table1[[#This Row],[TTV]])*100</f>
        <v>2.6596127028853238</v>
      </c>
      <c r="E10338" t="s">
        <v>22</v>
      </c>
      <c r="F10338">
        <v>2</v>
      </c>
      <c r="G10338" t="s">
        <v>23</v>
      </c>
      <c r="H10338" t="s">
        <v>24</v>
      </c>
      <c r="I10338">
        <v>242977775</v>
      </c>
      <c r="J10338" t="s">
        <v>25</v>
      </c>
      <c r="K10338" t="s">
        <v>26</v>
      </c>
      <c r="L10338" s="1">
        <v>43947</v>
      </c>
      <c r="M10338" s="1">
        <v>43948</v>
      </c>
      <c r="N10338" s="1">
        <v>43881.749305555553</v>
      </c>
      <c r="O10338">
        <f>DATEDIF(Table1[[#This Row],[Checkin]],Table1[[#This Row],[Checkout]],"D")</f>
        <v>1</v>
      </c>
      <c r="P10338">
        <f>DATEDIF(Table1[[#This Row],[Booking Date ]],Table1[[#This Row],[Checkout]],"D")</f>
        <v>67</v>
      </c>
      <c r="Q10338" t="s">
        <v>27</v>
      </c>
      <c r="R10338">
        <v>844881</v>
      </c>
      <c r="S10338" t="s">
        <v>1991</v>
      </c>
      <c r="T10338" t="s">
        <v>29</v>
      </c>
      <c r="U10338" t="s">
        <v>26</v>
      </c>
      <c r="V10338" t="s">
        <v>30</v>
      </c>
    </row>
    <row r="10339" spans="1:22" x14ac:dyDescent="0.3">
      <c r="A10339">
        <v>241.6447</v>
      </c>
      <c r="B10339">
        <v>248.24700000000001</v>
      </c>
      <c r="C10339">
        <f>Table1[[#This Row],[TTV]]-Table1[[#This Row],[COST]]</f>
        <v>6.6023000000000138</v>
      </c>
      <c r="D10339">
        <f>(Table1[[#This Row],[PROFIT ]]/Table1[[#This Row],[TTV]])*100</f>
        <v>2.6595688971065163</v>
      </c>
      <c r="E10339" t="s">
        <v>22</v>
      </c>
      <c r="F10339">
        <v>2</v>
      </c>
      <c r="G10339" t="s">
        <v>23</v>
      </c>
      <c r="H10339" t="s">
        <v>40</v>
      </c>
      <c r="I10339">
        <v>241478125</v>
      </c>
      <c r="J10339" t="s">
        <v>25</v>
      </c>
      <c r="K10339" t="s">
        <v>26</v>
      </c>
      <c r="L10339" s="1">
        <v>43874</v>
      </c>
      <c r="M10339" s="1">
        <v>43876</v>
      </c>
      <c r="N10339" s="1">
        <v>43870.784722222219</v>
      </c>
      <c r="O10339">
        <f>DATEDIF(Table1[[#This Row],[Checkin]],Table1[[#This Row],[Checkout]],"D")</f>
        <v>2</v>
      </c>
      <c r="P10339">
        <f>DATEDIF(Table1[[#This Row],[Booking Date ]],Table1[[#This Row],[Checkout]],"D")</f>
        <v>6</v>
      </c>
      <c r="Q10339" t="s">
        <v>27</v>
      </c>
      <c r="R10339">
        <v>895263</v>
      </c>
      <c r="S10339" t="s">
        <v>8352</v>
      </c>
      <c r="T10339" t="s">
        <v>29</v>
      </c>
      <c r="U10339" t="s">
        <v>26</v>
      </c>
      <c r="V10339" t="s">
        <v>30</v>
      </c>
    </row>
    <row r="10340" spans="1:22" x14ac:dyDescent="0.3">
      <c r="A10340">
        <v>186.97</v>
      </c>
      <c r="B10340">
        <v>193.57159999999999</v>
      </c>
      <c r="C10340">
        <f>Table1[[#This Row],[TTV]]-Table1[[#This Row],[COST]]</f>
        <v>6.6015999999999906</v>
      </c>
      <c r="D10340">
        <f>(Table1[[#This Row],[PROFIT ]]/Table1[[#This Row],[TTV]])*100</f>
        <v>3.4104176439105691</v>
      </c>
      <c r="E10340" t="s">
        <v>22</v>
      </c>
      <c r="F10340">
        <v>2</v>
      </c>
      <c r="G10340" t="s">
        <v>23</v>
      </c>
      <c r="H10340" t="s">
        <v>24</v>
      </c>
      <c r="I10340">
        <v>8430750</v>
      </c>
      <c r="J10340" t="s">
        <v>25</v>
      </c>
      <c r="K10340" t="s">
        <v>33</v>
      </c>
      <c r="L10340" s="1">
        <v>43882</v>
      </c>
      <c r="M10340" s="1">
        <v>43883</v>
      </c>
      <c r="N10340" s="1">
        <v>43842.15</v>
      </c>
      <c r="O10340">
        <f>DATEDIF(Table1[[#This Row],[Checkin]],Table1[[#This Row],[Checkout]],"D")</f>
        <v>1</v>
      </c>
      <c r="P10340">
        <f>DATEDIF(Table1[[#This Row],[Booking Date ]],Table1[[#This Row],[Checkout]],"D")</f>
        <v>41</v>
      </c>
      <c r="Q10340" t="s">
        <v>27</v>
      </c>
      <c r="R10340">
        <v>169909</v>
      </c>
      <c r="S10340" t="s">
        <v>17866</v>
      </c>
      <c r="T10340" t="s">
        <v>39</v>
      </c>
      <c r="U10340" t="s">
        <v>36</v>
      </c>
      <c r="V10340" t="s">
        <v>30</v>
      </c>
    </row>
    <row r="10341" spans="1:22" x14ac:dyDescent="0.3">
      <c r="A10341">
        <v>213.1103</v>
      </c>
      <c r="B10341">
        <v>219.7107</v>
      </c>
      <c r="C10341">
        <f>Table1[[#This Row],[TTV]]-Table1[[#This Row],[COST]]</f>
        <v>6.6004000000000076</v>
      </c>
      <c r="D10341">
        <f>(Table1[[#This Row],[PROFIT ]]/Table1[[#This Row],[TTV]])*100</f>
        <v>3.0041322520933242</v>
      </c>
      <c r="E10341" t="s">
        <v>22</v>
      </c>
      <c r="F10341">
        <v>2</v>
      </c>
      <c r="G10341" t="s">
        <v>32</v>
      </c>
      <c r="H10341" t="s">
        <v>24</v>
      </c>
      <c r="I10341">
        <v>8533304</v>
      </c>
      <c r="J10341" t="s">
        <v>25</v>
      </c>
      <c r="K10341" t="s">
        <v>33</v>
      </c>
      <c r="L10341" s="1">
        <v>43882</v>
      </c>
      <c r="M10341" s="1">
        <v>43884</v>
      </c>
      <c r="N10341" s="1">
        <v>43865.095833333333</v>
      </c>
      <c r="O10341">
        <f>DATEDIF(Table1[[#This Row],[Checkin]],Table1[[#This Row],[Checkout]],"D")</f>
        <v>2</v>
      </c>
      <c r="P10341">
        <f>DATEDIF(Table1[[#This Row],[Booking Date ]],Table1[[#This Row],[Checkout]],"D")</f>
        <v>19</v>
      </c>
      <c r="Q10341" t="s">
        <v>27</v>
      </c>
      <c r="R10341">
        <v>238174</v>
      </c>
      <c r="S10341" t="s">
        <v>12503</v>
      </c>
      <c r="T10341" t="s">
        <v>35</v>
      </c>
      <c r="U10341" t="s">
        <v>36</v>
      </c>
      <c r="V10341" t="s">
        <v>30</v>
      </c>
    </row>
    <row r="10342" spans="1:22" x14ac:dyDescent="0.3">
      <c r="A10342">
        <v>184.0994</v>
      </c>
      <c r="B10342">
        <v>190.69890000000001</v>
      </c>
      <c r="C10342">
        <f>Table1[[#This Row],[TTV]]-Table1[[#This Row],[COST]]</f>
        <v>6.5995000000000061</v>
      </c>
      <c r="D10342">
        <f>(Table1[[#This Row],[PROFIT ]]/Table1[[#This Row],[TTV]])*100</f>
        <v>3.4606911733628278</v>
      </c>
      <c r="E10342" t="s">
        <v>22</v>
      </c>
      <c r="F10342">
        <v>1</v>
      </c>
      <c r="G10342" t="s">
        <v>23</v>
      </c>
      <c r="H10342" t="s">
        <v>40</v>
      </c>
      <c r="I10342">
        <v>8438873</v>
      </c>
      <c r="J10342" t="s">
        <v>25</v>
      </c>
      <c r="K10342" t="s">
        <v>33</v>
      </c>
      <c r="L10342" s="1">
        <v>43875</v>
      </c>
      <c r="M10342" s="1">
        <v>43877</v>
      </c>
      <c r="N10342" s="1">
        <v>43843.939583333333</v>
      </c>
      <c r="O10342">
        <f>DATEDIF(Table1[[#This Row],[Checkin]],Table1[[#This Row],[Checkout]],"D")</f>
        <v>2</v>
      </c>
      <c r="P10342">
        <f>DATEDIF(Table1[[#This Row],[Booking Date ]],Table1[[#This Row],[Checkout]],"D")</f>
        <v>34</v>
      </c>
      <c r="Q10342" t="s">
        <v>27</v>
      </c>
      <c r="R10342">
        <v>186119</v>
      </c>
      <c r="S10342" t="s">
        <v>17520</v>
      </c>
      <c r="T10342" t="s">
        <v>39</v>
      </c>
      <c r="U10342" t="s">
        <v>36</v>
      </c>
      <c r="V10342" t="s">
        <v>30</v>
      </c>
    </row>
    <row r="10343" spans="1:22" x14ac:dyDescent="0.3">
      <c r="A10343">
        <v>132.61000000000001</v>
      </c>
      <c r="B10343">
        <v>136.9229</v>
      </c>
      <c r="C10343">
        <f>Table1[[#This Row],[TTV]]-Table1[[#This Row],[COST]]</f>
        <v>4.3128999999999849</v>
      </c>
      <c r="D10343">
        <f>(Table1[[#This Row],[PROFIT ]]/Table1[[#This Row],[TTV]])*100</f>
        <v>3.1498748565798596</v>
      </c>
      <c r="E10343" t="s">
        <v>22</v>
      </c>
      <c r="F10343">
        <v>1</v>
      </c>
      <c r="G10343" t="s">
        <v>32</v>
      </c>
      <c r="H10343" t="s">
        <v>24</v>
      </c>
      <c r="I10343">
        <v>8600255</v>
      </c>
      <c r="J10343" t="s">
        <v>25</v>
      </c>
      <c r="K10343" t="s">
        <v>33</v>
      </c>
      <c r="L10343" s="1">
        <v>43931</v>
      </c>
      <c r="M10343" s="1">
        <v>43933</v>
      </c>
      <c r="N10343" s="1">
        <v>43881.745833333334</v>
      </c>
      <c r="O10343">
        <f>DATEDIF(Table1[[#This Row],[Checkin]],Table1[[#This Row],[Checkout]],"D")</f>
        <v>2</v>
      </c>
      <c r="P10343">
        <f>DATEDIF(Table1[[#This Row],[Booking Date ]],Table1[[#This Row],[Checkout]],"D")</f>
        <v>52</v>
      </c>
      <c r="Q10343" t="s">
        <v>27</v>
      </c>
      <c r="T10343" t="s">
        <v>35</v>
      </c>
      <c r="U10343" t="s">
        <v>36</v>
      </c>
      <c r="V10343" t="s">
        <v>30</v>
      </c>
    </row>
    <row r="10344" spans="1:22" x14ac:dyDescent="0.3">
      <c r="A10344">
        <v>197.39</v>
      </c>
      <c r="B10344">
        <v>203.98869999999999</v>
      </c>
      <c r="C10344">
        <f>Table1[[#This Row],[TTV]]-Table1[[#This Row],[COST]]</f>
        <v>6.598700000000008</v>
      </c>
      <c r="D10344">
        <f>(Table1[[#This Row],[PROFIT ]]/Table1[[#This Row],[TTV]])*100</f>
        <v>3.2348360472908588</v>
      </c>
      <c r="E10344" t="s">
        <v>22</v>
      </c>
      <c r="F10344">
        <v>2</v>
      </c>
      <c r="G10344" t="s">
        <v>32</v>
      </c>
      <c r="H10344" t="s">
        <v>24</v>
      </c>
      <c r="I10344">
        <v>8552521</v>
      </c>
      <c r="J10344" t="s">
        <v>25</v>
      </c>
      <c r="K10344" t="s">
        <v>33</v>
      </c>
      <c r="L10344" s="1">
        <v>43886</v>
      </c>
      <c r="M10344" s="1">
        <v>43889</v>
      </c>
      <c r="N10344" s="1">
        <v>43869.425694444442</v>
      </c>
      <c r="O10344">
        <f>DATEDIF(Table1[[#This Row],[Checkin]],Table1[[#This Row],[Checkout]],"D")</f>
        <v>3</v>
      </c>
      <c r="P10344">
        <f>DATEDIF(Table1[[#This Row],[Booking Date ]],Table1[[#This Row],[Checkout]],"D")</f>
        <v>20</v>
      </c>
      <c r="Q10344" t="s">
        <v>27</v>
      </c>
      <c r="R10344">
        <v>229651</v>
      </c>
      <c r="S10344" t="s">
        <v>3047</v>
      </c>
      <c r="T10344" t="s">
        <v>35</v>
      </c>
      <c r="U10344" t="s">
        <v>36</v>
      </c>
      <c r="V10344" t="s">
        <v>30</v>
      </c>
    </row>
    <row r="10345" spans="1:22" x14ac:dyDescent="0.3">
      <c r="A10345">
        <v>95.856399999999994</v>
      </c>
      <c r="B10345">
        <v>102.44970000000001</v>
      </c>
      <c r="C10345">
        <f>Table1[[#This Row],[TTV]]-Table1[[#This Row],[COST]]</f>
        <v>6.5933000000000135</v>
      </c>
      <c r="D10345">
        <f>(Table1[[#This Row],[PROFIT ]]/Table1[[#This Row],[TTV]])*100</f>
        <v>6.4356459804177204</v>
      </c>
      <c r="E10345" t="s">
        <v>568</v>
      </c>
      <c r="F10345">
        <v>2</v>
      </c>
      <c r="G10345" t="s">
        <v>569</v>
      </c>
      <c r="H10345" t="s">
        <v>40</v>
      </c>
      <c r="I10345">
        <v>241073035</v>
      </c>
      <c r="J10345" t="s">
        <v>25</v>
      </c>
      <c r="K10345" t="s">
        <v>26</v>
      </c>
      <c r="L10345" s="1">
        <v>43869</v>
      </c>
      <c r="M10345" s="1">
        <v>43870</v>
      </c>
      <c r="N10345" s="1">
        <v>43867.494444444441</v>
      </c>
      <c r="O10345">
        <f>DATEDIF(Table1[[#This Row],[Checkin]],Table1[[#This Row],[Checkout]],"D")</f>
        <v>1</v>
      </c>
      <c r="P10345">
        <f>DATEDIF(Table1[[#This Row],[Booking Date ]],Table1[[#This Row],[Checkout]],"D")</f>
        <v>3</v>
      </c>
      <c r="Q10345" t="s">
        <v>27</v>
      </c>
      <c r="R10345">
        <v>1036970</v>
      </c>
      <c r="S10345" t="s">
        <v>7367</v>
      </c>
      <c r="T10345" t="s">
        <v>29</v>
      </c>
      <c r="U10345" t="s">
        <v>26</v>
      </c>
      <c r="V10345" t="s">
        <v>94</v>
      </c>
    </row>
    <row r="10346" spans="1:22" x14ac:dyDescent="0.3">
      <c r="A10346">
        <v>241.26060000000001</v>
      </c>
      <c r="B10346">
        <v>247.85239999999999</v>
      </c>
      <c r="C10346">
        <f>Table1[[#This Row],[TTV]]-Table1[[#This Row],[COST]]</f>
        <v>6.5917999999999779</v>
      </c>
      <c r="D10346">
        <f>(Table1[[#This Row],[PROFIT ]]/Table1[[#This Row],[TTV]])*100</f>
        <v>2.6595667421416853</v>
      </c>
      <c r="E10346" t="s">
        <v>22</v>
      </c>
      <c r="F10346">
        <v>2</v>
      </c>
      <c r="G10346" t="s">
        <v>23</v>
      </c>
      <c r="H10346" t="s">
        <v>40</v>
      </c>
      <c r="I10346">
        <v>242678005</v>
      </c>
      <c r="J10346" t="s">
        <v>25</v>
      </c>
      <c r="K10346" t="s">
        <v>26</v>
      </c>
      <c r="L10346" s="1">
        <v>43885</v>
      </c>
      <c r="M10346" s="1">
        <v>43887</v>
      </c>
      <c r="N10346" s="1">
        <v>43879.724305555559</v>
      </c>
      <c r="O10346">
        <f>DATEDIF(Table1[[#This Row],[Checkin]],Table1[[#This Row],[Checkout]],"D")</f>
        <v>2</v>
      </c>
      <c r="P10346">
        <f>DATEDIF(Table1[[#This Row],[Booking Date ]],Table1[[#This Row],[Checkout]],"D")</f>
        <v>8</v>
      </c>
      <c r="Q10346" t="s">
        <v>27</v>
      </c>
      <c r="R10346">
        <v>1056031</v>
      </c>
      <c r="S10346" t="s">
        <v>4702</v>
      </c>
      <c r="T10346" t="s">
        <v>29</v>
      </c>
      <c r="U10346" t="s">
        <v>26</v>
      </c>
      <c r="V10346" t="s">
        <v>30</v>
      </c>
    </row>
    <row r="10347" spans="1:22" x14ac:dyDescent="0.3">
      <c r="A10347">
        <v>84.679400000000001</v>
      </c>
      <c r="B10347">
        <v>86.993099999999998</v>
      </c>
      <c r="C10347">
        <f>Table1[[#This Row],[TTV]]-Table1[[#This Row],[COST]]</f>
        <v>2.3136999999999972</v>
      </c>
      <c r="D10347">
        <f>(Table1[[#This Row],[PROFIT ]]/Table1[[#This Row],[TTV]])*100</f>
        <v>2.6596362240223619</v>
      </c>
      <c r="E10347" t="s">
        <v>22</v>
      </c>
      <c r="F10347">
        <v>2</v>
      </c>
      <c r="G10347" t="s">
        <v>23</v>
      </c>
      <c r="H10347" t="s">
        <v>40</v>
      </c>
      <c r="I10347">
        <v>242976955</v>
      </c>
      <c r="J10347" t="s">
        <v>25</v>
      </c>
      <c r="K10347" t="s">
        <v>26</v>
      </c>
      <c r="L10347" s="1">
        <v>43897</v>
      </c>
      <c r="M10347" s="1">
        <v>43898</v>
      </c>
      <c r="N10347" s="1">
        <v>43881.743750000001</v>
      </c>
      <c r="O10347">
        <f>DATEDIF(Table1[[#This Row],[Checkin]],Table1[[#This Row],[Checkout]],"D")</f>
        <v>1</v>
      </c>
      <c r="P10347">
        <f>DATEDIF(Table1[[#This Row],[Booking Date ]],Table1[[#This Row],[Checkout]],"D")</f>
        <v>17</v>
      </c>
      <c r="Q10347" t="s">
        <v>27</v>
      </c>
      <c r="R10347">
        <v>864728</v>
      </c>
      <c r="S10347" t="s">
        <v>6071</v>
      </c>
      <c r="T10347" t="s">
        <v>29</v>
      </c>
      <c r="U10347" t="s">
        <v>26</v>
      </c>
      <c r="V10347" t="s">
        <v>30</v>
      </c>
    </row>
    <row r="10348" spans="1:22" x14ac:dyDescent="0.3">
      <c r="A10348">
        <v>151.6037</v>
      </c>
      <c r="B10348">
        <v>158.1952</v>
      </c>
      <c r="C10348">
        <f>Table1[[#This Row],[TTV]]-Table1[[#This Row],[COST]]</f>
        <v>6.5914999999999964</v>
      </c>
      <c r="D10348">
        <f>(Table1[[#This Row],[PROFIT ]]/Table1[[#This Row],[TTV]])*100</f>
        <v>4.1666877376810403</v>
      </c>
      <c r="E10348" t="s">
        <v>90</v>
      </c>
      <c r="F10348">
        <v>2</v>
      </c>
      <c r="G10348" t="s">
        <v>91</v>
      </c>
      <c r="H10348" t="s">
        <v>40</v>
      </c>
      <c r="I10348">
        <v>241767205</v>
      </c>
      <c r="J10348" t="s">
        <v>25</v>
      </c>
      <c r="K10348" t="s">
        <v>26</v>
      </c>
      <c r="L10348" s="1">
        <v>43876</v>
      </c>
      <c r="M10348" s="1">
        <v>43877</v>
      </c>
      <c r="N10348" s="1">
        <v>43872.688194444447</v>
      </c>
      <c r="O10348">
        <f>DATEDIF(Table1[[#This Row],[Checkin]],Table1[[#This Row],[Checkout]],"D")</f>
        <v>1</v>
      </c>
      <c r="P10348">
        <f>DATEDIF(Table1[[#This Row],[Booking Date ]],Table1[[#This Row],[Checkout]],"D")</f>
        <v>5</v>
      </c>
      <c r="Q10348" t="s">
        <v>92</v>
      </c>
      <c r="R10348">
        <v>867616</v>
      </c>
      <c r="S10348" t="s">
        <v>9814</v>
      </c>
      <c r="T10348" t="s">
        <v>29</v>
      </c>
      <c r="U10348" t="s">
        <v>26</v>
      </c>
      <c r="V10348" t="s">
        <v>94</v>
      </c>
    </row>
    <row r="10349" spans="1:22" x14ac:dyDescent="0.3">
      <c r="A10349">
        <v>422.92790000000002</v>
      </c>
      <c r="B10349">
        <v>434.48340000000002</v>
      </c>
      <c r="C10349">
        <f>Table1[[#This Row],[TTV]]-Table1[[#This Row],[COST]]</f>
        <v>11.555499999999995</v>
      </c>
      <c r="D10349">
        <f>(Table1[[#This Row],[PROFIT ]]/Table1[[#This Row],[TTV]])*100</f>
        <v>2.6595952802799818</v>
      </c>
      <c r="E10349" t="s">
        <v>22</v>
      </c>
      <c r="F10349">
        <v>2</v>
      </c>
      <c r="G10349" t="s">
        <v>23</v>
      </c>
      <c r="H10349" t="s">
        <v>780</v>
      </c>
      <c r="I10349">
        <v>242976575</v>
      </c>
      <c r="J10349" t="s">
        <v>25</v>
      </c>
      <c r="K10349" t="s">
        <v>26</v>
      </c>
      <c r="L10349" s="1">
        <v>43914</v>
      </c>
      <c r="M10349" s="1">
        <v>43915</v>
      </c>
      <c r="N10349" s="1">
        <v>43881.742361111108</v>
      </c>
      <c r="O10349">
        <f>DATEDIF(Table1[[#This Row],[Checkin]],Table1[[#This Row],[Checkout]],"D")</f>
        <v>1</v>
      </c>
      <c r="P10349">
        <f>DATEDIF(Table1[[#This Row],[Booking Date ]],Table1[[#This Row],[Checkout]],"D")</f>
        <v>34</v>
      </c>
      <c r="Q10349" t="s">
        <v>27</v>
      </c>
      <c r="R10349">
        <v>929212</v>
      </c>
      <c r="S10349" t="s">
        <v>6072</v>
      </c>
      <c r="T10349" t="s">
        <v>29</v>
      </c>
      <c r="U10349" t="s">
        <v>26</v>
      </c>
      <c r="V10349" t="s">
        <v>30</v>
      </c>
    </row>
    <row r="10350" spans="1:22" x14ac:dyDescent="0.3">
      <c r="A10350">
        <v>254.68</v>
      </c>
      <c r="B10350">
        <v>296.0496</v>
      </c>
      <c r="C10350">
        <f>Table1[[#This Row],[TTV]]-Table1[[#This Row],[COST]]</f>
        <v>41.369599999999991</v>
      </c>
      <c r="D10350">
        <f>(Table1[[#This Row],[PROFIT ]]/Table1[[#This Row],[TTV]])*100</f>
        <v>13.973874648031948</v>
      </c>
      <c r="E10350" t="s">
        <v>22</v>
      </c>
      <c r="F10350">
        <v>2</v>
      </c>
      <c r="G10350" t="s">
        <v>32</v>
      </c>
      <c r="H10350" t="s">
        <v>40</v>
      </c>
      <c r="I10350">
        <v>8600223</v>
      </c>
      <c r="J10350" t="s">
        <v>25</v>
      </c>
      <c r="K10350" t="s">
        <v>33</v>
      </c>
      <c r="L10350" s="1">
        <v>43945</v>
      </c>
      <c r="M10350" s="1">
        <v>43947</v>
      </c>
      <c r="N10350" s="1">
        <v>43881.740972222222</v>
      </c>
      <c r="O10350">
        <f>DATEDIF(Table1[[#This Row],[Checkin]],Table1[[#This Row],[Checkout]],"D")</f>
        <v>2</v>
      </c>
      <c r="P10350">
        <f>DATEDIF(Table1[[#This Row],[Booking Date ]],Table1[[#This Row],[Checkout]],"D")</f>
        <v>66</v>
      </c>
      <c r="Q10350" t="s">
        <v>27</v>
      </c>
      <c r="T10350" t="s">
        <v>35</v>
      </c>
      <c r="U10350" t="s">
        <v>36</v>
      </c>
      <c r="V10350" t="s">
        <v>30</v>
      </c>
    </row>
    <row r="10351" spans="1:22" x14ac:dyDescent="0.3">
      <c r="A10351">
        <v>60.135100000000001</v>
      </c>
      <c r="B10351">
        <v>64.293400000000005</v>
      </c>
      <c r="C10351">
        <f>Table1[[#This Row],[TTV]]-Table1[[#This Row],[COST]]</f>
        <v>4.1583000000000041</v>
      </c>
      <c r="D10351">
        <f>(Table1[[#This Row],[PROFIT ]]/Table1[[#This Row],[TTV]])*100</f>
        <v>6.4676934179869221</v>
      </c>
      <c r="E10351" t="s">
        <v>445</v>
      </c>
      <c r="F10351">
        <v>2</v>
      </c>
      <c r="G10351" t="s">
        <v>446</v>
      </c>
      <c r="H10351" t="s">
        <v>633</v>
      </c>
      <c r="I10351">
        <v>242976335</v>
      </c>
      <c r="J10351" t="s">
        <v>25</v>
      </c>
      <c r="K10351" t="s">
        <v>26</v>
      </c>
      <c r="L10351" s="1">
        <v>43894</v>
      </c>
      <c r="M10351" s="1">
        <v>43895</v>
      </c>
      <c r="N10351" s="1">
        <v>43881.739583333336</v>
      </c>
      <c r="O10351">
        <f>DATEDIF(Table1[[#This Row],[Checkin]],Table1[[#This Row],[Checkout]],"D")</f>
        <v>1</v>
      </c>
      <c r="P10351">
        <f>DATEDIF(Table1[[#This Row],[Booking Date ]],Table1[[#This Row],[Checkout]],"D")</f>
        <v>14</v>
      </c>
      <c r="Q10351" t="s">
        <v>27</v>
      </c>
      <c r="R10351">
        <v>1045078</v>
      </c>
      <c r="S10351" t="s">
        <v>6073</v>
      </c>
      <c r="T10351" t="s">
        <v>29</v>
      </c>
      <c r="U10351" t="s">
        <v>26</v>
      </c>
      <c r="V10351" t="s">
        <v>94</v>
      </c>
    </row>
    <row r="10352" spans="1:22" x14ac:dyDescent="0.3">
      <c r="A10352">
        <v>82.156400000000005</v>
      </c>
      <c r="B10352">
        <v>88.746399999999994</v>
      </c>
      <c r="C10352">
        <f>Table1[[#This Row],[TTV]]-Table1[[#This Row],[COST]]</f>
        <v>6.5899999999999892</v>
      </c>
      <c r="D10352">
        <f>(Table1[[#This Row],[PROFIT ]]/Table1[[#This Row],[TTV]])*100</f>
        <v>7.4256533222755969</v>
      </c>
      <c r="E10352" t="s">
        <v>568</v>
      </c>
      <c r="F10352">
        <v>2</v>
      </c>
      <c r="G10352" t="s">
        <v>569</v>
      </c>
      <c r="H10352" t="s">
        <v>40</v>
      </c>
      <c r="I10352">
        <v>243374605</v>
      </c>
      <c r="J10352" t="s">
        <v>25</v>
      </c>
      <c r="K10352" t="s">
        <v>26</v>
      </c>
      <c r="L10352" s="1">
        <v>43885</v>
      </c>
      <c r="M10352" s="1">
        <v>43886</v>
      </c>
      <c r="N10352" s="1">
        <v>43885.520833333336</v>
      </c>
      <c r="O10352">
        <f>DATEDIF(Table1[[#This Row],[Checkin]],Table1[[#This Row],[Checkout]],"D")</f>
        <v>1</v>
      </c>
      <c r="P10352">
        <f>DATEDIF(Table1[[#This Row],[Booking Date ]],Table1[[#This Row],[Checkout]],"D")</f>
        <v>1</v>
      </c>
      <c r="Q10352" t="s">
        <v>27</v>
      </c>
      <c r="R10352">
        <v>1106995</v>
      </c>
      <c r="S10352" t="s">
        <v>4171</v>
      </c>
      <c r="T10352" t="s">
        <v>29</v>
      </c>
      <c r="U10352" t="s">
        <v>26</v>
      </c>
      <c r="V10352" t="s">
        <v>94</v>
      </c>
    </row>
    <row r="10353" spans="1:22" x14ac:dyDescent="0.3">
      <c r="A10353">
        <v>303.08080000000001</v>
      </c>
      <c r="B10353">
        <v>309.6694</v>
      </c>
      <c r="C10353">
        <f>Table1[[#This Row],[TTV]]-Table1[[#This Row],[COST]]</f>
        <v>6.5885999999999854</v>
      </c>
      <c r="D10353">
        <f>(Table1[[#This Row],[PROFIT ]]/Table1[[#This Row],[TTV]])*100</f>
        <v>2.127623846592523</v>
      </c>
      <c r="E10353" t="s">
        <v>22</v>
      </c>
      <c r="F10353">
        <v>1</v>
      </c>
      <c r="G10353" t="s">
        <v>23</v>
      </c>
      <c r="H10353" t="s">
        <v>24</v>
      </c>
      <c r="I10353">
        <v>242995805</v>
      </c>
      <c r="J10353" t="s">
        <v>25</v>
      </c>
      <c r="K10353" t="s">
        <v>26</v>
      </c>
      <c r="L10353" s="1">
        <v>43881</v>
      </c>
      <c r="M10353" s="1">
        <v>43885</v>
      </c>
      <c r="N10353" s="1">
        <v>43881.961805555555</v>
      </c>
      <c r="O10353">
        <f>DATEDIF(Table1[[#This Row],[Checkin]],Table1[[#This Row],[Checkout]],"D")</f>
        <v>4</v>
      </c>
      <c r="P10353">
        <f>DATEDIF(Table1[[#This Row],[Booking Date ]],Table1[[#This Row],[Checkout]],"D")</f>
        <v>4</v>
      </c>
      <c r="Q10353" t="s">
        <v>27</v>
      </c>
      <c r="R10353">
        <v>1055299</v>
      </c>
      <c r="S10353" t="s">
        <v>5968</v>
      </c>
      <c r="T10353" t="s">
        <v>29</v>
      </c>
      <c r="U10353" t="s">
        <v>26</v>
      </c>
      <c r="V10353" t="s">
        <v>30</v>
      </c>
    </row>
    <row r="10354" spans="1:22" x14ac:dyDescent="0.3">
      <c r="A10354">
        <v>399.78489999999999</v>
      </c>
      <c r="B10354">
        <v>414.81509999999997</v>
      </c>
      <c r="C10354">
        <f>Table1[[#This Row],[TTV]]-Table1[[#This Row],[COST]]</f>
        <v>15.030199999999979</v>
      </c>
      <c r="D10354">
        <f>(Table1[[#This Row],[PROFIT ]]/Table1[[#This Row],[TTV]])*100</f>
        <v>3.623349294661641</v>
      </c>
      <c r="E10354" t="s">
        <v>22</v>
      </c>
      <c r="F10354">
        <v>2</v>
      </c>
      <c r="G10354" t="s">
        <v>23</v>
      </c>
      <c r="H10354" t="s">
        <v>24</v>
      </c>
      <c r="I10354">
        <v>242975655</v>
      </c>
      <c r="J10354" t="s">
        <v>25</v>
      </c>
      <c r="K10354" t="s">
        <v>26</v>
      </c>
      <c r="L10354" s="1">
        <v>43987</v>
      </c>
      <c r="M10354" s="1">
        <v>43989</v>
      </c>
      <c r="N10354" s="1">
        <v>43881.736111111109</v>
      </c>
      <c r="O10354">
        <f>DATEDIF(Table1[[#This Row],[Checkin]],Table1[[#This Row],[Checkout]],"D")</f>
        <v>2</v>
      </c>
      <c r="P10354">
        <f>DATEDIF(Table1[[#This Row],[Booking Date ]],Table1[[#This Row],[Checkout]],"D")</f>
        <v>108</v>
      </c>
      <c r="Q10354" t="s">
        <v>27</v>
      </c>
      <c r="R10354">
        <v>870469</v>
      </c>
      <c r="S10354" t="s">
        <v>6075</v>
      </c>
      <c r="T10354" t="s">
        <v>29</v>
      </c>
      <c r="U10354" t="s">
        <v>26</v>
      </c>
      <c r="V10354" t="s">
        <v>30</v>
      </c>
    </row>
    <row r="10355" spans="1:22" x14ac:dyDescent="0.3">
      <c r="A10355">
        <v>110.3511</v>
      </c>
      <c r="B10355">
        <v>116.93600000000001</v>
      </c>
      <c r="C10355">
        <f>Table1[[#This Row],[TTV]]-Table1[[#This Row],[COST]]</f>
        <v>6.5849000000000046</v>
      </c>
      <c r="D10355">
        <f>(Table1[[#This Row],[PROFIT ]]/Table1[[#This Row],[TTV]])*100</f>
        <v>5.6311999726346071</v>
      </c>
      <c r="E10355" t="s">
        <v>90</v>
      </c>
      <c r="F10355">
        <v>1</v>
      </c>
      <c r="G10355" t="s">
        <v>91</v>
      </c>
      <c r="H10355" t="s">
        <v>40</v>
      </c>
      <c r="I10355">
        <v>240759705</v>
      </c>
      <c r="J10355" t="s">
        <v>25</v>
      </c>
      <c r="K10355" t="s">
        <v>26</v>
      </c>
      <c r="L10355" s="1">
        <v>43867</v>
      </c>
      <c r="M10355" s="1">
        <v>43869</v>
      </c>
      <c r="N10355" s="1">
        <v>43865.405555555553</v>
      </c>
      <c r="O10355">
        <f>DATEDIF(Table1[[#This Row],[Checkin]],Table1[[#This Row],[Checkout]],"D")</f>
        <v>2</v>
      </c>
      <c r="P10355">
        <f>DATEDIF(Table1[[#This Row],[Booking Date ]],Table1[[#This Row],[Checkout]],"D")</f>
        <v>4</v>
      </c>
      <c r="Q10355" t="s">
        <v>92</v>
      </c>
      <c r="R10355">
        <v>921744</v>
      </c>
      <c r="S10355" t="s">
        <v>12433</v>
      </c>
      <c r="T10355" t="s">
        <v>29</v>
      </c>
      <c r="U10355" t="s">
        <v>26</v>
      </c>
      <c r="V10355" t="s">
        <v>94</v>
      </c>
    </row>
    <row r="10356" spans="1:22" x14ac:dyDescent="0.3">
      <c r="A10356">
        <v>0</v>
      </c>
      <c r="B10356">
        <v>0</v>
      </c>
      <c r="C10356">
        <f>Table1[[#This Row],[TTV]]-Table1[[#This Row],[COST]]</f>
        <v>0</v>
      </c>
      <c r="D10356" t="e">
        <f>(Table1[[#This Row],[PROFIT ]]/Table1[[#This Row],[TTV]])*100</f>
        <v>#DIV/0!</v>
      </c>
      <c r="E10356" t="s">
        <v>90</v>
      </c>
      <c r="F10356">
        <v>2</v>
      </c>
      <c r="G10356" t="s">
        <v>91</v>
      </c>
      <c r="H10356" t="s">
        <v>24</v>
      </c>
      <c r="I10356">
        <v>8600189</v>
      </c>
      <c r="J10356" t="s">
        <v>303</v>
      </c>
      <c r="K10356" t="s">
        <v>33</v>
      </c>
      <c r="L10356" s="1">
        <v>44028</v>
      </c>
      <c r="M10356" s="1">
        <v>44031</v>
      </c>
      <c r="N10356" s="1">
        <v>43881.734722222223</v>
      </c>
      <c r="O10356">
        <f>DATEDIF(Table1[[#This Row],[Checkin]],Table1[[#This Row],[Checkout]],"D")</f>
        <v>3</v>
      </c>
      <c r="P10356">
        <f>DATEDIF(Table1[[#This Row],[Booking Date ]],Table1[[#This Row],[Checkout]],"D")</f>
        <v>150</v>
      </c>
      <c r="Q10356" t="s">
        <v>27</v>
      </c>
      <c r="R10356">
        <v>761587</v>
      </c>
      <c r="S10356" t="s">
        <v>6077</v>
      </c>
      <c r="T10356" t="s">
        <v>39</v>
      </c>
      <c r="U10356" t="s">
        <v>36</v>
      </c>
      <c r="V10356" t="s">
        <v>94</v>
      </c>
    </row>
    <row r="10357" spans="1:22" x14ac:dyDescent="0.3">
      <c r="A10357">
        <v>90.896500000000003</v>
      </c>
      <c r="B10357">
        <v>97.7928</v>
      </c>
      <c r="C10357">
        <f>Table1[[#This Row],[TTV]]-Table1[[#This Row],[COST]]</f>
        <v>6.8962999999999965</v>
      </c>
      <c r="D10357">
        <f>(Table1[[#This Row],[PROFIT ]]/Table1[[#This Row],[TTV]])*100</f>
        <v>7.0519506548539317</v>
      </c>
      <c r="E10357" t="s">
        <v>90</v>
      </c>
      <c r="F10357">
        <v>2</v>
      </c>
      <c r="G10357" t="s">
        <v>91</v>
      </c>
      <c r="H10357" t="s">
        <v>24</v>
      </c>
      <c r="I10357">
        <v>242975345</v>
      </c>
      <c r="J10357" t="s">
        <v>25</v>
      </c>
      <c r="K10357" t="s">
        <v>26</v>
      </c>
      <c r="L10357" s="1">
        <v>43947</v>
      </c>
      <c r="M10357" s="1">
        <v>43948</v>
      </c>
      <c r="N10357" s="1">
        <v>43881.734027777777</v>
      </c>
      <c r="O10357">
        <f>DATEDIF(Table1[[#This Row],[Checkin]],Table1[[#This Row],[Checkout]],"D")</f>
        <v>1</v>
      </c>
      <c r="P10357">
        <f>DATEDIF(Table1[[#This Row],[Booking Date ]],Table1[[#This Row],[Checkout]],"D")</f>
        <v>67</v>
      </c>
      <c r="Q10357" t="s">
        <v>92</v>
      </c>
      <c r="R10357">
        <v>1102470</v>
      </c>
      <c r="S10357" t="s">
        <v>6078</v>
      </c>
      <c r="T10357" t="s">
        <v>29</v>
      </c>
      <c r="U10357" t="s">
        <v>26</v>
      </c>
      <c r="V10357" t="s">
        <v>94</v>
      </c>
    </row>
    <row r="10358" spans="1:22" x14ac:dyDescent="0.3">
      <c r="A10358">
        <v>200.8271</v>
      </c>
      <c r="B10358">
        <v>207.41159999999999</v>
      </c>
      <c r="C10358">
        <f>Table1[[#This Row],[TTV]]-Table1[[#This Row],[COST]]</f>
        <v>6.5844999999999914</v>
      </c>
      <c r="D10358">
        <f>(Table1[[#This Row],[PROFIT ]]/Table1[[#This Row],[TTV]])*100</f>
        <v>3.1746054704751288</v>
      </c>
      <c r="E10358" t="s">
        <v>22</v>
      </c>
      <c r="F10358">
        <v>2</v>
      </c>
      <c r="G10358" t="s">
        <v>23</v>
      </c>
      <c r="H10358" t="s">
        <v>24</v>
      </c>
      <c r="I10358">
        <v>236851045</v>
      </c>
      <c r="J10358" t="s">
        <v>25</v>
      </c>
      <c r="K10358" t="s">
        <v>26</v>
      </c>
      <c r="L10358" s="1">
        <v>43862</v>
      </c>
      <c r="M10358" s="1">
        <v>43863</v>
      </c>
      <c r="N10358" s="1">
        <v>43837.193055555559</v>
      </c>
      <c r="O10358">
        <f>DATEDIF(Table1[[#This Row],[Checkin]],Table1[[#This Row],[Checkout]],"D")</f>
        <v>1</v>
      </c>
      <c r="P10358">
        <f>DATEDIF(Table1[[#This Row],[Booking Date ]],Table1[[#This Row],[Checkout]],"D")</f>
        <v>26</v>
      </c>
      <c r="Q10358" t="s">
        <v>27</v>
      </c>
      <c r="R10358">
        <v>991647</v>
      </c>
      <c r="S10358" t="s">
        <v>11162</v>
      </c>
      <c r="T10358" t="s">
        <v>29</v>
      </c>
      <c r="U10358" t="s">
        <v>26</v>
      </c>
      <c r="V10358" t="s">
        <v>30</v>
      </c>
    </row>
    <row r="10359" spans="1:22" x14ac:dyDescent="0.3">
      <c r="A10359">
        <v>168.2764</v>
      </c>
      <c r="B10359">
        <v>172.8742</v>
      </c>
      <c r="C10359">
        <f>Table1[[#This Row],[TTV]]-Table1[[#This Row],[COST]]</f>
        <v>4.5978000000000065</v>
      </c>
      <c r="D10359">
        <f>(Table1[[#This Row],[PROFIT ]]/Table1[[#This Row],[TTV]])*100</f>
        <v>2.6596218521907877</v>
      </c>
      <c r="E10359" t="s">
        <v>22</v>
      </c>
      <c r="F10359">
        <v>2</v>
      </c>
      <c r="G10359" t="s">
        <v>23</v>
      </c>
      <c r="H10359" t="s">
        <v>24</v>
      </c>
      <c r="I10359">
        <v>242974805</v>
      </c>
      <c r="J10359" t="s">
        <v>25</v>
      </c>
      <c r="K10359" t="s">
        <v>26</v>
      </c>
      <c r="L10359" s="1">
        <v>43889</v>
      </c>
      <c r="M10359" s="1">
        <v>43891</v>
      </c>
      <c r="N10359" s="1">
        <v>43881.730555555558</v>
      </c>
      <c r="O10359">
        <f>DATEDIF(Table1[[#This Row],[Checkin]],Table1[[#This Row],[Checkout]],"D")</f>
        <v>2</v>
      </c>
      <c r="P10359">
        <f>DATEDIF(Table1[[#This Row],[Booking Date ]],Table1[[#This Row],[Checkout]],"D")</f>
        <v>10</v>
      </c>
      <c r="Q10359" t="s">
        <v>27</v>
      </c>
      <c r="R10359">
        <v>984143</v>
      </c>
      <c r="S10359" t="s">
        <v>1230</v>
      </c>
      <c r="T10359" t="s">
        <v>29</v>
      </c>
      <c r="U10359" t="s">
        <v>26</v>
      </c>
      <c r="V10359" t="s">
        <v>30</v>
      </c>
    </row>
    <row r="10360" spans="1:22" x14ac:dyDescent="0.3">
      <c r="A10360">
        <v>68.64</v>
      </c>
      <c r="B10360">
        <v>75.221999999999994</v>
      </c>
      <c r="C10360">
        <f>Table1[[#This Row],[TTV]]-Table1[[#This Row],[COST]]</f>
        <v>6.5819999999999936</v>
      </c>
      <c r="D10360">
        <f>(Table1[[#This Row],[PROFIT ]]/Table1[[#This Row],[TTV]])*100</f>
        <v>8.7500997048735663</v>
      </c>
      <c r="E10360" t="s">
        <v>22</v>
      </c>
      <c r="F10360">
        <v>2</v>
      </c>
      <c r="G10360" t="s">
        <v>32</v>
      </c>
      <c r="H10360" t="s">
        <v>40</v>
      </c>
      <c r="I10360">
        <v>8519669</v>
      </c>
      <c r="J10360" t="s">
        <v>25</v>
      </c>
      <c r="K10360" t="s">
        <v>33</v>
      </c>
      <c r="L10360" s="1">
        <v>43862</v>
      </c>
      <c r="M10360" s="1">
        <v>43863</v>
      </c>
      <c r="N10360" s="1">
        <v>43861.17083333333</v>
      </c>
      <c r="O10360">
        <f>DATEDIF(Table1[[#This Row],[Checkin]],Table1[[#This Row],[Checkout]],"D")</f>
        <v>1</v>
      </c>
      <c r="P10360">
        <f>DATEDIF(Table1[[#This Row],[Booking Date ]],Table1[[#This Row],[Checkout]],"D")</f>
        <v>2</v>
      </c>
      <c r="Q10360" t="s">
        <v>27</v>
      </c>
      <c r="R10360">
        <v>209978</v>
      </c>
      <c r="S10360" t="s">
        <v>13592</v>
      </c>
      <c r="T10360" t="s">
        <v>35</v>
      </c>
      <c r="U10360" t="s">
        <v>36</v>
      </c>
      <c r="V10360" t="s">
        <v>30</v>
      </c>
    </row>
    <row r="10361" spans="1:22" x14ac:dyDescent="0.3">
      <c r="A10361">
        <v>59.154400000000003</v>
      </c>
      <c r="B10361">
        <v>61.060200000000002</v>
      </c>
      <c r="C10361">
        <f>Table1[[#This Row],[TTV]]-Table1[[#This Row],[COST]]</f>
        <v>1.9057999999999993</v>
      </c>
      <c r="D10361">
        <f>(Table1[[#This Row],[PROFIT ]]/Table1[[#This Row],[TTV]])*100</f>
        <v>3.1211820465704325</v>
      </c>
      <c r="E10361" t="s">
        <v>22</v>
      </c>
      <c r="F10361">
        <v>2</v>
      </c>
      <c r="G10361" t="s">
        <v>32</v>
      </c>
      <c r="H10361" t="s">
        <v>24</v>
      </c>
      <c r="I10361">
        <v>8600160</v>
      </c>
      <c r="J10361" t="s">
        <v>25</v>
      </c>
      <c r="K10361" t="s">
        <v>33</v>
      </c>
      <c r="L10361" s="1">
        <v>43911</v>
      </c>
      <c r="M10361" s="1">
        <v>43912</v>
      </c>
      <c r="N10361" s="1">
        <v>43881.729166666664</v>
      </c>
      <c r="O10361">
        <f>DATEDIF(Table1[[#This Row],[Checkin]],Table1[[#This Row],[Checkout]],"D")</f>
        <v>1</v>
      </c>
      <c r="P10361">
        <f>DATEDIF(Table1[[#This Row],[Booking Date ]],Table1[[#This Row],[Checkout]],"D")</f>
        <v>31</v>
      </c>
      <c r="Q10361" t="s">
        <v>27</v>
      </c>
      <c r="R10361">
        <v>795584</v>
      </c>
      <c r="S10361" t="s">
        <v>6080</v>
      </c>
      <c r="T10361" t="s">
        <v>35</v>
      </c>
      <c r="U10361" t="s">
        <v>36</v>
      </c>
      <c r="V10361" t="s">
        <v>30</v>
      </c>
    </row>
    <row r="10362" spans="1:22" x14ac:dyDescent="0.3">
      <c r="A10362">
        <v>447.21069999999997</v>
      </c>
      <c r="B10362">
        <v>460.72719999999998</v>
      </c>
      <c r="C10362">
        <f>Table1[[#This Row],[TTV]]-Table1[[#This Row],[COST]]</f>
        <v>13.516500000000008</v>
      </c>
      <c r="D10362">
        <f>(Table1[[#This Row],[PROFIT ]]/Table1[[#This Row],[TTV]])*100</f>
        <v>2.9337317180318436</v>
      </c>
      <c r="E10362" t="s">
        <v>22</v>
      </c>
      <c r="F10362">
        <v>2</v>
      </c>
      <c r="G10362" t="s">
        <v>23</v>
      </c>
      <c r="H10362" t="s">
        <v>24</v>
      </c>
      <c r="I10362">
        <v>8600156</v>
      </c>
      <c r="J10362" t="s">
        <v>25</v>
      </c>
      <c r="K10362" t="s">
        <v>33</v>
      </c>
      <c r="L10362" s="1">
        <v>43974</v>
      </c>
      <c r="M10362" s="1">
        <v>43977</v>
      </c>
      <c r="N10362" s="1">
        <v>43881.729166666664</v>
      </c>
      <c r="O10362">
        <f>DATEDIF(Table1[[#This Row],[Checkin]],Table1[[#This Row],[Checkout]],"D")</f>
        <v>3</v>
      </c>
      <c r="P10362">
        <f>DATEDIF(Table1[[#This Row],[Booking Date ]],Table1[[#This Row],[Checkout]],"D")</f>
        <v>96</v>
      </c>
      <c r="Q10362" t="s">
        <v>27</v>
      </c>
      <c r="R10362">
        <v>248459</v>
      </c>
      <c r="S10362" t="s">
        <v>2836</v>
      </c>
      <c r="T10362" t="s">
        <v>39</v>
      </c>
      <c r="U10362" t="s">
        <v>36</v>
      </c>
      <c r="V10362" t="s">
        <v>30</v>
      </c>
    </row>
    <row r="10363" spans="1:22" x14ac:dyDescent="0.3">
      <c r="A10363">
        <v>603.21029999999996</v>
      </c>
      <c r="B10363">
        <v>616.32349999999997</v>
      </c>
      <c r="C10363">
        <f>Table1[[#This Row],[TTV]]-Table1[[#This Row],[COST]]</f>
        <v>13.113200000000006</v>
      </c>
      <c r="D10363">
        <f>(Table1[[#This Row],[PROFIT ]]/Table1[[#This Row],[TTV]])*100</f>
        <v>2.1276488727105174</v>
      </c>
      <c r="E10363" t="s">
        <v>22</v>
      </c>
      <c r="F10363">
        <v>1</v>
      </c>
      <c r="G10363" t="s">
        <v>23</v>
      </c>
      <c r="H10363" t="s">
        <v>24</v>
      </c>
      <c r="I10363">
        <v>242974585</v>
      </c>
      <c r="J10363" t="s">
        <v>25</v>
      </c>
      <c r="K10363" t="s">
        <v>26</v>
      </c>
      <c r="L10363" s="1">
        <v>43905</v>
      </c>
      <c r="M10363" s="1">
        <v>43909</v>
      </c>
      <c r="N10363" s="1">
        <v>43881.727777777778</v>
      </c>
      <c r="O10363">
        <f>DATEDIF(Table1[[#This Row],[Checkin]],Table1[[#This Row],[Checkout]],"D")</f>
        <v>4</v>
      </c>
      <c r="P10363">
        <f>DATEDIF(Table1[[#This Row],[Booking Date ]],Table1[[#This Row],[Checkout]],"D")</f>
        <v>28</v>
      </c>
      <c r="Q10363" t="s">
        <v>27</v>
      </c>
      <c r="R10363">
        <v>963723</v>
      </c>
      <c r="S10363" t="s">
        <v>2286</v>
      </c>
      <c r="T10363" t="s">
        <v>29</v>
      </c>
      <c r="U10363" t="s">
        <v>26</v>
      </c>
      <c r="V10363" t="s">
        <v>30</v>
      </c>
    </row>
    <row r="10364" spans="1:22" x14ac:dyDescent="0.3">
      <c r="A10364">
        <v>212.19990000000001</v>
      </c>
      <c r="B10364">
        <v>218.78190000000001</v>
      </c>
      <c r="C10364">
        <f>Table1[[#This Row],[TTV]]-Table1[[#This Row],[COST]]</f>
        <v>6.5819999999999936</v>
      </c>
      <c r="D10364">
        <f>(Table1[[#This Row],[PROFIT ]]/Table1[[#This Row],[TTV]])*100</f>
        <v>3.0084755640206038</v>
      </c>
      <c r="E10364" t="s">
        <v>22</v>
      </c>
      <c r="F10364">
        <v>2</v>
      </c>
      <c r="G10364" t="s">
        <v>23</v>
      </c>
      <c r="H10364" t="s">
        <v>24</v>
      </c>
      <c r="I10364">
        <v>8609476</v>
      </c>
      <c r="J10364" t="s">
        <v>25</v>
      </c>
      <c r="K10364" t="s">
        <v>33</v>
      </c>
      <c r="L10364" s="1">
        <v>43884</v>
      </c>
      <c r="M10364" s="1">
        <v>43887</v>
      </c>
      <c r="N10364" s="1">
        <v>43884.999305555553</v>
      </c>
      <c r="O10364">
        <f>DATEDIF(Table1[[#This Row],[Checkin]],Table1[[#This Row],[Checkout]],"D")</f>
        <v>3</v>
      </c>
      <c r="P10364">
        <f>DATEDIF(Table1[[#This Row],[Booking Date ]],Table1[[#This Row],[Checkout]],"D")</f>
        <v>3</v>
      </c>
      <c r="Q10364" t="s">
        <v>27</v>
      </c>
      <c r="R10364">
        <v>202858</v>
      </c>
      <c r="S10364" t="s">
        <v>253</v>
      </c>
      <c r="T10364" t="s">
        <v>39</v>
      </c>
      <c r="U10364" t="s">
        <v>36</v>
      </c>
      <c r="V10364" t="s">
        <v>30</v>
      </c>
    </row>
    <row r="10365" spans="1:22" x14ac:dyDescent="0.3">
      <c r="A10365">
        <v>200.62530000000001</v>
      </c>
      <c r="B10365">
        <v>207.20320000000001</v>
      </c>
      <c r="C10365">
        <f>Table1[[#This Row],[TTV]]-Table1[[#This Row],[COST]]</f>
        <v>6.5778999999999996</v>
      </c>
      <c r="D10365">
        <f>(Table1[[#This Row],[PROFIT ]]/Table1[[#This Row],[TTV]])*100</f>
        <v>3.1746131333879011</v>
      </c>
      <c r="E10365" t="s">
        <v>22</v>
      </c>
      <c r="F10365">
        <v>2</v>
      </c>
      <c r="G10365" t="s">
        <v>23</v>
      </c>
      <c r="H10365" t="s">
        <v>40</v>
      </c>
      <c r="I10365">
        <v>240577575</v>
      </c>
      <c r="J10365" t="s">
        <v>25</v>
      </c>
      <c r="K10365" t="s">
        <v>26</v>
      </c>
      <c r="L10365" s="1">
        <v>43863</v>
      </c>
      <c r="M10365" s="1">
        <v>43866</v>
      </c>
      <c r="N10365" s="1">
        <v>43863.923611111109</v>
      </c>
      <c r="O10365">
        <f>DATEDIF(Table1[[#This Row],[Checkin]],Table1[[#This Row],[Checkout]],"D")</f>
        <v>3</v>
      </c>
      <c r="P10365">
        <f>DATEDIF(Table1[[#This Row],[Booking Date ]],Table1[[#This Row],[Checkout]],"D")</f>
        <v>3</v>
      </c>
      <c r="Q10365" t="s">
        <v>27</v>
      </c>
      <c r="R10365">
        <v>974277</v>
      </c>
      <c r="S10365" t="s">
        <v>12853</v>
      </c>
      <c r="T10365" t="s">
        <v>29</v>
      </c>
      <c r="U10365" t="s">
        <v>26</v>
      </c>
      <c r="V10365" t="s">
        <v>30</v>
      </c>
    </row>
    <row r="10366" spans="1:22" x14ac:dyDescent="0.3">
      <c r="A10366">
        <v>116.4222</v>
      </c>
      <c r="B10366">
        <v>123</v>
      </c>
      <c r="C10366">
        <f>Table1[[#This Row],[TTV]]-Table1[[#This Row],[COST]]</f>
        <v>6.5777999999999963</v>
      </c>
      <c r="D10366">
        <f>(Table1[[#This Row],[PROFIT ]]/Table1[[#This Row],[TTV]])*100</f>
        <v>5.3478048780487768</v>
      </c>
      <c r="E10366" t="s">
        <v>90</v>
      </c>
      <c r="F10366">
        <v>2</v>
      </c>
      <c r="G10366" t="s">
        <v>91</v>
      </c>
      <c r="H10366" t="s">
        <v>24</v>
      </c>
      <c r="I10366">
        <v>8527514</v>
      </c>
      <c r="J10366" t="s">
        <v>25</v>
      </c>
      <c r="K10366" t="s">
        <v>33</v>
      </c>
      <c r="L10366" s="1">
        <v>43884</v>
      </c>
      <c r="M10366" s="1">
        <v>43886</v>
      </c>
      <c r="N10366" s="1">
        <v>43863.584027777775</v>
      </c>
      <c r="O10366">
        <f>DATEDIF(Table1[[#This Row],[Checkin]],Table1[[#This Row],[Checkout]],"D")</f>
        <v>2</v>
      </c>
      <c r="P10366">
        <f>DATEDIF(Table1[[#This Row],[Booking Date ]],Table1[[#This Row],[Checkout]],"D")</f>
        <v>23</v>
      </c>
      <c r="Q10366" t="s">
        <v>27</v>
      </c>
      <c r="R10366">
        <v>191333</v>
      </c>
      <c r="S10366" t="s">
        <v>2485</v>
      </c>
      <c r="T10366" t="s">
        <v>39</v>
      </c>
      <c r="U10366" t="s">
        <v>36</v>
      </c>
      <c r="V10366" t="s">
        <v>94</v>
      </c>
    </row>
    <row r="10367" spans="1:22" x14ac:dyDescent="0.3">
      <c r="A10367">
        <v>74.739999999999995</v>
      </c>
      <c r="B10367">
        <v>81.315700000000007</v>
      </c>
      <c r="C10367">
        <f>Table1[[#This Row],[TTV]]-Table1[[#This Row],[COST]]</f>
        <v>6.5757000000000119</v>
      </c>
      <c r="D10367">
        <f>(Table1[[#This Row],[PROFIT ]]/Table1[[#This Row],[TTV]])*100</f>
        <v>8.0866302571336295</v>
      </c>
      <c r="E10367" t="s">
        <v>22</v>
      </c>
      <c r="F10367">
        <v>2</v>
      </c>
      <c r="G10367" t="s">
        <v>32</v>
      </c>
      <c r="H10367" t="s">
        <v>24</v>
      </c>
      <c r="I10367">
        <v>8560530</v>
      </c>
      <c r="J10367" t="s">
        <v>25</v>
      </c>
      <c r="K10367" t="s">
        <v>33</v>
      </c>
      <c r="L10367" s="1">
        <v>43877</v>
      </c>
      <c r="M10367" s="1">
        <v>43878</v>
      </c>
      <c r="N10367" s="1">
        <v>43871.886805555558</v>
      </c>
      <c r="O10367">
        <f>DATEDIF(Table1[[#This Row],[Checkin]],Table1[[#This Row],[Checkout]],"D")</f>
        <v>1</v>
      </c>
      <c r="P10367">
        <f>DATEDIF(Table1[[#This Row],[Booking Date ]],Table1[[#This Row],[Checkout]],"D")</f>
        <v>7</v>
      </c>
      <c r="Q10367" t="s">
        <v>27</v>
      </c>
      <c r="R10367">
        <v>172512</v>
      </c>
      <c r="S10367" t="s">
        <v>1628</v>
      </c>
      <c r="T10367" t="s">
        <v>35</v>
      </c>
      <c r="U10367" t="s">
        <v>36</v>
      </c>
      <c r="V10367" t="s">
        <v>30</v>
      </c>
    </row>
    <row r="10368" spans="1:22" x14ac:dyDescent="0.3">
      <c r="A10368">
        <v>191.31960000000001</v>
      </c>
      <c r="B10368">
        <v>197.89510000000001</v>
      </c>
      <c r="C10368">
        <f>Table1[[#This Row],[TTV]]-Table1[[#This Row],[COST]]</f>
        <v>6.5755000000000052</v>
      </c>
      <c r="D10368">
        <f>(Table1[[#This Row],[PROFIT ]]/Table1[[#This Row],[TTV]])*100</f>
        <v>3.3227199662851712</v>
      </c>
      <c r="E10368" t="s">
        <v>22</v>
      </c>
      <c r="F10368">
        <v>2</v>
      </c>
      <c r="G10368" t="s">
        <v>32</v>
      </c>
      <c r="H10368" t="s">
        <v>24</v>
      </c>
      <c r="I10368">
        <v>8437892</v>
      </c>
      <c r="J10368" t="s">
        <v>25</v>
      </c>
      <c r="K10368" t="s">
        <v>33</v>
      </c>
      <c r="L10368" s="1">
        <v>43876</v>
      </c>
      <c r="M10368" s="1">
        <v>43878</v>
      </c>
      <c r="N10368" s="1">
        <v>43843.75277777778</v>
      </c>
      <c r="O10368">
        <f>DATEDIF(Table1[[#This Row],[Checkin]],Table1[[#This Row],[Checkout]],"D")</f>
        <v>2</v>
      </c>
      <c r="P10368">
        <f>DATEDIF(Table1[[#This Row],[Booking Date ]],Table1[[#This Row],[Checkout]],"D")</f>
        <v>35</v>
      </c>
      <c r="Q10368" t="s">
        <v>27</v>
      </c>
      <c r="R10368">
        <v>168315</v>
      </c>
      <c r="S10368" t="s">
        <v>11566</v>
      </c>
      <c r="T10368" t="s">
        <v>35</v>
      </c>
      <c r="U10368" t="s">
        <v>36</v>
      </c>
      <c r="V10368" t="s">
        <v>30</v>
      </c>
    </row>
    <row r="10369" spans="1:22" x14ac:dyDescent="0.3">
      <c r="A10369">
        <v>217.76</v>
      </c>
      <c r="B10369">
        <v>224.3349</v>
      </c>
      <c r="C10369">
        <f>Table1[[#This Row],[TTV]]-Table1[[#This Row],[COST]]</f>
        <v>6.5749000000000137</v>
      </c>
      <c r="D10369">
        <f>(Table1[[#This Row],[PROFIT ]]/Table1[[#This Row],[TTV]])*100</f>
        <v>2.930841344792992</v>
      </c>
      <c r="E10369" t="s">
        <v>22</v>
      </c>
      <c r="F10369">
        <v>2</v>
      </c>
      <c r="G10369" t="s">
        <v>32</v>
      </c>
      <c r="H10369" t="s">
        <v>24</v>
      </c>
      <c r="I10369">
        <v>8491688</v>
      </c>
      <c r="J10369" t="s">
        <v>25</v>
      </c>
      <c r="K10369" t="s">
        <v>33</v>
      </c>
      <c r="L10369" s="1">
        <v>43868</v>
      </c>
      <c r="M10369" s="1">
        <v>43870</v>
      </c>
      <c r="N10369" s="1">
        <v>43854.620138888888</v>
      </c>
      <c r="O10369">
        <f>DATEDIF(Table1[[#This Row],[Checkin]],Table1[[#This Row],[Checkout]],"D")</f>
        <v>2</v>
      </c>
      <c r="P10369">
        <f>DATEDIF(Table1[[#This Row],[Booking Date ]],Table1[[#This Row],[Checkout]],"D")</f>
        <v>16</v>
      </c>
      <c r="Q10369" t="s">
        <v>27</v>
      </c>
      <c r="R10369">
        <v>183627</v>
      </c>
      <c r="S10369" t="s">
        <v>15226</v>
      </c>
      <c r="T10369" t="s">
        <v>35</v>
      </c>
      <c r="U10369" t="s">
        <v>36</v>
      </c>
      <c r="V10369" t="s">
        <v>30</v>
      </c>
    </row>
    <row r="10370" spans="1:22" x14ac:dyDescent="0.3">
      <c r="A10370">
        <v>90.832999999999998</v>
      </c>
      <c r="B10370">
        <v>94.365799999999993</v>
      </c>
      <c r="C10370">
        <f>Table1[[#This Row],[TTV]]-Table1[[#This Row],[COST]]</f>
        <v>3.5327999999999946</v>
      </c>
      <c r="D10370">
        <f>(Table1[[#This Row],[PROFIT ]]/Table1[[#This Row],[TTV]])*100</f>
        <v>3.7437291900243466</v>
      </c>
      <c r="E10370" t="s">
        <v>22</v>
      </c>
      <c r="F10370">
        <v>2</v>
      </c>
      <c r="G10370" t="s">
        <v>23</v>
      </c>
      <c r="H10370" t="s">
        <v>40</v>
      </c>
      <c r="I10370">
        <v>8600138</v>
      </c>
      <c r="J10370" t="s">
        <v>25</v>
      </c>
      <c r="K10370" t="s">
        <v>33</v>
      </c>
      <c r="L10370" s="1">
        <v>43967</v>
      </c>
      <c r="M10370" s="1">
        <v>43968</v>
      </c>
      <c r="N10370" s="1">
        <v>43881.726388888892</v>
      </c>
      <c r="O10370">
        <f>DATEDIF(Table1[[#This Row],[Checkin]],Table1[[#This Row],[Checkout]],"D")</f>
        <v>1</v>
      </c>
      <c r="P10370">
        <f>DATEDIF(Table1[[#This Row],[Booking Date ]],Table1[[#This Row],[Checkout]],"D")</f>
        <v>87</v>
      </c>
      <c r="Q10370" t="s">
        <v>27</v>
      </c>
      <c r="R10370">
        <v>249433</v>
      </c>
      <c r="S10370" t="s">
        <v>6085</v>
      </c>
      <c r="T10370" t="s">
        <v>39</v>
      </c>
      <c r="U10370" t="s">
        <v>36</v>
      </c>
      <c r="V10370" t="s">
        <v>30</v>
      </c>
    </row>
    <row r="10371" spans="1:22" x14ac:dyDescent="0.3">
      <c r="A10371">
        <v>146.34100000000001</v>
      </c>
      <c r="B10371">
        <v>150.33940000000001</v>
      </c>
      <c r="C10371">
        <f>Table1[[#This Row],[TTV]]-Table1[[#This Row],[COST]]</f>
        <v>3.9984000000000037</v>
      </c>
      <c r="D10371">
        <f>(Table1[[#This Row],[PROFIT ]]/Table1[[#This Row],[TTV]])*100</f>
        <v>2.6595822518913894</v>
      </c>
      <c r="E10371" t="s">
        <v>22</v>
      </c>
      <c r="F10371">
        <v>2</v>
      </c>
      <c r="G10371" t="s">
        <v>23</v>
      </c>
      <c r="H10371" t="s">
        <v>40</v>
      </c>
      <c r="I10371">
        <v>242974275</v>
      </c>
      <c r="J10371" t="s">
        <v>25</v>
      </c>
      <c r="K10371" t="s">
        <v>26</v>
      </c>
      <c r="L10371" s="1">
        <v>43945</v>
      </c>
      <c r="M10371" s="1">
        <v>43947</v>
      </c>
      <c r="N10371" s="1">
        <v>43881.725694444445</v>
      </c>
      <c r="O10371">
        <f>DATEDIF(Table1[[#This Row],[Checkin]],Table1[[#This Row],[Checkout]],"D")</f>
        <v>2</v>
      </c>
      <c r="P10371">
        <f>DATEDIF(Table1[[#This Row],[Booking Date ]],Table1[[#This Row],[Checkout]],"D")</f>
        <v>66</v>
      </c>
      <c r="Q10371" t="s">
        <v>27</v>
      </c>
      <c r="R10371">
        <v>1089657</v>
      </c>
      <c r="S10371" t="s">
        <v>6086</v>
      </c>
      <c r="T10371" t="s">
        <v>29</v>
      </c>
      <c r="U10371" t="s">
        <v>26</v>
      </c>
      <c r="V10371" t="s">
        <v>30</v>
      </c>
    </row>
    <row r="10372" spans="1:22" x14ac:dyDescent="0.3">
      <c r="A10372">
        <v>241.9323</v>
      </c>
      <c r="B10372">
        <v>248.50649999999999</v>
      </c>
      <c r="C10372">
        <f>Table1[[#This Row],[TTV]]-Table1[[#This Row],[COST]]</f>
        <v>6.5741999999999905</v>
      </c>
      <c r="D10372">
        <f>(Table1[[#This Row],[PROFIT ]]/Table1[[#This Row],[TTV]])*100</f>
        <v>2.6454841221456946</v>
      </c>
      <c r="E10372" t="s">
        <v>22</v>
      </c>
      <c r="F10372">
        <v>1</v>
      </c>
      <c r="G10372" t="s">
        <v>23</v>
      </c>
      <c r="H10372" t="s">
        <v>24</v>
      </c>
      <c r="I10372">
        <v>238587095</v>
      </c>
      <c r="J10372" t="s">
        <v>25</v>
      </c>
      <c r="K10372" t="s">
        <v>26</v>
      </c>
      <c r="L10372" s="1">
        <v>43867</v>
      </c>
      <c r="M10372" s="1">
        <v>43871</v>
      </c>
      <c r="N10372" s="1">
        <v>43848.226388888892</v>
      </c>
      <c r="O10372">
        <f>DATEDIF(Table1[[#This Row],[Checkin]],Table1[[#This Row],[Checkout]],"D")</f>
        <v>4</v>
      </c>
      <c r="P10372">
        <f>DATEDIF(Table1[[#This Row],[Booking Date ]],Table1[[#This Row],[Checkout]],"D")</f>
        <v>23</v>
      </c>
      <c r="Q10372" t="s">
        <v>27</v>
      </c>
      <c r="R10372">
        <v>935614</v>
      </c>
      <c r="S10372" t="s">
        <v>16518</v>
      </c>
      <c r="T10372" t="s">
        <v>29</v>
      </c>
      <c r="U10372" t="s">
        <v>26</v>
      </c>
      <c r="V10372" t="s">
        <v>30</v>
      </c>
    </row>
    <row r="10373" spans="1:22" x14ac:dyDescent="0.3">
      <c r="A10373">
        <v>80.4422</v>
      </c>
      <c r="B10373">
        <v>82.640100000000004</v>
      </c>
      <c r="C10373">
        <f>Table1[[#This Row],[TTV]]-Table1[[#This Row],[COST]]</f>
        <v>2.1979000000000042</v>
      </c>
      <c r="D10373">
        <f>(Table1[[#This Row],[PROFIT ]]/Table1[[#This Row],[TTV]])*100</f>
        <v>2.6596047197425996</v>
      </c>
      <c r="E10373" t="s">
        <v>22</v>
      </c>
      <c r="F10373">
        <v>2</v>
      </c>
      <c r="G10373" t="s">
        <v>23</v>
      </c>
      <c r="H10373" t="s">
        <v>40</v>
      </c>
      <c r="I10373">
        <v>242974015</v>
      </c>
      <c r="J10373" t="s">
        <v>25</v>
      </c>
      <c r="K10373" t="s">
        <v>26</v>
      </c>
      <c r="L10373" s="1">
        <v>43904</v>
      </c>
      <c r="M10373" s="1">
        <v>43905</v>
      </c>
      <c r="N10373" s="1">
        <v>43881.724305555559</v>
      </c>
      <c r="O10373">
        <f>DATEDIF(Table1[[#This Row],[Checkin]],Table1[[#This Row],[Checkout]],"D")</f>
        <v>1</v>
      </c>
      <c r="P10373">
        <f>DATEDIF(Table1[[#This Row],[Booking Date ]],Table1[[#This Row],[Checkout]],"D")</f>
        <v>24</v>
      </c>
      <c r="Q10373" t="s">
        <v>27</v>
      </c>
      <c r="R10373">
        <v>1096714</v>
      </c>
      <c r="S10373" t="s">
        <v>6087</v>
      </c>
      <c r="T10373" t="s">
        <v>29</v>
      </c>
      <c r="U10373" t="s">
        <v>26</v>
      </c>
      <c r="V10373" t="s">
        <v>30</v>
      </c>
    </row>
    <row r="10374" spans="1:22" x14ac:dyDescent="0.3">
      <c r="A10374">
        <v>133.66999999999999</v>
      </c>
      <c r="B10374">
        <v>140.2439</v>
      </c>
      <c r="C10374">
        <f>Table1[[#This Row],[TTV]]-Table1[[#This Row],[COST]]</f>
        <v>6.573900000000009</v>
      </c>
      <c r="D10374">
        <f>(Table1[[#This Row],[PROFIT ]]/Table1[[#This Row],[TTV]])*100</f>
        <v>4.6874766032604693</v>
      </c>
      <c r="E10374" t="s">
        <v>90</v>
      </c>
      <c r="F10374">
        <v>1</v>
      </c>
      <c r="G10374" t="s">
        <v>91</v>
      </c>
      <c r="H10374" t="s">
        <v>40</v>
      </c>
      <c r="I10374">
        <v>240762615</v>
      </c>
      <c r="J10374" t="s">
        <v>25</v>
      </c>
      <c r="K10374" t="s">
        <v>26</v>
      </c>
      <c r="L10374" s="1">
        <v>43873</v>
      </c>
      <c r="M10374" s="1">
        <v>43875</v>
      </c>
      <c r="N10374" s="1">
        <v>43865.417361111111</v>
      </c>
      <c r="O10374">
        <f>DATEDIF(Table1[[#This Row],[Checkin]],Table1[[#This Row],[Checkout]],"D")</f>
        <v>2</v>
      </c>
      <c r="P10374">
        <f>DATEDIF(Table1[[#This Row],[Booking Date ]],Table1[[#This Row],[Checkout]],"D")</f>
        <v>10</v>
      </c>
      <c r="Q10374" t="s">
        <v>92</v>
      </c>
      <c r="R10374">
        <v>996710</v>
      </c>
      <c r="S10374" t="s">
        <v>8615</v>
      </c>
      <c r="T10374" t="s">
        <v>29</v>
      </c>
      <c r="U10374" t="s">
        <v>26</v>
      </c>
      <c r="V10374" t="s">
        <v>94</v>
      </c>
    </row>
    <row r="10375" spans="1:22" x14ac:dyDescent="0.3">
      <c r="A10375">
        <v>420.7</v>
      </c>
      <c r="B10375">
        <v>427.27339999999998</v>
      </c>
      <c r="C10375">
        <f>Table1[[#This Row],[TTV]]-Table1[[#This Row],[COST]]</f>
        <v>6.5733999999999924</v>
      </c>
      <c r="D10375">
        <f>(Table1[[#This Row],[PROFIT ]]/Table1[[#This Row],[TTV]])*100</f>
        <v>1.5384528969039479</v>
      </c>
      <c r="E10375" t="s">
        <v>90</v>
      </c>
      <c r="F10375">
        <v>2</v>
      </c>
      <c r="G10375" t="s">
        <v>91</v>
      </c>
      <c r="H10375" t="s">
        <v>24</v>
      </c>
      <c r="I10375">
        <v>239830745</v>
      </c>
      <c r="J10375" t="s">
        <v>25</v>
      </c>
      <c r="K10375" t="s">
        <v>26</v>
      </c>
      <c r="L10375" s="1">
        <v>43859</v>
      </c>
      <c r="M10375" s="1">
        <v>43862</v>
      </c>
      <c r="N10375" s="1">
        <v>43857.603472222225</v>
      </c>
      <c r="O10375">
        <f>DATEDIF(Table1[[#This Row],[Checkin]],Table1[[#This Row],[Checkout]],"D")</f>
        <v>3</v>
      </c>
      <c r="P10375">
        <f>DATEDIF(Table1[[#This Row],[Booking Date ]],Table1[[#This Row],[Checkout]],"D")</f>
        <v>5</v>
      </c>
      <c r="Q10375" t="s">
        <v>92</v>
      </c>
      <c r="R10375">
        <v>952508</v>
      </c>
      <c r="S10375" t="s">
        <v>8635</v>
      </c>
      <c r="T10375" t="s">
        <v>29</v>
      </c>
      <c r="U10375" t="s">
        <v>26</v>
      </c>
      <c r="V10375" t="s">
        <v>94</v>
      </c>
    </row>
    <row r="10376" spans="1:22" x14ac:dyDescent="0.3">
      <c r="A10376">
        <v>173.7149</v>
      </c>
      <c r="B10376">
        <v>180.2859</v>
      </c>
      <c r="C10376">
        <f>Table1[[#This Row],[TTV]]-Table1[[#This Row],[COST]]</f>
        <v>6.570999999999998</v>
      </c>
      <c r="D10376">
        <f>(Table1[[#This Row],[PROFIT ]]/Table1[[#This Row],[TTV]])*100</f>
        <v>3.6447664515084086</v>
      </c>
      <c r="E10376" t="s">
        <v>22</v>
      </c>
      <c r="F10376">
        <v>2</v>
      </c>
      <c r="G10376" t="s">
        <v>23</v>
      </c>
      <c r="H10376" t="s">
        <v>24</v>
      </c>
      <c r="I10376">
        <v>241149675</v>
      </c>
      <c r="J10376" t="s">
        <v>25</v>
      </c>
      <c r="K10376" t="s">
        <v>26</v>
      </c>
      <c r="L10376" s="1">
        <v>43875</v>
      </c>
      <c r="M10376" s="1">
        <v>43877</v>
      </c>
      <c r="N10376" s="1">
        <v>43868.009027777778</v>
      </c>
      <c r="O10376">
        <f>DATEDIF(Table1[[#This Row],[Checkin]],Table1[[#This Row],[Checkout]],"D")</f>
        <v>2</v>
      </c>
      <c r="P10376">
        <f>DATEDIF(Table1[[#This Row],[Booking Date ]],Table1[[#This Row],[Checkout]],"D")</f>
        <v>9</v>
      </c>
      <c r="Q10376" t="s">
        <v>27</v>
      </c>
      <c r="R10376">
        <v>979167</v>
      </c>
      <c r="S10376" t="s">
        <v>11452</v>
      </c>
      <c r="T10376" t="s">
        <v>29</v>
      </c>
      <c r="U10376" t="s">
        <v>26</v>
      </c>
      <c r="V10376" t="s">
        <v>30</v>
      </c>
    </row>
    <row r="10377" spans="1:22" x14ac:dyDescent="0.3">
      <c r="A10377">
        <v>151.1259</v>
      </c>
      <c r="B10377">
        <v>162.67089999999999</v>
      </c>
      <c r="C10377">
        <f>Table1[[#This Row],[TTV]]-Table1[[#This Row],[COST]]</f>
        <v>11.544999999999987</v>
      </c>
      <c r="D10377">
        <f>(Table1[[#This Row],[PROFIT ]]/Table1[[#This Row],[TTV]])*100</f>
        <v>7.0971513651181555</v>
      </c>
      <c r="E10377" t="s">
        <v>90</v>
      </c>
      <c r="F10377">
        <v>1</v>
      </c>
      <c r="G10377" t="s">
        <v>91</v>
      </c>
      <c r="H10377" t="s">
        <v>40</v>
      </c>
      <c r="I10377">
        <v>242973665</v>
      </c>
      <c r="J10377" t="s">
        <v>303</v>
      </c>
      <c r="K10377" t="s">
        <v>26</v>
      </c>
      <c r="L10377" s="1">
        <v>43890</v>
      </c>
      <c r="M10377" s="1">
        <v>43893</v>
      </c>
      <c r="N10377" s="1">
        <v>43881.72152777778</v>
      </c>
      <c r="O10377">
        <f>DATEDIF(Table1[[#This Row],[Checkin]],Table1[[#This Row],[Checkout]],"D")</f>
        <v>3</v>
      </c>
      <c r="P10377">
        <f>DATEDIF(Table1[[#This Row],[Booking Date ]],Table1[[#This Row],[Checkout]],"D")</f>
        <v>12</v>
      </c>
      <c r="Q10377" t="s">
        <v>92</v>
      </c>
      <c r="R10377">
        <v>873803</v>
      </c>
      <c r="S10377" t="s">
        <v>6089</v>
      </c>
      <c r="T10377" t="s">
        <v>29</v>
      </c>
      <c r="U10377" t="s">
        <v>26</v>
      </c>
      <c r="V10377" t="s">
        <v>94</v>
      </c>
    </row>
    <row r="10378" spans="1:22" x14ac:dyDescent="0.3">
      <c r="A10378">
        <v>86.603700000000003</v>
      </c>
      <c r="B10378">
        <v>93.174300000000002</v>
      </c>
      <c r="C10378">
        <f>Table1[[#This Row],[TTV]]-Table1[[#This Row],[COST]]</f>
        <v>6.5705999999999989</v>
      </c>
      <c r="D10378">
        <f>(Table1[[#This Row],[PROFIT ]]/Table1[[#This Row],[TTV]])*100</f>
        <v>7.0519445812847525</v>
      </c>
      <c r="E10378" t="s">
        <v>90</v>
      </c>
      <c r="F10378">
        <v>1</v>
      </c>
      <c r="G10378" t="s">
        <v>91</v>
      </c>
      <c r="H10378" t="s">
        <v>40</v>
      </c>
      <c r="I10378">
        <v>242793725</v>
      </c>
      <c r="J10378" t="s">
        <v>25</v>
      </c>
      <c r="K10378" t="s">
        <v>26</v>
      </c>
      <c r="L10378" s="1">
        <v>43888</v>
      </c>
      <c r="M10378" s="1">
        <v>43890</v>
      </c>
      <c r="N10378" s="1">
        <v>43880.579861111109</v>
      </c>
      <c r="O10378">
        <f>DATEDIF(Table1[[#This Row],[Checkin]],Table1[[#This Row],[Checkout]],"D")</f>
        <v>2</v>
      </c>
      <c r="P10378">
        <f>DATEDIF(Table1[[#This Row],[Booking Date ]],Table1[[#This Row],[Checkout]],"D")</f>
        <v>10</v>
      </c>
      <c r="Q10378" t="s">
        <v>92</v>
      </c>
      <c r="R10378">
        <v>940593</v>
      </c>
      <c r="S10378" t="s">
        <v>6628</v>
      </c>
      <c r="T10378" t="s">
        <v>29</v>
      </c>
      <c r="U10378" t="s">
        <v>26</v>
      </c>
      <c r="V10378" t="s">
        <v>94</v>
      </c>
    </row>
    <row r="10379" spans="1:22" x14ac:dyDescent="0.3">
      <c r="A10379">
        <v>240.471</v>
      </c>
      <c r="B10379">
        <v>247.04130000000001</v>
      </c>
      <c r="C10379">
        <f>Table1[[#This Row],[TTV]]-Table1[[#This Row],[COST]]</f>
        <v>6.5703000000000031</v>
      </c>
      <c r="D10379">
        <f>(Table1[[#This Row],[PROFIT ]]/Table1[[#This Row],[TTV]])*100</f>
        <v>2.6595957841866937</v>
      </c>
      <c r="E10379" t="s">
        <v>22</v>
      </c>
      <c r="F10379">
        <v>1</v>
      </c>
      <c r="G10379" t="s">
        <v>23</v>
      </c>
      <c r="H10379" t="s">
        <v>24</v>
      </c>
      <c r="I10379">
        <v>241170345</v>
      </c>
      <c r="J10379" t="s">
        <v>25</v>
      </c>
      <c r="K10379" t="s">
        <v>26</v>
      </c>
      <c r="L10379" s="1">
        <v>43868</v>
      </c>
      <c r="M10379" s="1">
        <v>43873</v>
      </c>
      <c r="N10379" s="1">
        <v>43868.168749999997</v>
      </c>
      <c r="O10379">
        <f>DATEDIF(Table1[[#This Row],[Checkin]],Table1[[#This Row],[Checkout]],"D")</f>
        <v>5</v>
      </c>
      <c r="P10379">
        <f>DATEDIF(Table1[[#This Row],[Booking Date ]],Table1[[#This Row],[Checkout]],"D")</f>
        <v>5</v>
      </c>
      <c r="Q10379" t="s">
        <v>27</v>
      </c>
      <c r="R10379">
        <v>1048564</v>
      </c>
      <c r="S10379" t="s">
        <v>10142</v>
      </c>
      <c r="T10379" t="s">
        <v>29</v>
      </c>
      <c r="U10379" t="s">
        <v>26</v>
      </c>
      <c r="V10379" t="s">
        <v>30</v>
      </c>
    </row>
    <row r="10380" spans="1:22" x14ac:dyDescent="0.3">
      <c r="A10380">
        <v>0</v>
      </c>
      <c r="B10380">
        <v>0</v>
      </c>
      <c r="C10380">
        <f>Table1[[#This Row],[TTV]]-Table1[[#This Row],[COST]]</f>
        <v>0</v>
      </c>
      <c r="D10380" t="e">
        <f>(Table1[[#This Row],[PROFIT ]]/Table1[[#This Row],[TTV]])*100</f>
        <v>#DIV/0!</v>
      </c>
      <c r="E10380" t="s">
        <v>90</v>
      </c>
      <c r="F10380">
        <v>2</v>
      </c>
      <c r="G10380" t="s">
        <v>91</v>
      </c>
      <c r="H10380" t="s">
        <v>24</v>
      </c>
      <c r="I10380">
        <v>242973295</v>
      </c>
      <c r="J10380" t="s">
        <v>303</v>
      </c>
      <c r="K10380" t="s">
        <v>26</v>
      </c>
      <c r="L10380" s="1">
        <v>44068</v>
      </c>
      <c r="M10380" s="1">
        <v>44070</v>
      </c>
      <c r="N10380" s="1">
        <v>43881.720138888886</v>
      </c>
      <c r="O10380">
        <f>DATEDIF(Table1[[#This Row],[Checkin]],Table1[[#This Row],[Checkout]],"D")</f>
        <v>2</v>
      </c>
      <c r="P10380">
        <f>DATEDIF(Table1[[#This Row],[Booking Date ]],Table1[[#This Row],[Checkout]],"D")</f>
        <v>189</v>
      </c>
      <c r="Q10380" t="s">
        <v>92</v>
      </c>
      <c r="R10380">
        <v>944069</v>
      </c>
      <c r="S10380" t="s">
        <v>4534</v>
      </c>
      <c r="T10380" t="s">
        <v>29</v>
      </c>
      <c r="U10380" t="s">
        <v>26</v>
      </c>
      <c r="V10380" t="s">
        <v>94</v>
      </c>
    </row>
    <row r="10381" spans="1:22" x14ac:dyDescent="0.3">
      <c r="A10381">
        <v>120.7882</v>
      </c>
      <c r="B10381">
        <v>124.8959</v>
      </c>
      <c r="C10381">
        <f>Table1[[#This Row],[TTV]]-Table1[[#This Row],[COST]]</f>
        <v>4.1076999999999941</v>
      </c>
      <c r="D10381">
        <f>(Table1[[#This Row],[PROFIT ]]/Table1[[#This Row],[TTV]])*100</f>
        <v>3.2888989950831005</v>
      </c>
      <c r="E10381" t="s">
        <v>22</v>
      </c>
      <c r="F10381">
        <v>3</v>
      </c>
      <c r="G10381" t="s">
        <v>32</v>
      </c>
      <c r="H10381" t="s">
        <v>24</v>
      </c>
      <c r="I10381">
        <v>8600102</v>
      </c>
      <c r="J10381" t="s">
        <v>25</v>
      </c>
      <c r="K10381" t="s">
        <v>33</v>
      </c>
      <c r="L10381" s="1">
        <v>43903</v>
      </c>
      <c r="M10381" s="1">
        <v>43905</v>
      </c>
      <c r="N10381" s="1">
        <v>43881.719444444447</v>
      </c>
      <c r="O10381">
        <f>DATEDIF(Table1[[#This Row],[Checkin]],Table1[[#This Row],[Checkout]],"D")</f>
        <v>2</v>
      </c>
      <c r="P10381">
        <f>DATEDIF(Table1[[#This Row],[Booking Date ]],Table1[[#This Row],[Checkout]],"D")</f>
        <v>24</v>
      </c>
      <c r="Q10381" t="s">
        <v>27</v>
      </c>
      <c r="R10381">
        <v>236610</v>
      </c>
      <c r="S10381" t="s">
        <v>6092</v>
      </c>
      <c r="T10381" t="s">
        <v>35</v>
      </c>
      <c r="U10381" t="s">
        <v>36</v>
      </c>
      <c r="V10381" t="s">
        <v>30</v>
      </c>
    </row>
    <row r="10382" spans="1:22" x14ac:dyDescent="0.3">
      <c r="A10382">
        <v>65.739999999999995</v>
      </c>
      <c r="B10382">
        <v>72.309299999999993</v>
      </c>
      <c r="C10382">
        <f>Table1[[#This Row],[TTV]]-Table1[[#This Row],[COST]]</f>
        <v>6.5692999999999984</v>
      </c>
      <c r="D10382">
        <f>(Table1[[#This Row],[PROFIT ]]/Table1[[#This Row],[TTV]])*100</f>
        <v>9.0850001313800561</v>
      </c>
      <c r="E10382" t="s">
        <v>22</v>
      </c>
      <c r="F10382">
        <v>2</v>
      </c>
      <c r="G10382" t="s">
        <v>32</v>
      </c>
      <c r="H10382" t="s">
        <v>40</v>
      </c>
      <c r="I10382">
        <v>8601302</v>
      </c>
      <c r="J10382" t="s">
        <v>25</v>
      </c>
      <c r="K10382" t="s">
        <v>33</v>
      </c>
      <c r="L10382" s="1">
        <v>43884</v>
      </c>
      <c r="M10382" s="1">
        <v>43885</v>
      </c>
      <c r="N10382" s="1">
        <v>43882.099305555559</v>
      </c>
      <c r="O10382">
        <f>DATEDIF(Table1[[#This Row],[Checkin]],Table1[[#This Row],[Checkout]],"D")</f>
        <v>1</v>
      </c>
      <c r="P10382">
        <f>DATEDIF(Table1[[#This Row],[Booking Date ]],Table1[[#This Row],[Checkout]],"D")</f>
        <v>3</v>
      </c>
      <c r="Q10382" t="s">
        <v>27</v>
      </c>
      <c r="R10382">
        <v>206966</v>
      </c>
      <c r="S10382" t="s">
        <v>5882</v>
      </c>
      <c r="T10382" t="s">
        <v>35</v>
      </c>
      <c r="U10382" t="s">
        <v>36</v>
      </c>
      <c r="V10382" t="s">
        <v>30</v>
      </c>
    </row>
    <row r="10383" spans="1:22" x14ac:dyDescent="0.3">
      <c r="A10383">
        <v>37.900700000000001</v>
      </c>
      <c r="B10383">
        <v>44.469099999999997</v>
      </c>
      <c r="C10383">
        <f>Table1[[#This Row],[TTV]]-Table1[[#This Row],[COST]]</f>
        <v>6.5683999999999969</v>
      </c>
      <c r="D10383">
        <f>(Table1[[#This Row],[PROFIT ]]/Table1[[#This Row],[TTV]])*100</f>
        <v>14.770705950873747</v>
      </c>
      <c r="E10383" t="s">
        <v>22</v>
      </c>
      <c r="F10383">
        <v>2</v>
      </c>
      <c r="G10383" t="s">
        <v>32</v>
      </c>
      <c r="H10383" t="s">
        <v>24</v>
      </c>
      <c r="I10383">
        <v>8592528</v>
      </c>
      <c r="J10383" t="s">
        <v>25</v>
      </c>
      <c r="K10383" t="s">
        <v>33</v>
      </c>
      <c r="L10383" s="1">
        <v>43884</v>
      </c>
      <c r="M10383" s="1">
        <v>43886</v>
      </c>
      <c r="N10383" s="1">
        <v>43880.1875</v>
      </c>
      <c r="O10383">
        <f>DATEDIF(Table1[[#This Row],[Checkin]],Table1[[#This Row],[Checkout]],"D")</f>
        <v>2</v>
      </c>
      <c r="P10383">
        <f>DATEDIF(Table1[[#This Row],[Booking Date ]],Table1[[#This Row],[Checkout]],"D")</f>
        <v>6</v>
      </c>
      <c r="Q10383" t="s">
        <v>27</v>
      </c>
      <c r="R10383">
        <v>166853</v>
      </c>
      <c r="S10383" t="s">
        <v>6747</v>
      </c>
      <c r="T10383" t="s">
        <v>35</v>
      </c>
      <c r="U10383" t="s">
        <v>36</v>
      </c>
      <c r="V10383" t="s">
        <v>30</v>
      </c>
    </row>
    <row r="10384" spans="1:22" x14ac:dyDescent="0.3">
      <c r="A10384">
        <v>0</v>
      </c>
      <c r="B10384">
        <v>0</v>
      </c>
      <c r="C10384">
        <f>Table1[[#This Row],[TTV]]-Table1[[#This Row],[COST]]</f>
        <v>0</v>
      </c>
      <c r="D10384" t="e">
        <f>(Table1[[#This Row],[PROFIT ]]/Table1[[#This Row],[TTV]])*100</f>
        <v>#DIV/0!</v>
      </c>
      <c r="E10384" t="s">
        <v>90</v>
      </c>
      <c r="F10384">
        <v>1</v>
      </c>
      <c r="G10384" t="s">
        <v>91</v>
      </c>
      <c r="H10384" t="s">
        <v>40</v>
      </c>
      <c r="I10384">
        <v>242972155</v>
      </c>
      <c r="J10384" t="s">
        <v>303</v>
      </c>
      <c r="K10384" t="s">
        <v>26</v>
      </c>
      <c r="L10384" s="1">
        <v>43912</v>
      </c>
      <c r="M10384" s="1">
        <v>43914</v>
      </c>
      <c r="N10384" s="1">
        <v>43881.713194444441</v>
      </c>
      <c r="O10384">
        <f>DATEDIF(Table1[[#This Row],[Checkin]],Table1[[#This Row],[Checkout]],"D")</f>
        <v>2</v>
      </c>
      <c r="P10384">
        <f>DATEDIF(Table1[[#This Row],[Booking Date ]],Table1[[#This Row],[Checkout]],"D")</f>
        <v>33</v>
      </c>
      <c r="Q10384" t="s">
        <v>92</v>
      </c>
      <c r="R10384">
        <v>908530</v>
      </c>
      <c r="S10384" t="s">
        <v>4673</v>
      </c>
      <c r="T10384" t="s">
        <v>29</v>
      </c>
      <c r="U10384" t="s">
        <v>26</v>
      </c>
      <c r="V10384" t="s">
        <v>94</v>
      </c>
    </row>
    <row r="10385" spans="1:22" x14ac:dyDescent="0.3">
      <c r="A10385">
        <v>200.1352</v>
      </c>
      <c r="B10385">
        <v>206.697</v>
      </c>
      <c r="C10385">
        <f>Table1[[#This Row],[TTV]]-Table1[[#This Row],[COST]]</f>
        <v>6.5618000000000052</v>
      </c>
      <c r="D10385">
        <f>(Table1[[#This Row],[PROFIT ]]/Table1[[#This Row],[TTV]])*100</f>
        <v>3.174598566984526</v>
      </c>
      <c r="E10385" t="s">
        <v>22</v>
      </c>
      <c r="F10385">
        <v>2</v>
      </c>
      <c r="G10385" t="s">
        <v>23</v>
      </c>
      <c r="H10385" t="s">
        <v>24</v>
      </c>
      <c r="I10385">
        <v>238961135</v>
      </c>
      <c r="J10385" t="s">
        <v>25</v>
      </c>
      <c r="K10385" t="s">
        <v>26</v>
      </c>
      <c r="L10385" s="1">
        <v>43868</v>
      </c>
      <c r="M10385" s="1">
        <v>43870</v>
      </c>
      <c r="N10385" s="1">
        <v>43851.034722222219</v>
      </c>
      <c r="O10385">
        <f>DATEDIF(Table1[[#This Row],[Checkin]],Table1[[#This Row],[Checkout]],"D")</f>
        <v>2</v>
      </c>
      <c r="P10385">
        <f>DATEDIF(Table1[[#This Row],[Booking Date ]],Table1[[#This Row],[Checkout]],"D")</f>
        <v>19</v>
      </c>
      <c r="Q10385" t="s">
        <v>27</v>
      </c>
      <c r="R10385">
        <v>1049543</v>
      </c>
      <c r="S10385" t="s">
        <v>11213</v>
      </c>
      <c r="T10385" t="s">
        <v>29</v>
      </c>
      <c r="U10385" t="s">
        <v>26</v>
      </c>
      <c r="V10385" t="s">
        <v>30</v>
      </c>
    </row>
    <row r="10386" spans="1:22" x14ac:dyDescent="0.3">
      <c r="A10386">
        <v>200.10820000000001</v>
      </c>
      <c r="B10386">
        <v>206.66909999999999</v>
      </c>
      <c r="C10386">
        <f>Table1[[#This Row],[TTV]]-Table1[[#This Row],[COST]]</f>
        <v>6.5608999999999753</v>
      </c>
      <c r="D10386">
        <f>(Table1[[#This Row],[PROFIT ]]/Table1[[#This Row],[TTV]])*100</f>
        <v>3.1745916540014818</v>
      </c>
      <c r="E10386" t="s">
        <v>22</v>
      </c>
      <c r="F10386">
        <v>4</v>
      </c>
      <c r="G10386" t="s">
        <v>23</v>
      </c>
      <c r="H10386" t="s">
        <v>40</v>
      </c>
      <c r="I10386">
        <v>240675765</v>
      </c>
      <c r="J10386" t="s">
        <v>25</v>
      </c>
      <c r="K10386" t="s">
        <v>26</v>
      </c>
      <c r="L10386" s="1">
        <v>43868</v>
      </c>
      <c r="M10386" s="1">
        <v>43870</v>
      </c>
      <c r="N10386" s="1">
        <v>43864.655555555553</v>
      </c>
      <c r="O10386">
        <f>DATEDIF(Table1[[#This Row],[Checkin]],Table1[[#This Row],[Checkout]],"D")</f>
        <v>2</v>
      </c>
      <c r="P10386">
        <f>DATEDIF(Table1[[#This Row],[Booking Date ]],Table1[[#This Row],[Checkout]],"D")</f>
        <v>6</v>
      </c>
      <c r="Q10386" t="s">
        <v>27</v>
      </c>
      <c r="R10386">
        <v>945146</v>
      </c>
      <c r="S10386" t="s">
        <v>2398</v>
      </c>
      <c r="T10386" t="s">
        <v>29</v>
      </c>
      <c r="U10386" t="s">
        <v>26</v>
      </c>
      <c r="V10386" t="s">
        <v>30</v>
      </c>
    </row>
    <row r="10387" spans="1:22" x14ac:dyDescent="0.3">
      <c r="A10387">
        <v>0</v>
      </c>
      <c r="B10387">
        <v>0</v>
      </c>
      <c r="C10387">
        <f>Table1[[#This Row],[TTV]]-Table1[[#This Row],[COST]]</f>
        <v>0</v>
      </c>
      <c r="D10387" t="e">
        <f>(Table1[[#This Row],[PROFIT ]]/Table1[[#This Row],[TTV]])*100</f>
        <v>#DIV/0!</v>
      </c>
      <c r="E10387" t="s">
        <v>22</v>
      </c>
      <c r="F10387">
        <v>2</v>
      </c>
      <c r="G10387" t="s">
        <v>23</v>
      </c>
      <c r="H10387" t="s">
        <v>780</v>
      </c>
      <c r="I10387">
        <v>242971755</v>
      </c>
      <c r="J10387" t="s">
        <v>303</v>
      </c>
      <c r="K10387" t="s">
        <v>26</v>
      </c>
      <c r="L10387" s="1">
        <v>43921</v>
      </c>
      <c r="M10387" s="1">
        <v>43926</v>
      </c>
      <c r="N10387" s="1">
        <v>43881.711111111108</v>
      </c>
      <c r="O10387">
        <f>DATEDIF(Table1[[#This Row],[Checkin]],Table1[[#This Row],[Checkout]],"D")</f>
        <v>5</v>
      </c>
      <c r="P10387">
        <f>DATEDIF(Table1[[#This Row],[Booking Date ]],Table1[[#This Row],[Checkout]],"D")</f>
        <v>45</v>
      </c>
      <c r="Q10387" t="s">
        <v>27</v>
      </c>
      <c r="R10387">
        <v>1064307</v>
      </c>
      <c r="S10387" t="s">
        <v>6095</v>
      </c>
      <c r="T10387" t="s">
        <v>29</v>
      </c>
      <c r="U10387" t="s">
        <v>26</v>
      </c>
      <c r="V10387" t="s">
        <v>30</v>
      </c>
    </row>
    <row r="10388" spans="1:22" x14ac:dyDescent="0.3">
      <c r="A10388">
        <v>0</v>
      </c>
      <c r="B10388">
        <v>0</v>
      </c>
      <c r="C10388">
        <f>Table1[[#This Row],[TTV]]-Table1[[#This Row],[COST]]</f>
        <v>0</v>
      </c>
      <c r="D10388" t="e">
        <f>(Table1[[#This Row],[PROFIT ]]/Table1[[#This Row],[TTV]])*100</f>
        <v>#DIV/0!</v>
      </c>
      <c r="E10388" t="s">
        <v>90</v>
      </c>
      <c r="F10388">
        <v>2</v>
      </c>
      <c r="G10388" t="s">
        <v>91</v>
      </c>
      <c r="H10388" t="s">
        <v>40</v>
      </c>
      <c r="I10388">
        <v>242971465</v>
      </c>
      <c r="J10388" t="s">
        <v>303</v>
      </c>
      <c r="K10388" t="s">
        <v>26</v>
      </c>
      <c r="L10388" s="1">
        <v>43912</v>
      </c>
      <c r="M10388" s="1">
        <v>43914</v>
      </c>
      <c r="N10388" s="1">
        <v>43881.709722222222</v>
      </c>
      <c r="O10388">
        <f>DATEDIF(Table1[[#This Row],[Checkin]],Table1[[#This Row],[Checkout]],"D")</f>
        <v>2</v>
      </c>
      <c r="P10388">
        <f>DATEDIF(Table1[[#This Row],[Booking Date ]],Table1[[#This Row],[Checkout]],"D")</f>
        <v>33</v>
      </c>
      <c r="Q10388" t="s">
        <v>92</v>
      </c>
      <c r="R10388">
        <v>908530</v>
      </c>
      <c r="S10388" t="s">
        <v>4673</v>
      </c>
      <c r="T10388" t="s">
        <v>29</v>
      </c>
      <c r="U10388" t="s">
        <v>26</v>
      </c>
      <c r="V10388" t="s">
        <v>94</v>
      </c>
    </row>
    <row r="10389" spans="1:22" x14ac:dyDescent="0.3">
      <c r="A10389">
        <v>419.35419999999999</v>
      </c>
      <c r="B10389">
        <v>491.25729999999999</v>
      </c>
      <c r="C10389">
        <f>Table1[[#This Row],[TTV]]-Table1[[#This Row],[COST]]</f>
        <v>71.903099999999995</v>
      </c>
      <c r="D10389">
        <f>(Table1[[#This Row],[PROFIT ]]/Table1[[#This Row],[TTV]])*100</f>
        <v>14.636545858962299</v>
      </c>
      <c r="E10389" t="s">
        <v>22</v>
      </c>
      <c r="F10389">
        <v>2</v>
      </c>
      <c r="G10389" t="s">
        <v>32</v>
      </c>
      <c r="H10389" t="s">
        <v>24</v>
      </c>
      <c r="I10389">
        <v>8600049</v>
      </c>
      <c r="J10389" t="s">
        <v>25</v>
      </c>
      <c r="K10389" t="s">
        <v>33</v>
      </c>
      <c r="L10389" s="1">
        <v>43944</v>
      </c>
      <c r="M10389" s="1">
        <v>43948</v>
      </c>
      <c r="N10389" s="1">
        <v>43881.709722222222</v>
      </c>
      <c r="O10389">
        <f>DATEDIF(Table1[[#This Row],[Checkin]],Table1[[#This Row],[Checkout]],"D")</f>
        <v>4</v>
      </c>
      <c r="P10389">
        <f>DATEDIF(Table1[[#This Row],[Booking Date ]],Table1[[#This Row],[Checkout]],"D")</f>
        <v>67</v>
      </c>
      <c r="Q10389" t="s">
        <v>27</v>
      </c>
      <c r="R10389">
        <v>228237</v>
      </c>
      <c r="S10389" t="s">
        <v>3066</v>
      </c>
      <c r="T10389" t="s">
        <v>35</v>
      </c>
      <c r="U10389" t="s">
        <v>36</v>
      </c>
      <c r="V10389" t="s">
        <v>30</v>
      </c>
    </row>
    <row r="10390" spans="1:22" x14ac:dyDescent="0.3">
      <c r="A10390">
        <v>72.77</v>
      </c>
      <c r="B10390">
        <v>79.328500000000005</v>
      </c>
      <c r="C10390">
        <f>Table1[[#This Row],[TTV]]-Table1[[#This Row],[COST]]</f>
        <v>6.5585000000000093</v>
      </c>
      <c r="D10390">
        <f>(Table1[[#This Row],[PROFIT ]]/Table1[[#This Row],[TTV]])*100</f>
        <v>8.2675205001985521</v>
      </c>
      <c r="E10390" t="s">
        <v>22</v>
      </c>
      <c r="F10390">
        <v>2</v>
      </c>
      <c r="G10390" t="s">
        <v>32</v>
      </c>
      <c r="H10390" t="s">
        <v>40</v>
      </c>
      <c r="I10390">
        <v>8577535</v>
      </c>
      <c r="J10390" t="s">
        <v>25</v>
      </c>
      <c r="K10390" t="s">
        <v>33</v>
      </c>
      <c r="L10390" s="1">
        <v>43877</v>
      </c>
      <c r="M10390" s="1">
        <v>43878</v>
      </c>
      <c r="N10390" s="1">
        <v>43876.143055555556</v>
      </c>
      <c r="O10390">
        <f>DATEDIF(Table1[[#This Row],[Checkin]],Table1[[#This Row],[Checkout]],"D")</f>
        <v>1</v>
      </c>
      <c r="P10390">
        <f>DATEDIF(Table1[[#This Row],[Booking Date ]],Table1[[#This Row],[Checkout]],"D")</f>
        <v>2</v>
      </c>
      <c r="Q10390" t="s">
        <v>27</v>
      </c>
      <c r="R10390">
        <v>188988</v>
      </c>
      <c r="S10390" t="s">
        <v>8188</v>
      </c>
      <c r="T10390" t="s">
        <v>35</v>
      </c>
      <c r="U10390" t="s">
        <v>36</v>
      </c>
      <c r="V10390" t="s">
        <v>30</v>
      </c>
    </row>
    <row r="10391" spans="1:22" x14ac:dyDescent="0.3">
      <c r="A10391">
        <v>190.58</v>
      </c>
      <c r="B10391">
        <v>197.13749999999999</v>
      </c>
      <c r="C10391">
        <f>Table1[[#This Row],[TTV]]-Table1[[#This Row],[COST]]</f>
        <v>6.5574999999999761</v>
      </c>
      <c r="D10391">
        <f>(Table1[[#This Row],[PROFIT ]]/Table1[[#This Row],[TTV]])*100</f>
        <v>3.3263585061188135</v>
      </c>
      <c r="E10391" t="s">
        <v>22</v>
      </c>
      <c r="F10391">
        <v>2</v>
      </c>
      <c r="G10391" t="s">
        <v>32</v>
      </c>
      <c r="H10391" t="s">
        <v>24</v>
      </c>
      <c r="I10391">
        <v>8421457</v>
      </c>
      <c r="J10391" t="s">
        <v>25</v>
      </c>
      <c r="K10391" t="s">
        <v>33</v>
      </c>
      <c r="L10391" s="1">
        <v>43876</v>
      </c>
      <c r="M10391" s="1">
        <v>43877</v>
      </c>
      <c r="N10391" s="1">
        <v>43839.801388888889</v>
      </c>
      <c r="O10391">
        <f>DATEDIF(Table1[[#This Row],[Checkin]],Table1[[#This Row],[Checkout]],"D")</f>
        <v>1</v>
      </c>
      <c r="P10391">
        <f>DATEDIF(Table1[[#This Row],[Booking Date ]],Table1[[#This Row],[Checkout]],"D")</f>
        <v>38</v>
      </c>
      <c r="Q10391" t="s">
        <v>27</v>
      </c>
      <c r="R10391">
        <v>228482</v>
      </c>
      <c r="S10391" t="s">
        <v>18391</v>
      </c>
      <c r="T10391" t="s">
        <v>35</v>
      </c>
      <c r="U10391" t="s">
        <v>36</v>
      </c>
      <c r="V10391" t="s">
        <v>30</v>
      </c>
    </row>
    <row r="10392" spans="1:22" x14ac:dyDescent="0.3">
      <c r="A10392">
        <v>199.96379999999999</v>
      </c>
      <c r="B10392">
        <v>206.52</v>
      </c>
      <c r="C10392">
        <f>Table1[[#This Row],[TTV]]-Table1[[#This Row],[COST]]</f>
        <v>6.5562000000000182</v>
      </c>
      <c r="D10392">
        <f>(Table1[[#This Row],[PROFIT ]]/Table1[[#This Row],[TTV]])*100</f>
        <v>3.1746077861708395</v>
      </c>
      <c r="E10392" t="s">
        <v>22</v>
      </c>
      <c r="F10392">
        <v>1</v>
      </c>
      <c r="G10392" t="s">
        <v>23</v>
      </c>
      <c r="H10392" t="s">
        <v>40</v>
      </c>
      <c r="I10392">
        <v>240860285</v>
      </c>
      <c r="J10392" t="s">
        <v>25</v>
      </c>
      <c r="K10392" t="s">
        <v>26</v>
      </c>
      <c r="L10392" s="1">
        <v>43872</v>
      </c>
      <c r="M10392" s="1">
        <v>43874</v>
      </c>
      <c r="N10392" s="1">
        <v>43866.118750000001</v>
      </c>
      <c r="O10392">
        <f>DATEDIF(Table1[[#This Row],[Checkin]],Table1[[#This Row],[Checkout]],"D")</f>
        <v>2</v>
      </c>
      <c r="P10392">
        <f>DATEDIF(Table1[[#This Row],[Booking Date ]],Table1[[#This Row],[Checkout]],"D")</f>
        <v>8</v>
      </c>
      <c r="Q10392" t="s">
        <v>27</v>
      </c>
      <c r="R10392">
        <v>899265</v>
      </c>
      <c r="S10392" t="s">
        <v>12164</v>
      </c>
      <c r="T10392" t="s">
        <v>29</v>
      </c>
      <c r="U10392" t="s">
        <v>26</v>
      </c>
      <c r="V10392" t="s">
        <v>30</v>
      </c>
    </row>
    <row r="10393" spans="1:22" x14ac:dyDescent="0.3">
      <c r="A10393">
        <v>71.849999999999994</v>
      </c>
      <c r="B10393">
        <v>78.406099999999995</v>
      </c>
      <c r="C10393">
        <f>Table1[[#This Row],[TTV]]-Table1[[#This Row],[COST]]</f>
        <v>6.5561000000000007</v>
      </c>
      <c r="D10393">
        <f>(Table1[[#This Row],[PROFIT ]]/Table1[[#This Row],[TTV]])*100</f>
        <v>8.3617218558249959</v>
      </c>
      <c r="E10393" t="s">
        <v>22</v>
      </c>
      <c r="F10393">
        <v>1</v>
      </c>
      <c r="G10393" t="s">
        <v>32</v>
      </c>
      <c r="H10393" t="s">
        <v>40</v>
      </c>
      <c r="I10393">
        <v>8573512</v>
      </c>
      <c r="J10393" t="s">
        <v>25</v>
      </c>
      <c r="K10393" t="s">
        <v>33</v>
      </c>
      <c r="L10393" s="1">
        <v>43875</v>
      </c>
      <c r="M10393" s="1">
        <v>43876</v>
      </c>
      <c r="N10393" s="1">
        <v>43875.229861111111</v>
      </c>
      <c r="O10393">
        <f>DATEDIF(Table1[[#This Row],[Checkin]],Table1[[#This Row],[Checkout]],"D")</f>
        <v>1</v>
      </c>
      <c r="P10393">
        <f>DATEDIF(Table1[[#This Row],[Booking Date ]],Table1[[#This Row],[Checkout]],"D")</f>
        <v>1</v>
      </c>
      <c r="Q10393" t="s">
        <v>27</v>
      </c>
      <c r="R10393">
        <v>210226</v>
      </c>
      <c r="S10393" t="s">
        <v>8662</v>
      </c>
      <c r="T10393" t="s">
        <v>35</v>
      </c>
      <c r="U10393" t="s">
        <v>36</v>
      </c>
      <c r="V10393" t="s">
        <v>30</v>
      </c>
    </row>
    <row r="10394" spans="1:22" x14ac:dyDescent="0.3">
      <c r="A10394">
        <v>0</v>
      </c>
      <c r="B10394">
        <v>0</v>
      </c>
      <c r="C10394">
        <f>Table1[[#This Row],[TTV]]-Table1[[#This Row],[COST]]</f>
        <v>0</v>
      </c>
      <c r="D10394" t="e">
        <f>(Table1[[#This Row],[PROFIT ]]/Table1[[#This Row],[TTV]])*100</f>
        <v>#DIV/0!</v>
      </c>
      <c r="E10394" t="s">
        <v>90</v>
      </c>
      <c r="F10394">
        <v>2</v>
      </c>
      <c r="G10394" t="s">
        <v>91</v>
      </c>
      <c r="H10394" t="s">
        <v>40</v>
      </c>
      <c r="I10394">
        <v>242971065</v>
      </c>
      <c r="J10394" t="s">
        <v>303</v>
      </c>
      <c r="K10394" t="s">
        <v>26</v>
      </c>
      <c r="L10394" s="1">
        <v>43912</v>
      </c>
      <c r="M10394" s="1">
        <v>43914</v>
      </c>
      <c r="N10394" s="1">
        <v>43881.707638888889</v>
      </c>
      <c r="O10394">
        <f>DATEDIF(Table1[[#This Row],[Checkin]],Table1[[#This Row],[Checkout]],"D")</f>
        <v>2</v>
      </c>
      <c r="P10394">
        <f>DATEDIF(Table1[[#This Row],[Booking Date ]],Table1[[#This Row],[Checkout]],"D")</f>
        <v>33</v>
      </c>
      <c r="Q10394" t="s">
        <v>92</v>
      </c>
      <c r="R10394">
        <v>908530</v>
      </c>
      <c r="S10394" t="s">
        <v>4673</v>
      </c>
      <c r="T10394" t="s">
        <v>29</v>
      </c>
      <c r="U10394" t="s">
        <v>26</v>
      </c>
      <c r="V10394" t="s">
        <v>94</v>
      </c>
    </row>
    <row r="10395" spans="1:22" x14ac:dyDescent="0.3">
      <c r="A10395">
        <v>116.7916</v>
      </c>
      <c r="B10395">
        <v>119.7709</v>
      </c>
      <c r="C10395">
        <f>Table1[[#This Row],[TTV]]-Table1[[#This Row],[COST]]</f>
        <v>2.979299999999995</v>
      </c>
      <c r="D10395">
        <f>(Table1[[#This Row],[PROFIT ]]/Table1[[#This Row],[TTV]])*100</f>
        <v>2.4874990502701366</v>
      </c>
      <c r="E10395" t="s">
        <v>445</v>
      </c>
      <c r="F10395">
        <v>2</v>
      </c>
      <c r="G10395" t="s">
        <v>446</v>
      </c>
      <c r="H10395" t="s">
        <v>24</v>
      </c>
      <c r="I10395">
        <v>242970765</v>
      </c>
      <c r="J10395" t="s">
        <v>25</v>
      </c>
      <c r="K10395" t="s">
        <v>26</v>
      </c>
      <c r="L10395" s="1">
        <v>43888</v>
      </c>
      <c r="M10395" s="1">
        <v>43891</v>
      </c>
      <c r="N10395" s="1">
        <v>43881.705555555556</v>
      </c>
      <c r="O10395">
        <f>DATEDIF(Table1[[#This Row],[Checkin]],Table1[[#This Row],[Checkout]],"D")</f>
        <v>3</v>
      </c>
      <c r="P10395">
        <f>DATEDIF(Table1[[#This Row],[Booking Date ]],Table1[[#This Row],[Checkout]],"D")</f>
        <v>10</v>
      </c>
      <c r="Q10395" t="s">
        <v>27</v>
      </c>
      <c r="R10395">
        <v>1092063</v>
      </c>
      <c r="S10395" t="s">
        <v>2629</v>
      </c>
      <c r="T10395" t="s">
        <v>29</v>
      </c>
      <c r="U10395" t="s">
        <v>26</v>
      </c>
      <c r="V10395" t="s">
        <v>94</v>
      </c>
    </row>
    <row r="10396" spans="1:22" x14ac:dyDescent="0.3">
      <c r="A10396">
        <v>154.51009999999999</v>
      </c>
      <c r="B10396">
        <v>165.4863</v>
      </c>
      <c r="C10396">
        <f>Table1[[#This Row],[TTV]]-Table1[[#This Row],[COST]]</f>
        <v>10.976200000000006</v>
      </c>
      <c r="D10396">
        <f>(Table1[[#This Row],[PROFIT ]]/Table1[[#This Row],[TTV]])*100</f>
        <v>6.6326940659136167</v>
      </c>
      <c r="E10396" t="s">
        <v>90</v>
      </c>
      <c r="F10396">
        <v>2</v>
      </c>
      <c r="G10396" t="s">
        <v>91</v>
      </c>
      <c r="H10396" t="s">
        <v>24</v>
      </c>
      <c r="I10396">
        <v>242970655</v>
      </c>
      <c r="J10396" t="s">
        <v>25</v>
      </c>
      <c r="K10396" t="s">
        <v>26</v>
      </c>
      <c r="L10396" s="1">
        <v>44057</v>
      </c>
      <c r="M10396" s="1">
        <v>44060</v>
      </c>
      <c r="N10396" s="1">
        <v>43881.705555555556</v>
      </c>
      <c r="O10396">
        <f>DATEDIF(Table1[[#This Row],[Checkin]],Table1[[#This Row],[Checkout]],"D")</f>
        <v>3</v>
      </c>
      <c r="P10396">
        <f>DATEDIF(Table1[[#This Row],[Booking Date ]],Table1[[#This Row],[Checkout]],"D")</f>
        <v>179</v>
      </c>
      <c r="Q10396" t="s">
        <v>92</v>
      </c>
      <c r="R10396">
        <v>1106857</v>
      </c>
      <c r="S10396" t="s">
        <v>114</v>
      </c>
      <c r="T10396" t="s">
        <v>29</v>
      </c>
      <c r="U10396" t="s">
        <v>26</v>
      </c>
      <c r="V10396" t="s">
        <v>94</v>
      </c>
    </row>
    <row r="10397" spans="1:22" x14ac:dyDescent="0.3">
      <c r="A10397">
        <v>175.05359999999999</v>
      </c>
      <c r="B10397">
        <v>181.6086</v>
      </c>
      <c r="C10397">
        <f>Table1[[#This Row],[TTV]]-Table1[[#This Row],[COST]]</f>
        <v>6.5550000000000068</v>
      </c>
      <c r="D10397">
        <f>(Table1[[#This Row],[PROFIT ]]/Table1[[#This Row],[TTV]])*100</f>
        <v>3.6094105675612318</v>
      </c>
      <c r="E10397" t="s">
        <v>22</v>
      </c>
      <c r="F10397">
        <v>2</v>
      </c>
      <c r="G10397" t="s">
        <v>23</v>
      </c>
      <c r="H10397" t="s">
        <v>24</v>
      </c>
      <c r="I10397">
        <v>239721725</v>
      </c>
      <c r="J10397" t="s">
        <v>25</v>
      </c>
      <c r="K10397" t="s">
        <v>26</v>
      </c>
      <c r="L10397" s="1">
        <v>43876</v>
      </c>
      <c r="M10397" s="1">
        <v>43878</v>
      </c>
      <c r="N10397" s="1">
        <v>43856.668055555558</v>
      </c>
      <c r="O10397">
        <f>DATEDIF(Table1[[#This Row],[Checkin]],Table1[[#This Row],[Checkout]],"D")</f>
        <v>2</v>
      </c>
      <c r="P10397">
        <f>DATEDIF(Table1[[#This Row],[Booking Date ]],Table1[[#This Row],[Checkout]],"D")</f>
        <v>22</v>
      </c>
      <c r="Q10397" t="s">
        <v>27</v>
      </c>
      <c r="R10397">
        <v>1005188</v>
      </c>
      <c r="S10397" t="s">
        <v>2663</v>
      </c>
      <c r="T10397" t="s">
        <v>29</v>
      </c>
      <c r="U10397" t="s">
        <v>26</v>
      </c>
      <c r="V10397" t="s">
        <v>30</v>
      </c>
    </row>
    <row r="10398" spans="1:22" x14ac:dyDescent="0.3">
      <c r="A10398">
        <v>144.1</v>
      </c>
      <c r="B10398">
        <v>148.94990000000001</v>
      </c>
      <c r="C10398">
        <f>Table1[[#This Row],[TTV]]-Table1[[#This Row],[COST]]</f>
        <v>4.8499000000000194</v>
      </c>
      <c r="D10398">
        <f>(Table1[[#This Row],[PROFIT ]]/Table1[[#This Row],[TTV]])*100</f>
        <v>3.2560612662378552</v>
      </c>
      <c r="E10398" t="s">
        <v>22</v>
      </c>
      <c r="F10398">
        <v>2</v>
      </c>
      <c r="G10398" t="s">
        <v>32</v>
      </c>
      <c r="H10398" t="s">
        <v>24</v>
      </c>
      <c r="I10398">
        <v>8600023</v>
      </c>
      <c r="J10398" t="s">
        <v>25</v>
      </c>
      <c r="K10398" t="s">
        <v>33</v>
      </c>
      <c r="L10398" s="1">
        <v>43909</v>
      </c>
      <c r="M10398" s="1">
        <v>43911</v>
      </c>
      <c r="N10398" s="1">
        <v>43881.704861111109</v>
      </c>
      <c r="O10398">
        <f>DATEDIF(Table1[[#This Row],[Checkin]],Table1[[#This Row],[Checkout]],"D")</f>
        <v>2</v>
      </c>
      <c r="P10398">
        <f>DATEDIF(Table1[[#This Row],[Booking Date ]],Table1[[#This Row],[Checkout]],"D")</f>
        <v>30</v>
      </c>
      <c r="Q10398" t="s">
        <v>27</v>
      </c>
      <c r="R10398">
        <v>798803</v>
      </c>
      <c r="S10398" t="s">
        <v>6101</v>
      </c>
      <c r="T10398" t="s">
        <v>35</v>
      </c>
      <c r="U10398" t="s">
        <v>36</v>
      </c>
      <c r="V10398" t="s">
        <v>30</v>
      </c>
    </row>
    <row r="10399" spans="1:22" x14ac:dyDescent="0.3">
      <c r="A10399">
        <v>133.28</v>
      </c>
      <c r="B10399">
        <v>139.8348</v>
      </c>
      <c r="C10399">
        <f>Table1[[#This Row],[TTV]]-Table1[[#This Row],[COST]]</f>
        <v>6.5548000000000002</v>
      </c>
      <c r="D10399">
        <f>(Table1[[#This Row],[PROFIT ]]/Table1[[#This Row],[TTV]])*100</f>
        <v>4.6875312869185644</v>
      </c>
      <c r="E10399" t="s">
        <v>90</v>
      </c>
      <c r="F10399">
        <v>1</v>
      </c>
      <c r="G10399" t="s">
        <v>91</v>
      </c>
      <c r="H10399" t="s">
        <v>24</v>
      </c>
      <c r="I10399">
        <v>241576105</v>
      </c>
      <c r="J10399" t="s">
        <v>25</v>
      </c>
      <c r="K10399" t="s">
        <v>26</v>
      </c>
      <c r="L10399" s="1">
        <v>43872</v>
      </c>
      <c r="M10399" s="1">
        <v>43874</v>
      </c>
      <c r="N10399" s="1">
        <v>43871.518055555556</v>
      </c>
      <c r="O10399">
        <f>DATEDIF(Table1[[#This Row],[Checkin]],Table1[[#This Row],[Checkout]],"D")</f>
        <v>2</v>
      </c>
      <c r="P10399">
        <f>DATEDIF(Table1[[#This Row],[Booking Date ]],Table1[[#This Row],[Checkout]],"D")</f>
        <v>3</v>
      </c>
      <c r="Q10399" t="s">
        <v>92</v>
      </c>
      <c r="R10399">
        <v>976378</v>
      </c>
      <c r="S10399" t="s">
        <v>10277</v>
      </c>
      <c r="T10399" t="s">
        <v>29</v>
      </c>
      <c r="U10399" t="s">
        <v>26</v>
      </c>
      <c r="V10399" t="s">
        <v>94</v>
      </c>
    </row>
    <row r="10400" spans="1:22" x14ac:dyDescent="0.3">
      <c r="A10400">
        <v>0</v>
      </c>
      <c r="B10400">
        <v>0</v>
      </c>
      <c r="C10400">
        <f>Table1[[#This Row],[TTV]]-Table1[[#This Row],[COST]]</f>
        <v>0</v>
      </c>
      <c r="D10400" t="e">
        <f>(Table1[[#This Row],[PROFIT ]]/Table1[[#This Row],[TTV]])*100</f>
        <v>#DIV/0!</v>
      </c>
      <c r="E10400" t="s">
        <v>22</v>
      </c>
      <c r="F10400">
        <v>2</v>
      </c>
      <c r="G10400" t="s">
        <v>23</v>
      </c>
      <c r="H10400" t="s">
        <v>24</v>
      </c>
      <c r="I10400">
        <v>242970405</v>
      </c>
      <c r="J10400" t="s">
        <v>303</v>
      </c>
      <c r="K10400" t="s">
        <v>26</v>
      </c>
      <c r="L10400" s="1">
        <v>43982</v>
      </c>
      <c r="M10400" s="1">
        <v>43986</v>
      </c>
      <c r="N10400" s="1">
        <v>43881.70416666667</v>
      </c>
      <c r="O10400">
        <f>DATEDIF(Table1[[#This Row],[Checkin]],Table1[[#This Row],[Checkout]],"D")</f>
        <v>4</v>
      </c>
      <c r="P10400">
        <f>DATEDIF(Table1[[#This Row],[Booking Date ]],Table1[[#This Row],[Checkout]],"D")</f>
        <v>105</v>
      </c>
      <c r="Q10400" t="s">
        <v>27</v>
      </c>
      <c r="R10400">
        <v>1017021</v>
      </c>
      <c r="S10400" t="s">
        <v>5582</v>
      </c>
      <c r="T10400" t="s">
        <v>29</v>
      </c>
      <c r="U10400" t="s">
        <v>26</v>
      </c>
      <c r="V10400" t="s">
        <v>30</v>
      </c>
    </row>
    <row r="10401" spans="1:22" x14ac:dyDescent="0.3">
      <c r="A10401">
        <v>148.9777</v>
      </c>
      <c r="B10401">
        <v>161.15639999999999</v>
      </c>
      <c r="C10401">
        <f>Table1[[#This Row],[TTV]]-Table1[[#This Row],[COST]]</f>
        <v>12.178699999999992</v>
      </c>
      <c r="D10401">
        <f>(Table1[[#This Row],[PROFIT ]]/Table1[[#This Row],[TTV]])*100</f>
        <v>7.5570687853538505</v>
      </c>
      <c r="E10401" t="s">
        <v>90</v>
      </c>
      <c r="F10401">
        <v>2</v>
      </c>
      <c r="G10401" t="s">
        <v>91</v>
      </c>
      <c r="H10401" t="s">
        <v>40</v>
      </c>
      <c r="I10401">
        <v>242970385</v>
      </c>
      <c r="J10401" t="s">
        <v>25</v>
      </c>
      <c r="K10401" t="s">
        <v>26</v>
      </c>
      <c r="L10401" s="1">
        <v>43890</v>
      </c>
      <c r="M10401" s="1">
        <v>43892</v>
      </c>
      <c r="N10401" s="1">
        <v>43881.70416666667</v>
      </c>
      <c r="O10401">
        <f>DATEDIF(Table1[[#This Row],[Checkin]],Table1[[#This Row],[Checkout]],"D")</f>
        <v>2</v>
      </c>
      <c r="P10401">
        <f>DATEDIF(Table1[[#This Row],[Booking Date ]],Table1[[#This Row],[Checkout]],"D")</f>
        <v>11</v>
      </c>
      <c r="Q10401" t="s">
        <v>92</v>
      </c>
      <c r="R10401">
        <v>1063380</v>
      </c>
      <c r="S10401" t="s">
        <v>6103</v>
      </c>
      <c r="T10401" t="s">
        <v>29</v>
      </c>
      <c r="U10401" t="s">
        <v>26</v>
      </c>
      <c r="V10401" t="s">
        <v>94</v>
      </c>
    </row>
    <row r="10402" spans="1:22" x14ac:dyDescent="0.3">
      <c r="A10402">
        <v>1593.6719000000001</v>
      </c>
      <c r="B10402">
        <v>1703.2896000000001</v>
      </c>
      <c r="C10402">
        <f>Table1[[#This Row],[TTV]]-Table1[[#This Row],[COST]]</f>
        <v>109.61770000000001</v>
      </c>
      <c r="D10402">
        <f>(Table1[[#This Row],[PROFIT ]]/Table1[[#This Row],[TTV]])*100</f>
        <v>6.4356466451741392</v>
      </c>
      <c r="E10402" t="s">
        <v>568</v>
      </c>
      <c r="F10402">
        <v>2</v>
      </c>
      <c r="G10402" t="s">
        <v>569</v>
      </c>
      <c r="H10402" t="s">
        <v>40</v>
      </c>
      <c r="I10402">
        <v>242970355</v>
      </c>
      <c r="J10402" t="s">
        <v>25</v>
      </c>
      <c r="K10402" t="s">
        <v>26</v>
      </c>
      <c r="L10402" s="1">
        <v>43994</v>
      </c>
      <c r="M10402" s="1">
        <v>43997</v>
      </c>
      <c r="N10402" s="1">
        <v>43881.70416666667</v>
      </c>
      <c r="O10402">
        <f>DATEDIF(Table1[[#This Row],[Checkin]],Table1[[#This Row],[Checkout]],"D")</f>
        <v>3</v>
      </c>
      <c r="P10402">
        <f>DATEDIF(Table1[[#This Row],[Booking Date ]],Table1[[#This Row],[Checkout]],"D")</f>
        <v>116</v>
      </c>
      <c r="Q10402" t="s">
        <v>27</v>
      </c>
      <c r="R10402">
        <v>845121</v>
      </c>
      <c r="S10402" t="s">
        <v>6104</v>
      </c>
      <c r="T10402" t="s">
        <v>29</v>
      </c>
      <c r="U10402" t="s">
        <v>26</v>
      </c>
      <c r="V10402" t="s">
        <v>94</v>
      </c>
    </row>
    <row r="10403" spans="1:22" x14ac:dyDescent="0.3">
      <c r="A10403">
        <v>188.91</v>
      </c>
      <c r="B10403">
        <v>195.4631</v>
      </c>
      <c r="C10403">
        <f>Table1[[#This Row],[TTV]]-Table1[[#This Row],[COST]]</f>
        <v>6.5531000000000006</v>
      </c>
      <c r="D10403">
        <f>(Table1[[#This Row],[PROFIT ]]/Table1[[#This Row],[TTV]])*100</f>
        <v>3.352602102391705</v>
      </c>
      <c r="E10403" t="s">
        <v>22</v>
      </c>
      <c r="F10403">
        <v>2</v>
      </c>
      <c r="G10403" t="s">
        <v>32</v>
      </c>
      <c r="H10403" t="s">
        <v>24</v>
      </c>
      <c r="I10403">
        <v>8455956</v>
      </c>
      <c r="J10403" t="s">
        <v>25</v>
      </c>
      <c r="K10403" t="s">
        <v>33</v>
      </c>
      <c r="L10403" s="1">
        <v>43862</v>
      </c>
      <c r="M10403" s="1">
        <v>43864</v>
      </c>
      <c r="N10403" s="1">
        <v>43846.883333333331</v>
      </c>
      <c r="O10403">
        <f>DATEDIF(Table1[[#This Row],[Checkin]],Table1[[#This Row],[Checkout]],"D")</f>
        <v>2</v>
      </c>
      <c r="P10403">
        <f>DATEDIF(Table1[[#This Row],[Booking Date ]],Table1[[#This Row],[Checkout]],"D")</f>
        <v>18</v>
      </c>
      <c r="Q10403" t="s">
        <v>27</v>
      </c>
      <c r="R10403">
        <v>182365</v>
      </c>
      <c r="S10403" t="s">
        <v>9284</v>
      </c>
      <c r="T10403" t="s">
        <v>35</v>
      </c>
      <c r="U10403" t="s">
        <v>36</v>
      </c>
      <c r="V10403" t="s">
        <v>30</v>
      </c>
    </row>
    <row r="10404" spans="1:22" x14ac:dyDescent="0.3">
      <c r="A10404">
        <v>101.45</v>
      </c>
      <c r="B10404">
        <v>108</v>
      </c>
      <c r="C10404">
        <f>Table1[[#This Row],[TTV]]-Table1[[#This Row],[COST]]</f>
        <v>6.5499999999999972</v>
      </c>
      <c r="D10404">
        <f>(Table1[[#This Row],[PROFIT ]]/Table1[[#This Row],[TTV]])*100</f>
        <v>6.0648148148148122</v>
      </c>
      <c r="E10404" t="s">
        <v>90</v>
      </c>
      <c r="F10404">
        <v>2</v>
      </c>
      <c r="G10404" t="s">
        <v>91</v>
      </c>
      <c r="H10404" t="s">
        <v>40</v>
      </c>
      <c r="I10404">
        <v>8473195</v>
      </c>
      <c r="J10404" t="s">
        <v>25</v>
      </c>
      <c r="K10404" t="s">
        <v>33</v>
      </c>
      <c r="L10404" s="1">
        <v>43870</v>
      </c>
      <c r="M10404" s="1">
        <v>43872</v>
      </c>
      <c r="N10404" s="1">
        <v>43851.089583333334</v>
      </c>
      <c r="O10404">
        <f>DATEDIF(Table1[[#This Row],[Checkin]],Table1[[#This Row],[Checkout]],"D")</f>
        <v>2</v>
      </c>
      <c r="P10404">
        <f>DATEDIF(Table1[[#This Row],[Booking Date ]],Table1[[#This Row],[Checkout]],"D")</f>
        <v>21</v>
      </c>
      <c r="Q10404" t="s">
        <v>395</v>
      </c>
      <c r="R10404">
        <v>226535</v>
      </c>
      <c r="S10404" t="s">
        <v>7428</v>
      </c>
      <c r="T10404" t="s">
        <v>39</v>
      </c>
      <c r="U10404" t="s">
        <v>36</v>
      </c>
      <c r="V10404" t="s">
        <v>94</v>
      </c>
    </row>
    <row r="10405" spans="1:22" x14ac:dyDescent="0.3">
      <c r="A10405">
        <v>199.6669</v>
      </c>
      <c r="B10405">
        <v>214.81559999999999</v>
      </c>
      <c r="C10405">
        <f>Table1[[#This Row],[TTV]]-Table1[[#This Row],[COST]]</f>
        <v>15.148699999999991</v>
      </c>
      <c r="D10405">
        <f>(Table1[[#This Row],[PROFIT ]]/Table1[[#This Row],[TTV]])*100</f>
        <v>7.0519552583704304</v>
      </c>
      <c r="E10405" t="s">
        <v>90</v>
      </c>
      <c r="F10405">
        <v>2</v>
      </c>
      <c r="G10405" t="s">
        <v>91</v>
      </c>
      <c r="H10405" t="s">
        <v>40</v>
      </c>
      <c r="I10405">
        <v>242969745</v>
      </c>
      <c r="J10405" t="s">
        <v>25</v>
      </c>
      <c r="K10405" t="s">
        <v>26</v>
      </c>
      <c r="L10405" s="1">
        <v>43930</v>
      </c>
      <c r="M10405" s="1">
        <v>43932</v>
      </c>
      <c r="N10405" s="1">
        <v>43881.699305555558</v>
      </c>
      <c r="O10405">
        <f>DATEDIF(Table1[[#This Row],[Checkin]],Table1[[#This Row],[Checkout]],"D")</f>
        <v>2</v>
      </c>
      <c r="P10405">
        <f>DATEDIF(Table1[[#This Row],[Booking Date ]],Table1[[#This Row],[Checkout]],"D")</f>
        <v>51</v>
      </c>
      <c r="Q10405" t="s">
        <v>92</v>
      </c>
      <c r="R10405">
        <v>1063659</v>
      </c>
      <c r="S10405" t="s">
        <v>6106</v>
      </c>
      <c r="T10405" t="s">
        <v>29</v>
      </c>
      <c r="U10405" t="s">
        <v>26</v>
      </c>
      <c r="V10405" t="s">
        <v>94</v>
      </c>
    </row>
    <row r="10406" spans="1:22" x14ac:dyDescent="0.3">
      <c r="A10406">
        <v>1024.5161000000001</v>
      </c>
      <c r="B10406">
        <v>1109.9149</v>
      </c>
      <c r="C10406">
        <f>Table1[[#This Row],[TTV]]-Table1[[#This Row],[COST]]</f>
        <v>85.398799999999937</v>
      </c>
      <c r="D10406">
        <f>(Table1[[#This Row],[PROFIT ]]/Table1[[#This Row],[TTV]])*100</f>
        <v>7.6941754723717946</v>
      </c>
      <c r="E10406" t="s">
        <v>90</v>
      </c>
      <c r="F10406">
        <v>2</v>
      </c>
      <c r="G10406" t="s">
        <v>91</v>
      </c>
      <c r="H10406" t="s">
        <v>24</v>
      </c>
      <c r="I10406">
        <v>242969335</v>
      </c>
      <c r="J10406" t="s">
        <v>25</v>
      </c>
      <c r="K10406" t="s">
        <v>26</v>
      </c>
      <c r="L10406" s="1">
        <v>43886</v>
      </c>
      <c r="M10406" s="1">
        <v>43902</v>
      </c>
      <c r="N10406" s="1">
        <v>43881.697222222225</v>
      </c>
      <c r="O10406">
        <f>DATEDIF(Table1[[#This Row],[Checkin]],Table1[[#This Row],[Checkout]],"D")</f>
        <v>16</v>
      </c>
      <c r="P10406">
        <f>DATEDIF(Table1[[#This Row],[Booking Date ]],Table1[[#This Row],[Checkout]],"D")</f>
        <v>21</v>
      </c>
      <c r="Q10406" t="s">
        <v>92</v>
      </c>
      <c r="R10406">
        <v>968684</v>
      </c>
      <c r="S10406" t="s">
        <v>1831</v>
      </c>
      <c r="T10406" t="s">
        <v>29</v>
      </c>
      <c r="U10406" t="s">
        <v>26</v>
      </c>
      <c r="V10406" t="s">
        <v>94</v>
      </c>
    </row>
    <row r="10407" spans="1:22" x14ac:dyDescent="0.3">
      <c r="A10407">
        <v>120.3433</v>
      </c>
      <c r="B10407">
        <v>126.8931</v>
      </c>
      <c r="C10407">
        <f>Table1[[#This Row],[TTV]]-Table1[[#This Row],[COST]]</f>
        <v>6.5498000000000047</v>
      </c>
      <c r="D10407">
        <f>(Table1[[#This Row],[PROFIT ]]/Table1[[#This Row],[TTV]])*100</f>
        <v>5.161667576881646</v>
      </c>
      <c r="E10407" t="s">
        <v>90</v>
      </c>
      <c r="F10407">
        <v>1</v>
      </c>
      <c r="G10407" t="s">
        <v>91</v>
      </c>
      <c r="H10407" t="s">
        <v>40</v>
      </c>
      <c r="I10407">
        <v>241757035</v>
      </c>
      <c r="J10407" t="s">
        <v>25</v>
      </c>
      <c r="K10407" t="s">
        <v>26</v>
      </c>
      <c r="L10407" s="1">
        <v>43881</v>
      </c>
      <c r="M10407" s="1">
        <v>43883</v>
      </c>
      <c r="N10407" s="1">
        <v>43872.634027777778</v>
      </c>
      <c r="O10407">
        <f>DATEDIF(Table1[[#This Row],[Checkin]],Table1[[#This Row],[Checkout]],"D")</f>
        <v>2</v>
      </c>
      <c r="P10407">
        <f>DATEDIF(Table1[[#This Row],[Booking Date ]],Table1[[#This Row],[Checkout]],"D")</f>
        <v>11</v>
      </c>
      <c r="Q10407" t="s">
        <v>92</v>
      </c>
      <c r="R10407">
        <v>1004145</v>
      </c>
      <c r="S10407" t="s">
        <v>6635</v>
      </c>
      <c r="T10407" t="s">
        <v>29</v>
      </c>
      <c r="U10407" t="s">
        <v>26</v>
      </c>
      <c r="V10407" t="s">
        <v>94</v>
      </c>
    </row>
    <row r="10408" spans="1:22" x14ac:dyDescent="0.3">
      <c r="A10408">
        <v>119.4</v>
      </c>
      <c r="B10408">
        <v>123.04559999999999</v>
      </c>
      <c r="C10408">
        <f>Table1[[#This Row],[TTV]]-Table1[[#This Row],[COST]]</f>
        <v>3.6455999999999875</v>
      </c>
      <c r="D10408">
        <f>(Table1[[#This Row],[PROFIT ]]/Table1[[#This Row],[TTV]])*100</f>
        <v>2.962804033626548</v>
      </c>
      <c r="E10408" t="s">
        <v>22</v>
      </c>
      <c r="F10408">
        <v>2</v>
      </c>
      <c r="G10408" t="s">
        <v>32</v>
      </c>
      <c r="H10408" t="s">
        <v>24</v>
      </c>
      <c r="I10408">
        <v>8599963</v>
      </c>
      <c r="J10408" t="s">
        <v>25</v>
      </c>
      <c r="K10408" t="s">
        <v>33</v>
      </c>
      <c r="L10408" s="1">
        <v>43903</v>
      </c>
      <c r="M10408" s="1">
        <v>43904</v>
      </c>
      <c r="N10408" s="1">
        <v>43881.695138888892</v>
      </c>
      <c r="O10408">
        <f>DATEDIF(Table1[[#This Row],[Checkin]],Table1[[#This Row],[Checkout]],"D")</f>
        <v>1</v>
      </c>
      <c r="P10408">
        <f>DATEDIF(Table1[[#This Row],[Booking Date ]],Table1[[#This Row],[Checkout]],"D")</f>
        <v>23</v>
      </c>
      <c r="Q10408" t="s">
        <v>27</v>
      </c>
      <c r="R10408">
        <v>798803</v>
      </c>
      <c r="S10408" t="s">
        <v>6101</v>
      </c>
      <c r="T10408" t="s">
        <v>35</v>
      </c>
      <c r="U10408" t="s">
        <v>36</v>
      </c>
      <c r="V10408" t="s">
        <v>30</v>
      </c>
    </row>
    <row r="10409" spans="1:22" x14ac:dyDescent="0.3">
      <c r="A10409">
        <v>79.729900000000001</v>
      </c>
      <c r="B10409">
        <v>82.338800000000006</v>
      </c>
      <c r="C10409">
        <f>Table1[[#This Row],[TTV]]-Table1[[#This Row],[COST]]</f>
        <v>2.6089000000000055</v>
      </c>
      <c r="D10409">
        <f>(Table1[[#This Row],[PROFIT ]]/Table1[[#This Row],[TTV]])*100</f>
        <v>3.168494075697005</v>
      </c>
      <c r="E10409" t="s">
        <v>22</v>
      </c>
      <c r="F10409">
        <v>2</v>
      </c>
      <c r="G10409" t="s">
        <v>32</v>
      </c>
      <c r="H10409" t="s">
        <v>40</v>
      </c>
      <c r="I10409">
        <v>8599960</v>
      </c>
      <c r="J10409" t="s">
        <v>25</v>
      </c>
      <c r="K10409" t="s">
        <v>33</v>
      </c>
      <c r="L10409" s="1">
        <v>43922</v>
      </c>
      <c r="M10409" s="1">
        <v>43923</v>
      </c>
      <c r="N10409" s="1">
        <v>43881.694444444445</v>
      </c>
      <c r="O10409">
        <f>DATEDIF(Table1[[#This Row],[Checkin]],Table1[[#This Row],[Checkout]],"D")</f>
        <v>1</v>
      </c>
      <c r="P10409">
        <f>DATEDIF(Table1[[#This Row],[Booking Date ]],Table1[[#This Row],[Checkout]],"D")</f>
        <v>42</v>
      </c>
      <c r="Q10409" t="s">
        <v>27</v>
      </c>
      <c r="R10409">
        <v>330174</v>
      </c>
      <c r="S10409" t="s">
        <v>4479</v>
      </c>
      <c r="T10409" t="s">
        <v>35</v>
      </c>
      <c r="U10409" t="s">
        <v>36</v>
      </c>
      <c r="V10409" t="s">
        <v>30</v>
      </c>
    </row>
    <row r="10410" spans="1:22" x14ac:dyDescent="0.3">
      <c r="A10410">
        <v>282.0335</v>
      </c>
      <c r="B10410">
        <v>290.49869999999999</v>
      </c>
      <c r="C10410">
        <f>Table1[[#This Row],[TTV]]-Table1[[#This Row],[COST]]</f>
        <v>8.4651999999999816</v>
      </c>
      <c r="D10410">
        <f>(Table1[[#This Row],[PROFIT ]]/Table1[[#This Row],[TTV]])*100</f>
        <v>2.9140233674023266</v>
      </c>
      <c r="E10410" t="s">
        <v>22</v>
      </c>
      <c r="F10410">
        <v>2</v>
      </c>
      <c r="G10410" t="s">
        <v>32</v>
      </c>
      <c r="H10410" t="s">
        <v>40</v>
      </c>
      <c r="I10410">
        <v>8599955</v>
      </c>
      <c r="J10410" t="s">
        <v>25</v>
      </c>
      <c r="K10410" t="s">
        <v>33</v>
      </c>
      <c r="L10410" s="1">
        <v>43930</v>
      </c>
      <c r="M10410" s="1">
        <v>43933</v>
      </c>
      <c r="N10410" s="1">
        <v>43881.693749999999</v>
      </c>
      <c r="O10410">
        <f>DATEDIF(Table1[[#This Row],[Checkin]],Table1[[#This Row],[Checkout]],"D")</f>
        <v>3</v>
      </c>
      <c r="P10410">
        <f>DATEDIF(Table1[[#This Row],[Booking Date ]],Table1[[#This Row],[Checkout]],"D")</f>
        <v>52</v>
      </c>
      <c r="Q10410" t="s">
        <v>27</v>
      </c>
      <c r="R10410">
        <v>344542</v>
      </c>
      <c r="S10410" t="s">
        <v>6107</v>
      </c>
      <c r="T10410" t="s">
        <v>35</v>
      </c>
      <c r="U10410" t="s">
        <v>36</v>
      </c>
      <c r="V10410" t="s">
        <v>30</v>
      </c>
    </row>
    <row r="10411" spans="1:22" x14ac:dyDescent="0.3">
      <c r="A10411">
        <v>120.3433</v>
      </c>
      <c r="B10411">
        <v>126.8931</v>
      </c>
      <c r="C10411">
        <f>Table1[[#This Row],[TTV]]-Table1[[#This Row],[COST]]</f>
        <v>6.5498000000000047</v>
      </c>
      <c r="D10411">
        <f>(Table1[[#This Row],[PROFIT ]]/Table1[[#This Row],[TTV]])*100</f>
        <v>5.161667576881646</v>
      </c>
      <c r="E10411" t="s">
        <v>90</v>
      </c>
      <c r="F10411">
        <v>1</v>
      </c>
      <c r="G10411" t="s">
        <v>91</v>
      </c>
      <c r="H10411" t="s">
        <v>40</v>
      </c>
      <c r="I10411">
        <v>241756545</v>
      </c>
      <c r="J10411" t="s">
        <v>25</v>
      </c>
      <c r="K10411" t="s">
        <v>26</v>
      </c>
      <c r="L10411" s="1">
        <v>43881</v>
      </c>
      <c r="M10411" s="1">
        <v>43883</v>
      </c>
      <c r="N10411" s="1">
        <v>43872.631944444445</v>
      </c>
      <c r="O10411">
        <f>DATEDIF(Table1[[#This Row],[Checkin]],Table1[[#This Row],[Checkout]],"D")</f>
        <v>2</v>
      </c>
      <c r="P10411">
        <f>DATEDIF(Table1[[#This Row],[Booking Date ]],Table1[[#This Row],[Checkout]],"D")</f>
        <v>11</v>
      </c>
      <c r="Q10411" t="s">
        <v>92</v>
      </c>
      <c r="R10411">
        <v>1004145</v>
      </c>
      <c r="S10411" t="s">
        <v>6635</v>
      </c>
      <c r="T10411" t="s">
        <v>29</v>
      </c>
      <c r="U10411" t="s">
        <v>26</v>
      </c>
      <c r="V10411" t="s">
        <v>94</v>
      </c>
    </row>
    <row r="10412" spans="1:22" x14ac:dyDescent="0.3">
      <c r="A10412">
        <v>796.84</v>
      </c>
      <c r="B10412">
        <v>821.5376</v>
      </c>
      <c r="C10412">
        <f>Table1[[#This Row],[TTV]]-Table1[[#This Row],[COST]]</f>
        <v>24.697599999999966</v>
      </c>
      <c r="D10412">
        <f>(Table1[[#This Row],[PROFIT ]]/Table1[[#This Row],[TTV]])*100</f>
        <v>3.0062653249224343</v>
      </c>
      <c r="E10412" t="s">
        <v>22</v>
      </c>
      <c r="F10412">
        <v>2</v>
      </c>
      <c r="G10412" t="s">
        <v>32</v>
      </c>
      <c r="H10412" t="s">
        <v>24</v>
      </c>
      <c r="I10412">
        <v>8599947</v>
      </c>
      <c r="J10412" t="s">
        <v>25</v>
      </c>
      <c r="K10412" t="s">
        <v>33</v>
      </c>
      <c r="L10412" s="1">
        <v>43938</v>
      </c>
      <c r="M10412" s="1">
        <v>43940</v>
      </c>
      <c r="N10412" s="1">
        <v>43881.691666666666</v>
      </c>
      <c r="O10412">
        <f>DATEDIF(Table1[[#This Row],[Checkin]],Table1[[#This Row],[Checkout]],"D")</f>
        <v>2</v>
      </c>
      <c r="P10412">
        <f>DATEDIF(Table1[[#This Row],[Booking Date ]],Table1[[#This Row],[Checkout]],"D")</f>
        <v>59</v>
      </c>
      <c r="Q10412" t="s">
        <v>27</v>
      </c>
      <c r="R10412">
        <v>172129</v>
      </c>
      <c r="S10412" t="s">
        <v>6108</v>
      </c>
      <c r="T10412" t="s">
        <v>35</v>
      </c>
      <c r="U10412" t="s">
        <v>36</v>
      </c>
      <c r="V10412" t="s">
        <v>30</v>
      </c>
    </row>
    <row r="10413" spans="1:22" x14ac:dyDescent="0.3">
      <c r="A10413">
        <v>120.3433</v>
      </c>
      <c r="B10413">
        <v>126.8931</v>
      </c>
      <c r="C10413">
        <f>Table1[[#This Row],[TTV]]-Table1[[#This Row],[COST]]</f>
        <v>6.5498000000000047</v>
      </c>
      <c r="D10413">
        <f>(Table1[[#This Row],[PROFIT ]]/Table1[[#This Row],[TTV]])*100</f>
        <v>5.161667576881646</v>
      </c>
      <c r="E10413" t="s">
        <v>90</v>
      </c>
      <c r="F10413">
        <v>1</v>
      </c>
      <c r="G10413" t="s">
        <v>91</v>
      </c>
      <c r="H10413" t="s">
        <v>40</v>
      </c>
      <c r="I10413">
        <v>241696325</v>
      </c>
      <c r="J10413" t="s">
        <v>25</v>
      </c>
      <c r="K10413" t="s">
        <v>26</v>
      </c>
      <c r="L10413" s="1">
        <v>43881</v>
      </c>
      <c r="M10413" s="1">
        <v>43883</v>
      </c>
      <c r="N10413" s="1">
        <v>43872.357638888891</v>
      </c>
      <c r="O10413">
        <f>DATEDIF(Table1[[#This Row],[Checkin]],Table1[[#This Row],[Checkout]],"D")</f>
        <v>2</v>
      </c>
      <c r="P10413">
        <f>DATEDIF(Table1[[#This Row],[Booking Date ]],Table1[[#This Row],[Checkout]],"D")</f>
        <v>11</v>
      </c>
      <c r="Q10413" t="s">
        <v>92</v>
      </c>
      <c r="R10413">
        <v>1004145</v>
      </c>
      <c r="S10413" t="s">
        <v>6635</v>
      </c>
      <c r="T10413" t="s">
        <v>29</v>
      </c>
      <c r="U10413" t="s">
        <v>26</v>
      </c>
      <c r="V10413" t="s">
        <v>94</v>
      </c>
    </row>
    <row r="10414" spans="1:22" x14ac:dyDescent="0.3">
      <c r="A10414">
        <v>241.02770000000001</v>
      </c>
      <c r="B10414">
        <v>247.57740000000001</v>
      </c>
      <c r="C10414">
        <f>Table1[[#This Row],[TTV]]-Table1[[#This Row],[COST]]</f>
        <v>6.5497000000000014</v>
      </c>
      <c r="D10414">
        <f>(Table1[[#This Row],[PROFIT ]]/Table1[[#This Row],[TTV]])*100</f>
        <v>2.6455161093056154</v>
      </c>
      <c r="E10414" t="s">
        <v>22</v>
      </c>
      <c r="F10414">
        <v>1</v>
      </c>
      <c r="G10414" t="s">
        <v>23</v>
      </c>
      <c r="H10414" t="s">
        <v>40</v>
      </c>
      <c r="I10414">
        <v>240555575</v>
      </c>
      <c r="J10414" t="s">
        <v>25</v>
      </c>
      <c r="K10414" t="s">
        <v>26</v>
      </c>
      <c r="L10414" s="1">
        <v>43863</v>
      </c>
      <c r="M10414" s="1">
        <v>43866</v>
      </c>
      <c r="N10414" s="1">
        <v>43863.606944444444</v>
      </c>
      <c r="O10414">
        <f>DATEDIF(Table1[[#This Row],[Checkin]],Table1[[#This Row],[Checkout]],"D")</f>
        <v>3</v>
      </c>
      <c r="P10414">
        <f>DATEDIF(Table1[[#This Row],[Booking Date ]],Table1[[#This Row],[Checkout]],"D")</f>
        <v>3</v>
      </c>
      <c r="Q10414" t="s">
        <v>27</v>
      </c>
      <c r="R10414">
        <v>1005721</v>
      </c>
      <c r="S10414" t="s">
        <v>12943</v>
      </c>
      <c r="T10414" t="s">
        <v>29</v>
      </c>
      <c r="U10414" t="s">
        <v>26</v>
      </c>
      <c r="V10414" t="s">
        <v>30</v>
      </c>
    </row>
    <row r="10415" spans="1:22" x14ac:dyDescent="0.3">
      <c r="A10415">
        <v>423.79500000000002</v>
      </c>
      <c r="B10415">
        <v>436.67309999999998</v>
      </c>
      <c r="C10415">
        <f>Table1[[#This Row],[TTV]]-Table1[[#This Row],[COST]]</f>
        <v>12.878099999999961</v>
      </c>
      <c r="D10415">
        <f>(Table1[[#This Row],[PROFIT ]]/Table1[[#This Row],[TTV]])*100</f>
        <v>2.9491397569486102</v>
      </c>
      <c r="E10415" t="s">
        <v>22</v>
      </c>
      <c r="F10415">
        <v>2</v>
      </c>
      <c r="G10415" t="s">
        <v>32</v>
      </c>
      <c r="H10415" t="s">
        <v>24</v>
      </c>
      <c r="I10415">
        <v>8599939</v>
      </c>
      <c r="J10415" t="s">
        <v>25</v>
      </c>
      <c r="K10415" t="s">
        <v>33</v>
      </c>
      <c r="L10415" s="1">
        <v>43895</v>
      </c>
      <c r="M10415" s="1">
        <v>43899</v>
      </c>
      <c r="N10415" s="1">
        <v>43881.69027777778</v>
      </c>
      <c r="O10415">
        <f>DATEDIF(Table1[[#This Row],[Checkin]],Table1[[#This Row],[Checkout]],"D")</f>
        <v>4</v>
      </c>
      <c r="P10415">
        <f>DATEDIF(Table1[[#This Row],[Booking Date ]],Table1[[#This Row],[Checkout]],"D")</f>
        <v>18</v>
      </c>
      <c r="Q10415" t="s">
        <v>27</v>
      </c>
      <c r="R10415">
        <v>1102229</v>
      </c>
      <c r="S10415" t="s">
        <v>6111</v>
      </c>
      <c r="T10415" t="s">
        <v>35</v>
      </c>
      <c r="U10415" t="s">
        <v>36</v>
      </c>
      <c r="V10415" t="s">
        <v>30</v>
      </c>
    </row>
    <row r="10416" spans="1:22" x14ac:dyDescent="0.3">
      <c r="A10416">
        <v>374.26220000000001</v>
      </c>
      <c r="B10416">
        <v>384.48790000000002</v>
      </c>
      <c r="C10416">
        <f>Table1[[#This Row],[TTV]]-Table1[[#This Row],[COST]]</f>
        <v>10.225700000000018</v>
      </c>
      <c r="D10416">
        <f>(Table1[[#This Row],[PROFIT ]]/Table1[[#This Row],[TTV]])*100</f>
        <v>2.6595635389306183</v>
      </c>
      <c r="E10416" t="s">
        <v>22</v>
      </c>
      <c r="F10416">
        <v>2</v>
      </c>
      <c r="G10416" t="s">
        <v>23</v>
      </c>
      <c r="H10416" t="s">
        <v>24</v>
      </c>
      <c r="I10416">
        <v>242967885</v>
      </c>
      <c r="J10416" t="s">
        <v>25</v>
      </c>
      <c r="K10416" t="s">
        <v>26</v>
      </c>
      <c r="L10416" s="1">
        <v>43921</v>
      </c>
      <c r="M10416" s="1">
        <v>43923</v>
      </c>
      <c r="N10416" s="1">
        <v>43881.689583333333</v>
      </c>
      <c r="O10416">
        <f>DATEDIF(Table1[[#This Row],[Checkin]],Table1[[#This Row],[Checkout]],"D")</f>
        <v>2</v>
      </c>
      <c r="P10416">
        <f>DATEDIF(Table1[[#This Row],[Booking Date ]],Table1[[#This Row],[Checkout]],"D")</f>
        <v>42</v>
      </c>
      <c r="Q10416" t="s">
        <v>27</v>
      </c>
      <c r="R10416">
        <v>964647</v>
      </c>
      <c r="S10416" t="s">
        <v>1931</v>
      </c>
      <c r="T10416" t="s">
        <v>29</v>
      </c>
      <c r="U10416" t="s">
        <v>26</v>
      </c>
      <c r="V10416" t="s">
        <v>30</v>
      </c>
    </row>
    <row r="10417" spans="1:22" x14ac:dyDescent="0.3">
      <c r="A10417">
        <v>0</v>
      </c>
      <c r="B10417">
        <v>0</v>
      </c>
      <c r="C10417">
        <f>Table1[[#This Row],[TTV]]-Table1[[#This Row],[COST]]</f>
        <v>0</v>
      </c>
      <c r="D10417" t="e">
        <f>(Table1[[#This Row],[PROFIT ]]/Table1[[#This Row],[TTV]])*100</f>
        <v>#DIV/0!</v>
      </c>
      <c r="E10417" t="s">
        <v>90</v>
      </c>
      <c r="F10417">
        <v>2</v>
      </c>
      <c r="G10417" t="s">
        <v>91</v>
      </c>
      <c r="H10417" t="s">
        <v>40</v>
      </c>
      <c r="I10417">
        <v>8599924</v>
      </c>
      <c r="J10417" t="s">
        <v>303</v>
      </c>
      <c r="K10417" t="s">
        <v>33</v>
      </c>
      <c r="L10417" s="1">
        <v>43935</v>
      </c>
      <c r="M10417" s="1">
        <v>43940</v>
      </c>
      <c r="N10417" s="1">
        <v>43881.6875</v>
      </c>
      <c r="O10417">
        <f>DATEDIF(Table1[[#This Row],[Checkin]],Table1[[#This Row],[Checkout]],"D")</f>
        <v>5</v>
      </c>
      <c r="P10417">
        <f>DATEDIF(Table1[[#This Row],[Booking Date ]],Table1[[#This Row],[Checkout]],"D")</f>
        <v>59</v>
      </c>
      <c r="Q10417" t="s">
        <v>27</v>
      </c>
      <c r="R10417">
        <v>541801</v>
      </c>
      <c r="S10417" t="s">
        <v>6112</v>
      </c>
      <c r="T10417" t="s">
        <v>39</v>
      </c>
      <c r="U10417" t="s">
        <v>36</v>
      </c>
      <c r="V10417" t="s">
        <v>94</v>
      </c>
    </row>
    <row r="10418" spans="1:22" x14ac:dyDescent="0.3">
      <c r="A10418">
        <v>746</v>
      </c>
      <c r="B10418">
        <v>768.80380000000002</v>
      </c>
      <c r="C10418">
        <f>Table1[[#This Row],[TTV]]-Table1[[#This Row],[COST]]</f>
        <v>22.803800000000024</v>
      </c>
      <c r="D10418">
        <f>(Table1[[#This Row],[PROFIT ]]/Table1[[#This Row],[TTV]])*100</f>
        <v>2.966140385882591</v>
      </c>
      <c r="E10418" t="s">
        <v>22</v>
      </c>
      <c r="F10418">
        <v>2</v>
      </c>
      <c r="G10418" t="s">
        <v>32</v>
      </c>
      <c r="H10418" t="s">
        <v>24</v>
      </c>
      <c r="I10418">
        <v>8599908</v>
      </c>
      <c r="J10418" t="s">
        <v>25</v>
      </c>
      <c r="K10418" t="s">
        <v>33</v>
      </c>
      <c r="L10418" s="1">
        <v>44080</v>
      </c>
      <c r="M10418" s="1">
        <v>44084</v>
      </c>
      <c r="N10418" s="1">
        <v>43881.68472222222</v>
      </c>
      <c r="O10418">
        <f>DATEDIF(Table1[[#This Row],[Checkin]],Table1[[#This Row],[Checkout]],"D")</f>
        <v>4</v>
      </c>
      <c r="P10418">
        <f>DATEDIF(Table1[[#This Row],[Booking Date ]],Table1[[#This Row],[Checkout]],"D")</f>
        <v>203</v>
      </c>
      <c r="Q10418" t="s">
        <v>27</v>
      </c>
      <c r="R10418">
        <v>167407</v>
      </c>
      <c r="S10418" t="s">
        <v>6113</v>
      </c>
      <c r="T10418" t="s">
        <v>35</v>
      </c>
      <c r="U10418" t="s">
        <v>36</v>
      </c>
      <c r="V10418" t="s">
        <v>30</v>
      </c>
    </row>
    <row r="10419" spans="1:22" x14ac:dyDescent="0.3">
      <c r="A10419">
        <v>101.45099999999999</v>
      </c>
      <c r="B10419">
        <v>108</v>
      </c>
      <c r="C10419">
        <f>Table1[[#This Row],[TTV]]-Table1[[#This Row],[COST]]</f>
        <v>6.5490000000000066</v>
      </c>
      <c r="D10419">
        <f>(Table1[[#This Row],[PROFIT ]]/Table1[[#This Row],[TTV]])*100</f>
        <v>6.0638888888888953</v>
      </c>
      <c r="E10419" t="s">
        <v>90</v>
      </c>
      <c r="F10419">
        <v>2</v>
      </c>
      <c r="G10419" t="s">
        <v>91</v>
      </c>
      <c r="H10419" t="s">
        <v>40</v>
      </c>
      <c r="I10419">
        <v>8542244</v>
      </c>
      <c r="J10419" t="s">
        <v>25</v>
      </c>
      <c r="K10419" t="s">
        <v>33</v>
      </c>
      <c r="L10419" s="1">
        <v>43869</v>
      </c>
      <c r="M10419" s="1">
        <v>43870</v>
      </c>
      <c r="N10419" s="1">
        <v>43866.876388888886</v>
      </c>
      <c r="O10419">
        <f>DATEDIF(Table1[[#This Row],[Checkin]],Table1[[#This Row],[Checkout]],"D")</f>
        <v>1</v>
      </c>
      <c r="P10419">
        <f>DATEDIF(Table1[[#This Row],[Booking Date ]],Table1[[#This Row],[Checkout]],"D")</f>
        <v>4</v>
      </c>
      <c r="Q10419" t="s">
        <v>27</v>
      </c>
      <c r="R10419">
        <v>182080</v>
      </c>
      <c r="S10419" t="s">
        <v>11906</v>
      </c>
      <c r="T10419" t="s">
        <v>39</v>
      </c>
      <c r="U10419" t="s">
        <v>36</v>
      </c>
      <c r="V10419" t="s">
        <v>94</v>
      </c>
    </row>
    <row r="10420" spans="1:22" x14ac:dyDescent="0.3">
      <c r="A10420">
        <v>2263</v>
      </c>
      <c r="B10420">
        <v>2422</v>
      </c>
      <c r="C10420">
        <f>Table1[[#This Row],[TTV]]-Table1[[#This Row],[COST]]</f>
        <v>159</v>
      </c>
      <c r="D10420">
        <f>(Table1[[#This Row],[PROFIT ]]/Table1[[#This Row],[TTV]])*100</f>
        <v>6.5648224607762176</v>
      </c>
      <c r="E10420" t="s">
        <v>90</v>
      </c>
      <c r="F10420">
        <v>2</v>
      </c>
      <c r="G10420" t="s">
        <v>91</v>
      </c>
      <c r="H10420" t="s">
        <v>24</v>
      </c>
      <c r="I10420">
        <v>8599887</v>
      </c>
      <c r="J10420" t="s">
        <v>25</v>
      </c>
      <c r="K10420" t="s">
        <v>33</v>
      </c>
      <c r="L10420" s="1">
        <v>43951</v>
      </c>
      <c r="M10420" s="1">
        <v>43963</v>
      </c>
      <c r="N10420" s="1">
        <v>43881.682638888888</v>
      </c>
      <c r="O10420">
        <f>DATEDIF(Table1[[#This Row],[Checkin]],Table1[[#This Row],[Checkout]],"D")</f>
        <v>12</v>
      </c>
      <c r="P10420">
        <f>DATEDIF(Table1[[#This Row],[Booking Date ]],Table1[[#This Row],[Checkout]],"D")</f>
        <v>82</v>
      </c>
      <c r="Q10420" t="s">
        <v>27</v>
      </c>
      <c r="R10420">
        <v>218773</v>
      </c>
      <c r="S10420" t="s">
        <v>6115</v>
      </c>
      <c r="T10420" t="s">
        <v>39</v>
      </c>
      <c r="U10420" t="s">
        <v>36</v>
      </c>
      <c r="V10420" t="s">
        <v>94</v>
      </c>
    </row>
    <row r="10421" spans="1:22" x14ac:dyDescent="0.3">
      <c r="A10421">
        <v>110.3219</v>
      </c>
      <c r="B10421">
        <v>116.86799999999999</v>
      </c>
      <c r="C10421">
        <f>Table1[[#This Row],[TTV]]-Table1[[#This Row],[COST]]</f>
        <v>6.5460999999999956</v>
      </c>
      <c r="D10421">
        <f>(Table1[[#This Row],[PROFIT ]]/Table1[[#This Row],[TTV]])*100</f>
        <v>5.6012766540028025</v>
      </c>
      <c r="E10421" t="s">
        <v>90</v>
      </c>
      <c r="F10421">
        <v>2</v>
      </c>
      <c r="G10421" t="s">
        <v>91</v>
      </c>
      <c r="H10421" t="s">
        <v>40</v>
      </c>
      <c r="I10421">
        <v>241108885</v>
      </c>
      <c r="J10421" t="s">
        <v>25</v>
      </c>
      <c r="K10421" t="s">
        <v>26</v>
      </c>
      <c r="L10421" s="1">
        <v>43869</v>
      </c>
      <c r="M10421" s="1">
        <v>43871</v>
      </c>
      <c r="N10421" s="1">
        <v>43867.647222222222</v>
      </c>
      <c r="O10421">
        <f>DATEDIF(Table1[[#This Row],[Checkin]],Table1[[#This Row],[Checkout]],"D")</f>
        <v>2</v>
      </c>
      <c r="P10421">
        <f>DATEDIF(Table1[[#This Row],[Booking Date ]],Table1[[#This Row],[Checkout]],"D")</f>
        <v>4</v>
      </c>
      <c r="Q10421" t="s">
        <v>92</v>
      </c>
      <c r="R10421">
        <v>1033431</v>
      </c>
      <c r="S10421" t="s">
        <v>11699</v>
      </c>
      <c r="T10421" t="s">
        <v>29</v>
      </c>
      <c r="U10421" t="s">
        <v>26</v>
      </c>
      <c r="V10421" t="s">
        <v>94</v>
      </c>
    </row>
    <row r="10422" spans="1:22" x14ac:dyDescent="0.3">
      <c r="A10422">
        <v>107.7343</v>
      </c>
      <c r="B10422">
        <v>110.67789999999999</v>
      </c>
      <c r="C10422">
        <f>Table1[[#This Row],[TTV]]-Table1[[#This Row],[COST]]</f>
        <v>2.9435999999999893</v>
      </c>
      <c r="D10422">
        <f>(Table1[[#This Row],[PROFIT ]]/Table1[[#This Row],[TTV]])*100</f>
        <v>2.6596095516810396</v>
      </c>
      <c r="E10422" t="s">
        <v>22</v>
      </c>
      <c r="F10422">
        <v>2</v>
      </c>
      <c r="G10422" t="s">
        <v>23</v>
      </c>
      <c r="H10422" t="s">
        <v>40</v>
      </c>
      <c r="I10422">
        <v>242966685</v>
      </c>
      <c r="J10422" t="s">
        <v>25</v>
      </c>
      <c r="K10422" t="s">
        <v>26</v>
      </c>
      <c r="L10422" s="1">
        <v>43944</v>
      </c>
      <c r="M10422" s="1">
        <v>43945</v>
      </c>
      <c r="N10422" s="1">
        <v>43881.681944444441</v>
      </c>
      <c r="O10422">
        <f>DATEDIF(Table1[[#This Row],[Checkin]],Table1[[#This Row],[Checkout]],"D")</f>
        <v>1</v>
      </c>
      <c r="P10422">
        <f>DATEDIF(Table1[[#This Row],[Booking Date ]],Table1[[#This Row],[Checkout]],"D")</f>
        <v>64</v>
      </c>
      <c r="Q10422" t="s">
        <v>27</v>
      </c>
      <c r="R10422">
        <v>1007754</v>
      </c>
      <c r="S10422" t="s">
        <v>1047</v>
      </c>
      <c r="T10422" t="s">
        <v>29</v>
      </c>
      <c r="U10422" t="s">
        <v>26</v>
      </c>
      <c r="V10422" t="s">
        <v>30</v>
      </c>
    </row>
    <row r="10423" spans="1:22" x14ac:dyDescent="0.3">
      <c r="A10423">
        <v>568.28570000000002</v>
      </c>
      <c r="B10423">
        <v>580.63969999999995</v>
      </c>
      <c r="C10423">
        <f>Table1[[#This Row],[TTV]]-Table1[[#This Row],[COST]]</f>
        <v>12.353999999999928</v>
      </c>
      <c r="D10423">
        <f>(Table1[[#This Row],[PROFIT ]]/Table1[[#This Row],[TTV]])*100</f>
        <v>2.1276533450950614</v>
      </c>
      <c r="E10423" t="s">
        <v>22</v>
      </c>
      <c r="F10423">
        <v>2</v>
      </c>
      <c r="G10423" t="s">
        <v>23</v>
      </c>
      <c r="H10423" t="s">
        <v>24</v>
      </c>
      <c r="I10423">
        <v>242966445</v>
      </c>
      <c r="J10423" t="s">
        <v>25</v>
      </c>
      <c r="K10423" t="s">
        <v>26</v>
      </c>
      <c r="L10423" s="1">
        <v>43973</v>
      </c>
      <c r="M10423" s="1">
        <v>43977</v>
      </c>
      <c r="N10423" s="1">
        <v>43881.679861111108</v>
      </c>
      <c r="O10423">
        <f>DATEDIF(Table1[[#This Row],[Checkin]],Table1[[#This Row],[Checkout]],"D")</f>
        <v>4</v>
      </c>
      <c r="P10423">
        <f>DATEDIF(Table1[[#This Row],[Booking Date ]],Table1[[#This Row],[Checkout]],"D")</f>
        <v>96</v>
      </c>
      <c r="Q10423" t="s">
        <v>27</v>
      </c>
      <c r="R10423">
        <v>1106857</v>
      </c>
      <c r="S10423" t="s">
        <v>114</v>
      </c>
      <c r="T10423" t="s">
        <v>29</v>
      </c>
      <c r="U10423" t="s">
        <v>26</v>
      </c>
      <c r="V10423" t="s">
        <v>30</v>
      </c>
    </row>
    <row r="10424" spans="1:22" x14ac:dyDescent="0.3">
      <c r="A10424">
        <v>214.3142</v>
      </c>
      <c r="B10424">
        <v>220.8578</v>
      </c>
      <c r="C10424">
        <f>Table1[[#This Row],[TTV]]-Table1[[#This Row],[COST]]</f>
        <v>6.5435999999999979</v>
      </c>
      <c r="D10424">
        <f>(Table1[[#This Row],[PROFIT ]]/Table1[[#This Row],[TTV]])*100</f>
        <v>2.9628113655030512</v>
      </c>
      <c r="E10424" t="s">
        <v>22</v>
      </c>
      <c r="F10424">
        <v>2</v>
      </c>
      <c r="G10424" t="s">
        <v>23</v>
      </c>
      <c r="H10424" t="s">
        <v>24</v>
      </c>
      <c r="I10424">
        <v>8564133</v>
      </c>
      <c r="J10424" t="s">
        <v>25</v>
      </c>
      <c r="K10424" t="s">
        <v>33</v>
      </c>
      <c r="L10424" s="1">
        <v>43872</v>
      </c>
      <c r="M10424" s="1">
        <v>43875</v>
      </c>
      <c r="N10424" s="1">
        <v>43872.892361111109</v>
      </c>
      <c r="O10424">
        <f>DATEDIF(Table1[[#This Row],[Checkin]],Table1[[#This Row],[Checkout]],"D")</f>
        <v>3</v>
      </c>
      <c r="P10424">
        <f>DATEDIF(Table1[[#This Row],[Booking Date ]],Table1[[#This Row],[Checkout]],"D")</f>
        <v>3</v>
      </c>
      <c r="Q10424" t="s">
        <v>27</v>
      </c>
      <c r="R10424">
        <v>221668</v>
      </c>
      <c r="S10424" t="s">
        <v>9726</v>
      </c>
      <c r="T10424" t="s">
        <v>39</v>
      </c>
      <c r="U10424" t="s">
        <v>36</v>
      </c>
      <c r="V10424" t="s">
        <v>30</v>
      </c>
    </row>
    <row r="10425" spans="1:22" x14ac:dyDescent="0.3">
      <c r="A10425">
        <v>150.41820000000001</v>
      </c>
      <c r="B10425">
        <v>156.9581</v>
      </c>
      <c r="C10425">
        <f>Table1[[#This Row],[TTV]]-Table1[[#This Row],[COST]]</f>
        <v>6.5398999999999887</v>
      </c>
      <c r="D10425">
        <f>(Table1[[#This Row],[PROFIT ]]/Table1[[#This Row],[TTV]])*100</f>
        <v>4.1666533934852605</v>
      </c>
      <c r="E10425" t="s">
        <v>90</v>
      </c>
      <c r="F10425">
        <v>1</v>
      </c>
      <c r="G10425" t="s">
        <v>91</v>
      </c>
      <c r="H10425" t="s">
        <v>24</v>
      </c>
      <c r="I10425">
        <v>241049395</v>
      </c>
      <c r="J10425" t="s">
        <v>25</v>
      </c>
      <c r="K10425" t="s">
        <v>26</v>
      </c>
      <c r="L10425" s="1">
        <v>43868</v>
      </c>
      <c r="M10425" s="1">
        <v>43870</v>
      </c>
      <c r="N10425" s="1">
        <v>43867.394444444442</v>
      </c>
      <c r="O10425">
        <f>DATEDIF(Table1[[#This Row],[Checkin]],Table1[[#This Row],[Checkout]],"D")</f>
        <v>2</v>
      </c>
      <c r="P10425">
        <f>DATEDIF(Table1[[#This Row],[Booking Date ]],Table1[[#This Row],[Checkout]],"D")</f>
        <v>3</v>
      </c>
      <c r="Q10425" t="s">
        <v>92</v>
      </c>
      <c r="R10425">
        <v>864611</v>
      </c>
      <c r="S10425" t="s">
        <v>2280</v>
      </c>
      <c r="T10425" t="s">
        <v>29</v>
      </c>
      <c r="U10425" t="s">
        <v>26</v>
      </c>
      <c r="V10425" t="s">
        <v>94</v>
      </c>
    </row>
    <row r="10426" spans="1:22" x14ac:dyDescent="0.3">
      <c r="A10426">
        <v>239.30430000000001</v>
      </c>
      <c r="B10426">
        <v>245.8426</v>
      </c>
      <c r="C10426">
        <f>Table1[[#This Row],[TTV]]-Table1[[#This Row],[COST]]</f>
        <v>6.5382999999999925</v>
      </c>
      <c r="D10426">
        <f>(Table1[[#This Row],[PROFIT ]]/Table1[[#This Row],[TTV]])*100</f>
        <v>2.6595472062205623</v>
      </c>
      <c r="E10426" t="s">
        <v>22</v>
      </c>
      <c r="F10426">
        <v>2</v>
      </c>
      <c r="G10426" t="s">
        <v>23</v>
      </c>
      <c r="H10426" t="s">
        <v>40</v>
      </c>
      <c r="I10426">
        <v>241302325</v>
      </c>
      <c r="J10426" t="s">
        <v>25</v>
      </c>
      <c r="K10426" t="s">
        <v>26</v>
      </c>
      <c r="L10426" s="1">
        <v>43869</v>
      </c>
      <c r="M10426" s="1">
        <v>43872</v>
      </c>
      <c r="N10426" s="1">
        <v>43869.106944444444</v>
      </c>
      <c r="O10426">
        <f>DATEDIF(Table1[[#This Row],[Checkin]],Table1[[#This Row],[Checkout]],"D")</f>
        <v>3</v>
      </c>
      <c r="P10426">
        <f>DATEDIF(Table1[[#This Row],[Booking Date ]],Table1[[#This Row],[Checkout]],"D")</f>
        <v>3</v>
      </c>
      <c r="Q10426" t="s">
        <v>27</v>
      </c>
      <c r="R10426">
        <v>927287</v>
      </c>
      <c r="S10426" t="s">
        <v>4330</v>
      </c>
      <c r="T10426" t="s">
        <v>29</v>
      </c>
      <c r="U10426" t="s">
        <v>26</v>
      </c>
      <c r="V10426" t="s">
        <v>30</v>
      </c>
    </row>
    <row r="10427" spans="1:22" x14ac:dyDescent="0.3">
      <c r="A10427">
        <v>643.00360000000001</v>
      </c>
      <c r="B10427">
        <v>695.56830000000002</v>
      </c>
      <c r="C10427">
        <f>Table1[[#This Row],[TTV]]-Table1[[#This Row],[COST]]</f>
        <v>52.564700000000016</v>
      </c>
      <c r="D10427">
        <f>(Table1[[#This Row],[PROFIT ]]/Table1[[#This Row],[TTV]])*100</f>
        <v>7.5570867735059251</v>
      </c>
      <c r="E10427" t="s">
        <v>90</v>
      </c>
      <c r="F10427">
        <v>2</v>
      </c>
      <c r="G10427" t="s">
        <v>91</v>
      </c>
      <c r="H10427" t="s">
        <v>40</v>
      </c>
      <c r="I10427">
        <v>242965975</v>
      </c>
      <c r="J10427" t="s">
        <v>25</v>
      </c>
      <c r="K10427" t="s">
        <v>26</v>
      </c>
      <c r="L10427" s="1">
        <v>43995</v>
      </c>
      <c r="M10427" s="1">
        <v>43998</v>
      </c>
      <c r="N10427" s="1">
        <v>43881.677777777775</v>
      </c>
      <c r="O10427">
        <f>DATEDIF(Table1[[#This Row],[Checkin]],Table1[[#This Row],[Checkout]],"D")</f>
        <v>3</v>
      </c>
      <c r="P10427">
        <f>DATEDIF(Table1[[#This Row],[Booking Date ]],Table1[[#This Row],[Checkout]],"D")</f>
        <v>117</v>
      </c>
      <c r="Q10427" t="s">
        <v>92</v>
      </c>
      <c r="R10427">
        <v>874886</v>
      </c>
      <c r="S10427" t="s">
        <v>6118</v>
      </c>
      <c r="T10427" t="s">
        <v>29</v>
      </c>
      <c r="U10427" t="s">
        <v>26</v>
      </c>
      <c r="V10427" t="s">
        <v>94</v>
      </c>
    </row>
    <row r="10428" spans="1:22" x14ac:dyDescent="0.3">
      <c r="A10428">
        <v>299.42869999999999</v>
      </c>
      <c r="B10428">
        <v>305.93799999999999</v>
      </c>
      <c r="C10428">
        <f>Table1[[#This Row],[TTV]]-Table1[[#This Row],[COST]]</f>
        <v>6.5092999999999961</v>
      </c>
      <c r="D10428">
        <f>(Table1[[#This Row],[PROFIT ]]/Table1[[#This Row],[TTV]])*100</f>
        <v>2.127653315377624</v>
      </c>
      <c r="E10428" t="s">
        <v>22</v>
      </c>
      <c r="F10428">
        <v>1</v>
      </c>
      <c r="G10428" t="s">
        <v>23</v>
      </c>
      <c r="H10428" t="s">
        <v>24</v>
      </c>
      <c r="I10428">
        <v>242965965</v>
      </c>
      <c r="J10428" t="s">
        <v>25</v>
      </c>
      <c r="K10428" t="s">
        <v>26</v>
      </c>
      <c r="L10428" s="1">
        <v>43890</v>
      </c>
      <c r="M10428" s="1">
        <v>43891</v>
      </c>
      <c r="N10428" s="1">
        <v>43881.677777777775</v>
      </c>
      <c r="O10428">
        <f>DATEDIF(Table1[[#This Row],[Checkin]],Table1[[#This Row],[Checkout]],"D")</f>
        <v>1</v>
      </c>
      <c r="P10428">
        <f>DATEDIF(Table1[[#This Row],[Booking Date ]],Table1[[#This Row],[Checkout]],"D")</f>
        <v>10</v>
      </c>
      <c r="Q10428" t="s">
        <v>27</v>
      </c>
      <c r="R10428">
        <v>1077816</v>
      </c>
      <c r="S10428" t="s">
        <v>3369</v>
      </c>
      <c r="T10428" t="s">
        <v>29</v>
      </c>
      <c r="U10428" t="s">
        <v>26</v>
      </c>
      <c r="V10428" t="s">
        <v>30</v>
      </c>
    </row>
    <row r="10429" spans="1:22" x14ac:dyDescent="0.3">
      <c r="A10429">
        <v>0</v>
      </c>
      <c r="B10429">
        <v>0</v>
      </c>
      <c r="C10429">
        <f>Table1[[#This Row],[TTV]]-Table1[[#This Row],[COST]]</f>
        <v>0</v>
      </c>
      <c r="D10429" t="e">
        <f>(Table1[[#This Row],[PROFIT ]]/Table1[[#This Row],[TTV]])*100</f>
        <v>#DIV/0!</v>
      </c>
      <c r="E10429" t="s">
        <v>445</v>
      </c>
      <c r="F10429">
        <v>1</v>
      </c>
      <c r="G10429" t="s">
        <v>446</v>
      </c>
      <c r="H10429" t="s">
        <v>24</v>
      </c>
      <c r="I10429">
        <v>242965325</v>
      </c>
      <c r="J10429" t="s">
        <v>303</v>
      </c>
      <c r="K10429" t="s">
        <v>26</v>
      </c>
      <c r="L10429" s="1">
        <v>43909</v>
      </c>
      <c r="M10429" s="1">
        <v>43910</v>
      </c>
      <c r="N10429" s="1">
        <v>43881.674305555556</v>
      </c>
      <c r="O10429">
        <f>DATEDIF(Table1[[#This Row],[Checkin]],Table1[[#This Row],[Checkout]],"D")</f>
        <v>1</v>
      </c>
      <c r="P10429">
        <f>DATEDIF(Table1[[#This Row],[Booking Date ]],Table1[[#This Row],[Checkout]],"D")</f>
        <v>29</v>
      </c>
      <c r="Q10429" t="s">
        <v>27</v>
      </c>
      <c r="R10429">
        <v>920228</v>
      </c>
      <c r="S10429" t="s">
        <v>6119</v>
      </c>
      <c r="T10429" t="s">
        <v>29</v>
      </c>
      <c r="U10429" t="s">
        <v>26</v>
      </c>
      <c r="V10429" t="s">
        <v>94</v>
      </c>
    </row>
    <row r="10430" spans="1:22" x14ac:dyDescent="0.3">
      <c r="A10430">
        <v>203.6994</v>
      </c>
      <c r="B10430">
        <v>210.2319</v>
      </c>
      <c r="C10430">
        <f>Table1[[#This Row],[TTV]]-Table1[[#This Row],[COST]]</f>
        <v>6.5324999999999989</v>
      </c>
      <c r="D10430">
        <f>(Table1[[#This Row],[PROFIT ]]/Table1[[#This Row],[TTV]])*100</f>
        <v>3.107282957534037</v>
      </c>
      <c r="E10430" t="s">
        <v>22</v>
      </c>
      <c r="F10430">
        <v>2</v>
      </c>
      <c r="G10430" t="s">
        <v>32</v>
      </c>
      <c r="H10430" t="s">
        <v>24</v>
      </c>
      <c r="I10430">
        <v>8483080</v>
      </c>
      <c r="J10430" t="s">
        <v>25</v>
      </c>
      <c r="K10430" t="s">
        <v>33</v>
      </c>
      <c r="L10430" s="1">
        <v>43868</v>
      </c>
      <c r="M10430" s="1">
        <v>43870</v>
      </c>
      <c r="N10430" s="1">
        <v>43852.845833333333</v>
      </c>
      <c r="O10430">
        <f>DATEDIF(Table1[[#This Row],[Checkin]],Table1[[#This Row],[Checkout]],"D")</f>
        <v>2</v>
      </c>
      <c r="P10430">
        <f>DATEDIF(Table1[[#This Row],[Booking Date ]],Table1[[#This Row],[Checkout]],"D")</f>
        <v>18</v>
      </c>
      <c r="Q10430" t="s">
        <v>27</v>
      </c>
      <c r="R10430">
        <v>217401</v>
      </c>
      <c r="S10430" t="s">
        <v>3383</v>
      </c>
      <c r="T10430" t="s">
        <v>35</v>
      </c>
      <c r="U10430" t="s">
        <v>36</v>
      </c>
      <c r="V10430" t="s">
        <v>30</v>
      </c>
    </row>
    <row r="10431" spans="1:22" x14ac:dyDescent="0.3">
      <c r="A10431">
        <v>94.38</v>
      </c>
      <c r="B10431">
        <v>98.066400000000002</v>
      </c>
      <c r="C10431">
        <f>Table1[[#This Row],[TTV]]-Table1[[#This Row],[COST]]</f>
        <v>3.6864000000000061</v>
      </c>
      <c r="D10431">
        <f>(Table1[[#This Row],[PROFIT ]]/Table1[[#This Row],[TTV]])*100</f>
        <v>3.7590856807224555</v>
      </c>
      <c r="E10431" t="s">
        <v>22</v>
      </c>
      <c r="F10431">
        <v>2</v>
      </c>
      <c r="G10431" t="s">
        <v>32</v>
      </c>
      <c r="H10431" t="s">
        <v>40</v>
      </c>
      <c r="I10431">
        <v>8599822</v>
      </c>
      <c r="J10431" t="s">
        <v>25</v>
      </c>
      <c r="K10431" t="s">
        <v>33</v>
      </c>
      <c r="L10431" s="1">
        <v>43893</v>
      </c>
      <c r="M10431" s="1">
        <v>43895</v>
      </c>
      <c r="N10431" s="1">
        <v>43881.673611111109</v>
      </c>
      <c r="O10431">
        <f>DATEDIF(Table1[[#This Row],[Checkin]],Table1[[#This Row],[Checkout]],"D")</f>
        <v>2</v>
      </c>
      <c r="P10431">
        <f>DATEDIF(Table1[[#This Row],[Booking Date ]],Table1[[#This Row],[Checkout]],"D")</f>
        <v>14</v>
      </c>
      <c r="Q10431" t="s">
        <v>27</v>
      </c>
      <c r="R10431">
        <v>819409</v>
      </c>
      <c r="S10431" t="s">
        <v>6120</v>
      </c>
      <c r="T10431" t="s">
        <v>35</v>
      </c>
      <c r="U10431" t="s">
        <v>36</v>
      </c>
      <c r="V10431" t="s">
        <v>30</v>
      </c>
    </row>
    <row r="10432" spans="1:22" x14ac:dyDescent="0.3">
      <c r="A10432">
        <v>66.34</v>
      </c>
      <c r="B10432">
        <v>72.871499999999997</v>
      </c>
      <c r="C10432">
        <f>Table1[[#This Row],[TTV]]-Table1[[#This Row],[COST]]</f>
        <v>6.5314999999999941</v>
      </c>
      <c r="D10432">
        <f>(Table1[[#This Row],[PROFIT ]]/Table1[[#This Row],[TTV]])*100</f>
        <v>8.9630376759089554</v>
      </c>
      <c r="E10432" t="s">
        <v>22</v>
      </c>
      <c r="F10432">
        <v>2</v>
      </c>
      <c r="G10432" t="s">
        <v>32</v>
      </c>
      <c r="H10432" t="s">
        <v>40</v>
      </c>
      <c r="I10432">
        <v>8579963</v>
      </c>
      <c r="J10432" t="s">
        <v>25</v>
      </c>
      <c r="K10432" t="s">
        <v>33</v>
      </c>
      <c r="L10432" s="1">
        <v>43883</v>
      </c>
      <c r="M10432" s="1">
        <v>43884</v>
      </c>
      <c r="N10432" s="1">
        <v>43877.030555555553</v>
      </c>
      <c r="O10432">
        <f>DATEDIF(Table1[[#This Row],[Checkin]],Table1[[#This Row],[Checkout]],"D")</f>
        <v>1</v>
      </c>
      <c r="P10432">
        <f>DATEDIF(Table1[[#This Row],[Booking Date ]],Table1[[#This Row],[Checkout]],"D")</f>
        <v>7</v>
      </c>
      <c r="Q10432" t="s">
        <v>27</v>
      </c>
      <c r="R10432">
        <v>1107135</v>
      </c>
      <c r="S10432" t="s">
        <v>912</v>
      </c>
      <c r="T10432" t="s">
        <v>35</v>
      </c>
      <c r="U10432" t="s">
        <v>36</v>
      </c>
      <c r="V10432" t="s">
        <v>30</v>
      </c>
    </row>
    <row r="10433" spans="1:22" x14ac:dyDescent="0.3">
      <c r="A10433">
        <v>119.947</v>
      </c>
      <c r="B10433">
        <v>126.4752</v>
      </c>
      <c r="C10433">
        <f>Table1[[#This Row],[TTV]]-Table1[[#This Row],[COST]]</f>
        <v>6.5281999999999982</v>
      </c>
      <c r="D10433">
        <f>(Table1[[#This Row],[PROFIT ]]/Table1[[#This Row],[TTV]])*100</f>
        <v>5.1616443381785508</v>
      </c>
      <c r="E10433" t="s">
        <v>90</v>
      </c>
      <c r="F10433">
        <v>2</v>
      </c>
      <c r="G10433" t="s">
        <v>91</v>
      </c>
      <c r="H10433" t="s">
        <v>24</v>
      </c>
      <c r="I10433">
        <v>242350535</v>
      </c>
      <c r="J10433" t="s">
        <v>25</v>
      </c>
      <c r="K10433" t="s">
        <v>26</v>
      </c>
      <c r="L10433" s="1">
        <v>43877</v>
      </c>
      <c r="M10433" s="1">
        <v>43880</v>
      </c>
      <c r="N10433" s="1">
        <v>43877.370833333334</v>
      </c>
      <c r="O10433">
        <f>DATEDIF(Table1[[#This Row],[Checkin]],Table1[[#This Row],[Checkout]],"D")</f>
        <v>3</v>
      </c>
      <c r="P10433">
        <f>DATEDIF(Table1[[#This Row],[Booking Date ]],Table1[[#This Row],[Checkout]],"D")</f>
        <v>3</v>
      </c>
      <c r="Q10433" t="s">
        <v>92</v>
      </c>
      <c r="R10433">
        <v>973648</v>
      </c>
      <c r="S10433" t="s">
        <v>3518</v>
      </c>
      <c r="T10433" t="s">
        <v>29</v>
      </c>
      <c r="U10433" t="s">
        <v>26</v>
      </c>
      <c r="V10433" t="s">
        <v>94</v>
      </c>
    </row>
    <row r="10434" spans="1:22" x14ac:dyDescent="0.3">
      <c r="A10434">
        <v>164.09</v>
      </c>
      <c r="B10434">
        <v>170.61779999999999</v>
      </c>
      <c r="C10434">
        <f>Table1[[#This Row],[TTV]]-Table1[[#This Row],[COST]]</f>
        <v>6.5277999999999849</v>
      </c>
      <c r="D10434">
        <f>(Table1[[#This Row],[PROFIT ]]/Table1[[#This Row],[TTV]])*100</f>
        <v>3.8259782976922603</v>
      </c>
      <c r="E10434" t="s">
        <v>22</v>
      </c>
      <c r="F10434">
        <v>2</v>
      </c>
      <c r="G10434" t="s">
        <v>23</v>
      </c>
      <c r="H10434" t="s">
        <v>24</v>
      </c>
      <c r="I10434">
        <v>8444092</v>
      </c>
      <c r="J10434" t="s">
        <v>25</v>
      </c>
      <c r="K10434" t="s">
        <v>33</v>
      </c>
      <c r="L10434" s="1">
        <v>43869</v>
      </c>
      <c r="M10434" s="1">
        <v>43870</v>
      </c>
      <c r="N10434" s="1">
        <v>43844.79791666667</v>
      </c>
      <c r="O10434">
        <f>DATEDIF(Table1[[#This Row],[Checkin]],Table1[[#This Row],[Checkout]],"D")</f>
        <v>1</v>
      </c>
      <c r="P10434">
        <f>DATEDIF(Table1[[#This Row],[Booking Date ]],Table1[[#This Row],[Checkout]],"D")</f>
        <v>26</v>
      </c>
      <c r="Q10434" t="s">
        <v>27</v>
      </c>
      <c r="R10434">
        <v>343958</v>
      </c>
      <c r="S10434" t="s">
        <v>6899</v>
      </c>
      <c r="T10434" t="s">
        <v>39</v>
      </c>
      <c r="U10434" t="s">
        <v>36</v>
      </c>
      <c r="V10434" t="s">
        <v>30</v>
      </c>
    </row>
    <row r="10435" spans="1:22" x14ac:dyDescent="0.3">
      <c r="A10435">
        <v>121.0324</v>
      </c>
      <c r="B10435">
        <v>127.5577</v>
      </c>
      <c r="C10435">
        <f>Table1[[#This Row],[TTV]]-Table1[[#This Row],[COST]]</f>
        <v>6.5253000000000014</v>
      </c>
      <c r="D10435">
        <f>(Table1[[#This Row],[PROFIT ]]/Table1[[#This Row],[TTV]])*100</f>
        <v>5.1155673079712169</v>
      </c>
      <c r="E10435" t="s">
        <v>90</v>
      </c>
      <c r="F10435">
        <v>1</v>
      </c>
      <c r="G10435" t="s">
        <v>91</v>
      </c>
      <c r="H10435" t="s">
        <v>40</v>
      </c>
      <c r="I10435">
        <v>241603945</v>
      </c>
      <c r="J10435" t="s">
        <v>25</v>
      </c>
      <c r="K10435" t="s">
        <v>26</v>
      </c>
      <c r="L10435" s="1">
        <v>43872</v>
      </c>
      <c r="M10435" s="1">
        <v>43873</v>
      </c>
      <c r="N10435" s="1">
        <v>43871.636805555558</v>
      </c>
      <c r="O10435">
        <f>DATEDIF(Table1[[#This Row],[Checkin]],Table1[[#This Row],[Checkout]],"D")</f>
        <v>1</v>
      </c>
      <c r="P10435">
        <f>DATEDIF(Table1[[#This Row],[Booking Date ]],Table1[[#This Row],[Checkout]],"D")</f>
        <v>2</v>
      </c>
      <c r="Q10435" t="s">
        <v>92</v>
      </c>
      <c r="R10435">
        <v>926000</v>
      </c>
      <c r="S10435" t="s">
        <v>10233</v>
      </c>
      <c r="T10435" t="s">
        <v>29</v>
      </c>
      <c r="U10435" t="s">
        <v>26</v>
      </c>
      <c r="V10435" t="s">
        <v>94</v>
      </c>
    </row>
    <row r="10436" spans="1:22" x14ac:dyDescent="0.3">
      <c r="A10436">
        <v>75.127499999999998</v>
      </c>
      <c r="B10436">
        <v>81.652100000000004</v>
      </c>
      <c r="C10436">
        <f>Table1[[#This Row],[TTV]]-Table1[[#This Row],[COST]]</f>
        <v>6.5246000000000066</v>
      </c>
      <c r="D10436">
        <f>(Table1[[#This Row],[PROFIT ]]/Table1[[#This Row],[TTV]])*100</f>
        <v>7.9907314080103351</v>
      </c>
      <c r="E10436" t="s">
        <v>90</v>
      </c>
      <c r="F10436">
        <v>1</v>
      </c>
      <c r="G10436" t="s">
        <v>91</v>
      </c>
      <c r="H10436" t="s">
        <v>24</v>
      </c>
      <c r="I10436">
        <v>243300315</v>
      </c>
      <c r="J10436" t="s">
        <v>25</v>
      </c>
      <c r="K10436" t="s">
        <v>26</v>
      </c>
      <c r="L10436" s="1">
        <v>43885</v>
      </c>
      <c r="M10436" s="1">
        <v>43886</v>
      </c>
      <c r="N10436" s="1">
        <v>43884.962500000001</v>
      </c>
      <c r="O10436">
        <f>DATEDIF(Table1[[#This Row],[Checkin]],Table1[[#This Row],[Checkout]],"D")</f>
        <v>1</v>
      </c>
      <c r="P10436">
        <f>DATEDIF(Table1[[#This Row],[Booking Date ]],Table1[[#This Row],[Checkout]],"D")</f>
        <v>2</v>
      </c>
      <c r="Q10436" t="s">
        <v>92</v>
      </c>
      <c r="R10436">
        <v>924553</v>
      </c>
      <c r="S10436" t="s">
        <v>4422</v>
      </c>
      <c r="T10436" t="s">
        <v>29</v>
      </c>
      <c r="U10436" t="s">
        <v>26</v>
      </c>
      <c r="V10436" t="s">
        <v>94</v>
      </c>
    </row>
    <row r="10437" spans="1:22" x14ac:dyDescent="0.3">
      <c r="A10437">
        <v>212.8</v>
      </c>
      <c r="B10437">
        <v>219.32210000000001</v>
      </c>
      <c r="C10437">
        <f>Table1[[#This Row],[TTV]]-Table1[[#This Row],[COST]]</f>
        <v>6.5220999999999947</v>
      </c>
      <c r="D10437">
        <f>(Table1[[#This Row],[PROFIT ]]/Table1[[#This Row],[TTV]])*100</f>
        <v>2.9737541269210874</v>
      </c>
      <c r="E10437" t="s">
        <v>22</v>
      </c>
      <c r="F10437">
        <v>1</v>
      </c>
      <c r="G10437" t="s">
        <v>32</v>
      </c>
      <c r="H10437" t="s">
        <v>24</v>
      </c>
      <c r="I10437">
        <v>8526460</v>
      </c>
      <c r="J10437" t="s">
        <v>25</v>
      </c>
      <c r="K10437" t="s">
        <v>33</v>
      </c>
      <c r="L10437" s="1">
        <v>43882</v>
      </c>
      <c r="M10437" s="1">
        <v>43884</v>
      </c>
      <c r="N10437" s="1">
        <v>43863.008333333331</v>
      </c>
      <c r="O10437">
        <f>DATEDIF(Table1[[#This Row],[Checkin]],Table1[[#This Row],[Checkout]],"D")</f>
        <v>2</v>
      </c>
      <c r="P10437">
        <f>DATEDIF(Table1[[#This Row],[Booking Date ]],Table1[[#This Row],[Checkout]],"D")</f>
        <v>21</v>
      </c>
      <c r="Q10437" t="s">
        <v>27</v>
      </c>
      <c r="R10437">
        <v>212530</v>
      </c>
      <c r="S10437" t="s">
        <v>12291</v>
      </c>
      <c r="T10437" t="s">
        <v>35</v>
      </c>
      <c r="U10437" t="s">
        <v>36</v>
      </c>
      <c r="V10437" t="s">
        <v>30</v>
      </c>
    </row>
    <row r="10438" spans="1:22" x14ac:dyDescent="0.3">
      <c r="A10438">
        <v>66.490899999999996</v>
      </c>
      <c r="B10438">
        <v>67.936300000000003</v>
      </c>
      <c r="C10438">
        <f>Table1[[#This Row],[TTV]]-Table1[[#This Row],[COST]]</f>
        <v>1.4454000000000065</v>
      </c>
      <c r="D10438">
        <f>(Table1[[#This Row],[PROFIT ]]/Table1[[#This Row],[TTV]])*100</f>
        <v>2.1275812783445764</v>
      </c>
      <c r="E10438" t="s">
        <v>22</v>
      </c>
      <c r="F10438">
        <v>2</v>
      </c>
      <c r="G10438" t="s">
        <v>23</v>
      </c>
      <c r="H10438" t="s">
        <v>24</v>
      </c>
      <c r="I10438">
        <v>242963765</v>
      </c>
      <c r="J10438" t="s">
        <v>25</v>
      </c>
      <c r="K10438" t="s">
        <v>26</v>
      </c>
      <c r="L10438" s="1">
        <v>43890</v>
      </c>
      <c r="M10438" s="1">
        <v>43891</v>
      </c>
      <c r="N10438" s="1">
        <v>43881.666666666664</v>
      </c>
      <c r="O10438">
        <f>DATEDIF(Table1[[#This Row],[Checkin]],Table1[[#This Row],[Checkout]],"D")</f>
        <v>1</v>
      </c>
      <c r="P10438">
        <f>DATEDIF(Table1[[#This Row],[Booking Date ]],Table1[[#This Row],[Checkout]],"D")</f>
        <v>10</v>
      </c>
      <c r="Q10438" t="s">
        <v>27</v>
      </c>
      <c r="R10438">
        <v>875167</v>
      </c>
      <c r="S10438" t="s">
        <v>4164</v>
      </c>
      <c r="T10438" t="s">
        <v>29</v>
      </c>
      <c r="U10438" t="s">
        <v>26</v>
      </c>
      <c r="V10438" t="s">
        <v>30</v>
      </c>
    </row>
    <row r="10439" spans="1:22" x14ac:dyDescent="0.3">
      <c r="A10439">
        <v>0</v>
      </c>
      <c r="B10439">
        <v>0</v>
      </c>
      <c r="C10439">
        <f>Table1[[#This Row],[TTV]]-Table1[[#This Row],[COST]]</f>
        <v>0</v>
      </c>
      <c r="D10439" t="e">
        <f>(Table1[[#This Row],[PROFIT ]]/Table1[[#This Row],[TTV]])*100</f>
        <v>#DIV/0!</v>
      </c>
      <c r="E10439" t="s">
        <v>90</v>
      </c>
      <c r="F10439">
        <v>2</v>
      </c>
      <c r="G10439" t="s">
        <v>91</v>
      </c>
      <c r="H10439" t="s">
        <v>40</v>
      </c>
      <c r="I10439">
        <v>242963705</v>
      </c>
      <c r="J10439" t="s">
        <v>303</v>
      </c>
      <c r="K10439" t="s">
        <v>26</v>
      </c>
      <c r="L10439" s="1">
        <v>43893</v>
      </c>
      <c r="M10439" s="1">
        <v>43896</v>
      </c>
      <c r="N10439" s="1">
        <v>43881.666666666664</v>
      </c>
      <c r="O10439">
        <f>DATEDIF(Table1[[#This Row],[Checkin]],Table1[[#This Row],[Checkout]],"D")</f>
        <v>3</v>
      </c>
      <c r="P10439">
        <f>DATEDIF(Table1[[#This Row],[Booking Date ]],Table1[[#This Row],[Checkout]],"D")</f>
        <v>15</v>
      </c>
      <c r="Q10439" t="s">
        <v>92</v>
      </c>
      <c r="R10439">
        <v>889229</v>
      </c>
      <c r="S10439" t="s">
        <v>3740</v>
      </c>
      <c r="T10439" t="s">
        <v>29</v>
      </c>
      <c r="U10439" t="s">
        <v>26</v>
      </c>
      <c r="V10439" t="s">
        <v>94</v>
      </c>
    </row>
    <row r="10440" spans="1:22" x14ac:dyDescent="0.3">
      <c r="A10440">
        <v>198.91499999999999</v>
      </c>
      <c r="B10440">
        <v>205.43680000000001</v>
      </c>
      <c r="C10440">
        <f>Table1[[#This Row],[TTV]]-Table1[[#This Row],[COST]]</f>
        <v>6.5218000000000131</v>
      </c>
      <c r="D10440">
        <f>(Table1[[#This Row],[PROFIT ]]/Table1[[#This Row],[TTV]])*100</f>
        <v>3.1746016293088744</v>
      </c>
      <c r="E10440" t="s">
        <v>22</v>
      </c>
      <c r="F10440">
        <v>2</v>
      </c>
      <c r="G10440" t="s">
        <v>23</v>
      </c>
      <c r="H10440" t="s">
        <v>40</v>
      </c>
      <c r="I10440">
        <v>240729365</v>
      </c>
      <c r="J10440" t="s">
        <v>25</v>
      </c>
      <c r="K10440" t="s">
        <v>26</v>
      </c>
      <c r="L10440" s="1">
        <v>43867</v>
      </c>
      <c r="M10440" s="1">
        <v>43869</v>
      </c>
      <c r="N10440" s="1">
        <v>43865.22152777778</v>
      </c>
      <c r="O10440">
        <f>DATEDIF(Table1[[#This Row],[Checkin]],Table1[[#This Row],[Checkout]],"D")</f>
        <v>2</v>
      </c>
      <c r="P10440">
        <f>DATEDIF(Table1[[#This Row],[Booking Date ]],Table1[[#This Row],[Checkout]],"D")</f>
        <v>4</v>
      </c>
      <c r="Q10440" t="s">
        <v>27</v>
      </c>
      <c r="R10440">
        <v>920622</v>
      </c>
      <c r="S10440" t="s">
        <v>8759</v>
      </c>
      <c r="T10440" t="s">
        <v>29</v>
      </c>
      <c r="U10440" t="s">
        <v>26</v>
      </c>
      <c r="V10440" t="s">
        <v>30</v>
      </c>
    </row>
    <row r="10441" spans="1:22" x14ac:dyDescent="0.3">
      <c r="A10441">
        <v>198.892</v>
      </c>
      <c r="B10441">
        <v>205.41300000000001</v>
      </c>
      <c r="C10441">
        <f>Table1[[#This Row],[TTV]]-Table1[[#This Row],[COST]]</f>
        <v>6.521000000000015</v>
      </c>
      <c r="D10441">
        <f>(Table1[[#This Row],[PROFIT ]]/Table1[[#This Row],[TTV]])*100</f>
        <v>3.1745799925029163</v>
      </c>
      <c r="E10441" t="s">
        <v>22</v>
      </c>
      <c r="F10441">
        <v>2</v>
      </c>
      <c r="G10441" t="s">
        <v>23</v>
      </c>
      <c r="H10441" t="s">
        <v>40</v>
      </c>
      <c r="I10441">
        <v>240305155</v>
      </c>
      <c r="J10441" t="s">
        <v>25</v>
      </c>
      <c r="K10441" t="s">
        <v>26</v>
      </c>
      <c r="L10441" s="1">
        <v>43860</v>
      </c>
      <c r="M10441" s="1">
        <v>43863</v>
      </c>
      <c r="N10441" s="1">
        <v>43861.02847222222</v>
      </c>
      <c r="O10441">
        <f>DATEDIF(Table1[[#This Row],[Checkin]],Table1[[#This Row],[Checkout]],"D")</f>
        <v>3</v>
      </c>
      <c r="P10441">
        <f>DATEDIF(Table1[[#This Row],[Booking Date ]],Table1[[#This Row],[Checkout]],"D")</f>
        <v>2</v>
      </c>
      <c r="Q10441" t="s">
        <v>27</v>
      </c>
      <c r="R10441">
        <v>940246</v>
      </c>
      <c r="S10441" t="s">
        <v>11129</v>
      </c>
      <c r="T10441" t="s">
        <v>29</v>
      </c>
      <c r="U10441" t="s">
        <v>26</v>
      </c>
      <c r="V10441" t="s">
        <v>30</v>
      </c>
    </row>
    <row r="10442" spans="1:22" x14ac:dyDescent="0.3">
      <c r="A10442">
        <v>249.4588</v>
      </c>
      <c r="B10442">
        <v>256.27460000000002</v>
      </c>
      <c r="C10442">
        <f>Table1[[#This Row],[TTV]]-Table1[[#This Row],[COST]]</f>
        <v>6.8158000000000243</v>
      </c>
      <c r="D10442">
        <f>(Table1[[#This Row],[PROFIT ]]/Table1[[#This Row],[TTV]])*100</f>
        <v>2.6595690716130367</v>
      </c>
      <c r="E10442" t="s">
        <v>22</v>
      </c>
      <c r="F10442">
        <v>2</v>
      </c>
      <c r="G10442" t="s">
        <v>23</v>
      </c>
      <c r="H10442" t="s">
        <v>40</v>
      </c>
      <c r="I10442">
        <v>242963055</v>
      </c>
      <c r="J10442" t="s">
        <v>25</v>
      </c>
      <c r="K10442" t="s">
        <v>26</v>
      </c>
      <c r="L10442" s="1">
        <v>43888</v>
      </c>
      <c r="M10442" s="1">
        <v>43891</v>
      </c>
      <c r="N10442" s="1">
        <v>43881.663888888892</v>
      </c>
      <c r="O10442">
        <f>DATEDIF(Table1[[#This Row],[Checkin]],Table1[[#This Row],[Checkout]],"D")</f>
        <v>3</v>
      </c>
      <c r="P10442">
        <f>DATEDIF(Table1[[#This Row],[Booking Date ]],Table1[[#This Row],[Checkout]],"D")</f>
        <v>10</v>
      </c>
      <c r="Q10442" t="s">
        <v>27</v>
      </c>
      <c r="R10442">
        <v>998325</v>
      </c>
      <c r="S10442" t="s">
        <v>1180</v>
      </c>
      <c r="T10442" t="s">
        <v>29</v>
      </c>
      <c r="U10442" t="s">
        <v>26</v>
      </c>
      <c r="V10442" t="s">
        <v>30</v>
      </c>
    </row>
    <row r="10443" spans="1:22" x14ac:dyDescent="0.3">
      <c r="A10443">
        <v>93.8292</v>
      </c>
      <c r="B10443">
        <v>96.392799999999994</v>
      </c>
      <c r="C10443">
        <f>Table1[[#This Row],[TTV]]-Table1[[#This Row],[COST]]</f>
        <v>2.5635999999999939</v>
      </c>
      <c r="D10443">
        <f>(Table1[[#This Row],[PROFIT ]]/Table1[[#This Row],[TTV]])*100</f>
        <v>2.6595347370342952</v>
      </c>
      <c r="E10443" t="s">
        <v>22</v>
      </c>
      <c r="F10443">
        <v>2</v>
      </c>
      <c r="G10443" t="s">
        <v>23</v>
      </c>
      <c r="H10443" t="s">
        <v>40</v>
      </c>
      <c r="I10443">
        <v>242962995</v>
      </c>
      <c r="J10443" t="s">
        <v>25</v>
      </c>
      <c r="K10443" t="s">
        <v>26</v>
      </c>
      <c r="L10443" s="1">
        <v>43904</v>
      </c>
      <c r="M10443" s="1">
        <v>43905</v>
      </c>
      <c r="N10443" s="1">
        <v>43881.663888888892</v>
      </c>
      <c r="O10443">
        <f>DATEDIF(Table1[[#This Row],[Checkin]],Table1[[#This Row],[Checkout]],"D")</f>
        <v>1</v>
      </c>
      <c r="P10443">
        <f>DATEDIF(Table1[[#This Row],[Booking Date ]],Table1[[#This Row],[Checkout]],"D")</f>
        <v>24</v>
      </c>
      <c r="Q10443" t="s">
        <v>27</v>
      </c>
      <c r="R10443">
        <v>923262</v>
      </c>
      <c r="S10443" t="s">
        <v>2807</v>
      </c>
      <c r="T10443" t="s">
        <v>29</v>
      </c>
      <c r="U10443" t="s">
        <v>26</v>
      </c>
      <c r="V10443" t="s">
        <v>30</v>
      </c>
    </row>
    <row r="10444" spans="1:22" x14ac:dyDescent="0.3">
      <c r="A10444">
        <v>73.73</v>
      </c>
      <c r="B10444">
        <v>80.250900000000001</v>
      </c>
      <c r="C10444">
        <f>Table1[[#This Row],[TTV]]-Table1[[#This Row],[COST]]</f>
        <v>6.5208999999999975</v>
      </c>
      <c r="D10444">
        <f>(Table1[[#This Row],[PROFIT ]]/Table1[[#This Row],[TTV]])*100</f>
        <v>8.1256409585437641</v>
      </c>
      <c r="E10444" t="s">
        <v>22</v>
      </c>
      <c r="F10444">
        <v>2</v>
      </c>
      <c r="G10444" t="s">
        <v>32</v>
      </c>
      <c r="H10444" t="s">
        <v>24</v>
      </c>
      <c r="I10444">
        <v>8578783</v>
      </c>
      <c r="J10444" t="s">
        <v>25</v>
      </c>
      <c r="K10444" t="s">
        <v>33</v>
      </c>
      <c r="L10444" s="1">
        <v>43882</v>
      </c>
      <c r="M10444" s="1">
        <v>43883</v>
      </c>
      <c r="N10444" s="1">
        <v>43876.576388888891</v>
      </c>
      <c r="O10444">
        <f>DATEDIF(Table1[[#This Row],[Checkin]],Table1[[#This Row],[Checkout]],"D")</f>
        <v>1</v>
      </c>
      <c r="P10444">
        <f>DATEDIF(Table1[[#This Row],[Booking Date ]],Table1[[#This Row],[Checkout]],"D")</f>
        <v>7</v>
      </c>
      <c r="Q10444" t="s">
        <v>27</v>
      </c>
      <c r="R10444">
        <v>1108119</v>
      </c>
      <c r="S10444" t="s">
        <v>8071</v>
      </c>
      <c r="T10444" t="s">
        <v>35</v>
      </c>
      <c r="U10444" t="s">
        <v>36</v>
      </c>
      <c r="V10444" t="s">
        <v>30</v>
      </c>
    </row>
    <row r="10445" spans="1:22" x14ac:dyDescent="0.3">
      <c r="A10445">
        <v>66.289299999999997</v>
      </c>
      <c r="B10445">
        <v>72.8095</v>
      </c>
      <c r="C10445">
        <f>Table1[[#This Row],[TTV]]-Table1[[#This Row],[COST]]</f>
        <v>6.5202000000000027</v>
      </c>
      <c r="D10445">
        <f>(Table1[[#This Row],[PROFIT ]]/Table1[[#This Row],[TTV]])*100</f>
        <v>8.9551500834369175</v>
      </c>
      <c r="E10445" t="s">
        <v>445</v>
      </c>
      <c r="F10445">
        <v>1</v>
      </c>
      <c r="G10445" t="s">
        <v>446</v>
      </c>
      <c r="H10445" t="s">
        <v>24</v>
      </c>
      <c r="I10445">
        <v>242981495</v>
      </c>
      <c r="J10445" t="s">
        <v>25</v>
      </c>
      <c r="K10445" t="s">
        <v>26</v>
      </c>
      <c r="L10445" s="1">
        <v>43882</v>
      </c>
      <c r="M10445" s="1">
        <v>43883</v>
      </c>
      <c r="N10445" s="1">
        <v>43881.77847222222</v>
      </c>
      <c r="O10445">
        <f>DATEDIF(Table1[[#This Row],[Checkin]],Table1[[#This Row],[Checkout]],"D")</f>
        <v>1</v>
      </c>
      <c r="P10445">
        <f>DATEDIF(Table1[[#This Row],[Booking Date ]],Table1[[#This Row],[Checkout]],"D")</f>
        <v>2</v>
      </c>
      <c r="Q10445" t="s">
        <v>27</v>
      </c>
      <c r="R10445">
        <v>860962</v>
      </c>
      <c r="S10445" t="s">
        <v>447</v>
      </c>
      <c r="T10445" t="s">
        <v>29</v>
      </c>
      <c r="U10445" t="s">
        <v>26</v>
      </c>
      <c r="V10445" t="s">
        <v>94</v>
      </c>
    </row>
    <row r="10446" spans="1:22" x14ac:dyDescent="0.3">
      <c r="A10446">
        <v>204.48</v>
      </c>
      <c r="B10446">
        <v>211</v>
      </c>
      <c r="C10446">
        <f>Table1[[#This Row],[TTV]]-Table1[[#This Row],[COST]]</f>
        <v>6.5200000000000102</v>
      </c>
      <c r="D10446">
        <f>(Table1[[#This Row],[PROFIT ]]/Table1[[#This Row],[TTV]])*100</f>
        <v>3.0900473933649337</v>
      </c>
      <c r="E10446" t="s">
        <v>22</v>
      </c>
      <c r="F10446">
        <v>2</v>
      </c>
      <c r="G10446" t="s">
        <v>23</v>
      </c>
      <c r="H10446" t="s">
        <v>40</v>
      </c>
      <c r="I10446">
        <v>8567814</v>
      </c>
      <c r="J10446" t="s">
        <v>25</v>
      </c>
      <c r="K10446" t="s">
        <v>33</v>
      </c>
      <c r="L10446" s="1">
        <v>43878</v>
      </c>
      <c r="M10446" s="1">
        <v>43880</v>
      </c>
      <c r="N10446" s="1">
        <v>43873.734722222223</v>
      </c>
      <c r="O10446">
        <f>DATEDIF(Table1[[#This Row],[Checkin]],Table1[[#This Row],[Checkout]],"D")</f>
        <v>2</v>
      </c>
      <c r="P10446">
        <f>DATEDIF(Table1[[#This Row],[Booking Date ]],Table1[[#This Row],[Checkout]],"D")</f>
        <v>7</v>
      </c>
      <c r="Q10446" t="s">
        <v>27</v>
      </c>
      <c r="R10446">
        <v>780396</v>
      </c>
      <c r="S10446" t="s">
        <v>8467</v>
      </c>
      <c r="T10446" t="s">
        <v>39</v>
      </c>
      <c r="U10446" t="s">
        <v>36</v>
      </c>
      <c r="V10446" t="s">
        <v>30</v>
      </c>
    </row>
    <row r="10447" spans="1:22" x14ac:dyDescent="0.3">
      <c r="A10447">
        <v>180</v>
      </c>
      <c r="B10447">
        <v>193</v>
      </c>
      <c r="C10447">
        <f>Table1[[#This Row],[TTV]]-Table1[[#This Row],[COST]]</f>
        <v>13</v>
      </c>
      <c r="D10447">
        <f>(Table1[[#This Row],[PROFIT ]]/Table1[[#This Row],[TTV]])*100</f>
        <v>6.7357512953367875</v>
      </c>
      <c r="E10447" t="s">
        <v>90</v>
      </c>
      <c r="F10447">
        <v>2</v>
      </c>
      <c r="G10447" t="s">
        <v>91</v>
      </c>
      <c r="H10447" t="s">
        <v>40</v>
      </c>
      <c r="I10447">
        <v>8599721</v>
      </c>
      <c r="J10447" t="s">
        <v>25</v>
      </c>
      <c r="K10447" t="s">
        <v>33</v>
      </c>
      <c r="L10447" s="1">
        <v>43889</v>
      </c>
      <c r="M10447" s="1">
        <v>43891</v>
      </c>
      <c r="N10447" s="1">
        <v>43881.660416666666</v>
      </c>
      <c r="O10447">
        <f>DATEDIF(Table1[[#This Row],[Checkin]],Table1[[#This Row],[Checkout]],"D")</f>
        <v>2</v>
      </c>
      <c r="P10447">
        <f>DATEDIF(Table1[[#This Row],[Booking Date ]],Table1[[#This Row],[Checkout]],"D")</f>
        <v>10</v>
      </c>
      <c r="Q10447" t="s">
        <v>92</v>
      </c>
      <c r="R10447">
        <v>750787</v>
      </c>
      <c r="S10447" t="s">
        <v>2522</v>
      </c>
      <c r="T10447" t="s">
        <v>39</v>
      </c>
      <c r="U10447" t="s">
        <v>36</v>
      </c>
      <c r="V10447" t="s">
        <v>94</v>
      </c>
    </row>
    <row r="10448" spans="1:22" x14ac:dyDescent="0.3">
      <c r="A10448">
        <v>515</v>
      </c>
      <c r="B10448">
        <v>585.15599999999995</v>
      </c>
      <c r="C10448">
        <f>Table1[[#This Row],[TTV]]-Table1[[#This Row],[COST]]</f>
        <v>70.155999999999949</v>
      </c>
      <c r="D10448">
        <f>(Table1[[#This Row],[PROFIT ]]/Table1[[#This Row],[TTV]])*100</f>
        <v>11.989281490747759</v>
      </c>
      <c r="E10448" t="s">
        <v>568</v>
      </c>
      <c r="F10448">
        <v>1</v>
      </c>
      <c r="G10448" t="s">
        <v>569</v>
      </c>
      <c r="H10448" t="s">
        <v>24</v>
      </c>
      <c r="I10448">
        <v>8599719</v>
      </c>
      <c r="J10448" t="s">
        <v>25</v>
      </c>
      <c r="K10448" t="s">
        <v>33</v>
      </c>
      <c r="L10448" s="1">
        <v>43936</v>
      </c>
      <c r="M10448" s="1">
        <v>43938</v>
      </c>
      <c r="N10448" s="1">
        <v>43881.659722222219</v>
      </c>
      <c r="O10448">
        <f>DATEDIF(Table1[[#This Row],[Checkin]],Table1[[#This Row],[Checkout]],"D")</f>
        <v>2</v>
      </c>
      <c r="P10448">
        <f>DATEDIF(Table1[[#This Row],[Booking Date ]],Table1[[#This Row],[Checkout]],"D")</f>
        <v>57</v>
      </c>
      <c r="Q10448" t="s">
        <v>27</v>
      </c>
      <c r="R10448">
        <v>788057</v>
      </c>
      <c r="S10448" t="s">
        <v>6125</v>
      </c>
      <c r="T10448" t="s">
        <v>39</v>
      </c>
      <c r="U10448" t="s">
        <v>36</v>
      </c>
      <c r="V10448" t="s">
        <v>94</v>
      </c>
    </row>
    <row r="10449" spans="1:22" x14ac:dyDescent="0.3">
      <c r="A10449">
        <v>238.57900000000001</v>
      </c>
      <c r="B10449">
        <v>245.0975</v>
      </c>
      <c r="C10449">
        <f>Table1[[#This Row],[TTV]]-Table1[[#This Row],[COST]]</f>
        <v>6.5184999999999889</v>
      </c>
      <c r="D10449">
        <f>(Table1[[#This Row],[PROFIT ]]/Table1[[#This Row],[TTV]])*100</f>
        <v>2.659553851018468</v>
      </c>
      <c r="E10449" t="s">
        <v>22</v>
      </c>
      <c r="F10449">
        <v>2</v>
      </c>
      <c r="G10449" t="s">
        <v>23</v>
      </c>
      <c r="H10449" t="s">
        <v>40</v>
      </c>
      <c r="I10449">
        <v>242864025</v>
      </c>
      <c r="J10449" t="s">
        <v>25</v>
      </c>
      <c r="K10449" t="s">
        <v>26</v>
      </c>
      <c r="L10449" s="1">
        <v>43881</v>
      </c>
      <c r="M10449" s="1">
        <v>43884</v>
      </c>
      <c r="N10449" s="1">
        <v>43881.19027777778</v>
      </c>
      <c r="O10449">
        <f>DATEDIF(Table1[[#This Row],[Checkin]],Table1[[#This Row],[Checkout]],"D")</f>
        <v>3</v>
      </c>
      <c r="P10449">
        <f>DATEDIF(Table1[[#This Row],[Booking Date ]],Table1[[#This Row],[Checkout]],"D")</f>
        <v>3</v>
      </c>
      <c r="Q10449" t="s">
        <v>27</v>
      </c>
      <c r="R10449">
        <v>938658</v>
      </c>
      <c r="S10449" t="s">
        <v>4827</v>
      </c>
      <c r="T10449" t="s">
        <v>29</v>
      </c>
      <c r="U10449" t="s">
        <v>26</v>
      </c>
      <c r="V10449" t="s">
        <v>30</v>
      </c>
    </row>
    <row r="10450" spans="1:22" x14ac:dyDescent="0.3">
      <c r="A10450">
        <v>173.37049999999999</v>
      </c>
      <c r="B10450">
        <v>179.88849999999999</v>
      </c>
      <c r="C10450">
        <f>Table1[[#This Row],[TTV]]-Table1[[#This Row],[COST]]</f>
        <v>6.5180000000000007</v>
      </c>
      <c r="D10450">
        <f>(Table1[[#This Row],[PROFIT ]]/Table1[[#This Row],[TTV]])*100</f>
        <v>3.6233555785945186</v>
      </c>
      <c r="E10450" t="s">
        <v>22</v>
      </c>
      <c r="F10450">
        <v>1</v>
      </c>
      <c r="G10450" t="s">
        <v>23</v>
      </c>
      <c r="H10450" t="s">
        <v>24</v>
      </c>
      <c r="I10450">
        <v>241168985</v>
      </c>
      <c r="J10450" t="s">
        <v>25</v>
      </c>
      <c r="K10450" t="s">
        <v>26</v>
      </c>
      <c r="L10450" s="1">
        <v>43875</v>
      </c>
      <c r="M10450" s="1">
        <v>43877</v>
      </c>
      <c r="N10450" s="1">
        <v>43868.160416666666</v>
      </c>
      <c r="O10450">
        <f>DATEDIF(Table1[[#This Row],[Checkin]],Table1[[#This Row],[Checkout]],"D")</f>
        <v>2</v>
      </c>
      <c r="P10450">
        <f>DATEDIF(Table1[[#This Row],[Booking Date ]],Table1[[#This Row],[Checkout]],"D")</f>
        <v>9</v>
      </c>
      <c r="Q10450" t="s">
        <v>27</v>
      </c>
      <c r="R10450">
        <v>911190</v>
      </c>
      <c r="S10450" t="s">
        <v>6324</v>
      </c>
      <c r="T10450" t="s">
        <v>29</v>
      </c>
      <c r="U10450" t="s">
        <v>26</v>
      </c>
      <c r="V10450" t="s">
        <v>30</v>
      </c>
    </row>
    <row r="10451" spans="1:22" x14ac:dyDescent="0.3">
      <c r="A10451">
        <v>238.40049999999999</v>
      </c>
      <c r="B10451">
        <v>244.91419999999999</v>
      </c>
      <c r="C10451">
        <f>Table1[[#This Row],[TTV]]-Table1[[#This Row],[COST]]</f>
        <v>6.5137</v>
      </c>
      <c r="D10451">
        <f>(Table1[[#This Row],[PROFIT ]]/Table1[[#This Row],[TTV]])*100</f>
        <v>2.6595844585573234</v>
      </c>
      <c r="E10451" t="s">
        <v>22</v>
      </c>
      <c r="F10451">
        <v>4</v>
      </c>
      <c r="G10451" t="s">
        <v>23</v>
      </c>
      <c r="H10451" t="s">
        <v>40</v>
      </c>
      <c r="I10451">
        <v>242393035</v>
      </c>
      <c r="J10451" t="s">
        <v>25</v>
      </c>
      <c r="K10451" t="s">
        <v>26</v>
      </c>
      <c r="L10451" s="1">
        <v>43882</v>
      </c>
      <c r="M10451" s="1">
        <v>43885</v>
      </c>
      <c r="N10451" s="1">
        <v>43877.741666666669</v>
      </c>
      <c r="O10451">
        <f>DATEDIF(Table1[[#This Row],[Checkin]],Table1[[#This Row],[Checkout]],"D")</f>
        <v>3</v>
      </c>
      <c r="P10451">
        <f>DATEDIF(Table1[[#This Row],[Booking Date ]],Table1[[#This Row],[Checkout]],"D")</f>
        <v>8</v>
      </c>
      <c r="Q10451" t="s">
        <v>27</v>
      </c>
      <c r="R10451">
        <v>978489</v>
      </c>
      <c r="S10451" t="s">
        <v>284</v>
      </c>
      <c r="T10451" t="s">
        <v>29</v>
      </c>
      <c r="U10451" t="s">
        <v>26</v>
      </c>
      <c r="V10451" t="s">
        <v>30</v>
      </c>
    </row>
    <row r="10452" spans="1:22" x14ac:dyDescent="0.3">
      <c r="A10452">
        <v>173.2371</v>
      </c>
      <c r="B10452">
        <v>179.75</v>
      </c>
      <c r="C10452">
        <f>Table1[[#This Row],[TTV]]-Table1[[#This Row],[COST]]</f>
        <v>6.5129000000000019</v>
      </c>
      <c r="D10452">
        <f>(Table1[[#This Row],[PROFIT ]]/Table1[[#This Row],[TTV]])*100</f>
        <v>3.6233101529902654</v>
      </c>
      <c r="E10452" t="s">
        <v>22</v>
      </c>
      <c r="F10452">
        <v>2</v>
      </c>
      <c r="G10452" t="s">
        <v>23</v>
      </c>
      <c r="H10452" t="s">
        <v>40</v>
      </c>
      <c r="I10452">
        <v>242755165</v>
      </c>
      <c r="J10452" t="s">
        <v>25</v>
      </c>
      <c r="K10452" t="s">
        <v>26</v>
      </c>
      <c r="L10452" s="1">
        <v>43889</v>
      </c>
      <c r="M10452" s="1">
        <v>43890</v>
      </c>
      <c r="N10452" s="1">
        <v>43880.395833333336</v>
      </c>
      <c r="O10452">
        <f>DATEDIF(Table1[[#This Row],[Checkin]],Table1[[#This Row],[Checkout]],"D")</f>
        <v>1</v>
      </c>
      <c r="P10452">
        <f>DATEDIF(Table1[[#This Row],[Booking Date ]],Table1[[#This Row],[Checkout]],"D")</f>
        <v>10</v>
      </c>
      <c r="Q10452" t="s">
        <v>27</v>
      </c>
      <c r="R10452">
        <v>1009644</v>
      </c>
      <c r="S10452" t="s">
        <v>6684</v>
      </c>
      <c r="T10452" t="s">
        <v>29</v>
      </c>
      <c r="U10452" t="s">
        <v>26</v>
      </c>
      <c r="V10452" t="s">
        <v>30</v>
      </c>
    </row>
    <row r="10453" spans="1:22" x14ac:dyDescent="0.3">
      <c r="A10453">
        <v>0</v>
      </c>
      <c r="B10453">
        <v>0</v>
      </c>
      <c r="C10453">
        <f>Table1[[#This Row],[TTV]]-Table1[[#This Row],[COST]]</f>
        <v>0</v>
      </c>
      <c r="D10453" t="e">
        <f>(Table1[[#This Row],[PROFIT ]]/Table1[[#This Row],[TTV]])*100</f>
        <v>#DIV/0!</v>
      </c>
      <c r="E10453" t="s">
        <v>22</v>
      </c>
      <c r="F10453">
        <v>2</v>
      </c>
      <c r="G10453" t="s">
        <v>23</v>
      </c>
      <c r="H10453" t="s">
        <v>24</v>
      </c>
      <c r="I10453">
        <v>242961295</v>
      </c>
      <c r="J10453" t="s">
        <v>303</v>
      </c>
      <c r="K10453" t="s">
        <v>26</v>
      </c>
      <c r="L10453" s="1">
        <v>43903</v>
      </c>
      <c r="M10453" s="1">
        <v>43904</v>
      </c>
      <c r="N10453" s="1">
        <v>43881.654861111114</v>
      </c>
      <c r="O10453">
        <f>DATEDIF(Table1[[#This Row],[Checkin]],Table1[[#This Row],[Checkout]],"D")</f>
        <v>1</v>
      </c>
      <c r="P10453">
        <f>DATEDIF(Table1[[#This Row],[Booking Date ]],Table1[[#This Row],[Checkout]],"D")</f>
        <v>23</v>
      </c>
      <c r="Q10453" t="s">
        <v>27</v>
      </c>
      <c r="R10453">
        <v>1094616</v>
      </c>
      <c r="S10453" t="s">
        <v>6126</v>
      </c>
      <c r="T10453" t="s">
        <v>29</v>
      </c>
      <c r="U10453" t="s">
        <v>26</v>
      </c>
      <c r="V10453" t="s">
        <v>30</v>
      </c>
    </row>
    <row r="10454" spans="1:22" x14ac:dyDescent="0.3">
      <c r="A10454">
        <v>108.4282</v>
      </c>
      <c r="B10454">
        <v>111.3907</v>
      </c>
      <c r="C10454">
        <f>Table1[[#This Row],[TTV]]-Table1[[#This Row],[COST]]</f>
        <v>2.9624999999999915</v>
      </c>
      <c r="D10454">
        <f>(Table1[[#This Row],[PROFIT ]]/Table1[[#This Row],[TTV]])*100</f>
        <v>2.659557754821535</v>
      </c>
      <c r="E10454" t="s">
        <v>22</v>
      </c>
      <c r="F10454">
        <v>2</v>
      </c>
      <c r="G10454" t="s">
        <v>23</v>
      </c>
      <c r="H10454" t="s">
        <v>24</v>
      </c>
      <c r="I10454">
        <v>242961125</v>
      </c>
      <c r="J10454" t="s">
        <v>25</v>
      </c>
      <c r="K10454" t="s">
        <v>26</v>
      </c>
      <c r="L10454" s="1">
        <v>43891</v>
      </c>
      <c r="M10454" s="1">
        <v>43892</v>
      </c>
      <c r="N10454" s="1">
        <v>43881.654166666667</v>
      </c>
      <c r="O10454">
        <f>DATEDIF(Table1[[#This Row],[Checkin]],Table1[[#This Row],[Checkout]],"D")</f>
        <v>1</v>
      </c>
      <c r="P10454">
        <f>DATEDIF(Table1[[#This Row],[Booking Date ]],Table1[[#This Row],[Checkout]],"D")</f>
        <v>11</v>
      </c>
      <c r="Q10454" t="s">
        <v>27</v>
      </c>
      <c r="R10454">
        <v>1070101</v>
      </c>
      <c r="S10454" t="s">
        <v>6127</v>
      </c>
      <c r="T10454" t="s">
        <v>29</v>
      </c>
      <c r="U10454" t="s">
        <v>26</v>
      </c>
      <c r="V10454" t="s">
        <v>30</v>
      </c>
    </row>
    <row r="10455" spans="1:22" x14ac:dyDescent="0.3">
      <c r="A10455">
        <v>238.3065</v>
      </c>
      <c r="B10455">
        <v>244.8175</v>
      </c>
      <c r="C10455">
        <f>Table1[[#This Row],[TTV]]-Table1[[#This Row],[COST]]</f>
        <v>6.5109999999999957</v>
      </c>
      <c r="D10455">
        <f>(Table1[[#This Row],[PROFIT ]]/Table1[[#This Row],[TTV]])*100</f>
        <v>2.6595321004421644</v>
      </c>
      <c r="E10455" t="s">
        <v>22</v>
      </c>
      <c r="F10455">
        <v>2</v>
      </c>
      <c r="G10455" t="s">
        <v>23</v>
      </c>
      <c r="H10455" t="s">
        <v>40</v>
      </c>
      <c r="I10455">
        <v>241682605</v>
      </c>
      <c r="J10455" t="s">
        <v>25</v>
      </c>
      <c r="K10455" t="s">
        <v>26</v>
      </c>
      <c r="L10455" s="1">
        <v>43876</v>
      </c>
      <c r="M10455" s="1">
        <v>43878</v>
      </c>
      <c r="N10455" s="1">
        <v>43872.279861111114</v>
      </c>
      <c r="O10455">
        <f>DATEDIF(Table1[[#This Row],[Checkin]],Table1[[#This Row],[Checkout]],"D")</f>
        <v>2</v>
      </c>
      <c r="P10455">
        <f>DATEDIF(Table1[[#This Row],[Booking Date ]],Table1[[#This Row],[Checkout]],"D")</f>
        <v>6</v>
      </c>
      <c r="Q10455" t="s">
        <v>27</v>
      </c>
      <c r="R10455">
        <v>956001</v>
      </c>
      <c r="S10455" t="s">
        <v>7709</v>
      </c>
      <c r="T10455" t="s">
        <v>29</v>
      </c>
      <c r="U10455" t="s">
        <v>26</v>
      </c>
      <c r="V10455" t="s">
        <v>30</v>
      </c>
    </row>
    <row r="10456" spans="1:22" x14ac:dyDescent="0.3">
      <c r="A10456">
        <v>886</v>
      </c>
      <c r="B10456">
        <v>1005.7368</v>
      </c>
      <c r="C10456">
        <f>Table1[[#This Row],[TTV]]-Table1[[#This Row],[COST]]</f>
        <v>119.73680000000002</v>
      </c>
      <c r="D10456">
        <f>(Table1[[#This Row],[PROFIT ]]/Table1[[#This Row],[TTV]])*100</f>
        <v>11.905381209079753</v>
      </c>
      <c r="E10456" t="s">
        <v>568</v>
      </c>
      <c r="F10456">
        <v>1</v>
      </c>
      <c r="G10456" t="s">
        <v>569</v>
      </c>
      <c r="H10456" t="s">
        <v>24</v>
      </c>
      <c r="I10456">
        <v>8599674</v>
      </c>
      <c r="J10456" t="s">
        <v>25</v>
      </c>
      <c r="K10456" t="s">
        <v>33</v>
      </c>
      <c r="L10456" s="1">
        <v>43936</v>
      </c>
      <c r="M10456" s="1">
        <v>43939</v>
      </c>
      <c r="N10456" s="1">
        <v>43881.65347222222</v>
      </c>
      <c r="O10456">
        <f>DATEDIF(Table1[[#This Row],[Checkin]],Table1[[#This Row],[Checkout]],"D")</f>
        <v>3</v>
      </c>
      <c r="P10456">
        <f>DATEDIF(Table1[[#This Row],[Booking Date ]],Table1[[#This Row],[Checkout]],"D")</f>
        <v>58</v>
      </c>
      <c r="Q10456" t="s">
        <v>27</v>
      </c>
      <c r="R10456">
        <v>788057</v>
      </c>
      <c r="S10456" t="s">
        <v>6125</v>
      </c>
      <c r="T10456" t="s">
        <v>39</v>
      </c>
      <c r="U10456" t="s">
        <v>36</v>
      </c>
      <c r="V10456" t="s">
        <v>94</v>
      </c>
    </row>
    <row r="10457" spans="1:22" x14ac:dyDescent="0.3">
      <c r="A10457">
        <v>664.8904</v>
      </c>
      <c r="B10457">
        <v>685.53980000000001</v>
      </c>
      <c r="C10457">
        <f>Table1[[#This Row],[TTV]]-Table1[[#This Row],[COST]]</f>
        <v>20.649400000000014</v>
      </c>
      <c r="D10457">
        <f>(Table1[[#This Row],[PROFIT ]]/Table1[[#This Row],[TTV]])*100</f>
        <v>3.0121372967696427</v>
      </c>
      <c r="E10457" t="s">
        <v>22</v>
      </c>
      <c r="F10457">
        <v>2</v>
      </c>
      <c r="G10457" t="s">
        <v>32</v>
      </c>
      <c r="H10457" t="s">
        <v>24</v>
      </c>
      <c r="I10457">
        <v>8599660</v>
      </c>
      <c r="J10457" t="s">
        <v>25</v>
      </c>
      <c r="K10457" t="s">
        <v>33</v>
      </c>
      <c r="L10457" s="1">
        <v>43898</v>
      </c>
      <c r="M10457" s="1">
        <v>43902</v>
      </c>
      <c r="N10457" s="1">
        <v>43881.652083333334</v>
      </c>
      <c r="O10457">
        <f>DATEDIF(Table1[[#This Row],[Checkin]],Table1[[#This Row],[Checkout]],"D")</f>
        <v>4</v>
      </c>
      <c r="P10457">
        <f>DATEDIF(Table1[[#This Row],[Booking Date ]],Table1[[#This Row],[Checkout]],"D")</f>
        <v>21</v>
      </c>
      <c r="Q10457" t="s">
        <v>27</v>
      </c>
      <c r="R10457">
        <v>222662</v>
      </c>
      <c r="S10457" t="s">
        <v>54</v>
      </c>
      <c r="T10457" t="s">
        <v>35</v>
      </c>
      <c r="U10457" t="s">
        <v>36</v>
      </c>
      <c r="V10457" t="s">
        <v>30</v>
      </c>
    </row>
    <row r="10458" spans="1:22" x14ac:dyDescent="0.3">
      <c r="A10458">
        <v>110.0749</v>
      </c>
      <c r="B10458">
        <v>113.7941</v>
      </c>
      <c r="C10458">
        <f>Table1[[#This Row],[TTV]]-Table1[[#This Row],[COST]]</f>
        <v>3.7192000000000007</v>
      </c>
      <c r="D10458">
        <f>(Table1[[#This Row],[PROFIT ]]/Table1[[#This Row],[TTV]])*100</f>
        <v>3.2683592558840928</v>
      </c>
      <c r="E10458" t="s">
        <v>22</v>
      </c>
      <c r="F10458">
        <v>2</v>
      </c>
      <c r="G10458" t="s">
        <v>32</v>
      </c>
      <c r="H10458" t="s">
        <v>24</v>
      </c>
      <c r="I10458">
        <v>8599656</v>
      </c>
      <c r="J10458" t="s">
        <v>25</v>
      </c>
      <c r="K10458" t="s">
        <v>33</v>
      </c>
      <c r="L10458" s="1">
        <v>43889</v>
      </c>
      <c r="M10458" s="1">
        <v>43891</v>
      </c>
      <c r="N10458" s="1">
        <v>43881.651388888888</v>
      </c>
      <c r="O10458">
        <f>DATEDIF(Table1[[#This Row],[Checkin]],Table1[[#This Row],[Checkout]],"D")</f>
        <v>2</v>
      </c>
      <c r="P10458">
        <f>DATEDIF(Table1[[#This Row],[Booking Date ]],Table1[[#This Row],[Checkout]],"D")</f>
        <v>10</v>
      </c>
      <c r="Q10458" t="s">
        <v>27</v>
      </c>
      <c r="R10458">
        <v>167779</v>
      </c>
      <c r="S10458" t="s">
        <v>622</v>
      </c>
      <c r="T10458" t="s">
        <v>35</v>
      </c>
      <c r="U10458" t="s">
        <v>36</v>
      </c>
      <c r="V10458" t="s">
        <v>30</v>
      </c>
    </row>
    <row r="10459" spans="1:22" x14ac:dyDescent="0.3">
      <c r="A10459">
        <v>216.67590000000001</v>
      </c>
      <c r="B10459">
        <v>221.38630000000001</v>
      </c>
      <c r="C10459">
        <f>Table1[[#This Row],[TTV]]-Table1[[#This Row],[COST]]</f>
        <v>4.7103999999999928</v>
      </c>
      <c r="D10459">
        <f>(Table1[[#This Row],[PROFIT ]]/Table1[[#This Row],[TTV]])*100</f>
        <v>2.1276836010177651</v>
      </c>
      <c r="E10459" t="s">
        <v>22</v>
      </c>
      <c r="F10459">
        <v>2</v>
      </c>
      <c r="G10459" t="s">
        <v>23</v>
      </c>
      <c r="H10459" t="s">
        <v>24</v>
      </c>
      <c r="I10459">
        <v>242960455</v>
      </c>
      <c r="J10459" t="s">
        <v>25</v>
      </c>
      <c r="K10459" t="s">
        <v>26</v>
      </c>
      <c r="L10459" s="1">
        <v>43903</v>
      </c>
      <c r="M10459" s="1">
        <v>43905</v>
      </c>
      <c r="N10459" s="1">
        <v>43881.651388888888</v>
      </c>
      <c r="O10459">
        <f>DATEDIF(Table1[[#This Row],[Checkin]],Table1[[#This Row],[Checkout]],"D")</f>
        <v>2</v>
      </c>
      <c r="P10459">
        <f>DATEDIF(Table1[[#This Row],[Booking Date ]],Table1[[#This Row],[Checkout]],"D")</f>
        <v>24</v>
      </c>
      <c r="Q10459" t="s">
        <v>27</v>
      </c>
      <c r="R10459">
        <v>1032254</v>
      </c>
      <c r="S10459" t="s">
        <v>986</v>
      </c>
      <c r="T10459" t="s">
        <v>29</v>
      </c>
      <c r="U10459" t="s">
        <v>26</v>
      </c>
      <c r="V10459" t="s">
        <v>30</v>
      </c>
    </row>
    <row r="10460" spans="1:22" x14ac:dyDescent="0.3">
      <c r="A10460">
        <v>164.03919999999999</v>
      </c>
      <c r="B10460">
        <v>168.52109999999999</v>
      </c>
      <c r="C10460">
        <f>Table1[[#This Row],[TTV]]-Table1[[#This Row],[COST]]</f>
        <v>4.481899999999996</v>
      </c>
      <c r="D10460">
        <f>(Table1[[#This Row],[PROFIT ]]/Table1[[#This Row],[TTV]])*100</f>
        <v>2.659548270216606</v>
      </c>
      <c r="E10460" t="s">
        <v>22</v>
      </c>
      <c r="F10460">
        <v>2</v>
      </c>
      <c r="G10460" t="s">
        <v>23</v>
      </c>
      <c r="H10460" t="s">
        <v>24</v>
      </c>
      <c r="I10460">
        <v>242960185</v>
      </c>
      <c r="J10460" t="s">
        <v>25</v>
      </c>
      <c r="K10460" t="s">
        <v>26</v>
      </c>
      <c r="L10460" s="1">
        <v>43911</v>
      </c>
      <c r="M10460" s="1">
        <v>43912</v>
      </c>
      <c r="N10460" s="1">
        <v>43881.648611111108</v>
      </c>
      <c r="O10460">
        <f>DATEDIF(Table1[[#This Row],[Checkin]],Table1[[#This Row],[Checkout]],"D")</f>
        <v>1</v>
      </c>
      <c r="P10460">
        <f>DATEDIF(Table1[[#This Row],[Booking Date ]],Table1[[#This Row],[Checkout]],"D")</f>
        <v>31</v>
      </c>
      <c r="Q10460" t="s">
        <v>27</v>
      </c>
      <c r="R10460">
        <v>901195</v>
      </c>
      <c r="S10460" t="s">
        <v>879</v>
      </c>
      <c r="T10460" t="s">
        <v>29</v>
      </c>
      <c r="U10460" t="s">
        <v>26</v>
      </c>
      <c r="V10460" t="s">
        <v>30</v>
      </c>
    </row>
    <row r="10461" spans="1:22" x14ac:dyDescent="0.3">
      <c r="A10461">
        <v>247.82</v>
      </c>
      <c r="B10461">
        <v>255.34280000000001</v>
      </c>
      <c r="C10461">
        <f>Table1[[#This Row],[TTV]]-Table1[[#This Row],[COST]]</f>
        <v>7.5228000000000179</v>
      </c>
      <c r="D10461">
        <f>(Table1[[#This Row],[PROFIT ]]/Table1[[#This Row],[TTV]])*100</f>
        <v>2.9461570876484542</v>
      </c>
      <c r="E10461" t="s">
        <v>22</v>
      </c>
      <c r="F10461">
        <v>4</v>
      </c>
      <c r="G10461" t="s">
        <v>32</v>
      </c>
      <c r="H10461" t="s">
        <v>40</v>
      </c>
      <c r="I10461">
        <v>8599631</v>
      </c>
      <c r="J10461" t="s">
        <v>25</v>
      </c>
      <c r="K10461" t="s">
        <v>33</v>
      </c>
      <c r="L10461" s="1">
        <v>43896</v>
      </c>
      <c r="M10461" s="1">
        <v>43899</v>
      </c>
      <c r="N10461" s="1">
        <v>43881.647916666669</v>
      </c>
      <c r="O10461">
        <f>DATEDIF(Table1[[#This Row],[Checkin]],Table1[[#This Row],[Checkout]],"D")</f>
        <v>3</v>
      </c>
      <c r="P10461">
        <f>DATEDIF(Table1[[#This Row],[Booking Date ]],Table1[[#This Row],[Checkout]],"D")</f>
        <v>18</v>
      </c>
      <c r="Q10461" t="s">
        <v>27</v>
      </c>
      <c r="T10461" t="s">
        <v>35</v>
      </c>
      <c r="U10461" t="s">
        <v>36</v>
      </c>
      <c r="V10461" t="s">
        <v>30</v>
      </c>
    </row>
    <row r="10462" spans="1:22" x14ac:dyDescent="0.3">
      <c r="A10462">
        <v>0</v>
      </c>
      <c r="B10462">
        <v>0</v>
      </c>
      <c r="C10462">
        <f>Table1[[#This Row],[TTV]]-Table1[[#This Row],[COST]]</f>
        <v>0</v>
      </c>
      <c r="D10462" t="e">
        <f>(Table1[[#This Row],[PROFIT ]]/Table1[[#This Row],[TTV]])*100</f>
        <v>#DIV/0!</v>
      </c>
      <c r="E10462" t="s">
        <v>90</v>
      </c>
      <c r="F10462">
        <v>1</v>
      </c>
      <c r="G10462" t="s">
        <v>91</v>
      </c>
      <c r="H10462" t="s">
        <v>24</v>
      </c>
      <c r="I10462">
        <v>242959835</v>
      </c>
      <c r="J10462" t="s">
        <v>303</v>
      </c>
      <c r="K10462" t="s">
        <v>26</v>
      </c>
      <c r="L10462" s="1">
        <v>43894</v>
      </c>
      <c r="M10462" s="1">
        <v>43910</v>
      </c>
      <c r="N10462" s="1">
        <v>43881.647222222222</v>
      </c>
      <c r="O10462">
        <f>DATEDIF(Table1[[#This Row],[Checkin]],Table1[[#This Row],[Checkout]],"D")</f>
        <v>16</v>
      </c>
      <c r="P10462">
        <f>DATEDIF(Table1[[#This Row],[Booking Date ]],Table1[[#This Row],[Checkout]],"D")</f>
        <v>29</v>
      </c>
      <c r="Q10462" t="s">
        <v>92</v>
      </c>
      <c r="R10462">
        <v>998143</v>
      </c>
      <c r="S10462" t="s">
        <v>5789</v>
      </c>
      <c r="T10462" t="s">
        <v>29</v>
      </c>
      <c r="U10462" t="s">
        <v>26</v>
      </c>
      <c r="V10462" t="s">
        <v>94</v>
      </c>
    </row>
    <row r="10463" spans="1:22" x14ac:dyDescent="0.3">
      <c r="A10463">
        <v>154.26</v>
      </c>
      <c r="B10463">
        <v>165.2184</v>
      </c>
      <c r="C10463">
        <f>Table1[[#This Row],[TTV]]-Table1[[#This Row],[COST]]</f>
        <v>10.958400000000012</v>
      </c>
      <c r="D10463">
        <f>(Table1[[#This Row],[PROFIT ]]/Table1[[#This Row],[TTV]])*100</f>
        <v>6.6326752952455728</v>
      </c>
      <c r="E10463" t="s">
        <v>90</v>
      </c>
      <c r="F10463">
        <v>2</v>
      </c>
      <c r="G10463" t="s">
        <v>91</v>
      </c>
      <c r="H10463" t="s">
        <v>40</v>
      </c>
      <c r="I10463">
        <v>242959735</v>
      </c>
      <c r="J10463" t="s">
        <v>25</v>
      </c>
      <c r="K10463" t="s">
        <v>26</v>
      </c>
      <c r="L10463" s="1">
        <v>43897</v>
      </c>
      <c r="M10463" s="1">
        <v>43898</v>
      </c>
      <c r="N10463" s="1">
        <v>43881.647222222222</v>
      </c>
      <c r="O10463">
        <f>DATEDIF(Table1[[#This Row],[Checkin]],Table1[[#This Row],[Checkout]],"D")</f>
        <v>1</v>
      </c>
      <c r="P10463">
        <f>DATEDIF(Table1[[#This Row],[Booking Date ]],Table1[[#This Row],[Checkout]],"D")</f>
        <v>17</v>
      </c>
      <c r="Q10463" t="s">
        <v>92</v>
      </c>
      <c r="R10463">
        <v>925434</v>
      </c>
      <c r="S10463" t="s">
        <v>6129</v>
      </c>
      <c r="T10463" t="s">
        <v>29</v>
      </c>
      <c r="U10463" t="s">
        <v>26</v>
      </c>
      <c r="V10463" t="s">
        <v>94</v>
      </c>
    </row>
    <row r="10464" spans="1:22" x14ac:dyDescent="0.3">
      <c r="A10464">
        <v>435</v>
      </c>
      <c r="B10464">
        <v>466</v>
      </c>
      <c r="C10464">
        <f>Table1[[#This Row],[TTV]]-Table1[[#This Row],[COST]]</f>
        <v>31</v>
      </c>
      <c r="D10464">
        <f>(Table1[[#This Row],[PROFIT ]]/Table1[[#This Row],[TTV]])*100</f>
        <v>6.6523605150214591</v>
      </c>
      <c r="E10464" t="s">
        <v>90</v>
      </c>
      <c r="F10464">
        <v>1</v>
      </c>
      <c r="G10464" t="s">
        <v>91</v>
      </c>
      <c r="H10464" t="s">
        <v>40</v>
      </c>
      <c r="I10464">
        <v>8599625</v>
      </c>
      <c r="J10464" t="s">
        <v>25</v>
      </c>
      <c r="K10464" t="s">
        <v>33</v>
      </c>
      <c r="L10464" s="1">
        <v>43992</v>
      </c>
      <c r="M10464" s="1">
        <v>43995</v>
      </c>
      <c r="N10464" s="1">
        <v>43881.646527777775</v>
      </c>
      <c r="O10464">
        <f>DATEDIF(Table1[[#This Row],[Checkin]],Table1[[#This Row],[Checkout]],"D")</f>
        <v>3</v>
      </c>
      <c r="P10464">
        <f>DATEDIF(Table1[[#This Row],[Booking Date ]],Table1[[#This Row],[Checkout]],"D")</f>
        <v>114</v>
      </c>
      <c r="Q10464" t="s">
        <v>27</v>
      </c>
      <c r="R10464">
        <v>341817</v>
      </c>
      <c r="S10464" t="s">
        <v>636</v>
      </c>
      <c r="T10464" t="s">
        <v>39</v>
      </c>
      <c r="U10464" t="s">
        <v>36</v>
      </c>
      <c r="V10464" t="s">
        <v>94</v>
      </c>
    </row>
    <row r="10465" spans="1:22" x14ac:dyDescent="0.3">
      <c r="A10465">
        <v>238.2961</v>
      </c>
      <c r="B10465">
        <v>244.80690000000001</v>
      </c>
      <c r="C10465">
        <f>Table1[[#This Row],[TTV]]-Table1[[#This Row],[COST]]</f>
        <v>6.5108000000000175</v>
      </c>
      <c r="D10465">
        <f>(Table1[[#This Row],[PROFIT ]]/Table1[[#This Row],[TTV]])*100</f>
        <v>2.6595655596308836</v>
      </c>
      <c r="E10465" t="s">
        <v>22</v>
      </c>
      <c r="F10465">
        <v>2</v>
      </c>
      <c r="G10465" t="s">
        <v>23</v>
      </c>
      <c r="H10465" t="s">
        <v>40</v>
      </c>
      <c r="I10465">
        <v>243671225</v>
      </c>
      <c r="J10465" t="s">
        <v>25</v>
      </c>
      <c r="K10465" t="s">
        <v>26</v>
      </c>
      <c r="L10465" s="1">
        <v>43887</v>
      </c>
      <c r="M10465" s="1">
        <v>43889</v>
      </c>
      <c r="N10465" s="1">
        <v>43887.98541666667</v>
      </c>
      <c r="O10465">
        <f>DATEDIF(Table1[[#This Row],[Checkin]],Table1[[#This Row],[Checkout]],"D")</f>
        <v>2</v>
      </c>
      <c r="P10465">
        <f>DATEDIF(Table1[[#This Row],[Booking Date ]],Table1[[#This Row],[Checkout]],"D")</f>
        <v>2</v>
      </c>
      <c r="Q10465" t="s">
        <v>27</v>
      </c>
      <c r="R10465">
        <v>1085944</v>
      </c>
      <c r="S10465" t="s">
        <v>2848</v>
      </c>
      <c r="T10465" t="s">
        <v>29</v>
      </c>
      <c r="U10465" t="s">
        <v>26</v>
      </c>
      <c r="V10465" t="s">
        <v>30</v>
      </c>
    </row>
    <row r="10466" spans="1:22" x14ac:dyDescent="0.3">
      <c r="A10466">
        <v>267.85090000000002</v>
      </c>
      <c r="B10466">
        <v>273.6737</v>
      </c>
      <c r="C10466">
        <f>Table1[[#This Row],[TTV]]-Table1[[#This Row],[COST]]</f>
        <v>5.8227999999999724</v>
      </c>
      <c r="D10466">
        <f>(Table1[[#This Row],[PROFIT ]]/Table1[[#This Row],[TTV]])*100</f>
        <v>2.1276432481455005</v>
      </c>
      <c r="E10466" t="s">
        <v>22</v>
      </c>
      <c r="F10466">
        <v>2</v>
      </c>
      <c r="G10466" t="s">
        <v>23</v>
      </c>
      <c r="H10466" t="s">
        <v>24</v>
      </c>
      <c r="I10466">
        <v>242959485</v>
      </c>
      <c r="J10466" t="s">
        <v>25</v>
      </c>
      <c r="K10466" t="s">
        <v>26</v>
      </c>
      <c r="L10466" s="1">
        <v>43908</v>
      </c>
      <c r="M10466" s="1">
        <v>43910</v>
      </c>
      <c r="N10466" s="1">
        <v>43881.645833333336</v>
      </c>
      <c r="O10466">
        <f>DATEDIF(Table1[[#This Row],[Checkin]],Table1[[#This Row],[Checkout]],"D")</f>
        <v>2</v>
      </c>
      <c r="P10466">
        <f>DATEDIF(Table1[[#This Row],[Booking Date ]],Table1[[#This Row],[Checkout]],"D")</f>
        <v>29</v>
      </c>
      <c r="Q10466" t="s">
        <v>27</v>
      </c>
      <c r="R10466">
        <v>900199</v>
      </c>
      <c r="S10466" t="s">
        <v>6131</v>
      </c>
      <c r="T10466" t="s">
        <v>29</v>
      </c>
      <c r="U10466" t="s">
        <v>26</v>
      </c>
      <c r="V10466" t="s">
        <v>30</v>
      </c>
    </row>
    <row r="10467" spans="1:22" x14ac:dyDescent="0.3">
      <c r="A10467">
        <v>582.74180000000001</v>
      </c>
      <c r="B10467">
        <v>628.81979999999999</v>
      </c>
      <c r="C10467">
        <f>Table1[[#This Row],[TTV]]-Table1[[#This Row],[COST]]</f>
        <v>46.077999999999975</v>
      </c>
      <c r="D10467">
        <f>(Table1[[#This Row],[PROFIT ]]/Table1[[#This Row],[TTV]])*100</f>
        <v>7.3276954701489956</v>
      </c>
      <c r="E10467" t="s">
        <v>90</v>
      </c>
      <c r="F10467">
        <v>2</v>
      </c>
      <c r="G10467" t="s">
        <v>91</v>
      </c>
      <c r="H10467" t="s">
        <v>40</v>
      </c>
      <c r="I10467">
        <v>242959365</v>
      </c>
      <c r="J10467" t="s">
        <v>25</v>
      </c>
      <c r="K10467" t="s">
        <v>26</v>
      </c>
      <c r="L10467" s="1">
        <v>43901</v>
      </c>
      <c r="M10467" s="1">
        <v>43903</v>
      </c>
      <c r="N10467" s="1">
        <v>43881.645833333336</v>
      </c>
      <c r="O10467">
        <f>DATEDIF(Table1[[#This Row],[Checkin]],Table1[[#This Row],[Checkout]],"D")</f>
        <v>2</v>
      </c>
      <c r="P10467">
        <f>DATEDIF(Table1[[#This Row],[Booking Date ]],Table1[[#This Row],[Checkout]],"D")</f>
        <v>22</v>
      </c>
      <c r="Q10467" t="s">
        <v>92</v>
      </c>
      <c r="R10467">
        <v>988344</v>
      </c>
      <c r="S10467" t="s">
        <v>389</v>
      </c>
      <c r="T10467" t="s">
        <v>29</v>
      </c>
      <c r="U10467" t="s">
        <v>26</v>
      </c>
      <c r="V10467" t="s">
        <v>94</v>
      </c>
    </row>
    <row r="10468" spans="1:22" x14ac:dyDescent="0.3">
      <c r="A10468">
        <v>247.82</v>
      </c>
      <c r="B10468">
        <v>255.34280000000001</v>
      </c>
      <c r="C10468">
        <f>Table1[[#This Row],[TTV]]-Table1[[#This Row],[COST]]</f>
        <v>7.5228000000000179</v>
      </c>
      <c r="D10468">
        <f>(Table1[[#This Row],[PROFIT ]]/Table1[[#This Row],[TTV]])*100</f>
        <v>2.9461570876484542</v>
      </c>
      <c r="E10468" t="s">
        <v>22</v>
      </c>
      <c r="F10468">
        <v>4</v>
      </c>
      <c r="G10468" t="s">
        <v>32</v>
      </c>
      <c r="H10468" t="s">
        <v>40</v>
      </c>
      <c r="I10468">
        <v>8599616</v>
      </c>
      <c r="J10468" t="s">
        <v>25</v>
      </c>
      <c r="K10468" t="s">
        <v>33</v>
      </c>
      <c r="L10468" s="1">
        <v>43896</v>
      </c>
      <c r="M10468" s="1">
        <v>43899</v>
      </c>
      <c r="N10468" s="1">
        <v>43881.645138888889</v>
      </c>
      <c r="O10468">
        <f>DATEDIF(Table1[[#This Row],[Checkin]],Table1[[#This Row],[Checkout]],"D")</f>
        <v>3</v>
      </c>
      <c r="P10468">
        <f>DATEDIF(Table1[[#This Row],[Booking Date ]],Table1[[#This Row],[Checkout]],"D")</f>
        <v>18</v>
      </c>
      <c r="Q10468" t="s">
        <v>27</v>
      </c>
      <c r="T10468" t="s">
        <v>35</v>
      </c>
      <c r="U10468" t="s">
        <v>36</v>
      </c>
      <c r="V10468" t="s">
        <v>30</v>
      </c>
    </row>
    <row r="10469" spans="1:22" x14ac:dyDescent="0.3">
      <c r="A10469">
        <v>582.74180000000001</v>
      </c>
      <c r="B10469">
        <v>628.81979999999999</v>
      </c>
      <c r="C10469">
        <f>Table1[[#This Row],[TTV]]-Table1[[#This Row],[COST]]</f>
        <v>46.077999999999975</v>
      </c>
      <c r="D10469">
        <f>(Table1[[#This Row],[PROFIT ]]/Table1[[#This Row],[TTV]])*100</f>
        <v>7.3276954701489956</v>
      </c>
      <c r="E10469" t="s">
        <v>90</v>
      </c>
      <c r="F10469">
        <v>1</v>
      </c>
      <c r="G10469" t="s">
        <v>91</v>
      </c>
      <c r="H10469" t="s">
        <v>40</v>
      </c>
      <c r="I10469">
        <v>242959145</v>
      </c>
      <c r="J10469" t="s">
        <v>25</v>
      </c>
      <c r="K10469" t="s">
        <v>26</v>
      </c>
      <c r="L10469" s="1">
        <v>43901</v>
      </c>
      <c r="M10469" s="1">
        <v>43903</v>
      </c>
      <c r="N10469" s="1">
        <v>43881.645138888889</v>
      </c>
      <c r="O10469">
        <f>DATEDIF(Table1[[#This Row],[Checkin]],Table1[[#This Row],[Checkout]],"D")</f>
        <v>2</v>
      </c>
      <c r="P10469">
        <f>DATEDIF(Table1[[#This Row],[Booking Date ]],Table1[[#This Row],[Checkout]],"D")</f>
        <v>22</v>
      </c>
      <c r="Q10469" t="s">
        <v>92</v>
      </c>
      <c r="R10469">
        <v>988344</v>
      </c>
      <c r="S10469" t="s">
        <v>389</v>
      </c>
      <c r="T10469" t="s">
        <v>29</v>
      </c>
      <c r="U10469" t="s">
        <v>26</v>
      </c>
      <c r="V10469" t="s">
        <v>94</v>
      </c>
    </row>
    <row r="10470" spans="1:22" x14ac:dyDescent="0.3">
      <c r="A10470">
        <v>82.088999999999999</v>
      </c>
      <c r="B10470">
        <v>88.799700000000001</v>
      </c>
      <c r="C10470">
        <f>Table1[[#This Row],[TTV]]-Table1[[#This Row],[COST]]</f>
        <v>6.7107000000000028</v>
      </c>
      <c r="D10470">
        <f>(Table1[[#This Row],[PROFIT ]]/Table1[[#This Row],[TTV]])*100</f>
        <v>7.5571201254058318</v>
      </c>
      <c r="E10470" t="s">
        <v>90</v>
      </c>
      <c r="F10470">
        <v>2</v>
      </c>
      <c r="G10470" t="s">
        <v>91</v>
      </c>
      <c r="H10470" t="s">
        <v>40</v>
      </c>
      <c r="I10470">
        <v>242958685</v>
      </c>
      <c r="J10470" t="s">
        <v>25</v>
      </c>
      <c r="K10470" t="s">
        <v>26</v>
      </c>
      <c r="L10470" s="1">
        <v>44046</v>
      </c>
      <c r="M10470" s="1">
        <v>44047</v>
      </c>
      <c r="N10470" s="1">
        <v>43881.643055555556</v>
      </c>
      <c r="O10470">
        <f>DATEDIF(Table1[[#This Row],[Checkin]],Table1[[#This Row],[Checkout]],"D")</f>
        <v>1</v>
      </c>
      <c r="P10470">
        <f>DATEDIF(Table1[[#This Row],[Booking Date ]],Table1[[#This Row],[Checkout]],"D")</f>
        <v>166</v>
      </c>
      <c r="Q10470" t="s">
        <v>92</v>
      </c>
      <c r="R10470">
        <v>936694</v>
      </c>
      <c r="S10470" t="s">
        <v>6132</v>
      </c>
      <c r="T10470" t="s">
        <v>29</v>
      </c>
      <c r="U10470" t="s">
        <v>26</v>
      </c>
      <c r="V10470" t="s">
        <v>94</v>
      </c>
    </row>
    <row r="10471" spans="1:22" x14ac:dyDescent="0.3">
      <c r="A10471">
        <v>247.82</v>
      </c>
      <c r="B10471">
        <v>255.34280000000001</v>
      </c>
      <c r="C10471">
        <f>Table1[[#This Row],[TTV]]-Table1[[#This Row],[COST]]</f>
        <v>7.5228000000000179</v>
      </c>
      <c r="D10471">
        <f>(Table1[[#This Row],[PROFIT ]]/Table1[[#This Row],[TTV]])*100</f>
        <v>2.9461570876484542</v>
      </c>
      <c r="E10471" t="s">
        <v>22</v>
      </c>
      <c r="F10471">
        <v>4</v>
      </c>
      <c r="G10471" t="s">
        <v>32</v>
      </c>
      <c r="H10471" t="s">
        <v>40</v>
      </c>
      <c r="I10471">
        <v>8599590</v>
      </c>
      <c r="J10471" t="s">
        <v>25</v>
      </c>
      <c r="K10471" t="s">
        <v>33</v>
      </c>
      <c r="L10471" s="1">
        <v>43896</v>
      </c>
      <c r="M10471" s="1">
        <v>43899</v>
      </c>
      <c r="N10471" s="1">
        <v>43881.643055555556</v>
      </c>
      <c r="O10471">
        <f>DATEDIF(Table1[[#This Row],[Checkin]],Table1[[#This Row],[Checkout]],"D")</f>
        <v>3</v>
      </c>
      <c r="P10471">
        <f>DATEDIF(Table1[[#This Row],[Booking Date ]],Table1[[#This Row],[Checkout]],"D")</f>
        <v>18</v>
      </c>
      <c r="Q10471" t="s">
        <v>27</v>
      </c>
      <c r="T10471" t="s">
        <v>35</v>
      </c>
      <c r="U10471" t="s">
        <v>36</v>
      </c>
      <c r="V10471" t="s">
        <v>30</v>
      </c>
    </row>
    <row r="10472" spans="1:22" x14ac:dyDescent="0.3">
      <c r="A10472">
        <v>83.263900000000007</v>
      </c>
      <c r="B10472">
        <v>86.039400000000001</v>
      </c>
      <c r="C10472">
        <f>Table1[[#This Row],[TTV]]-Table1[[#This Row],[COST]]</f>
        <v>2.7754999999999939</v>
      </c>
      <c r="D10472">
        <f>(Table1[[#This Row],[PROFIT ]]/Table1[[#This Row],[TTV]])*100</f>
        <v>3.2258476930336495</v>
      </c>
      <c r="E10472" t="s">
        <v>22</v>
      </c>
      <c r="F10472">
        <v>2</v>
      </c>
      <c r="G10472" t="s">
        <v>23</v>
      </c>
      <c r="H10472" t="s">
        <v>24</v>
      </c>
      <c r="I10472">
        <v>8599589</v>
      </c>
      <c r="J10472" t="s">
        <v>25</v>
      </c>
      <c r="K10472" t="s">
        <v>33</v>
      </c>
      <c r="L10472" s="1">
        <v>43900</v>
      </c>
      <c r="M10472" s="1">
        <v>43902</v>
      </c>
      <c r="N10472" s="1">
        <v>43881.643055555556</v>
      </c>
      <c r="O10472">
        <f>DATEDIF(Table1[[#This Row],[Checkin]],Table1[[#This Row],[Checkout]],"D")</f>
        <v>2</v>
      </c>
      <c r="P10472">
        <f>DATEDIF(Table1[[#This Row],[Booking Date ]],Table1[[#This Row],[Checkout]],"D")</f>
        <v>21</v>
      </c>
      <c r="Q10472" t="s">
        <v>27</v>
      </c>
      <c r="R10472">
        <v>1102144</v>
      </c>
      <c r="S10472" t="s">
        <v>1288</v>
      </c>
      <c r="T10472" t="s">
        <v>39</v>
      </c>
      <c r="U10472" t="s">
        <v>36</v>
      </c>
      <c r="V10472" t="s">
        <v>30</v>
      </c>
    </row>
    <row r="10473" spans="1:22" x14ac:dyDescent="0.3">
      <c r="A10473">
        <v>74.319999999999993</v>
      </c>
      <c r="B10473">
        <v>80.828299999999999</v>
      </c>
      <c r="C10473">
        <f>Table1[[#This Row],[TTV]]-Table1[[#This Row],[COST]]</f>
        <v>6.5083000000000055</v>
      </c>
      <c r="D10473">
        <f>(Table1[[#This Row],[PROFIT ]]/Table1[[#This Row],[TTV]])*100</f>
        <v>8.0520065373142895</v>
      </c>
      <c r="E10473" t="s">
        <v>22</v>
      </c>
      <c r="F10473">
        <v>2</v>
      </c>
      <c r="G10473" t="s">
        <v>32</v>
      </c>
      <c r="H10473" t="s">
        <v>24</v>
      </c>
      <c r="I10473">
        <v>8518366</v>
      </c>
      <c r="J10473" t="s">
        <v>25</v>
      </c>
      <c r="K10473" t="s">
        <v>33</v>
      </c>
      <c r="L10473" s="1">
        <v>43862</v>
      </c>
      <c r="M10473" s="1">
        <v>43863</v>
      </c>
      <c r="N10473" s="1">
        <v>43860.781944444447</v>
      </c>
      <c r="O10473">
        <f>DATEDIF(Table1[[#This Row],[Checkin]],Table1[[#This Row],[Checkout]],"D")</f>
        <v>1</v>
      </c>
      <c r="P10473">
        <f>DATEDIF(Table1[[#This Row],[Booking Date ]],Table1[[#This Row],[Checkout]],"D")</f>
        <v>3</v>
      </c>
      <c r="Q10473" t="s">
        <v>27</v>
      </c>
      <c r="R10473">
        <v>207301</v>
      </c>
      <c r="S10473" t="s">
        <v>13735</v>
      </c>
      <c r="T10473" t="s">
        <v>35</v>
      </c>
      <c r="U10473" t="s">
        <v>36</v>
      </c>
      <c r="V10473" t="s">
        <v>30</v>
      </c>
    </row>
    <row r="10474" spans="1:22" x14ac:dyDescent="0.3">
      <c r="A10474">
        <v>216.9092</v>
      </c>
      <c r="B10474">
        <v>223.4171</v>
      </c>
      <c r="C10474">
        <f>Table1[[#This Row],[TTV]]-Table1[[#This Row],[COST]]</f>
        <v>6.5079000000000065</v>
      </c>
      <c r="D10474">
        <f>(Table1[[#This Row],[PROFIT ]]/Table1[[#This Row],[TTV]])*100</f>
        <v>2.9128925225508731</v>
      </c>
      <c r="E10474" t="s">
        <v>22</v>
      </c>
      <c r="F10474">
        <v>1</v>
      </c>
      <c r="G10474" t="s">
        <v>23</v>
      </c>
      <c r="H10474" t="s">
        <v>24</v>
      </c>
      <c r="I10474">
        <v>8608938</v>
      </c>
      <c r="J10474" t="s">
        <v>25</v>
      </c>
      <c r="K10474" t="s">
        <v>33</v>
      </c>
      <c r="L10474" s="1">
        <v>43885</v>
      </c>
      <c r="M10474" s="1">
        <v>43887</v>
      </c>
      <c r="N10474" s="1">
        <v>43884.768750000003</v>
      </c>
      <c r="O10474">
        <f>DATEDIF(Table1[[#This Row],[Checkin]],Table1[[#This Row],[Checkout]],"D")</f>
        <v>2</v>
      </c>
      <c r="P10474">
        <f>DATEDIF(Table1[[#This Row],[Booking Date ]],Table1[[#This Row],[Checkout]],"D")</f>
        <v>3</v>
      </c>
      <c r="Q10474" t="s">
        <v>27</v>
      </c>
      <c r="R10474">
        <v>187250</v>
      </c>
      <c r="S10474" t="s">
        <v>4549</v>
      </c>
      <c r="T10474" t="s">
        <v>39</v>
      </c>
      <c r="U10474" t="s">
        <v>36</v>
      </c>
      <c r="V10474" t="s">
        <v>30</v>
      </c>
    </row>
    <row r="10475" spans="1:22" x14ac:dyDescent="0.3">
      <c r="A10475">
        <v>810</v>
      </c>
      <c r="B10475">
        <v>887</v>
      </c>
      <c r="C10475">
        <f>Table1[[#This Row],[TTV]]-Table1[[#This Row],[COST]]</f>
        <v>77</v>
      </c>
      <c r="D10475">
        <f>(Table1[[#This Row],[PROFIT ]]/Table1[[#This Row],[TTV]])*100</f>
        <v>8.6809470124013544</v>
      </c>
      <c r="E10475" t="s">
        <v>90</v>
      </c>
      <c r="F10475">
        <v>2</v>
      </c>
      <c r="G10475" t="s">
        <v>91</v>
      </c>
      <c r="H10475" t="s">
        <v>40</v>
      </c>
      <c r="I10475">
        <v>8599547</v>
      </c>
      <c r="J10475" t="s">
        <v>25</v>
      </c>
      <c r="K10475" t="s">
        <v>33</v>
      </c>
      <c r="L10475" s="1">
        <v>44063</v>
      </c>
      <c r="M10475" s="1">
        <v>44066</v>
      </c>
      <c r="N10475" s="1">
        <v>43881.638888888891</v>
      </c>
      <c r="O10475">
        <f>DATEDIF(Table1[[#This Row],[Checkin]],Table1[[#This Row],[Checkout]],"D")</f>
        <v>3</v>
      </c>
      <c r="P10475">
        <f>DATEDIF(Table1[[#This Row],[Booking Date ]],Table1[[#This Row],[Checkout]],"D")</f>
        <v>185</v>
      </c>
      <c r="Q10475" t="s">
        <v>27</v>
      </c>
      <c r="R10475">
        <v>776032</v>
      </c>
      <c r="S10475" t="s">
        <v>6134</v>
      </c>
      <c r="T10475" t="s">
        <v>39</v>
      </c>
      <c r="U10475" t="s">
        <v>36</v>
      </c>
      <c r="V10475" t="s">
        <v>94</v>
      </c>
    </row>
    <row r="10476" spans="1:22" x14ac:dyDescent="0.3">
      <c r="A10476">
        <v>211.34700000000001</v>
      </c>
      <c r="B10476">
        <v>217.85480000000001</v>
      </c>
      <c r="C10476">
        <f>Table1[[#This Row],[TTV]]-Table1[[#This Row],[COST]]</f>
        <v>6.5078000000000031</v>
      </c>
      <c r="D10476">
        <f>(Table1[[#This Row],[PROFIT ]]/Table1[[#This Row],[TTV]])*100</f>
        <v>2.9872190100929621</v>
      </c>
      <c r="E10476" t="s">
        <v>22</v>
      </c>
      <c r="F10476">
        <v>2</v>
      </c>
      <c r="G10476" t="s">
        <v>23</v>
      </c>
      <c r="H10476" t="s">
        <v>24</v>
      </c>
      <c r="I10476">
        <v>8605062</v>
      </c>
      <c r="J10476" t="s">
        <v>25</v>
      </c>
      <c r="K10476" t="s">
        <v>33</v>
      </c>
      <c r="L10476" s="1">
        <v>43882</v>
      </c>
      <c r="M10476" s="1">
        <v>43883</v>
      </c>
      <c r="N10476" s="1">
        <v>43882.895833333336</v>
      </c>
      <c r="O10476">
        <f>DATEDIF(Table1[[#This Row],[Checkin]],Table1[[#This Row],[Checkout]],"D")</f>
        <v>1</v>
      </c>
      <c r="P10476">
        <f>DATEDIF(Table1[[#This Row],[Booking Date ]],Table1[[#This Row],[Checkout]],"D")</f>
        <v>1</v>
      </c>
      <c r="Q10476" t="s">
        <v>27</v>
      </c>
      <c r="R10476">
        <v>700944</v>
      </c>
      <c r="S10476" t="s">
        <v>5526</v>
      </c>
      <c r="T10476" t="s">
        <v>39</v>
      </c>
      <c r="U10476" t="s">
        <v>36</v>
      </c>
      <c r="V10476" t="s">
        <v>30</v>
      </c>
    </row>
    <row r="10477" spans="1:22" x14ac:dyDescent="0.3">
      <c r="A10477">
        <v>63.55</v>
      </c>
      <c r="B10477">
        <v>68.064499999999995</v>
      </c>
      <c r="C10477">
        <f>Table1[[#This Row],[TTV]]-Table1[[#This Row],[COST]]</f>
        <v>4.5144999999999982</v>
      </c>
      <c r="D10477">
        <f>(Table1[[#This Row],[PROFIT ]]/Table1[[#This Row],[TTV]])*100</f>
        <v>6.6326792968434329</v>
      </c>
      <c r="E10477" t="s">
        <v>90</v>
      </c>
      <c r="F10477">
        <v>1</v>
      </c>
      <c r="G10477" t="s">
        <v>91</v>
      </c>
      <c r="H10477" t="s">
        <v>24</v>
      </c>
      <c r="I10477">
        <v>242956965</v>
      </c>
      <c r="J10477" t="s">
        <v>25</v>
      </c>
      <c r="K10477" t="s">
        <v>26</v>
      </c>
      <c r="L10477" s="1">
        <v>43973</v>
      </c>
      <c r="M10477" s="1">
        <v>43974</v>
      </c>
      <c r="N10477" s="1">
        <v>43881.634722222225</v>
      </c>
      <c r="O10477">
        <f>DATEDIF(Table1[[#This Row],[Checkin]],Table1[[#This Row],[Checkout]],"D")</f>
        <v>1</v>
      </c>
      <c r="P10477">
        <f>DATEDIF(Table1[[#This Row],[Booking Date ]],Table1[[#This Row],[Checkout]],"D")</f>
        <v>93</v>
      </c>
      <c r="Q10477" t="s">
        <v>92</v>
      </c>
      <c r="R10477">
        <v>941400</v>
      </c>
      <c r="S10477" t="s">
        <v>6135</v>
      </c>
      <c r="T10477" t="s">
        <v>29</v>
      </c>
      <c r="U10477" t="s">
        <v>26</v>
      </c>
      <c r="V10477" t="s">
        <v>94</v>
      </c>
    </row>
    <row r="10478" spans="1:22" x14ac:dyDescent="0.3">
      <c r="A10478">
        <v>426</v>
      </c>
      <c r="B10478">
        <v>460.82490000000001</v>
      </c>
      <c r="C10478">
        <f>Table1[[#This Row],[TTV]]-Table1[[#This Row],[COST]]</f>
        <v>34.824900000000014</v>
      </c>
      <c r="D10478">
        <f>(Table1[[#This Row],[PROFIT ]]/Table1[[#This Row],[TTV]])*100</f>
        <v>7.5570786214026224</v>
      </c>
      <c r="E10478" t="s">
        <v>90</v>
      </c>
      <c r="F10478">
        <v>2</v>
      </c>
      <c r="G10478" t="s">
        <v>91</v>
      </c>
      <c r="H10478" t="s">
        <v>40</v>
      </c>
      <c r="I10478">
        <v>242956885</v>
      </c>
      <c r="J10478" t="s">
        <v>25</v>
      </c>
      <c r="K10478" t="s">
        <v>26</v>
      </c>
      <c r="L10478" s="1">
        <v>43896</v>
      </c>
      <c r="M10478" s="1">
        <v>43898</v>
      </c>
      <c r="N10478" s="1">
        <v>43881.634722222225</v>
      </c>
      <c r="O10478">
        <f>DATEDIF(Table1[[#This Row],[Checkin]],Table1[[#This Row],[Checkout]],"D")</f>
        <v>2</v>
      </c>
      <c r="P10478">
        <f>DATEDIF(Table1[[#This Row],[Booking Date ]],Table1[[#This Row],[Checkout]],"D")</f>
        <v>17</v>
      </c>
      <c r="Q10478" t="s">
        <v>92</v>
      </c>
      <c r="R10478">
        <v>1002424</v>
      </c>
      <c r="S10478" t="s">
        <v>6136</v>
      </c>
      <c r="T10478" t="s">
        <v>29</v>
      </c>
      <c r="U10478" t="s">
        <v>26</v>
      </c>
      <c r="V10478" t="s">
        <v>94</v>
      </c>
    </row>
    <row r="10479" spans="1:22" x14ac:dyDescent="0.3">
      <c r="A10479">
        <v>229.48</v>
      </c>
      <c r="B10479">
        <v>246</v>
      </c>
      <c r="C10479">
        <f>Table1[[#This Row],[TTV]]-Table1[[#This Row],[COST]]</f>
        <v>16.52000000000001</v>
      </c>
      <c r="D10479">
        <f>(Table1[[#This Row],[PROFIT ]]/Table1[[#This Row],[TTV]])*100</f>
        <v>6.7154471544715486</v>
      </c>
      <c r="E10479" t="s">
        <v>90</v>
      </c>
      <c r="F10479">
        <v>2</v>
      </c>
      <c r="G10479" t="s">
        <v>91</v>
      </c>
      <c r="H10479" t="s">
        <v>780</v>
      </c>
      <c r="I10479">
        <v>8599515</v>
      </c>
      <c r="J10479" t="s">
        <v>25</v>
      </c>
      <c r="K10479" t="s">
        <v>33</v>
      </c>
      <c r="L10479" s="1">
        <v>43918</v>
      </c>
      <c r="M10479" s="1">
        <v>43920</v>
      </c>
      <c r="N10479" s="1">
        <v>43881.633333333331</v>
      </c>
      <c r="O10479">
        <f>DATEDIF(Table1[[#This Row],[Checkin]],Table1[[#This Row],[Checkout]],"D")</f>
        <v>2</v>
      </c>
      <c r="P10479">
        <f>DATEDIF(Table1[[#This Row],[Booking Date ]],Table1[[#This Row],[Checkout]],"D")</f>
        <v>39</v>
      </c>
      <c r="Q10479" t="s">
        <v>27</v>
      </c>
      <c r="R10479">
        <v>195561</v>
      </c>
      <c r="S10479" t="s">
        <v>6137</v>
      </c>
      <c r="T10479" t="s">
        <v>39</v>
      </c>
      <c r="U10479" t="s">
        <v>36</v>
      </c>
      <c r="V10479" t="s">
        <v>94</v>
      </c>
    </row>
    <row r="10480" spans="1:22" x14ac:dyDescent="0.3">
      <c r="A10480">
        <v>478.80470000000003</v>
      </c>
      <c r="B10480">
        <v>512.81809999999996</v>
      </c>
      <c r="C10480">
        <f>Table1[[#This Row],[TTV]]-Table1[[#This Row],[COST]]</f>
        <v>34.013399999999933</v>
      </c>
      <c r="D10480">
        <f>(Table1[[#This Row],[PROFIT ]]/Table1[[#This Row],[TTV]])*100</f>
        <v>6.632644206590979</v>
      </c>
      <c r="E10480" t="s">
        <v>90</v>
      </c>
      <c r="F10480">
        <v>1</v>
      </c>
      <c r="G10480" t="s">
        <v>91</v>
      </c>
      <c r="H10480" t="s">
        <v>24</v>
      </c>
      <c r="I10480">
        <v>242956535</v>
      </c>
      <c r="J10480" t="s">
        <v>25</v>
      </c>
      <c r="K10480" t="s">
        <v>26</v>
      </c>
      <c r="L10480" s="1">
        <v>43908</v>
      </c>
      <c r="M10480" s="1">
        <v>43910</v>
      </c>
      <c r="N10480" s="1">
        <v>43881.633333333331</v>
      </c>
      <c r="O10480">
        <f>DATEDIF(Table1[[#This Row],[Checkin]],Table1[[#This Row],[Checkout]],"D")</f>
        <v>2</v>
      </c>
      <c r="P10480">
        <f>DATEDIF(Table1[[#This Row],[Booking Date ]],Table1[[#This Row],[Checkout]],"D")</f>
        <v>29</v>
      </c>
      <c r="Q10480" t="s">
        <v>92</v>
      </c>
      <c r="R10480">
        <v>1049398</v>
      </c>
      <c r="S10480" t="s">
        <v>6138</v>
      </c>
      <c r="T10480" t="s">
        <v>29</v>
      </c>
      <c r="U10480" t="s">
        <v>26</v>
      </c>
      <c r="V10480" t="s">
        <v>94</v>
      </c>
    </row>
    <row r="10481" spans="1:22" x14ac:dyDescent="0.3">
      <c r="A10481">
        <v>166.63890000000001</v>
      </c>
      <c r="B10481">
        <v>170.26150000000001</v>
      </c>
      <c r="C10481">
        <f>Table1[[#This Row],[TTV]]-Table1[[#This Row],[COST]]</f>
        <v>3.6226000000000056</v>
      </c>
      <c r="D10481">
        <f>(Table1[[#This Row],[PROFIT ]]/Table1[[#This Row],[TTV]])*100</f>
        <v>2.1276683219635708</v>
      </c>
      <c r="E10481" t="s">
        <v>22</v>
      </c>
      <c r="F10481">
        <v>2</v>
      </c>
      <c r="G10481" t="s">
        <v>23</v>
      </c>
      <c r="H10481" t="s">
        <v>24</v>
      </c>
      <c r="I10481">
        <v>242955745</v>
      </c>
      <c r="J10481" t="s">
        <v>25</v>
      </c>
      <c r="K10481" t="s">
        <v>26</v>
      </c>
      <c r="L10481" s="1">
        <v>43918</v>
      </c>
      <c r="M10481" s="1">
        <v>43921</v>
      </c>
      <c r="N10481" s="1">
        <v>43881.629861111112</v>
      </c>
      <c r="O10481">
        <f>DATEDIF(Table1[[#This Row],[Checkin]],Table1[[#This Row],[Checkout]],"D")</f>
        <v>3</v>
      </c>
      <c r="P10481">
        <f>DATEDIF(Table1[[#This Row],[Booking Date ]],Table1[[#This Row],[Checkout]],"D")</f>
        <v>40</v>
      </c>
      <c r="Q10481" t="s">
        <v>27</v>
      </c>
      <c r="R10481">
        <v>1106857</v>
      </c>
      <c r="S10481" t="s">
        <v>114</v>
      </c>
      <c r="T10481" t="s">
        <v>29</v>
      </c>
      <c r="U10481" t="s">
        <v>26</v>
      </c>
      <c r="V10481" t="s">
        <v>30</v>
      </c>
    </row>
    <row r="10482" spans="1:22" x14ac:dyDescent="0.3">
      <c r="A10482">
        <v>419.83530000000002</v>
      </c>
      <c r="B10482">
        <v>432.97250000000003</v>
      </c>
      <c r="C10482">
        <f>Table1[[#This Row],[TTV]]-Table1[[#This Row],[COST]]</f>
        <v>13.137200000000007</v>
      </c>
      <c r="D10482">
        <f>(Table1[[#This Row],[PROFIT ]]/Table1[[#This Row],[TTV]])*100</f>
        <v>3.0341880835387944</v>
      </c>
      <c r="E10482" t="s">
        <v>22</v>
      </c>
      <c r="F10482">
        <v>2</v>
      </c>
      <c r="G10482" t="s">
        <v>23</v>
      </c>
      <c r="H10482" t="s">
        <v>24</v>
      </c>
      <c r="I10482">
        <v>8599456</v>
      </c>
      <c r="J10482" t="s">
        <v>25</v>
      </c>
      <c r="K10482" t="s">
        <v>33</v>
      </c>
      <c r="L10482" s="1">
        <v>43907</v>
      </c>
      <c r="M10482" s="1">
        <v>43909</v>
      </c>
      <c r="N10482" s="1">
        <v>43881.625</v>
      </c>
      <c r="O10482">
        <f>DATEDIF(Table1[[#This Row],[Checkin]],Table1[[#This Row],[Checkout]],"D")</f>
        <v>2</v>
      </c>
      <c r="P10482">
        <f>DATEDIF(Table1[[#This Row],[Booking Date ]],Table1[[#This Row],[Checkout]],"D")</f>
        <v>28</v>
      </c>
      <c r="Q10482" t="s">
        <v>27</v>
      </c>
      <c r="R10482">
        <v>799924</v>
      </c>
      <c r="S10482" t="s">
        <v>6139</v>
      </c>
      <c r="T10482" t="s">
        <v>39</v>
      </c>
      <c r="U10482" t="s">
        <v>36</v>
      </c>
      <c r="V10482" t="s">
        <v>30</v>
      </c>
    </row>
    <row r="10483" spans="1:22" x14ac:dyDescent="0.3">
      <c r="A10483">
        <v>198.34970000000001</v>
      </c>
      <c r="B10483">
        <v>204.85300000000001</v>
      </c>
      <c r="C10483">
        <f>Table1[[#This Row],[TTV]]-Table1[[#This Row],[COST]]</f>
        <v>6.5032999999999959</v>
      </c>
      <c r="D10483">
        <f>(Table1[[#This Row],[PROFIT ]]/Table1[[#This Row],[TTV]])*100</f>
        <v>3.1746178967357057</v>
      </c>
      <c r="E10483" t="s">
        <v>22</v>
      </c>
      <c r="F10483">
        <v>2</v>
      </c>
      <c r="G10483" t="s">
        <v>23</v>
      </c>
      <c r="H10483" t="s">
        <v>40</v>
      </c>
      <c r="I10483">
        <v>240686145</v>
      </c>
      <c r="J10483" t="s">
        <v>25</v>
      </c>
      <c r="K10483" t="s">
        <v>26</v>
      </c>
      <c r="L10483" s="1">
        <v>43865</v>
      </c>
      <c r="M10483" s="1">
        <v>43867</v>
      </c>
      <c r="N10483" s="1">
        <v>43864.724305555559</v>
      </c>
      <c r="O10483">
        <f>DATEDIF(Table1[[#This Row],[Checkin]],Table1[[#This Row],[Checkout]],"D")</f>
        <v>2</v>
      </c>
      <c r="P10483">
        <f>DATEDIF(Table1[[#This Row],[Booking Date ]],Table1[[#This Row],[Checkout]],"D")</f>
        <v>3</v>
      </c>
      <c r="Q10483" t="s">
        <v>27</v>
      </c>
      <c r="R10483">
        <v>940731</v>
      </c>
      <c r="S10483" t="s">
        <v>5517</v>
      </c>
      <c r="T10483" t="s">
        <v>29</v>
      </c>
      <c r="U10483" t="s">
        <v>26</v>
      </c>
      <c r="V10483" t="s">
        <v>30</v>
      </c>
    </row>
    <row r="10484" spans="1:22" x14ac:dyDescent="0.3">
      <c r="A10484">
        <v>0</v>
      </c>
      <c r="B10484">
        <v>0</v>
      </c>
      <c r="C10484">
        <f>Table1[[#This Row],[TTV]]-Table1[[#This Row],[COST]]</f>
        <v>0</v>
      </c>
      <c r="D10484" t="e">
        <f>(Table1[[#This Row],[PROFIT ]]/Table1[[#This Row],[TTV]])*100</f>
        <v>#DIV/0!</v>
      </c>
      <c r="E10484" t="s">
        <v>568</v>
      </c>
      <c r="F10484">
        <v>2</v>
      </c>
      <c r="G10484" t="s">
        <v>569</v>
      </c>
      <c r="H10484" t="s">
        <v>24</v>
      </c>
      <c r="I10484">
        <v>242954705</v>
      </c>
      <c r="J10484" t="s">
        <v>303</v>
      </c>
      <c r="K10484" t="s">
        <v>26</v>
      </c>
      <c r="L10484" s="1">
        <v>43890</v>
      </c>
      <c r="M10484" s="1">
        <v>43891</v>
      </c>
      <c r="N10484" s="1">
        <v>43881.623611111114</v>
      </c>
      <c r="O10484">
        <f>DATEDIF(Table1[[#This Row],[Checkin]],Table1[[#This Row],[Checkout]],"D")</f>
        <v>1</v>
      </c>
      <c r="P10484">
        <f>DATEDIF(Table1[[#This Row],[Booking Date ]],Table1[[#This Row],[Checkout]],"D")</f>
        <v>10</v>
      </c>
      <c r="Q10484" t="s">
        <v>27</v>
      </c>
      <c r="R10484">
        <v>959554</v>
      </c>
      <c r="S10484" t="s">
        <v>6140</v>
      </c>
      <c r="T10484" t="s">
        <v>29</v>
      </c>
      <c r="U10484" t="s">
        <v>26</v>
      </c>
      <c r="V10484" t="s">
        <v>94</v>
      </c>
    </row>
    <row r="10485" spans="1:22" x14ac:dyDescent="0.3">
      <c r="A10485">
        <v>238.0111</v>
      </c>
      <c r="B10485">
        <v>244.51419999999999</v>
      </c>
      <c r="C10485">
        <f>Table1[[#This Row],[TTV]]-Table1[[#This Row],[COST]]</f>
        <v>6.5030999999999892</v>
      </c>
      <c r="D10485">
        <f>(Table1[[#This Row],[PROFIT ]]/Table1[[#This Row],[TTV]])*100</f>
        <v>2.6596001377425074</v>
      </c>
      <c r="E10485" t="s">
        <v>22</v>
      </c>
      <c r="F10485">
        <v>2</v>
      </c>
      <c r="G10485" t="s">
        <v>23</v>
      </c>
      <c r="H10485" t="s">
        <v>24</v>
      </c>
      <c r="I10485">
        <v>241484275</v>
      </c>
      <c r="J10485" t="s">
        <v>25</v>
      </c>
      <c r="K10485" t="s">
        <v>26</v>
      </c>
      <c r="L10485" s="1">
        <v>43875</v>
      </c>
      <c r="M10485" s="1">
        <v>43877</v>
      </c>
      <c r="N10485" s="1">
        <v>43870.869444444441</v>
      </c>
      <c r="O10485">
        <f>DATEDIF(Table1[[#This Row],[Checkin]],Table1[[#This Row],[Checkout]],"D")</f>
        <v>2</v>
      </c>
      <c r="P10485">
        <f>DATEDIF(Table1[[#This Row],[Booking Date ]],Table1[[#This Row],[Checkout]],"D")</f>
        <v>7</v>
      </c>
      <c r="Q10485" t="s">
        <v>27</v>
      </c>
      <c r="R10485">
        <v>1083588</v>
      </c>
      <c r="S10485" t="s">
        <v>10518</v>
      </c>
      <c r="T10485" t="s">
        <v>29</v>
      </c>
      <c r="U10485" t="s">
        <v>26</v>
      </c>
      <c r="V10485" t="s">
        <v>30</v>
      </c>
    </row>
    <row r="10486" spans="1:22" x14ac:dyDescent="0.3">
      <c r="A10486">
        <v>1560.8</v>
      </c>
      <c r="B10486">
        <v>1671</v>
      </c>
      <c r="C10486">
        <f>Table1[[#This Row],[TTV]]-Table1[[#This Row],[COST]]</f>
        <v>110.20000000000005</v>
      </c>
      <c r="D10486">
        <f>(Table1[[#This Row],[PROFIT ]]/Table1[[#This Row],[TTV]])*100</f>
        <v>6.5948533812088597</v>
      </c>
      <c r="E10486" t="s">
        <v>90</v>
      </c>
      <c r="F10486">
        <v>1</v>
      </c>
      <c r="G10486" t="s">
        <v>91</v>
      </c>
      <c r="H10486" t="s">
        <v>40</v>
      </c>
      <c r="I10486">
        <v>8599438</v>
      </c>
      <c r="J10486" t="s">
        <v>25</v>
      </c>
      <c r="K10486" t="s">
        <v>33</v>
      </c>
      <c r="L10486" s="1">
        <v>43921</v>
      </c>
      <c r="M10486" s="1">
        <v>43951</v>
      </c>
      <c r="N10486" s="1">
        <v>43881.62222222222</v>
      </c>
      <c r="O10486">
        <f>DATEDIF(Table1[[#This Row],[Checkin]],Table1[[#This Row],[Checkout]],"D")</f>
        <v>30</v>
      </c>
      <c r="P10486">
        <f>DATEDIF(Table1[[#This Row],[Booking Date ]],Table1[[#This Row],[Checkout]],"D")</f>
        <v>70</v>
      </c>
      <c r="Q10486" t="s">
        <v>27</v>
      </c>
      <c r="R10486">
        <v>207309</v>
      </c>
      <c r="S10486" t="s">
        <v>6141</v>
      </c>
      <c r="T10486" t="s">
        <v>39</v>
      </c>
      <c r="U10486" t="s">
        <v>36</v>
      </c>
      <c r="V10486" t="s">
        <v>94</v>
      </c>
    </row>
    <row r="10487" spans="1:22" x14ac:dyDescent="0.3">
      <c r="A10487">
        <v>171.988</v>
      </c>
      <c r="B10487">
        <v>178.49010000000001</v>
      </c>
      <c r="C10487">
        <f>Table1[[#This Row],[TTV]]-Table1[[#This Row],[COST]]</f>
        <v>6.5021000000000129</v>
      </c>
      <c r="D10487">
        <f>(Table1[[#This Row],[PROFIT ]]/Table1[[#This Row],[TTV]])*100</f>
        <v>3.6428350928146789</v>
      </c>
      <c r="E10487" t="s">
        <v>22</v>
      </c>
      <c r="F10487">
        <v>2</v>
      </c>
      <c r="G10487" t="s">
        <v>23</v>
      </c>
      <c r="H10487" t="s">
        <v>24</v>
      </c>
      <c r="I10487">
        <v>8551719</v>
      </c>
      <c r="J10487" t="s">
        <v>25</v>
      </c>
      <c r="K10487" t="s">
        <v>33</v>
      </c>
      <c r="L10487" s="1">
        <v>43868</v>
      </c>
      <c r="M10487" s="1">
        <v>43870</v>
      </c>
      <c r="N10487" s="1">
        <v>43868.970833333333</v>
      </c>
      <c r="O10487">
        <f>DATEDIF(Table1[[#This Row],[Checkin]],Table1[[#This Row],[Checkout]],"D")</f>
        <v>2</v>
      </c>
      <c r="P10487">
        <f>DATEDIF(Table1[[#This Row],[Booking Date ]],Table1[[#This Row],[Checkout]],"D")</f>
        <v>2</v>
      </c>
      <c r="Q10487" t="s">
        <v>27</v>
      </c>
      <c r="R10487">
        <v>200323</v>
      </c>
      <c r="S10487" t="s">
        <v>11184</v>
      </c>
      <c r="T10487" t="s">
        <v>39</v>
      </c>
      <c r="U10487" t="s">
        <v>36</v>
      </c>
      <c r="V10487" t="s">
        <v>30</v>
      </c>
    </row>
    <row r="10488" spans="1:22" x14ac:dyDescent="0.3">
      <c r="A10488">
        <v>108.16</v>
      </c>
      <c r="B10488">
        <v>114.6614</v>
      </c>
      <c r="C10488">
        <f>Table1[[#This Row],[TTV]]-Table1[[#This Row],[COST]]</f>
        <v>6.5014000000000038</v>
      </c>
      <c r="D10488">
        <f>(Table1[[#This Row],[PROFIT ]]/Table1[[#This Row],[TTV]])*100</f>
        <v>5.6700860097644048</v>
      </c>
      <c r="E10488" t="s">
        <v>90</v>
      </c>
      <c r="F10488">
        <v>1</v>
      </c>
      <c r="G10488" t="s">
        <v>91</v>
      </c>
      <c r="H10488" t="s">
        <v>24</v>
      </c>
      <c r="I10488">
        <v>239264755</v>
      </c>
      <c r="J10488" t="s">
        <v>25</v>
      </c>
      <c r="K10488" t="s">
        <v>26</v>
      </c>
      <c r="L10488" s="1">
        <v>43888</v>
      </c>
      <c r="M10488" s="1">
        <v>43889</v>
      </c>
      <c r="N10488" s="1">
        <v>43852.706250000003</v>
      </c>
      <c r="O10488">
        <f>DATEDIF(Table1[[#This Row],[Checkin]],Table1[[#This Row],[Checkout]],"D")</f>
        <v>1</v>
      </c>
      <c r="P10488">
        <f>DATEDIF(Table1[[#This Row],[Booking Date ]],Table1[[#This Row],[Checkout]],"D")</f>
        <v>37</v>
      </c>
      <c r="Q10488" t="s">
        <v>92</v>
      </c>
      <c r="R10488">
        <v>1059377</v>
      </c>
      <c r="S10488" t="s">
        <v>11681</v>
      </c>
      <c r="T10488" t="s">
        <v>29</v>
      </c>
      <c r="U10488" t="s">
        <v>26</v>
      </c>
      <c r="V10488" t="s">
        <v>94</v>
      </c>
    </row>
    <row r="10489" spans="1:22" x14ac:dyDescent="0.3">
      <c r="A10489">
        <v>237.94059999999999</v>
      </c>
      <c r="B10489">
        <v>244.4417</v>
      </c>
      <c r="C10489">
        <f>Table1[[#This Row],[TTV]]-Table1[[#This Row],[COST]]</f>
        <v>6.5011000000000081</v>
      </c>
      <c r="D10489">
        <f>(Table1[[#This Row],[PROFIT ]]/Table1[[#This Row],[TTV]])*100</f>
        <v>2.6595707688172712</v>
      </c>
      <c r="E10489" t="s">
        <v>22</v>
      </c>
      <c r="F10489">
        <v>2</v>
      </c>
      <c r="G10489" t="s">
        <v>23</v>
      </c>
      <c r="H10489" t="s">
        <v>40</v>
      </c>
      <c r="I10489">
        <v>242427625</v>
      </c>
      <c r="J10489" t="s">
        <v>25</v>
      </c>
      <c r="K10489" t="s">
        <v>26</v>
      </c>
      <c r="L10489" s="1">
        <v>43878</v>
      </c>
      <c r="M10489" s="1">
        <v>43881</v>
      </c>
      <c r="N10489" s="1">
        <v>43878.177777777775</v>
      </c>
      <c r="O10489">
        <f>DATEDIF(Table1[[#This Row],[Checkin]],Table1[[#This Row],[Checkout]],"D")</f>
        <v>3</v>
      </c>
      <c r="P10489">
        <f>DATEDIF(Table1[[#This Row],[Booking Date ]],Table1[[#This Row],[Checkout]],"D")</f>
        <v>3</v>
      </c>
      <c r="Q10489" t="s">
        <v>27</v>
      </c>
      <c r="R10489">
        <v>1016899</v>
      </c>
      <c r="S10489" t="s">
        <v>7503</v>
      </c>
      <c r="T10489" t="s">
        <v>29</v>
      </c>
      <c r="U10489" t="s">
        <v>26</v>
      </c>
      <c r="V10489" t="s">
        <v>30</v>
      </c>
    </row>
    <row r="10490" spans="1:22" x14ac:dyDescent="0.3">
      <c r="A10490">
        <v>693.12</v>
      </c>
      <c r="B10490">
        <v>742.35799999999995</v>
      </c>
      <c r="C10490">
        <f>Table1[[#This Row],[TTV]]-Table1[[#This Row],[COST]]</f>
        <v>49.237999999999943</v>
      </c>
      <c r="D10490">
        <f>(Table1[[#This Row],[PROFIT ]]/Table1[[#This Row],[TTV]])*100</f>
        <v>6.6326489375745865</v>
      </c>
      <c r="E10490" t="s">
        <v>90</v>
      </c>
      <c r="F10490">
        <v>2</v>
      </c>
      <c r="G10490" t="s">
        <v>91</v>
      </c>
      <c r="H10490" t="s">
        <v>40</v>
      </c>
      <c r="I10490">
        <v>242953405</v>
      </c>
      <c r="J10490" t="s">
        <v>25</v>
      </c>
      <c r="K10490" t="s">
        <v>26</v>
      </c>
      <c r="L10490" s="1">
        <v>43998</v>
      </c>
      <c r="M10490" s="1">
        <v>44002</v>
      </c>
      <c r="N10490" s="1">
        <v>43881.618055555555</v>
      </c>
      <c r="O10490">
        <f>DATEDIF(Table1[[#This Row],[Checkin]],Table1[[#This Row],[Checkout]],"D")</f>
        <v>4</v>
      </c>
      <c r="P10490">
        <f>DATEDIF(Table1[[#This Row],[Booking Date ]],Table1[[#This Row],[Checkout]],"D")</f>
        <v>121</v>
      </c>
      <c r="Q10490" t="s">
        <v>92</v>
      </c>
      <c r="R10490">
        <v>1070677</v>
      </c>
      <c r="S10490" t="s">
        <v>6144</v>
      </c>
      <c r="T10490" t="s">
        <v>29</v>
      </c>
      <c r="U10490" t="s">
        <v>26</v>
      </c>
      <c r="V10490" t="s">
        <v>94</v>
      </c>
    </row>
    <row r="10491" spans="1:22" x14ac:dyDescent="0.3">
      <c r="A10491">
        <v>177.0188</v>
      </c>
      <c r="B10491">
        <v>190.5419</v>
      </c>
      <c r="C10491">
        <f>Table1[[#This Row],[TTV]]-Table1[[#This Row],[COST]]</f>
        <v>13.523099999999999</v>
      </c>
      <c r="D10491">
        <f>(Table1[[#This Row],[PROFIT ]]/Table1[[#This Row],[TTV]])*100</f>
        <v>7.0971791506225141</v>
      </c>
      <c r="E10491" t="s">
        <v>90</v>
      </c>
      <c r="F10491">
        <v>2</v>
      </c>
      <c r="G10491" t="s">
        <v>91</v>
      </c>
      <c r="H10491" t="s">
        <v>24</v>
      </c>
      <c r="I10491">
        <v>242953175</v>
      </c>
      <c r="J10491" t="s">
        <v>25</v>
      </c>
      <c r="K10491" t="s">
        <v>26</v>
      </c>
      <c r="L10491" s="1">
        <v>43914</v>
      </c>
      <c r="M10491" s="1">
        <v>43919</v>
      </c>
      <c r="N10491" s="1">
        <v>43881.617361111108</v>
      </c>
      <c r="O10491">
        <f>DATEDIF(Table1[[#This Row],[Checkin]],Table1[[#This Row],[Checkout]],"D")</f>
        <v>5</v>
      </c>
      <c r="P10491">
        <f>DATEDIF(Table1[[#This Row],[Booking Date ]],Table1[[#This Row],[Checkout]],"D")</f>
        <v>38</v>
      </c>
      <c r="Q10491" t="s">
        <v>92</v>
      </c>
      <c r="R10491">
        <v>919573</v>
      </c>
      <c r="S10491" t="s">
        <v>5679</v>
      </c>
      <c r="T10491" t="s">
        <v>29</v>
      </c>
      <c r="U10491" t="s">
        <v>26</v>
      </c>
      <c r="V10491" t="s">
        <v>94</v>
      </c>
    </row>
    <row r="10492" spans="1:22" x14ac:dyDescent="0.3">
      <c r="A10492">
        <v>78</v>
      </c>
      <c r="B10492">
        <v>80.488500000000002</v>
      </c>
      <c r="C10492">
        <f>Table1[[#This Row],[TTV]]-Table1[[#This Row],[COST]]</f>
        <v>2.4885000000000019</v>
      </c>
      <c r="D10492">
        <f>(Table1[[#This Row],[PROFIT ]]/Table1[[#This Row],[TTV]])*100</f>
        <v>3.0917460258297793</v>
      </c>
      <c r="E10492" t="s">
        <v>22</v>
      </c>
      <c r="F10492">
        <v>2</v>
      </c>
      <c r="G10492" t="s">
        <v>32</v>
      </c>
      <c r="H10492" t="s">
        <v>40</v>
      </c>
      <c r="I10492">
        <v>8599383</v>
      </c>
      <c r="J10492" t="s">
        <v>25</v>
      </c>
      <c r="K10492" t="s">
        <v>33</v>
      </c>
      <c r="L10492" s="1">
        <v>43892</v>
      </c>
      <c r="M10492" s="1">
        <v>43893</v>
      </c>
      <c r="N10492" s="1">
        <v>43881.614583333336</v>
      </c>
      <c r="O10492">
        <f>DATEDIF(Table1[[#This Row],[Checkin]],Table1[[#This Row],[Checkout]],"D")</f>
        <v>1</v>
      </c>
      <c r="P10492">
        <f>DATEDIF(Table1[[#This Row],[Booking Date ]],Table1[[#This Row],[Checkout]],"D")</f>
        <v>12</v>
      </c>
      <c r="Q10492" t="s">
        <v>27</v>
      </c>
      <c r="R10492">
        <v>217525</v>
      </c>
      <c r="S10492" t="s">
        <v>6145</v>
      </c>
      <c r="T10492" t="s">
        <v>35</v>
      </c>
      <c r="U10492" t="s">
        <v>36</v>
      </c>
      <c r="V10492" t="s">
        <v>30</v>
      </c>
    </row>
    <row r="10493" spans="1:22" x14ac:dyDescent="0.3">
      <c r="A10493">
        <v>693.12</v>
      </c>
      <c r="B10493">
        <v>742.35799999999995</v>
      </c>
      <c r="C10493">
        <f>Table1[[#This Row],[TTV]]-Table1[[#This Row],[COST]]</f>
        <v>49.237999999999943</v>
      </c>
      <c r="D10493">
        <f>(Table1[[#This Row],[PROFIT ]]/Table1[[#This Row],[TTV]])*100</f>
        <v>6.6326489375745865</v>
      </c>
      <c r="E10493" t="s">
        <v>90</v>
      </c>
      <c r="F10493">
        <v>2</v>
      </c>
      <c r="G10493" t="s">
        <v>91</v>
      </c>
      <c r="H10493" t="s">
        <v>40</v>
      </c>
      <c r="I10493">
        <v>242952435</v>
      </c>
      <c r="J10493" t="s">
        <v>25</v>
      </c>
      <c r="K10493" t="s">
        <v>26</v>
      </c>
      <c r="L10493" s="1">
        <v>43998</v>
      </c>
      <c r="M10493" s="1">
        <v>44002</v>
      </c>
      <c r="N10493" s="1">
        <v>43881.613888888889</v>
      </c>
      <c r="O10493">
        <f>DATEDIF(Table1[[#This Row],[Checkin]],Table1[[#This Row],[Checkout]],"D")</f>
        <v>4</v>
      </c>
      <c r="P10493">
        <f>DATEDIF(Table1[[#This Row],[Booking Date ]],Table1[[#This Row],[Checkout]],"D")</f>
        <v>121</v>
      </c>
      <c r="Q10493" t="s">
        <v>92</v>
      </c>
      <c r="R10493">
        <v>1070677</v>
      </c>
      <c r="S10493" t="s">
        <v>6144</v>
      </c>
      <c r="T10493" t="s">
        <v>29</v>
      </c>
      <c r="U10493" t="s">
        <v>26</v>
      </c>
      <c r="V10493" t="s">
        <v>94</v>
      </c>
    </row>
    <row r="10494" spans="1:22" x14ac:dyDescent="0.3">
      <c r="A10494">
        <v>103.5</v>
      </c>
      <c r="B10494">
        <v>110</v>
      </c>
      <c r="C10494">
        <f>Table1[[#This Row],[TTV]]-Table1[[#This Row],[COST]]</f>
        <v>6.5</v>
      </c>
      <c r="D10494">
        <f>(Table1[[#This Row],[PROFIT ]]/Table1[[#This Row],[TTV]])*100</f>
        <v>5.9090909090909092</v>
      </c>
      <c r="E10494" t="s">
        <v>90</v>
      </c>
      <c r="F10494">
        <v>1</v>
      </c>
      <c r="G10494" t="s">
        <v>91</v>
      </c>
      <c r="H10494" t="s">
        <v>24</v>
      </c>
      <c r="I10494">
        <v>8447610</v>
      </c>
      <c r="J10494" t="s">
        <v>25</v>
      </c>
      <c r="K10494" t="s">
        <v>33</v>
      </c>
      <c r="L10494" s="1">
        <v>43861</v>
      </c>
      <c r="M10494" s="1">
        <v>43863</v>
      </c>
      <c r="N10494" s="1">
        <v>43845.525000000001</v>
      </c>
      <c r="O10494">
        <f>DATEDIF(Table1[[#This Row],[Checkin]],Table1[[#This Row],[Checkout]],"D")</f>
        <v>2</v>
      </c>
      <c r="P10494">
        <f>DATEDIF(Table1[[#This Row],[Booking Date ]],Table1[[#This Row],[Checkout]],"D")</f>
        <v>18</v>
      </c>
      <c r="Q10494" t="s">
        <v>27</v>
      </c>
      <c r="R10494">
        <v>734523</v>
      </c>
      <c r="S10494" t="s">
        <v>6733</v>
      </c>
      <c r="T10494" t="s">
        <v>39</v>
      </c>
      <c r="U10494" t="s">
        <v>36</v>
      </c>
      <c r="V10494" t="s">
        <v>94</v>
      </c>
    </row>
    <row r="10495" spans="1:22" x14ac:dyDescent="0.3">
      <c r="A10495">
        <v>431.23320000000001</v>
      </c>
      <c r="B10495">
        <v>440.6078</v>
      </c>
      <c r="C10495">
        <f>Table1[[#This Row],[TTV]]-Table1[[#This Row],[COST]]</f>
        <v>9.3745999999999867</v>
      </c>
      <c r="D10495">
        <f>(Table1[[#This Row],[PROFIT ]]/Table1[[#This Row],[TTV]])*100</f>
        <v>2.1276518481969648</v>
      </c>
      <c r="E10495" t="s">
        <v>22</v>
      </c>
      <c r="F10495">
        <v>2</v>
      </c>
      <c r="G10495" t="s">
        <v>23</v>
      </c>
      <c r="H10495" t="s">
        <v>40</v>
      </c>
      <c r="I10495">
        <v>242951905</v>
      </c>
      <c r="J10495" t="s">
        <v>25</v>
      </c>
      <c r="K10495" t="s">
        <v>26</v>
      </c>
      <c r="L10495" s="1">
        <v>43932</v>
      </c>
      <c r="M10495" s="1">
        <v>43937</v>
      </c>
      <c r="N10495" s="1">
        <v>43881.611805555556</v>
      </c>
      <c r="O10495">
        <f>DATEDIF(Table1[[#This Row],[Checkin]],Table1[[#This Row],[Checkout]],"D")</f>
        <v>5</v>
      </c>
      <c r="P10495">
        <f>DATEDIF(Table1[[#This Row],[Booking Date ]],Table1[[#This Row],[Checkout]],"D")</f>
        <v>56</v>
      </c>
      <c r="Q10495" t="s">
        <v>27</v>
      </c>
      <c r="R10495">
        <v>886259</v>
      </c>
      <c r="S10495" t="s">
        <v>5394</v>
      </c>
      <c r="T10495" t="s">
        <v>29</v>
      </c>
      <c r="U10495" t="s">
        <v>26</v>
      </c>
      <c r="V10495" t="s">
        <v>30</v>
      </c>
    </row>
    <row r="10496" spans="1:22" x14ac:dyDescent="0.3">
      <c r="A10496">
        <v>214.12350000000001</v>
      </c>
      <c r="B10496">
        <v>220.62219999999999</v>
      </c>
      <c r="C10496">
        <f>Table1[[#This Row],[TTV]]-Table1[[#This Row],[COST]]</f>
        <v>6.4986999999999853</v>
      </c>
      <c r="D10496">
        <f>(Table1[[#This Row],[PROFIT ]]/Table1[[#This Row],[TTV]])*100</f>
        <v>2.9456237858202781</v>
      </c>
      <c r="E10496" t="s">
        <v>22</v>
      </c>
      <c r="F10496">
        <v>2</v>
      </c>
      <c r="G10496" t="s">
        <v>23</v>
      </c>
      <c r="H10496" t="s">
        <v>24</v>
      </c>
      <c r="I10496">
        <v>8612271</v>
      </c>
      <c r="J10496" t="s">
        <v>25</v>
      </c>
      <c r="K10496" t="s">
        <v>33</v>
      </c>
      <c r="L10496" s="1">
        <v>43885</v>
      </c>
      <c r="M10496" s="1">
        <v>43889</v>
      </c>
      <c r="N10496" s="1">
        <v>43885.748611111114</v>
      </c>
      <c r="O10496">
        <f>DATEDIF(Table1[[#This Row],[Checkin]],Table1[[#This Row],[Checkout]],"D")</f>
        <v>4</v>
      </c>
      <c r="P10496">
        <f>DATEDIF(Table1[[#This Row],[Booking Date ]],Table1[[#This Row],[Checkout]],"D")</f>
        <v>4</v>
      </c>
      <c r="Q10496" t="s">
        <v>27</v>
      </c>
      <c r="R10496">
        <v>188768</v>
      </c>
      <c r="S10496" t="s">
        <v>4072</v>
      </c>
      <c r="T10496" t="s">
        <v>39</v>
      </c>
      <c r="U10496" t="s">
        <v>36</v>
      </c>
      <c r="V10496" t="s">
        <v>30</v>
      </c>
    </row>
    <row r="10497" spans="1:22" x14ac:dyDescent="0.3">
      <c r="A10497">
        <v>350</v>
      </c>
      <c r="B10497">
        <v>360.81040000000002</v>
      </c>
      <c r="C10497">
        <f>Table1[[#This Row],[TTV]]-Table1[[#This Row],[COST]]</f>
        <v>10.810400000000016</v>
      </c>
      <c r="D10497">
        <f>(Table1[[#This Row],[PROFIT ]]/Table1[[#This Row],[TTV]])*100</f>
        <v>2.9961442353102945</v>
      </c>
      <c r="E10497" t="s">
        <v>22</v>
      </c>
      <c r="F10497">
        <v>2</v>
      </c>
      <c r="G10497" t="s">
        <v>32</v>
      </c>
      <c r="H10497" t="s">
        <v>40</v>
      </c>
      <c r="I10497">
        <v>8599350</v>
      </c>
      <c r="J10497" t="s">
        <v>25</v>
      </c>
      <c r="K10497" t="s">
        <v>33</v>
      </c>
      <c r="L10497" s="1">
        <v>43892</v>
      </c>
      <c r="M10497" s="1">
        <v>43894</v>
      </c>
      <c r="N10497" s="1">
        <v>43881.609027777777</v>
      </c>
      <c r="O10497">
        <f>DATEDIF(Table1[[#This Row],[Checkin]],Table1[[#This Row],[Checkout]],"D")</f>
        <v>2</v>
      </c>
      <c r="P10497">
        <f>DATEDIF(Table1[[#This Row],[Booking Date ]],Table1[[#This Row],[Checkout]],"D")</f>
        <v>13</v>
      </c>
      <c r="Q10497" t="s">
        <v>27</v>
      </c>
      <c r="R10497">
        <v>169281</v>
      </c>
      <c r="S10497" t="s">
        <v>5189</v>
      </c>
      <c r="T10497" t="s">
        <v>35</v>
      </c>
      <c r="U10497" t="s">
        <v>36</v>
      </c>
      <c r="V10497" t="s">
        <v>30</v>
      </c>
    </row>
    <row r="10498" spans="1:22" x14ac:dyDescent="0.3">
      <c r="A10498">
        <v>45.200400000000002</v>
      </c>
      <c r="B10498">
        <v>46.435400000000001</v>
      </c>
      <c r="C10498">
        <f>Table1[[#This Row],[TTV]]-Table1[[#This Row],[COST]]</f>
        <v>1.2349999999999994</v>
      </c>
      <c r="D10498">
        <f>(Table1[[#This Row],[PROFIT ]]/Table1[[#This Row],[TTV]])*100</f>
        <v>2.6596088329162653</v>
      </c>
      <c r="E10498" t="s">
        <v>22</v>
      </c>
      <c r="F10498">
        <v>2</v>
      </c>
      <c r="G10498" t="s">
        <v>23</v>
      </c>
      <c r="H10498" t="s">
        <v>40</v>
      </c>
      <c r="I10498">
        <v>242951525</v>
      </c>
      <c r="J10498" t="s">
        <v>25</v>
      </c>
      <c r="K10498" t="s">
        <v>26</v>
      </c>
      <c r="L10498" s="1">
        <v>44003</v>
      </c>
      <c r="M10498" s="1">
        <v>44004</v>
      </c>
      <c r="N10498" s="1">
        <v>43881.609027777777</v>
      </c>
      <c r="O10498">
        <f>DATEDIF(Table1[[#This Row],[Checkin]],Table1[[#This Row],[Checkout]],"D")</f>
        <v>1</v>
      </c>
      <c r="P10498">
        <f>DATEDIF(Table1[[#This Row],[Booking Date ]],Table1[[#This Row],[Checkout]],"D")</f>
        <v>123</v>
      </c>
      <c r="Q10498" t="s">
        <v>27</v>
      </c>
      <c r="R10498">
        <v>1087087</v>
      </c>
      <c r="S10498" t="s">
        <v>6146</v>
      </c>
      <c r="T10498" t="s">
        <v>29</v>
      </c>
      <c r="U10498" t="s">
        <v>26</v>
      </c>
      <c r="V10498" t="s">
        <v>30</v>
      </c>
    </row>
    <row r="10499" spans="1:22" x14ac:dyDescent="0.3">
      <c r="A10499">
        <v>115.5988</v>
      </c>
      <c r="B10499">
        <v>122.0958</v>
      </c>
      <c r="C10499">
        <f>Table1[[#This Row],[TTV]]-Table1[[#This Row],[COST]]</f>
        <v>6.4969999999999999</v>
      </c>
      <c r="D10499">
        <f>(Table1[[#This Row],[PROFIT ]]/Table1[[#This Row],[TTV]])*100</f>
        <v>5.3212313609477144</v>
      </c>
      <c r="E10499" t="s">
        <v>22</v>
      </c>
      <c r="F10499">
        <v>2</v>
      </c>
      <c r="G10499" t="s">
        <v>32</v>
      </c>
      <c r="H10499" t="s">
        <v>40</v>
      </c>
      <c r="I10499">
        <v>8391116</v>
      </c>
      <c r="J10499" t="s">
        <v>25</v>
      </c>
      <c r="K10499" t="s">
        <v>33</v>
      </c>
      <c r="L10499" s="1">
        <v>43875</v>
      </c>
      <c r="M10499" s="1">
        <v>43876</v>
      </c>
      <c r="N10499" s="1">
        <v>43831.852777777778</v>
      </c>
      <c r="O10499">
        <f>DATEDIF(Table1[[#This Row],[Checkin]],Table1[[#This Row],[Checkout]],"D")</f>
        <v>1</v>
      </c>
      <c r="P10499">
        <f>DATEDIF(Table1[[#This Row],[Booking Date ]],Table1[[#This Row],[Checkout]],"D")</f>
        <v>45</v>
      </c>
      <c r="Q10499" t="s">
        <v>27</v>
      </c>
      <c r="R10499">
        <v>232395</v>
      </c>
      <c r="S10499" t="s">
        <v>19534</v>
      </c>
      <c r="T10499" t="s">
        <v>35</v>
      </c>
      <c r="U10499" t="s">
        <v>36</v>
      </c>
      <c r="V10499" t="s">
        <v>30</v>
      </c>
    </row>
    <row r="10500" spans="1:22" x14ac:dyDescent="0.3">
      <c r="A10500">
        <v>75.063800000000001</v>
      </c>
      <c r="B10500">
        <v>81.555800000000005</v>
      </c>
      <c r="C10500">
        <f>Table1[[#This Row],[TTV]]-Table1[[#This Row],[COST]]</f>
        <v>6.4920000000000044</v>
      </c>
      <c r="D10500">
        <f>(Table1[[#This Row],[PROFIT ]]/Table1[[#This Row],[TTV]])*100</f>
        <v>7.9601941247587584</v>
      </c>
      <c r="E10500" t="s">
        <v>695</v>
      </c>
      <c r="F10500">
        <v>1</v>
      </c>
      <c r="G10500" t="s">
        <v>696</v>
      </c>
      <c r="H10500" t="s">
        <v>40</v>
      </c>
      <c r="I10500">
        <v>243611895</v>
      </c>
      <c r="J10500" t="s">
        <v>25</v>
      </c>
      <c r="K10500" t="s">
        <v>26</v>
      </c>
      <c r="L10500" s="1">
        <v>43888</v>
      </c>
      <c r="M10500" s="1">
        <v>43890</v>
      </c>
      <c r="N10500" s="1">
        <v>43887.461805555555</v>
      </c>
      <c r="O10500">
        <f>DATEDIF(Table1[[#This Row],[Checkin]],Table1[[#This Row],[Checkout]],"D")</f>
        <v>2</v>
      </c>
      <c r="P10500">
        <f>DATEDIF(Table1[[#This Row],[Booking Date ]],Table1[[#This Row],[Checkout]],"D")</f>
        <v>3</v>
      </c>
      <c r="Q10500" t="s">
        <v>27</v>
      </c>
      <c r="R10500">
        <v>884194</v>
      </c>
      <c r="S10500" t="s">
        <v>3143</v>
      </c>
      <c r="T10500" t="s">
        <v>29</v>
      </c>
      <c r="U10500" t="s">
        <v>26</v>
      </c>
      <c r="V10500" t="s">
        <v>94</v>
      </c>
    </row>
    <row r="10501" spans="1:22" x14ac:dyDescent="0.3">
      <c r="A10501">
        <v>278.68029999999999</v>
      </c>
      <c r="B10501">
        <v>299</v>
      </c>
      <c r="C10501">
        <f>Table1[[#This Row],[TTV]]-Table1[[#This Row],[COST]]</f>
        <v>20.319700000000012</v>
      </c>
      <c r="D10501">
        <f>(Table1[[#This Row],[PROFIT ]]/Table1[[#This Row],[TTV]])*100</f>
        <v>6.7958862876254216</v>
      </c>
      <c r="E10501" t="s">
        <v>90</v>
      </c>
      <c r="F10501">
        <v>2</v>
      </c>
      <c r="G10501" t="s">
        <v>91</v>
      </c>
      <c r="H10501" t="s">
        <v>40</v>
      </c>
      <c r="I10501">
        <v>8599332</v>
      </c>
      <c r="J10501" t="s">
        <v>25</v>
      </c>
      <c r="K10501" t="s">
        <v>33</v>
      </c>
      <c r="L10501" s="1">
        <v>43890</v>
      </c>
      <c r="M10501" s="1">
        <v>43893</v>
      </c>
      <c r="N10501" s="1">
        <v>43881.606944444444</v>
      </c>
      <c r="O10501">
        <f>DATEDIF(Table1[[#This Row],[Checkin]],Table1[[#This Row],[Checkout]],"D")</f>
        <v>3</v>
      </c>
      <c r="P10501">
        <f>DATEDIF(Table1[[#This Row],[Booking Date ]],Table1[[#This Row],[Checkout]],"D")</f>
        <v>12</v>
      </c>
      <c r="Q10501" t="s">
        <v>395</v>
      </c>
      <c r="R10501">
        <v>231464</v>
      </c>
      <c r="S10501" t="s">
        <v>6148</v>
      </c>
      <c r="T10501" t="s">
        <v>39</v>
      </c>
      <c r="U10501" t="s">
        <v>36</v>
      </c>
      <c r="V10501" t="s">
        <v>94</v>
      </c>
    </row>
    <row r="10502" spans="1:22" x14ac:dyDescent="0.3">
      <c r="A10502">
        <v>108</v>
      </c>
      <c r="B10502">
        <v>114.4918</v>
      </c>
      <c r="C10502">
        <f>Table1[[#This Row],[TTV]]-Table1[[#This Row],[COST]]</f>
        <v>6.4917999999999978</v>
      </c>
      <c r="D10502">
        <f>(Table1[[#This Row],[PROFIT ]]/Table1[[#This Row],[TTV]])*100</f>
        <v>5.6701003914690817</v>
      </c>
      <c r="E10502" t="s">
        <v>90</v>
      </c>
      <c r="F10502">
        <v>1</v>
      </c>
      <c r="G10502" t="s">
        <v>91</v>
      </c>
      <c r="H10502" t="s">
        <v>40</v>
      </c>
      <c r="I10502">
        <v>237291725</v>
      </c>
      <c r="J10502" t="s">
        <v>25</v>
      </c>
      <c r="K10502" t="s">
        <v>26</v>
      </c>
      <c r="L10502" s="1">
        <v>43887</v>
      </c>
      <c r="M10502" s="1">
        <v>43889</v>
      </c>
      <c r="N10502" s="1">
        <v>43839.673611111109</v>
      </c>
      <c r="O10502">
        <f>DATEDIF(Table1[[#This Row],[Checkin]],Table1[[#This Row],[Checkout]],"D")</f>
        <v>2</v>
      </c>
      <c r="P10502">
        <f>DATEDIF(Table1[[#This Row],[Booking Date ]],Table1[[#This Row],[Checkout]],"D")</f>
        <v>50</v>
      </c>
      <c r="Q10502" t="s">
        <v>92</v>
      </c>
      <c r="R10502">
        <v>1073630</v>
      </c>
      <c r="S10502" t="s">
        <v>7469</v>
      </c>
      <c r="T10502" t="s">
        <v>29</v>
      </c>
      <c r="U10502" t="s">
        <v>26</v>
      </c>
      <c r="V10502" t="s">
        <v>94</v>
      </c>
    </row>
    <row r="10503" spans="1:22" x14ac:dyDescent="0.3">
      <c r="A10503">
        <v>279.33999999999997</v>
      </c>
      <c r="B10503">
        <v>299</v>
      </c>
      <c r="C10503">
        <f>Table1[[#This Row],[TTV]]-Table1[[#This Row],[COST]]</f>
        <v>19.660000000000025</v>
      </c>
      <c r="D10503">
        <f>(Table1[[#This Row],[PROFIT ]]/Table1[[#This Row],[TTV]])*100</f>
        <v>6.5752508361204098</v>
      </c>
      <c r="E10503" t="s">
        <v>90</v>
      </c>
      <c r="F10503">
        <v>2</v>
      </c>
      <c r="G10503" t="s">
        <v>91</v>
      </c>
      <c r="H10503" t="s">
        <v>24</v>
      </c>
      <c r="I10503">
        <v>8599306</v>
      </c>
      <c r="J10503" t="s">
        <v>25</v>
      </c>
      <c r="K10503" t="s">
        <v>33</v>
      </c>
      <c r="L10503" s="1">
        <v>43951</v>
      </c>
      <c r="M10503" s="1">
        <v>43957</v>
      </c>
      <c r="N10503" s="1">
        <v>43881.603472222225</v>
      </c>
      <c r="O10503">
        <f>DATEDIF(Table1[[#This Row],[Checkin]],Table1[[#This Row],[Checkout]],"D")</f>
        <v>6</v>
      </c>
      <c r="P10503">
        <f>DATEDIF(Table1[[#This Row],[Booking Date ]],Table1[[#This Row],[Checkout]],"D")</f>
        <v>76</v>
      </c>
      <c r="Q10503" t="s">
        <v>27</v>
      </c>
      <c r="R10503">
        <v>206113</v>
      </c>
      <c r="S10503" t="s">
        <v>1765</v>
      </c>
      <c r="T10503" t="s">
        <v>39</v>
      </c>
      <c r="U10503" t="s">
        <v>36</v>
      </c>
      <c r="V10503" t="s">
        <v>94</v>
      </c>
    </row>
    <row r="10504" spans="1:22" x14ac:dyDescent="0.3">
      <c r="A10504">
        <v>0</v>
      </c>
      <c r="B10504">
        <v>0</v>
      </c>
      <c r="C10504">
        <f>Table1[[#This Row],[TTV]]-Table1[[#This Row],[COST]]</f>
        <v>0</v>
      </c>
      <c r="D10504" t="e">
        <f>(Table1[[#This Row],[PROFIT ]]/Table1[[#This Row],[TTV]])*100</f>
        <v>#DIV/0!</v>
      </c>
      <c r="E10504" t="s">
        <v>90</v>
      </c>
      <c r="F10504">
        <v>2</v>
      </c>
      <c r="G10504" t="s">
        <v>91</v>
      </c>
      <c r="H10504" t="s">
        <v>24</v>
      </c>
      <c r="I10504">
        <v>242950375</v>
      </c>
      <c r="J10504" t="s">
        <v>303</v>
      </c>
      <c r="K10504" t="s">
        <v>26</v>
      </c>
      <c r="L10504" s="1">
        <v>43892</v>
      </c>
      <c r="M10504" s="1">
        <v>43893</v>
      </c>
      <c r="N10504" s="1">
        <v>43881.602777777778</v>
      </c>
      <c r="O10504">
        <f>DATEDIF(Table1[[#This Row],[Checkin]],Table1[[#This Row],[Checkout]],"D")</f>
        <v>1</v>
      </c>
      <c r="P10504">
        <f>DATEDIF(Table1[[#This Row],[Booking Date ]],Table1[[#This Row],[Checkout]],"D")</f>
        <v>12</v>
      </c>
      <c r="Q10504" t="s">
        <v>92</v>
      </c>
      <c r="R10504">
        <v>981265</v>
      </c>
      <c r="S10504" t="s">
        <v>6149</v>
      </c>
      <c r="T10504" t="s">
        <v>29</v>
      </c>
      <c r="U10504" t="s">
        <v>26</v>
      </c>
      <c r="V10504" t="s">
        <v>94</v>
      </c>
    </row>
    <row r="10505" spans="1:22" x14ac:dyDescent="0.3">
      <c r="A10505">
        <v>329</v>
      </c>
      <c r="B10505">
        <v>367</v>
      </c>
      <c r="C10505">
        <f>Table1[[#This Row],[TTV]]-Table1[[#This Row],[COST]]</f>
        <v>38</v>
      </c>
      <c r="D10505">
        <f>(Table1[[#This Row],[PROFIT ]]/Table1[[#This Row],[TTV]])*100</f>
        <v>10.354223433242508</v>
      </c>
      <c r="E10505" t="s">
        <v>90</v>
      </c>
      <c r="F10505">
        <v>2</v>
      </c>
      <c r="G10505" t="s">
        <v>91</v>
      </c>
      <c r="H10505" t="s">
        <v>40</v>
      </c>
      <c r="I10505">
        <v>8599298</v>
      </c>
      <c r="J10505" t="s">
        <v>25</v>
      </c>
      <c r="K10505" t="s">
        <v>33</v>
      </c>
      <c r="L10505" s="1">
        <v>43894</v>
      </c>
      <c r="M10505" s="1">
        <v>43898</v>
      </c>
      <c r="N10505" s="1">
        <v>43881.602777777778</v>
      </c>
      <c r="O10505">
        <f>DATEDIF(Table1[[#This Row],[Checkin]],Table1[[#This Row],[Checkout]],"D")</f>
        <v>4</v>
      </c>
      <c r="P10505">
        <f>DATEDIF(Table1[[#This Row],[Booking Date ]],Table1[[#This Row],[Checkout]],"D")</f>
        <v>17</v>
      </c>
      <c r="Q10505" t="s">
        <v>27</v>
      </c>
      <c r="R10505">
        <v>166862</v>
      </c>
      <c r="S10505" t="s">
        <v>6150</v>
      </c>
      <c r="T10505" t="s">
        <v>39</v>
      </c>
      <c r="U10505" t="s">
        <v>36</v>
      </c>
      <c r="V10505" t="s">
        <v>94</v>
      </c>
    </row>
    <row r="10506" spans="1:22" x14ac:dyDescent="0.3">
      <c r="A10506">
        <v>108</v>
      </c>
      <c r="B10506">
        <v>114.4918</v>
      </c>
      <c r="C10506">
        <f>Table1[[#This Row],[TTV]]-Table1[[#This Row],[COST]]</f>
        <v>6.4917999999999978</v>
      </c>
      <c r="D10506">
        <f>(Table1[[#This Row],[PROFIT ]]/Table1[[#This Row],[TTV]])*100</f>
        <v>5.6701003914690817</v>
      </c>
      <c r="E10506" t="s">
        <v>90</v>
      </c>
      <c r="F10506">
        <v>2</v>
      </c>
      <c r="G10506" t="s">
        <v>91</v>
      </c>
      <c r="H10506" t="s">
        <v>40</v>
      </c>
      <c r="I10506">
        <v>236463505</v>
      </c>
      <c r="J10506" t="s">
        <v>25</v>
      </c>
      <c r="K10506" t="s">
        <v>26</v>
      </c>
      <c r="L10506" s="1">
        <v>43862</v>
      </c>
      <c r="M10506" s="1">
        <v>43864</v>
      </c>
      <c r="N10506" s="1">
        <v>43833.897916666669</v>
      </c>
      <c r="O10506">
        <f>DATEDIF(Table1[[#This Row],[Checkin]],Table1[[#This Row],[Checkout]],"D")</f>
        <v>2</v>
      </c>
      <c r="P10506">
        <f>DATEDIF(Table1[[#This Row],[Booking Date ]],Table1[[#This Row],[Checkout]],"D")</f>
        <v>31</v>
      </c>
      <c r="Q10506" t="s">
        <v>92</v>
      </c>
      <c r="R10506">
        <v>1073630</v>
      </c>
      <c r="S10506" t="s">
        <v>7469</v>
      </c>
      <c r="T10506" t="s">
        <v>29</v>
      </c>
      <c r="U10506" t="s">
        <v>26</v>
      </c>
      <c r="V10506" t="s">
        <v>94</v>
      </c>
    </row>
    <row r="10507" spans="1:22" x14ac:dyDescent="0.3">
      <c r="A10507">
        <v>0</v>
      </c>
      <c r="B10507">
        <v>0</v>
      </c>
      <c r="C10507">
        <f>Table1[[#This Row],[TTV]]-Table1[[#This Row],[COST]]</f>
        <v>0</v>
      </c>
      <c r="D10507" t="e">
        <f>(Table1[[#This Row],[PROFIT ]]/Table1[[#This Row],[TTV]])*100</f>
        <v>#DIV/0!</v>
      </c>
      <c r="E10507" t="s">
        <v>90</v>
      </c>
      <c r="F10507">
        <v>3</v>
      </c>
      <c r="G10507" t="s">
        <v>91</v>
      </c>
      <c r="H10507" t="s">
        <v>40</v>
      </c>
      <c r="I10507">
        <v>242949945</v>
      </c>
      <c r="J10507" t="s">
        <v>303</v>
      </c>
      <c r="K10507" t="s">
        <v>26</v>
      </c>
      <c r="L10507" s="1">
        <v>43912</v>
      </c>
      <c r="M10507" s="1">
        <v>43915</v>
      </c>
      <c r="N10507" s="1">
        <v>43881.600694444445</v>
      </c>
      <c r="O10507">
        <f>DATEDIF(Table1[[#This Row],[Checkin]],Table1[[#This Row],[Checkout]],"D")</f>
        <v>3</v>
      </c>
      <c r="P10507">
        <f>DATEDIF(Table1[[#This Row],[Booking Date ]],Table1[[#This Row],[Checkout]],"D")</f>
        <v>34</v>
      </c>
      <c r="Q10507" t="s">
        <v>92</v>
      </c>
      <c r="R10507">
        <v>851390</v>
      </c>
      <c r="S10507" t="s">
        <v>3530</v>
      </c>
      <c r="T10507" t="s">
        <v>29</v>
      </c>
      <c r="U10507" t="s">
        <v>26</v>
      </c>
      <c r="V10507" t="s">
        <v>94</v>
      </c>
    </row>
    <row r="10508" spans="1:22" x14ac:dyDescent="0.3">
      <c r="A10508">
        <v>1223</v>
      </c>
      <c r="B10508">
        <v>1340</v>
      </c>
      <c r="C10508">
        <f>Table1[[#This Row],[TTV]]-Table1[[#This Row],[COST]]</f>
        <v>117</v>
      </c>
      <c r="D10508">
        <f>(Table1[[#This Row],[PROFIT ]]/Table1[[#This Row],[TTV]])*100</f>
        <v>8.7313432835820901</v>
      </c>
      <c r="E10508" t="s">
        <v>90</v>
      </c>
      <c r="F10508">
        <v>3</v>
      </c>
      <c r="G10508" t="s">
        <v>91</v>
      </c>
      <c r="H10508" t="s">
        <v>40</v>
      </c>
      <c r="I10508">
        <v>8599284</v>
      </c>
      <c r="J10508" t="s">
        <v>25</v>
      </c>
      <c r="K10508" t="s">
        <v>33</v>
      </c>
      <c r="L10508" s="1">
        <v>44007</v>
      </c>
      <c r="M10508" s="1">
        <v>44012</v>
      </c>
      <c r="N10508" s="1">
        <v>43881.600694444445</v>
      </c>
      <c r="O10508">
        <f>DATEDIF(Table1[[#This Row],[Checkin]],Table1[[#This Row],[Checkout]],"D")</f>
        <v>5</v>
      </c>
      <c r="P10508">
        <f>DATEDIF(Table1[[#This Row],[Booking Date ]],Table1[[#This Row],[Checkout]],"D")</f>
        <v>131</v>
      </c>
      <c r="Q10508" t="s">
        <v>27</v>
      </c>
      <c r="R10508">
        <v>183903</v>
      </c>
      <c r="S10508" t="s">
        <v>6151</v>
      </c>
      <c r="T10508" t="s">
        <v>39</v>
      </c>
      <c r="U10508" t="s">
        <v>36</v>
      </c>
      <c r="V10508" t="s">
        <v>94</v>
      </c>
    </row>
    <row r="10509" spans="1:22" x14ac:dyDescent="0.3">
      <c r="A10509">
        <v>238.81950000000001</v>
      </c>
      <c r="B10509">
        <v>245.3092</v>
      </c>
      <c r="C10509">
        <f>Table1[[#This Row],[TTV]]-Table1[[#This Row],[COST]]</f>
        <v>6.4896999999999991</v>
      </c>
      <c r="D10509">
        <f>(Table1[[#This Row],[PROFIT ]]/Table1[[#This Row],[TTV]])*100</f>
        <v>2.6455183906677773</v>
      </c>
      <c r="E10509" t="s">
        <v>22</v>
      </c>
      <c r="F10509">
        <v>2</v>
      </c>
      <c r="G10509" t="s">
        <v>23</v>
      </c>
      <c r="H10509" t="s">
        <v>40</v>
      </c>
      <c r="I10509">
        <v>240871575</v>
      </c>
      <c r="J10509" t="s">
        <v>25</v>
      </c>
      <c r="K10509" t="s">
        <v>26</v>
      </c>
      <c r="L10509" s="1">
        <v>43865</v>
      </c>
      <c r="M10509" s="1">
        <v>43867</v>
      </c>
      <c r="N10509" s="1">
        <v>43866.213194444441</v>
      </c>
      <c r="O10509">
        <f>DATEDIF(Table1[[#This Row],[Checkin]],Table1[[#This Row],[Checkout]],"D")</f>
        <v>2</v>
      </c>
      <c r="P10509">
        <f>DATEDIF(Table1[[#This Row],[Booking Date ]],Table1[[#This Row],[Checkout]],"D")</f>
        <v>1</v>
      </c>
      <c r="Q10509" t="s">
        <v>27</v>
      </c>
      <c r="R10509">
        <v>978491</v>
      </c>
      <c r="S10509" t="s">
        <v>2366</v>
      </c>
      <c r="T10509" t="s">
        <v>29</v>
      </c>
      <c r="U10509" t="s">
        <v>26</v>
      </c>
      <c r="V10509" t="s">
        <v>30</v>
      </c>
    </row>
    <row r="10510" spans="1:22" x14ac:dyDescent="0.3">
      <c r="A10510">
        <v>74.56</v>
      </c>
      <c r="B10510">
        <v>81.049099999999996</v>
      </c>
      <c r="C10510">
        <f>Table1[[#This Row],[TTV]]-Table1[[#This Row],[COST]]</f>
        <v>6.4890999999999934</v>
      </c>
      <c r="D10510">
        <f>(Table1[[#This Row],[PROFIT ]]/Table1[[#This Row],[TTV]])*100</f>
        <v>8.0063813170041307</v>
      </c>
      <c r="E10510" t="s">
        <v>22</v>
      </c>
      <c r="F10510">
        <v>2</v>
      </c>
      <c r="G10510" t="s">
        <v>32</v>
      </c>
      <c r="H10510" t="s">
        <v>40</v>
      </c>
      <c r="I10510">
        <v>8547975</v>
      </c>
      <c r="J10510" t="s">
        <v>25</v>
      </c>
      <c r="K10510" t="s">
        <v>33</v>
      </c>
      <c r="L10510" s="1">
        <v>43875</v>
      </c>
      <c r="M10510" s="1">
        <v>43877</v>
      </c>
      <c r="N10510" s="1">
        <v>43868.279861111114</v>
      </c>
      <c r="O10510">
        <f>DATEDIF(Table1[[#This Row],[Checkin]],Table1[[#This Row],[Checkout]],"D")</f>
        <v>2</v>
      </c>
      <c r="P10510">
        <f>DATEDIF(Table1[[#This Row],[Booking Date ]],Table1[[#This Row],[Checkout]],"D")</f>
        <v>9</v>
      </c>
      <c r="Q10510" t="s">
        <v>27</v>
      </c>
      <c r="R10510">
        <v>1106639</v>
      </c>
      <c r="S10510" t="s">
        <v>11458</v>
      </c>
      <c r="T10510" t="s">
        <v>35</v>
      </c>
      <c r="U10510" t="s">
        <v>36</v>
      </c>
      <c r="V10510" t="s">
        <v>30</v>
      </c>
    </row>
    <row r="10511" spans="1:22" x14ac:dyDescent="0.3">
      <c r="A10511">
        <v>237.43389999999999</v>
      </c>
      <c r="B10511">
        <v>243.9212</v>
      </c>
      <c r="C10511">
        <f>Table1[[#This Row],[TTV]]-Table1[[#This Row],[COST]]</f>
        <v>6.4873000000000047</v>
      </c>
      <c r="D10511">
        <f>(Table1[[#This Row],[PROFIT ]]/Table1[[#This Row],[TTV]])*100</f>
        <v>2.6595884244583927</v>
      </c>
      <c r="E10511" t="s">
        <v>22</v>
      </c>
      <c r="F10511">
        <v>2</v>
      </c>
      <c r="G10511" t="s">
        <v>23</v>
      </c>
      <c r="H10511" t="s">
        <v>40</v>
      </c>
      <c r="I10511">
        <v>243207225</v>
      </c>
      <c r="J10511" t="s">
        <v>25</v>
      </c>
      <c r="K10511" t="s">
        <v>26</v>
      </c>
      <c r="L10511" s="1">
        <v>43883</v>
      </c>
      <c r="M10511" s="1">
        <v>43885</v>
      </c>
      <c r="N10511" s="1">
        <v>43883.809027777781</v>
      </c>
      <c r="O10511">
        <f>DATEDIF(Table1[[#This Row],[Checkin]],Table1[[#This Row],[Checkout]],"D")</f>
        <v>2</v>
      </c>
      <c r="P10511">
        <f>DATEDIF(Table1[[#This Row],[Booking Date ]],Table1[[#This Row],[Checkout]],"D")</f>
        <v>2</v>
      </c>
      <c r="Q10511" t="s">
        <v>27</v>
      </c>
      <c r="R10511">
        <v>906174</v>
      </c>
      <c r="S10511" t="s">
        <v>5046</v>
      </c>
      <c r="T10511" t="s">
        <v>29</v>
      </c>
      <c r="U10511" t="s">
        <v>26</v>
      </c>
      <c r="V10511" t="s">
        <v>30</v>
      </c>
    </row>
    <row r="10512" spans="1:22" x14ac:dyDescent="0.3">
      <c r="A10512">
        <v>161</v>
      </c>
      <c r="B10512">
        <v>166.52789999999999</v>
      </c>
      <c r="C10512">
        <f>Table1[[#This Row],[TTV]]-Table1[[#This Row],[COST]]</f>
        <v>5.5278999999999883</v>
      </c>
      <c r="D10512">
        <f>(Table1[[#This Row],[PROFIT ]]/Table1[[#This Row],[TTV]])*100</f>
        <v>3.3195038188795927</v>
      </c>
      <c r="E10512" t="s">
        <v>22</v>
      </c>
      <c r="F10512">
        <v>2</v>
      </c>
      <c r="G10512" t="s">
        <v>32</v>
      </c>
      <c r="H10512" t="s">
        <v>24</v>
      </c>
      <c r="I10512">
        <v>8599257</v>
      </c>
      <c r="J10512" t="s">
        <v>25</v>
      </c>
      <c r="K10512" t="s">
        <v>33</v>
      </c>
      <c r="L10512" s="1">
        <v>43907</v>
      </c>
      <c r="M10512" s="1">
        <v>43908</v>
      </c>
      <c r="N10512" s="1">
        <v>43881.597222222219</v>
      </c>
      <c r="O10512">
        <f>DATEDIF(Table1[[#This Row],[Checkin]],Table1[[#This Row],[Checkout]],"D")</f>
        <v>1</v>
      </c>
      <c r="P10512">
        <f>DATEDIF(Table1[[#This Row],[Booking Date ]],Table1[[#This Row],[Checkout]],"D")</f>
        <v>27</v>
      </c>
      <c r="Q10512" t="s">
        <v>27</v>
      </c>
      <c r="R10512">
        <v>183492</v>
      </c>
      <c r="S10512" t="s">
        <v>1432</v>
      </c>
      <c r="T10512" t="s">
        <v>35</v>
      </c>
      <c r="U10512" t="s">
        <v>36</v>
      </c>
      <c r="V10512" t="s">
        <v>30</v>
      </c>
    </row>
    <row r="10513" spans="1:22" x14ac:dyDescent="0.3">
      <c r="A10513">
        <v>830</v>
      </c>
      <c r="B10513">
        <v>909</v>
      </c>
      <c r="C10513">
        <f>Table1[[#This Row],[TTV]]-Table1[[#This Row],[COST]]</f>
        <v>79</v>
      </c>
      <c r="D10513">
        <f>(Table1[[#This Row],[PROFIT ]]/Table1[[#This Row],[TTV]])*100</f>
        <v>8.6908690869086911</v>
      </c>
      <c r="E10513" t="s">
        <v>90</v>
      </c>
      <c r="F10513">
        <v>2</v>
      </c>
      <c r="G10513" t="s">
        <v>91</v>
      </c>
      <c r="H10513" t="s">
        <v>40</v>
      </c>
      <c r="I10513">
        <v>8599246</v>
      </c>
      <c r="J10513" t="s">
        <v>25</v>
      </c>
      <c r="K10513" t="s">
        <v>33</v>
      </c>
      <c r="L10513" s="1">
        <v>44007</v>
      </c>
      <c r="M10513" s="1">
        <v>44012</v>
      </c>
      <c r="N10513" s="1">
        <v>43881.595833333333</v>
      </c>
      <c r="O10513">
        <f>DATEDIF(Table1[[#This Row],[Checkin]],Table1[[#This Row],[Checkout]],"D")</f>
        <v>5</v>
      </c>
      <c r="P10513">
        <f>DATEDIF(Table1[[#This Row],[Booking Date ]],Table1[[#This Row],[Checkout]],"D")</f>
        <v>131</v>
      </c>
      <c r="Q10513" t="s">
        <v>27</v>
      </c>
      <c r="R10513">
        <v>183903</v>
      </c>
      <c r="S10513" t="s">
        <v>6151</v>
      </c>
      <c r="T10513" t="s">
        <v>39</v>
      </c>
      <c r="U10513" t="s">
        <v>36</v>
      </c>
      <c r="V10513" t="s">
        <v>94</v>
      </c>
    </row>
    <row r="10514" spans="1:22" x14ac:dyDescent="0.3">
      <c r="A10514">
        <v>109.51479999999999</v>
      </c>
      <c r="B10514">
        <v>116</v>
      </c>
      <c r="C10514">
        <f>Table1[[#This Row],[TTV]]-Table1[[#This Row],[COST]]</f>
        <v>6.4852000000000061</v>
      </c>
      <c r="D10514">
        <f>(Table1[[#This Row],[PROFIT ]]/Table1[[#This Row],[TTV]])*100</f>
        <v>5.5906896551724188</v>
      </c>
      <c r="E10514" t="s">
        <v>90</v>
      </c>
      <c r="F10514">
        <v>2</v>
      </c>
      <c r="G10514" t="s">
        <v>91</v>
      </c>
      <c r="H10514" t="s">
        <v>24</v>
      </c>
      <c r="I10514">
        <v>8541523</v>
      </c>
      <c r="J10514" t="s">
        <v>25</v>
      </c>
      <c r="K10514" t="s">
        <v>33</v>
      </c>
      <c r="L10514" s="1">
        <v>43868</v>
      </c>
      <c r="M10514" s="1">
        <v>43869</v>
      </c>
      <c r="N10514" s="1">
        <v>43866.724305555559</v>
      </c>
      <c r="O10514">
        <f>DATEDIF(Table1[[#This Row],[Checkin]],Table1[[#This Row],[Checkout]],"D")</f>
        <v>1</v>
      </c>
      <c r="P10514">
        <f>DATEDIF(Table1[[#This Row],[Booking Date ]],Table1[[#This Row],[Checkout]],"D")</f>
        <v>3</v>
      </c>
      <c r="Q10514" t="s">
        <v>27</v>
      </c>
      <c r="R10514">
        <v>733611</v>
      </c>
      <c r="S10514" t="s">
        <v>7958</v>
      </c>
      <c r="T10514" t="s">
        <v>39</v>
      </c>
      <c r="U10514" t="s">
        <v>36</v>
      </c>
      <c r="V10514" t="s">
        <v>94</v>
      </c>
    </row>
    <row r="10515" spans="1:22" x14ac:dyDescent="0.3">
      <c r="A10515">
        <v>154.01050000000001</v>
      </c>
      <c r="B10515">
        <v>157.3586</v>
      </c>
      <c r="C10515">
        <f>Table1[[#This Row],[TTV]]-Table1[[#This Row],[COST]]</f>
        <v>3.3480999999999881</v>
      </c>
      <c r="D10515">
        <f>(Table1[[#This Row],[PROFIT ]]/Table1[[#This Row],[TTV]])*100</f>
        <v>2.127687968754163</v>
      </c>
      <c r="E10515" t="s">
        <v>22</v>
      </c>
      <c r="F10515">
        <v>4</v>
      </c>
      <c r="G10515" t="s">
        <v>23</v>
      </c>
      <c r="H10515" t="s">
        <v>24</v>
      </c>
      <c r="I10515">
        <v>242948035</v>
      </c>
      <c r="J10515" t="s">
        <v>25</v>
      </c>
      <c r="K10515" t="s">
        <v>26</v>
      </c>
      <c r="L10515" s="1">
        <v>43916</v>
      </c>
      <c r="M10515" s="1">
        <v>43919</v>
      </c>
      <c r="N10515" s="1">
        <v>43881.59375</v>
      </c>
      <c r="O10515">
        <f>DATEDIF(Table1[[#This Row],[Checkin]],Table1[[#This Row],[Checkout]],"D")</f>
        <v>3</v>
      </c>
      <c r="P10515">
        <f>DATEDIF(Table1[[#This Row],[Booking Date ]],Table1[[#This Row],[Checkout]],"D")</f>
        <v>38</v>
      </c>
      <c r="Q10515" t="s">
        <v>27</v>
      </c>
      <c r="R10515">
        <v>871426</v>
      </c>
      <c r="S10515" t="s">
        <v>6153</v>
      </c>
      <c r="T10515" t="s">
        <v>29</v>
      </c>
      <c r="U10515" t="s">
        <v>26</v>
      </c>
      <c r="V10515" t="s">
        <v>30</v>
      </c>
    </row>
    <row r="10516" spans="1:22" x14ac:dyDescent="0.3">
      <c r="A10516">
        <v>237.19649999999999</v>
      </c>
      <c r="B10516">
        <v>243.6772</v>
      </c>
      <c r="C10516">
        <f>Table1[[#This Row],[TTV]]-Table1[[#This Row],[COST]]</f>
        <v>6.480700000000013</v>
      </c>
      <c r="D10516">
        <f>(Table1[[#This Row],[PROFIT ]]/Table1[[#This Row],[TTV]])*100</f>
        <v>2.6595430348017839</v>
      </c>
      <c r="E10516" t="s">
        <v>22</v>
      </c>
      <c r="F10516">
        <v>2</v>
      </c>
      <c r="G10516" t="s">
        <v>23</v>
      </c>
      <c r="H10516" t="s">
        <v>40</v>
      </c>
      <c r="I10516">
        <v>242070565</v>
      </c>
      <c r="J10516" t="s">
        <v>25</v>
      </c>
      <c r="K10516" t="s">
        <v>26</v>
      </c>
      <c r="L10516" s="1">
        <v>43874</v>
      </c>
      <c r="M10516" s="1">
        <v>43877</v>
      </c>
      <c r="N10516" s="1">
        <v>43874.763194444444</v>
      </c>
      <c r="O10516">
        <f>DATEDIF(Table1[[#This Row],[Checkin]],Table1[[#This Row],[Checkout]],"D")</f>
        <v>3</v>
      </c>
      <c r="P10516">
        <f>DATEDIF(Table1[[#This Row],[Booking Date ]],Table1[[#This Row],[Checkout]],"D")</f>
        <v>3</v>
      </c>
      <c r="Q10516" t="s">
        <v>27</v>
      </c>
      <c r="R10516">
        <v>987248</v>
      </c>
      <c r="S10516" t="s">
        <v>1591</v>
      </c>
      <c r="T10516" t="s">
        <v>29</v>
      </c>
      <c r="U10516" t="s">
        <v>26</v>
      </c>
      <c r="V10516" t="s">
        <v>30</v>
      </c>
    </row>
    <row r="10517" spans="1:22" x14ac:dyDescent="0.3">
      <c r="A10517">
        <v>180.80170000000001</v>
      </c>
      <c r="B10517">
        <v>185.74170000000001</v>
      </c>
      <c r="C10517">
        <f>Table1[[#This Row],[TTV]]-Table1[[#This Row],[COST]]</f>
        <v>4.9399999999999977</v>
      </c>
      <c r="D10517">
        <f>(Table1[[#This Row],[PROFIT ]]/Table1[[#This Row],[TTV]])*100</f>
        <v>2.6596074010305695</v>
      </c>
      <c r="E10517" t="s">
        <v>22</v>
      </c>
      <c r="F10517">
        <v>2</v>
      </c>
      <c r="G10517" t="s">
        <v>23</v>
      </c>
      <c r="H10517" t="s">
        <v>40</v>
      </c>
      <c r="I10517">
        <v>242947335</v>
      </c>
      <c r="J10517" t="s">
        <v>25</v>
      </c>
      <c r="K10517" t="s">
        <v>26</v>
      </c>
      <c r="L10517" s="1">
        <v>43996</v>
      </c>
      <c r="M10517" s="1">
        <v>44000</v>
      </c>
      <c r="N10517" s="1">
        <v>43881.59097222222</v>
      </c>
      <c r="O10517">
        <f>DATEDIF(Table1[[#This Row],[Checkin]],Table1[[#This Row],[Checkout]],"D")</f>
        <v>4</v>
      </c>
      <c r="P10517">
        <f>DATEDIF(Table1[[#This Row],[Booking Date ]],Table1[[#This Row],[Checkout]],"D")</f>
        <v>119</v>
      </c>
      <c r="Q10517" t="s">
        <v>27</v>
      </c>
      <c r="R10517">
        <v>1087087</v>
      </c>
      <c r="S10517" t="s">
        <v>6146</v>
      </c>
      <c r="T10517" t="s">
        <v>29</v>
      </c>
      <c r="U10517" t="s">
        <v>26</v>
      </c>
      <c r="V10517" t="s">
        <v>30</v>
      </c>
    </row>
    <row r="10518" spans="1:22" x14ac:dyDescent="0.3">
      <c r="A10518">
        <v>72.654300000000006</v>
      </c>
      <c r="B10518">
        <v>79.134299999999996</v>
      </c>
      <c r="C10518">
        <f>Table1[[#This Row],[TTV]]-Table1[[#This Row],[COST]]</f>
        <v>6.4799999999999898</v>
      </c>
      <c r="D10518">
        <f>(Table1[[#This Row],[PROFIT ]]/Table1[[#This Row],[TTV]])*100</f>
        <v>8.1886110068579487</v>
      </c>
      <c r="E10518" t="s">
        <v>445</v>
      </c>
      <c r="F10518">
        <v>2</v>
      </c>
      <c r="G10518" t="s">
        <v>446</v>
      </c>
      <c r="H10518" t="s">
        <v>40</v>
      </c>
      <c r="I10518">
        <v>239099455</v>
      </c>
      <c r="J10518" t="s">
        <v>25</v>
      </c>
      <c r="K10518" t="s">
        <v>26</v>
      </c>
      <c r="L10518" s="1">
        <v>43879</v>
      </c>
      <c r="M10518" s="1">
        <v>43881</v>
      </c>
      <c r="N10518" s="1">
        <v>43851.708333333336</v>
      </c>
      <c r="O10518">
        <f>DATEDIF(Table1[[#This Row],[Checkin]],Table1[[#This Row],[Checkout]],"D")</f>
        <v>2</v>
      </c>
      <c r="P10518">
        <f>DATEDIF(Table1[[#This Row],[Booking Date ]],Table1[[#This Row],[Checkout]],"D")</f>
        <v>30</v>
      </c>
      <c r="Q10518" t="s">
        <v>27</v>
      </c>
      <c r="R10518">
        <v>954649</v>
      </c>
      <c r="S10518" t="s">
        <v>8026</v>
      </c>
      <c r="T10518" t="s">
        <v>29</v>
      </c>
      <c r="U10518" t="s">
        <v>26</v>
      </c>
      <c r="V10518" t="s">
        <v>94</v>
      </c>
    </row>
    <row r="10519" spans="1:22" x14ac:dyDescent="0.3">
      <c r="A10519">
        <v>354.2</v>
      </c>
      <c r="B10519">
        <v>379.36169999999998</v>
      </c>
      <c r="C10519">
        <f>Table1[[#This Row],[TTV]]-Table1[[#This Row],[COST]]</f>
        <v>25.161699999999996</v>
      </c>
      <c r="D10519">
        <f>(Table1[[#This Row],[PROFIT ]]/Table1[[#This Row],[TTV]])*100</f>
        <v>6.6326410916020251</v>
      </c>
      <c r="E10519" t="s">
        <v>90</v>
      </c>
      <c r="F10519">
        <v>3</v>
      </c>
      <c r="G10519" t="s">
        <v>91</v>
      </c>
      <c r="H10519" t="s">
        <v>40</v>
      </c>
      <c r="I10519">
        <v>242946875</v>
      </c>
      <c r="J10519" t="s">
        <v>25</v>
      </c>
      <c r="K10519" t="s">
        <v>26</v>
      </c>
      <c r="L10519" s="1">
        <v>44058</v>
      </c>
      <c r="M10519" s="1">
        <v>44060</v>
      </c>
      <c r="N10519" s="1">
        <v>43881.589583333334</v>
      </c>
      <c r="O10519">
        <f>DATEDIF(Table1[[#This Row],[Checkin]],Table1[[#This Row],[Checkout]],"D")</f>
        <v>2</v>
      </c>
      <c r="P10519">
        <f>DATEDIF(Table1[[#This Row],[Booking Date ]],Table1[[#This Row],[Checkout]],"D")</f>
        <v>179</v>
      </c>
      <c r="Q10519" t="s">
        <v>92</v>
      </c>
      <c r="R10519">
        <v>1063555</v>
      </c>
      <c r="S10519" t="s">
        <v>6154</v>
      </c>
      <c r="T10519" t="s">
        <v>29</v>
      </c>
      <c r="U10519" t="s">
        <v>26</v>
      </c>
      <c r="V10519" t="s">
        <v>94</v>
      </c>
    </row>
    <row r="10520" spans="1:22" x14ac:dyDescent="0.3">
      <c r="A10520">
        <v>90.132800000000003</v>
      </c>
      <c r="B10520">
        <v>97.645899999999997</v>
      </c>
      <c r="C10520">
        <f>Table1[[#This Row],[TTV]]-Table1[[#This Row],[COST]]</f>
        <v>7.5130999999999943</v>
      </c>
      <c r="D10520">
        <f>(Table1[[#This Row],[PROFIT ]]/Table1[[#This Row],[TTV]])*100</f>
        <v>7.6942298652580341</v>
      </c>
      <c r="E10520" t="s">
        <v>90</v>
      </c>
      <c r="F10520">
        <v>2</v>
      </c>
      <c r="G10520" t="s">
        <v>91</v>
      </c>
      <c r="H10520" t="s">
        <v>24</v>
      </c>
      <c r="I10520">
        <v>242946285</v>
      </c>
      <c r="J10520" t="s">
        <v>25</v>
      </c>
      <c r="K10520" t="s">
        <v>26</v>
      </c>
      <c r="L10520" s="1">
        <v>43938</v>
      </c>
      <c r="M10520" s="1">
        <v>43939</v>
      </c>
      <c r="N10520" s="1">
        <v>43881.587500000001</v>
      </c>
      <c r="O10520">
        <f>DATEDIF(Table1[[#This Row],[Checkin]],Table1[[#This Row],[Checkout]],"D")</f>
        <v>1</v>
      </c>
      <c r="P10520">
        <f>DATEDIF(Table1[[#This Row],[Booking Date ]],Table1[[#This Row],[Checkout]],"D")</f>
        <v>58</v>
      </c>
      <c r="Q10520" t="s">
        <v>92</v>
      </c>
      <c r="R10520">
        <v>1034877</v>
      </c>
      <c r="S10520" t="s">
        <v>6155</v>
      </c>
      <c r="T10520" t="s">
        <v>29</v>
      </c>
      <c r="U10520" t="s">
        <v>26</v>
      </c>
      <c r="V10520" t="s">
        <v>94</v>
      </c>
    </row>
    <row r="10521" spans="1:22" x14ac:dyDescent="0.3">
      <c r="A10521">
        <v>623.40639999999996</v>
      </c>
      <c r="B10521">
        <v>636.95870000000002</v>
      </c>
      <c r="C10521">
        <f>Table1[[#This Row],[TTV]]-Table1[[#This Row],[COST]]</f>
        <v>13.552300000000059</v>
      </c>
      <c r="D10521">
        <f>(Table1[[#This Row],[PROFIT ]]/Table1[[#This Row],[TTV]])*100</f>
        <v>2.127657570263199</v>
      </c>
      <c r="E10521" t="s">
        <v>22</v>
      </c>
      <c r="F10521">
        <v>2</v>
      </c>
      <c r="G10521" t="s">
        <v>23</v>
      </c>
      <c r="H10521" t="s">
        <v>24</v>
      </c>
      <c r="I10521">
        <v>242946135</v>
      </c>
      <c r="J10521" t="s">
        <v>25</v>
      </c>
      <c r="K10521" t="s">
        <v>26</v>
      </c>
      <c r="L10521" s="1">
        <v>43890</v>
      </c>
      <c r="M10521" s="1">
        <v>43898</v>
      </c>
      <c r="N10521" s="1">
        <v>43881.586805555555</v>
      </c>
      <c r="O10521">
        <f>DATEDIF(Table1[[#This Row],[Checkin]],Table1[[#This Row],[Checkout]],"D")</f>
        <v>8</v>
      </c>
      <c r="P10521">
        <f>DATEDIF(Table1[[#This Row],[Booking Date ]],Table1[[#This Row],[Checkout]],"D")</f>
        <v>17</v>
      </c>
      <c r="Q10521" t="s">
        <v>27</v>
      </c>
      <c r="R10521">
        <v>864327</v>
      </c>
      <c r="S10521" t="s">
        <v>2423</v>
      </c>
      <c r="T10521" t="s">
        <v>29</v>
      </c>
      <c r="U10521" t="s">
        <v>26</v>
      </c>
      <c r="V10521" t="s">
        <v>30</v>
      </c>
    </row>
    <row r="10522" spans="1:22" x14ac:dyDescent="0.3">
      <c r="A10522">
        <v>237.0693</v>
      </c>
      <c r="B10522">
        <v>243.54660000000001</v>
      </c>
      <c r="C10522">
        <f>Table1[[#This Row],[TTV]]-Table1[[#This Row],[COST]]</f>
        <v>6.4773000000000138</v>
      </c>
      <c r="D10522">
        <f>(Table1[[#This Row],[PROFIT ]]/Table1[[#This Row],[TTV]])*100</f>
        <v>2.659573157662646</v>
      </c>
      <c r="E10522" t="s">
        <v>22</v>
      </c>
      <c r="F10522">
        <v>1</v>
      </c>
      <c r="G10522" t="s">
        <v>23</v>
      </c>
      <c r="H10522" t="s">
        <v>40</v>
      </c>
      <c r="I10522">
        <v>241711685</v>
      </c>
      <c r="J10522" t="s">
        <v>25</v>
      </c>
      <c r="K10522" t="s">
        <v>26</v>
      </c>
      <c r="L10522" s="1">
        <v>43882</v>
      </c>
      <c r="M10522" s="1">
        <v>43885</v>
      </c>
      <c r="N10522" s="1">
        <v>43872.428472222222</v>
      </c>
      <c r="O10522">
        <f>DATEDIF(Table1[[#This Row],[Checkin]],Table1[[#This Row],[Checkout]],"D")</f>
        <v>3</v>
      </c>
      <c r="P10522">
        <f>DATEDIF(Table1[[#This Row],[Booking Date ]],Table1[[#This Row],[Checkout]],"D")</f>
        <v>13</v>
      </c>
      <c r="Q10522" t="s">
        <v>27</v>
      </c>
      <c r="R10522">
        <v>1060305</v>
      </c>
      <c r="S10522" t="s">
        <v>4701</v>
      </c>
      <c r="T10522" t="s">
        <v>29</v>
      </c>
      <c r="U10522" t="s">
        <v>26</v>
      </c>
      <c r="V10522" t="s">
        <v>30</v>
      </c>
    </row>
    <row r="10523" spans="1:22" x14ac:dyDescent="0.3">
      <c r="A10523">
        <v>52.44</v>
      </c>
      <c r="B10523">
        <v>54.584099999999999</v>
      </c>
      <c r="C10523">
        <f>Table1[[#This Row],[TTV]]-Table1[[#This Row],[COST]]</f>
        <v>2.1441000000000017</v>
      </c>
      <c r="D10523">
        <f>(Table1[[#This Row],[PROFIT ]]/Table1[[#This Row],[TTV]])*100</f>
        <v>3.9280669645556152</v>
      </c>
      <c r="E10523" t="s">
        <v>22</v>
      </c>
      <c r="F10523">
        <v>2</v>
      </c>
      <c r="G10523" t="s">
        <v>32</v>
      </c>
      <c r="H10523" t="s">
        <v>24</v>
      </c>
      <c r="I10523">
        <v>8599119</v>
      </c>
      <c r="J10523" t="s">
        <v>25</v>
      </c>
      <c r="K10523" t="s">
        <v>33</v>
      </c>
      <c r="L10523" s="1">
        <v>43896</v>
      </c>
      <c r="M10523" s="1">
        <v>43897</v>
      </c>
      <c r="N10523" s="1">
        <v>43881.577777777777</v>
      </c>
      <c r="O10523">
        <f>DATEDIF(Table1[[#This Row],[Checkin]],Table1[[#This Row],[Checkout]],"D")</f>
        <v>1</v>
      </c>
      <c r="P10523">
        <f>DATEDIF(Table1[[#This Row],[Booking Date ]],Table1[[#This Row],[Checkout]],"D")</f>
        <v>16</v>
      </c>
      <c r="Q10523" t="s">
        <v>27</v>
      </c>
      <c r="R10523">
        <v>214183</v>
      </c>
      <c r="S10523" t="s">
        <v>6157</v>
      </c>
      <c r="T10523" t="s">
        <v>35</v>
      </c>
      <c r="U10523" t="s">
        <v>36</v>
      </c>
      <c r="V10523" t="s">
        <v>30</v>
      </c>
    </row>
    <row r="10524" spans="1:22" x14ac:dyDescent="0.3">
      <c r="A10524">
        <v>221.84</v>
      </c>
      <c r="B10524">
        <v>228.51329999999999</v>
      </c>
      <c r="C10524">
        <f>Table1[[#This Row],[TTV]]-Table1[[#This Row],[COST]]</f>
        <v>6.6732999999999834</v>
      </c>
      <c r="D10524">
        <f>(Table1[[#This Row],[PROFIT ]]/Table1[[#This Row],[TTV]])*100</f>
        <v>2.9203114216984236</v>
      </c>
      <c r="E10524" t="s">
        <v>22</v>
      </c>
      <c r="F10524">
        <v>2</v>
      </c>
      <c r="G10524" t="s">
        <v>23</v>
      </c>
      <c r="H10524" t="s">
        <v>24</v>
      </c>
      <c r="I10524">
        <v>8599116</v>
      </c>
      <c r="J10524" t="s">
        <v>25</v>
      </c>
      <c r="K10524" t="s">
        <v>33</v>
      </c>
      <c r="L10524" s="1">
        <v>43888</v>
      </c>
      <c r="M10524" s="1">
        <v>43892</v>
      </c>
      <c r="N10524" s="1">
        <v>43881.577777777777</v>
      </c>
      <c r="O10524">
        <f>DATEDIF(Table1[[#This Row],[Checkin]],Table1[[#This Row],[Checkout]],"D")</f>
        <v>4</v>
      </c>
      <c r="P10524">
        <f>DATEDIF(Table1[[#This Row],[Booking Date ]],Table1[[#This Row],[Checkout]],"D")</f>
        <v>11</v>
      </c>
      <c r="Q10524" t="s">
        <v>27</v>
      </c>
      <c r="R10524">
        <v>192044</v>
      </c>
      <c r="S10524" t="s">
        <v>6158</v>
      </c>
      <c r="T10524" t="s">
        <v>39</v>
      </c>
      <c r="U10524" t="s">
        <v>36</v>
      </c>
      <c r="V10524" t="s">
        <v>30</v>
      </c>
    </row>
    <row r="10525" spans="1:22" x14ac:dyDescent="0.3">
      <c r="A10525">
        <v>238.21629999999999</v>
      </c>
      <c r="B10525">
        <v>244.68960000000001</v>
      </c>
      <c r="C10525">
        <f>Table1[[#This Row],[TTV]]-Table1[[#This Row],[COST]]</f>
        <v>6.4733000000000231</v>
      </c>
      <c r="D10525">
        <f>(Table1[[#This Row],[PROFIT ]]/Table1[[#This Row],[TTV]])*100</f>
        <v>2.6455149708038359</v>
      </c>
      <c r="E10525" t="s">
        <v>22</v>
      </c>
      <c r="F10525">
        <v>2</v>
      </c>
      <c r="G10525" t="s">
        <v>23</v>
      </c>
      <c r="H10525" t="s">
        <v>24</v>
      </c>
      <c r="I10525">
        <v>240209405</v>
      </c>
      <c r="J10525" t="s">
        <v>25</v>
      </c>
      <c r="K10525" t="s">
        <v>26</v>
      </c>
      <c r="L10525" s="1">
        <v>43861</v>
      </c>
      <c r="M10525" s="1">
        <v>43863</v>
      </c>
      <c r="N10525" s="1">
        <v>43860.381249999999</v>
      </c>
      <c r="O10525">
        <f>DATEDIF(Table1[[#This Row],[Checkin]],Table1[[#This Row],[Checkout]],"D")</f>
        <v>2</v>
      </c>
      <c r="P10525">
        <f>DATEDIF(Table1[[#This Row],[Booking Date ]],Table1[[#This Row],[Checkout]],"D")</f>
        <v>3</v>
      </c>
      <c r="Q10525" t="s">
        <v>27</v>
      </c>
      <c r="R10525">
        <v>1036576</v>
      </c>
      <c r="S10525" t="s">
        <v>1335</v>
      </c>
      <c r="T10525" t="s">
        <v>29</v>
      </c>
      <c r="U10525" t="s">
        <v>26</v>
      </c>
      <c r="V10525" t="s">
        <v>30</v>
      </c>
    </row>
    <row r="10526" spans="1:22" x14ac:dyDescent="0.3">
      <c r="A10526">
        <v>862</v>
      </c>
      <c r="B10526">
        <v>932.46730000000002</v>
      </c>
      <c r="C10526">
        <f>Table1[[#This Row],[TTV]]-Table1[[#This Row],[COST]]</f>
        <v>70.467300000000023</v>
      </c>
      <c r="D10526">
        <f>(Table1[[#This Row],[PROFIT ]]/Table1[[#This Row],[TTV]])*100</f>
        <v>7.5570800177121518</v>
      </c>
      <c r="E10526" t="s">
        <v>90</v>
      </c>
      <c r="F10526">
        <v>1</v>
      </c>
      <c r="G10526" t="s">
        <v>91</v>
      </c>
      <c r="H10526" t="s">
        <v>24</v>
      </c>
      <c r="I10526">
        <v>242942765</v>
      </c>
      <c r="J10526" t="s">
        <v>25</v>
      </c>
      <c r="K10526" t="s">
        <v>26</v>
      </c>
      <c r="L10526" s="1">
        <v>43915</v>
      </c>
      <c r="M10526" s="1">
        <v>43917</v>
      </c>
      <c r="N10526" s="1">
        <v>43881.575694444444</v>
      </c>
      <c r="O10526">
        <f>DATEDIF(Table1[[#This Row],[Checkin]],Table1[[#This Row],[Checkout]],"D")</f>
        <v>2</v>
      </c>
      <c r="P10526">
        <f>DATEDIF(Table1[[#This Row],[Booking Date ]],Table1[[#This Row],[Checkout]],"D")</f>
        <v>36</v>
      </c>
      <c r="Q10526" t="s">
        <v>92</v>
      </c>
      <c r="R10526">
        <v>869954</v>
      </c>
      <c r="S10526" t="s">
        <v>6160</v>
      </c>
      <c r="T10526" t="s">
        <v>29</v>
      </c>
      <c r="U10526" t="s">
        <v>26</v>
      </c>
      <c r="V10526" t="s">
        <v>94</v>
      </c>
    </row>
    <row r="10527" spans="1:22" x14ac:dyDescent="0.3">
      <c r="A10527">
        <v>73.09</v>
      </c>
      <c r="B10527">
        <v>79.563299999999998</v>
      </c>
      <c r="C10527">
        <f>Table1[[#This Row],[TTV]]-Table1[[#This Row],[COST]]</f>
        <v>6.4732999999999947</v>
      </c>
      <c r="D10527">
        <f>(Table1[[#This Row],[PROFIT ]]/Table1[[#This Row],[TTV]])*100</f>
        <v>8.1360375952229163</v>
      </c>
      <c r="E10527" t="s">
        <v>22</v>
      </c>
      <c r="F10527">
        <v>2</v>
      </c>
      <c r="G10527" t="s">
        <v>32</v>
      </c>
      <c r="H10527" t="s">
        <v>24</v>
      </c>
      <c r="I10527">
        <v>8601118</v>
      </c>
      <c r="J10527" t="s">
        <v>25</v>
      </c>
      <c r="K10527" t="s">
        <v>33</v>
      </c>
      <c r="L10527" s="1">
        <v>43885</v>
      </c>
      <c r="M10527" s="1">
        <v>43886</v>
      </c>
      <c r="N10527" s="1">
        <v>43881.994444444441</v>
      </c>
      <c r="O10527">
        <f>DATEDIF(Table1[[#This Row],[Checkin]],Table1[[#This Row],[Checkout]],"D")</f>
        <v>1</v>
      </c>
      <c r="P10527">
        <f>DATEDIF(Table1[[#This Row],[Booking Date ]],Table1[[#This Row],[Checkout]],"D")</f>
        <v>5</v>
      </c>
      <c r="Q10527" t="s">
        <v>27</v>
      </c>
      <c r="R10527">
        <v>339463</v>
      </c>
      <c r="S10527" t="s">
        <v>5948</v>
      </c>
      <c r="T10527" t="s">
        <v>35</v>
      </c>
      <c r="U10527" t="s">
        <v>36</v>
      </c>
      <c r="V10527" t="s">
        <v>30</v>
      </c>
    </row>
    <row r="10528" spans="1:22" x14ac:dyDescent="0.3">
      <c r="A10528">
        <v>151.30000000000001</v>
      </c>
      <c r="B10528">
        <v>162</v>
      </c>
      <c r="C10528">
        <f>Table1[[#This Row],[TTV]]-Table1[[#This Row],[COST]]</f>
        <v>10.699999999999989</v>
      </c>
      <c r="D10528">
        <f>(Table1[[#This Row],[PROFIT ]]/Table1[[#This Row],[TTV]])*100</f>
        <v>6.6049382716049303</v>
      </c>
      <c r="E10528" t="s">
        <v>90</v>
      </c>
      <c r="F10528">
        <v>2</v>
      </c>
      <c r="G10528" t="s">
        <v>91</v>
      </c>
      <c r="H10528" t="s">
        <v>40</v>
      </c>
      <c r="I10528">
        <v>8599067</v>
      </c>
      <c r="J10528" t="s">
        <v>25</v>
      </c>
      <c r="K10528" t="s">
        <v>33</v>
      </c>
      <c r="L10528" s="1">
        <v>43945</v>
      </c>
      <c r="M10528" s="1">
        <v>43947</v>
      </c>
      <c r="N10528" s="1">
        <v>43881.572916666664</v>
      </c>
      <c r="O10528">
        <f>DATEDIF(Table1[[#This Row],[Checkin]],Table1[[#This Row],[Checkout]],"D")</f>
        <v>2</v>
      </c>
      <c r="P10528">
        <f>DATEDIF(Table1[[#This Row],[Booking Date ]],Table1[[#This Row],[Checkout]],"D")</f>
        <v>66</v>
      </c>
      <c r="Q10528" t="s">
        <v>92</v>
      </c>
      <c r="R10528">
        <v>248521</v>
      </c>
      <c r="S10528" t="s">
        <v>6161</v>
      </c>
      <c r="T10528" t="s">
        <v>39</v>
      </c>
      <c r="U10528" t="s">
        <v>36</v>
      </c>
      <c r="V10528" t="s">
        <v>94</v>
      </c>
    </row>
    <row r="10529" spans="1:22" x14ac:dyDescent="0.3">
      <c r="A10529">
        <v>79.452299999999994</v>
      </c>
      <c r="B10529">
        <v>81.623099999999994</v>
      </c>
      <c r="C10529">
        <f>Table1[[#This Row],[TTV]]-Table1[[#This Row],[COST]]</f>
        <v>2.1707999999999998</v>
      </c>
      <c r="D10529">
        <f>(Table1[[#This Row],[PROFIT ]]/Table1[[#This Row],[TTV]])*100</f>
        <v>2.6595412328127699</v>
      </c>
      <c r="E10529" t="s">
        <v>22</v>
      </c>
      <c r="F10529">
        <v>2</v>
      </c>
      <c r="G10529" t="s">
        <v>23</v>
      </c>
      <c r="H10529" t="s">
        <v>40</v>
      </c>
      <c r="I10529">
        <v>242941845</v>
      </c>
      <c r="J10529" t="s">
        <v>25</v>
      </c>
      <c r="K10529" t="s">
        <v>26</v>
      </c>
      <c r="L10529" s="1">
        <v>43897</v>
      </c>
      <c r="M10529" s="1">
        <v>43898</v>
      </c>
      <c r="N10529" s="1">
        <v>43881.572222222225</v>
      </c>
      <c r="O10529">
        <f>DATEDIF(Table1[[#This Row],[Checkin]],Table1[[#This Row],[Checkout]],"D")</f>
        <v>1</v>
      </c>
      <c r="P10529">
        <f>DATEDIF(Table1[[#This Row],[Booking Date ]],Table1[[#This Row],[Checkout]],"D")</f>
        <v>17</v>
      </c>
      <c r="Q10529" t="s">
        <v>27</v>
      </c>
      <c r="R10529">
        <v>1092429</v>
      </c>
      <c r="S10529" t="s">
        <v>6162</v>
      </c>
      <c r="T10529" t="s">
        <v>29</v>
      </c>
      <c r="U10529" t="s">
        <v>26</v>
      </c>
      <c r="V10529" t="s">
        <v>30</v>
      </c>
    </row>
    <row r="10530" spans="1:22" x14ac:dyDescent="0.3">
      <c r="A10530">
        <v>210.51</v>
      </c>
      <c r="B10530">
        <v>216.982</v>
      </c>
      <c r="C10530">
        <f>Table1[[#This Row],[TTV]]-Table1[[#This Row],[COST]]</f>
        <v>6.4720000000000084</v>
      </c>
      <c r="D10530">
        <f>(Table1[[#This Row],[PROFIT ]]/Table1[[#This Row],[TTV]])*100</f>
        <v>2.9827358951433798</v>
      </c>
      <c r="E10530" t="s">
        <v>22</v>
      </c>
      <c r="F10530">
        <v>4</v>
      </c>
      <c r="G10530" t="s">
        <v>32</v>
      </c>
      <c r="H10530" t="s">
        <v>24</v>
      </c>
      <c r="I10530">
        <v>8453691</v>
      </c>
      <c r="J10530" t="s">
        <v>25</v>
      </c>
      <c r="K10530" t="s">
        <v>33</v>
      </c>
      <c r="L10530" s="1">
        <v>43868</v>
      </c>
      <c r="M10530" s="1">
        <v>43869</v>
      </c>
      <c r="N10530" s="1">
        <v>43846.559027777781</v>
      </c>
      <c r="O10530">
        <f>DATEDIF(Table1[[#This Row],[Checkin]],Table1[[#This Row],[Checkout]],"D")</f>
        <v>1</v>
      </c>
      <c r="P10530">
        <f>DATEDIF(Table1[[#This Row],[Booking Date ]],Table1[[#This Row],[Checkout]],"D")</f>
        <v>23</v>
      </c>
      <c r="Q10530" t="s">
        <v>27</v>
      </c>
      <c r="R10530">
        <v>346137</v>
      </c>
      <c r="S10530" t="s">
        <v>13163</v>
      </c>
      <c r="T10530" t="s">
        <v>35</v>
      </c>
      <c r="U10530" t="s">
        <v>36</v>
      </c>
      <c r="V10530" t="s">
        <v>30</v>
      </c>
    </row>
    <row r="10531" spans="1:22" x14ac:dyDescent="0.3">
      <c r="A10531">
        <v>74.58</v>
      </c>
      <c r="B10531">
        <v>81.049099999999996</v>
      </c>
      <c r="C10531">
        <f>Table1[[#This Row],[TTV]]-Table1[[#This Row],[COST]]</f>
        <v>6.4690999999999974</v>
      </c>
      <c r="D10531">
        <f>(Table1[[#This Row],[PROFIT ]]/Table1[[#This Row],[TTV]])*100</f>
        <v>7.9817049171428147</v>
      </c>
      <c r="E10531" t="s">
        <v>22</v>
      </c>
      <c r="F10531">
        <v>2</v>
      </c>
      <c r="G10531" t="s">
        <v>32</v>
      </c>
      <c r="H10531" t="s">
        <v>24</v>
      </c>
      <c r="I10531">
        <v>8552048</v>
      </c>
      <c r="J10531" t="s">
        <v>25</v>
      </c>
      <c r="K10531" t="s">
        <v>33</v>
      </c>
      <c r="L10531" s="1">
        <v>43869</v>
      </c>
      <c r="M10531" s="1">
        <v>43870</v>
      </c>
      <c r="N10531" s="1">
        <v>43869.185416666667</v>
      </c>
      <c r="O10531">
        <f>DATEDIF(Table1[[#This Row],[Checkin]],Table1[[#This Row],[Checkout]],"D")</f>
        <v>1</v>
      </c>
      <c r="P10531">
        <f>DATEDIF(Table1[[#This Row],[Booking Date ]],Table1[[#This Row],[Checkout]],"D")</f>
        <v>1</v>
      </c>
      <c r="Q10531" t="s">
        <v>27</v>
      </c>
      <c r="R10531">
        <v>188065</v>
      </c>
      <c r="S10531" t="s">
        <v>11083</v>
      </c>
      <c r="T10531" t="s">
        <v>35</v>
      </c>
      <c r="U10531" t="s">
        <v>36</v>
      </c>
      <c r="V10531" t="s">
        <v>30</v>
      </c>
    </row>
    <row r="10532" spans="1:22" x14ac:dyDescent="0.3">
      <c r="A10532">
        <v>407</v>
      </c>
      <c r="B10532">
        <v>450</v>
      </c>
      <c r="C10532">
        <f>Table1[[#This Row],[TTV]]-Table1[[#This Row],[COST]]</f>
        <v>43</v>
      </c>
      <c r="D10532">
        <f>(Table1[[#This Row],[PROFIT ]]/Table1[[#This Row],[TTV]])*100</f>
        <v>9.5555555555555554</v>
      </c>
      <c r="E10532" t="s">
        <v>90</v>
      </c>
      <c r="F10532">
        <v>1</v>
      </c>
      <c r="G10532" t="s">
        <v>91</v>
      </c>
      <c r="H10532" t="s">
        <v>40</v>
      </c>
      <c r="I10532">
        <v>8599048</v>
      </c>
      <c r="J10532" t="s">
        <v>25</v>
      </c>
      <c r="K10532" t="s">
        <v>33</v>
      </c>
      <c r="L10532" s="1">
        <v>43893</v>
      </c>
      <c r="M10532" s="1">
        <v>43896</v>
      </c>
      <c r="N10532" s="1">
        <v>43881.570833333331</v>
      </c>
      <c r="O10532">
        <f>DATEDIF(Table1[[#This Row],[Checkin]],Table1[[#This Row],[Checkout]],"D")</f>
        <v>3</v>
      </c>
      <c r="P10532">
        <f>DATEDIF(Table1[[#This Row],[Booking Date ]],Table1[[#This Row],[Checkout]],"D")</f>
        <v>15</v>
      </c>
      <c r="Q10532" t="s">
        <v>92</v>
      </c>
      <c r="R10532">
        <v>330084</v>
      </c>
      <c r="S10532" t="s">
        <v>6164</v>
      </c>
      <c r="T10532" t="s">
        <v>39</v>
      </c>
      <c r="U10532" t="s">
        <v>36</v>
      </c>
      <c r="V10532" t="s">
        <v>94</v>
      </c>
    </row>
    <row r="10533" spans="1:22" x14ac:dyDescent="0.3">
      <c r="A10533">
        <v>107.62</v>
      </c>
      <c r="B10533">
        <v>114.089</v>
      </c>
      <c r="C10533">
        <f>Table1[[#This Row],[TTV]]-Table1[[#This Row],[COST]]</f>
        <v>6.4689999999999941</v>
      </c>
      <c r="D10533">
        <f>(Table1[[#This Row],[PROFIT ]]/Table1[[#This Row],[TTV]])*100</f>
        <v>5.6701347193857377</v>
      </c>
      <c r="E10533" t="s">
        <v>90</v>
      </c>
      <c r="F10533">
        <v>2</v>
      </c>
      <c r="G10533" t="s">
        <v>91</v>
      </c>
      <c r="H10533" t="s">
        <v>40</v>
      </c>
      <c r="I10533">
        <v>238378835</v>
      </c>
      <c r="J10533" t="s">
        <v>25</v>
      </c>
      <c r="K10533" t="s">
        <v>26</v>
      </c>
      <c r="L10533" s="1">
        <v>43875</v>
      </c>
      <c r="M10533" s="1">
        <v>43876</v>
      </c>
      <c r="N10533" s="1">
        <v>43846.673611111109</v>
      </c>
      <c r="O10533">
        <f>DATEDIF(Table1[[#This Row],[Checkin]],Table1[[#This Row],[Checkout]],"D")</f>
        <v>1</v>
      </c>
      <c r="P10533">
        <f>DATEDIF(Table1[[#This Row],[Booking Date ]],Table1[[#This Row],[Checkout]],"D")</f>
        <v>30</v>
      </c>
      <c r="Q10533" t="s">
        <v>92</v>
      </c>
      <c r="R10533">
        <v>1043072</v>
      </c>
      <c r="S10533" t="s">
        <v>9260</v>
      </c>
      <c r="T10533" t="s">
        <v>29</v>
      </c>
      <c r="U10533" t="s">
        <v>26</v>
      </c>
      <c r="V10533" t="s">
        <v>94</v>
      </c>
    </row>
    <row r="10534" spans="1:22" x14ac:dyDescent="0.3">
      <c r="A10534">
        <v>211.90450000000001</v>
      </c>
      <c r="B10534">
        <v>218.37280000000001</v>
      </c>
      <c r="C10534">
        <f>Table1[[#This Row],[TTV]]-Table1[[#This Row],[COST]]</f>
        <v>6.4682999999999993</v>
      </c>
      <c r="D10534">
        <f>(Table1[[#This Row],[PROFIT ]]/Table1[[#This Row],[TTV]])*100</f>
        <v>2.9620447235186793</v>
      </c>
      <c r="E10534" t="s">
        <v>22</v>
      </c>
      <c r="F10534">
        <v>2</v>
      </c>
      <c r="G10534" t="s">
        <v>23</v>
      </c>
      <c r="H10534" t="s">
        <v>24</v>
      </c>
      <c r="I10534">
        <v>8617551</v>
      </c>
      <c r="J10534" t="s">
        <v>25</v>
      </c>
      <c r="K10534" t="s">
        <v>33</v>
      </c>
      <c r="L10534" s="1">
        <v>43886</v>
      </c>
      <c r="M10534" s="1">
        <v>43888</v>
      </c>
      <c r="N10534" s="1">
        <v>43886.981944444444</v>
      </c>
      <c r="O10534">
        <f>DATEDIF(Table1[[#This Row],[Checkin]],Table1[[#This Row],[Checkout]],"D")</f>
        <v>2</v>
      </c>
      <c r="P10534">
        <f>DATEDIF(Table1[[#This Row],[Booking Date ]],Table1[[#This Row],[Checkout]],"D")</f>
        <v>2</v>
      </c>
      <c r="Q10534" t="s">
        <v>27</v>
      </c>
      <c r="R10534">
        <v>532938</v>
      </c>
      <c r="S10534" t="s">
        <v>3401</v>
      </c>
      <c r="T10534" t="s">
        <v>39</v>
      </c>
      <c r="U10534" t="s">
        <v>36</v>
      </c>
      <c r="V10534" t="s">
        <v>30</v>
      </c>
    </row>
    <row r="10535" spans="1:22" x14ac:dyDescent="0.3">
      <c r="A10535">
        <v>0</v>
      </c>
      <c r="B10535">
        <v>0</v>
      </c>
      <c r="C10535">
        <f>Table1[[#This Row],[TTV]]-Table1[[#This Row],[COST]]</f>
        <v>0</v>
      </c>
      <c r="D10535" t="e">
        <f>(Table1[[#This Row],[PROFIT ]]/Table1[[#This Row],[TTV]])*100</f>
        <v>#DIV/0!</v>
      </c>
      <c r="E10535" t="s">
        <v>90</v>
      </c>
      <c r="F10535">
        <v>2</v>
      </c>
      <c r="G10535" t="s">
        <v>91</v>
      </c>
      <c r="H10535" t="s">
        <v>40</v>
      </c>
      <c r="I10535">
        <v>8599022</v>
      </c>
      <c r="J10535" t="s">
        <v>303</v>
      </c>
      <c r="K10535" t="s">
        <v>33</v>
      </c>
      <c r="L10535" s="1">
        <v>43976</v>
      </c>
      <c r="M10535" s="1">
        <v>43978</v>
      </c>
      <c r="N10535" s="1">
        <v>43881.567361111112</v>
      </c>
      <c r="O10535">
        <f>DATEDIF(Table1[[#This Row],[Checkin]],Table1[[#This Row],[Checkout]],"D")</f>
        <v>2</v>
      </c>
      <c r="P10535">
        <f>DATEDIF(Table1[[#This Row],[Booking Date ]],Table1[[#This Row],[Checkout]],"D")</f>
        <v>97</v>
      </c>
      <c r="Q10535" t="s">
        <v>27</v>
      </c>
      <c r="R10535">
        <v>217052</v>
      </c>
      <c r="S10535" t="s">
        <v>6167</v>
      </c>
      <c r="T10535" t="s">
        <v>39</v>
      </c>
      <c r="U10535" t="s">
        <v>36</v>
      </c>
      <c r="V10535" t="s">
        <v>94</v>
      </c>
    </row>
    <row r="10536" spans="1:22" x14ac:dyDescent="0.3">
      <c r="A10536">
        <v>235.4889</v>
      </c>
      <c r="B10536">
        <v>240.60830000000001</v>
      </c>
      <c r="C10536">
        <f>Table1[[#This Row],[TTV]]-Table1[[#This Row],[COST]]</f>
        <v>5.1194000000000131</v>
      </c>
      <c r="D10536">
        <f>(Table1[[#This Row],[PROFIT ]]/Table1[[#This Row],[TTV]])*100</f>
        <v>2.1276905243917241</v>
      </c>
      <c r="E10536" t="s">
        <v>22</v>
      </c>
      <c r="F10536">
        <v>1</v>
      </c>
      <c r="G10536" t="s">
        <v>23</v>
      </c>
      <c r="H10536" t="s">
        <v>24</v>
      </c>
      <c r="I10536">
        <v>242940325</v>
      </c>
      <c r="J10536" t="s">
        <v>25</v>
      </c>
      <c r="K10536" t="s">
        <v>26</v>
      </c>
      <c r="L10536" s="1">
        <v>43894</v>
      </c>
      <c r="M10536" s="1">
        <v>43895</v>
      </c>
      <c r="N10536" s="1">
        <v>43881.56527777778</v>
      </c>
      <c r="O10536">
        <f>DATEDIF(Table1[[#This Row],[Checkin]],Table1[[#This Row],[Checkout]],"D")</f>
        <v>1</v>
      </c>
      <c r="P10536">
        <f>DATEDIF(Table1[[#This Row],[Booking Date ]],Table1[[#This Row],[Checkout]],"D")</f>
        <v>14</v>
      </c>
      <c r="Q10536" t="s">
        <v>27</v>
      </c>
      <c r="R10536">
        <v>944466</v>
      </c>
      <c r="S10536" t="s">
        <v>3603</v>
      </c>
      <c r="T10536" t="s">
        <v>29</v>
      </c>
      <c r="U10536" t="s">
        <v>26</v>
      </c>
      <c r="V10536" t="s">
        <v>30</v>
      </c>
    </row>
    <row r="10537" spans="1:22" x14ac:dyDescent="0.3">
      <c r="A10537">
        <v>200.9682</v>
      </c>
      <c r="B10537">
        <v>207.43530000000001</v>
      </c>
      <c r="C10537">
        <f>Table1[[#This Row],[TTV]]-Table1[[#This Row],[COST]]</f>
        <v>6.4671000000000163</v>
      </c>
      <c r="D10537">
        <f>(Table1[[#This Row],[PROFIT ]]/Table1[[#This Row],[TTV]])*100</f>
        <v>3.1176468036057585</v>
      </c>
      <c r="E10537" t="s">
        <v>22</v>
      </c>
      <c r="F10537">
        <v>2</v>
      </c>
      <c r="G10537" t="s">
        <v>32</v>
      </c>
      <c r="H10537" t="s">
        <v>24</v>
      </c>
      <c r="I10537">
        <v>8443678</v>
      </c>
      <c r="J10537" t="s">
        <v>25</v>
      </c>
      <c r="K10537" t="s">
        <v>33</v>
      </c>
      <c r="L10537" s="1">
        <v>43861</v>
      </c>
      <c r="M10537" s="1">
        <v>43863</v>
      </c>
      <c r="N10537" s="1">
        <v>43844.73333333333</v>
      </c>
      <c r="O10537">
        <f>DATEDIF(Table1[[#This Row],[Checkin]],Table1[[#This Row],[Checkout]],"D")</f>
        <v>2</v>
      </c>
      <c r="P10537">
        <f>DATEDIF(Table1[[#This Row],[Booking Date ]],Table1[[#This Row],[Checkout]],"D")</f>
        <v>19</v>
      </c>
      <c r="Q10537" t="s">
        <v>27</v>
      </c>
      <c r="R10537">
        <v>329502</v>
      </c>
      <c r="S10537" t="s">
        <v>1716</v>
      </c>
      <c r="T10537" t="s">
        <v>35</v>
      </c>
      <c r="U10537" t="s">
        <v>36</v>
      </c>
      <c r="V10537" t="s">
        <v>30</v>
      </c>
    </row>
    <row r="10538" spans="1:22" x14ac:dyDescent="0.3">
      <c r="A10538">
        <v>236.68340000000001</v>
      </c>
      <c r="B10538">
        <v>243.15020000000001</v>
      </c>
      <c r="C10538">
        <f>Table1[[#This Row],[TTV]]-Table1[[#This Row],[COST]]</f>
        <v>6.4668000000000063</v>
      </c>
      <c r="D10538">
        <f>(Table1[[#This Row],[PROFIT ]]/Table1[[#This Row],[TTV]])*100</f>
        <v>2.6595906563103822</v>
      </c>
      <c r="E10538" t="s">
        <v>22</v>
      </c>
      <c r="F10538">
        <v>2</v>
      </c>
      <c r="G10538" t="s">
        <v>23</v>
      </c>
      <c r="H10538" t="s">
        <v>40</v>
      </c>
      <c r="I10538">
        <v>241496765</v>
      </c>
      <c r="J10538" t="s">
        <v>25</v>
      </c>
      <c r="K10538" t="s">
        <v>26</v>
      </c>
      <c r="L10538" s="1">
        <v>43876</v>
      </c>
      <c r="M10538" s="1">
        <v>43878</v>
      </c>
      <c r="N10538" s="1">
        <v>43871.037499999999</v>
      </c>
      <c r="O10538">
        <f>DATEDIF(Table1[[#This Row],[Checkin]],Table1[[#This Row],[Checkout]],"D")</f>
        <v>2</v>
      </c>
      <c r="P10538">
        <f>DATEDIF(Table1[[#This Row],[Booking Date ]],Table1[[#This Row],[Checkout]],"D")</f>
        <v>7</v>
      </c>
      <c r="Q10538" t="s">
        <v>27</v>
      </c>
      <c r="R10538">
        <v>964480</v>
      </c>
      <c r="S10538" t="s">
        <v>1578</v>
      </c>
      <c r="T10538" t="s">
        <v>29</v>
      </c>
      <c r="U10538" t="s">
        <v>26</v>
      </c>
      <c r="V10538" t="s">
        <v>30</v>
      </c>
    </row>
    <row r="10539" spans="1:22" x14ac:dyDescent="0.3">
      <c r="A10539">
        <v>192.15</v>
      </c>
      <c r="B10539">
        <v>198.61600000000001</v>
      </c>
      <c r="C10539">
        <f>Table1[[#This Row],[TTV]]-Table1[[#This Row],[COST]]</f>
        <v>6.4660000000000082</v>
      </c>
      <c r="D10539">
        <f>(Table1[[#This Row],[PROFIT ]]/Table1[[#This Row],[TTV]])*100</f>
        <v>3.2555282555282594</v>
      </c>
      <c r="E10539" t="s">
        <v>22</v>
      </c>
      <c r="F10539">
        <v>2</v>
      </c>
      <c r="G10539" t="s">
        <v>32</v>
      </c>
      <c r="H10539" t="s">
        <v>24</v>
      </c>
      <c r="I10539">
        <v>8450616</v>
      </c>
      <c r="J10539" t="s">
        <v>25</v>
      </c>
      <c r="K10539" t="s">
        <v>33</v>
      </c>
      <c r="L10539" s="1">
        <v>43875</v>
      </c>
      <c r="M10539" s="1">
        <v>43877</v>
      </c>
      <c r="N10539" s="1">
        <v>43845.95416666667</v>
      </c>
      <c r="O10539">
        <f>DATEDIF(Table1[[#This Row],[Checkin]],Table1[[#This Row],[Checkout]],"D")</f>
        <v>2</v>
      </c>
      <c r="P10539">
        <f>DATEDIF(Table1[[#This Row],[Booking Date ]],Table1[[#This Row],[Checkout]],"D")</f>
        <v>32</v>
      </c>
      <c r="Q10539" t="s">
        <v>27</v>
      </c>
      <c r="R10539">
        <v>236065</v>
      </c>
      <c r="S10539" t="s">
        <v>17057</v>
      </c>
      <c r="T10539" t="s">
        <v>35</v>
      </c>
      <c r="U10539" t="s">
        <v>36</v>
      </c>
      <c r="V10539" t="s">
        <v>30</v>
      </c>
    </row>
    <row r="10540" spans="1:22" x14ac:dyDescent="0.3">
      <c r="A10540">
        <v>99.558800000000005</v>
      </c>
      <c r="B10540">
        <v>106.0193</v>
      </c>
      <c r="C10540">
        <f>Table1[[#This Row],[TTV]]-Table1[[#This Row],[COST]]</f>
        <v>6.4604999999999961</v>
      </c>
      <c r="D10540">
        <f>(Table1[[#This Row],[PROFIT ]]/Table1[[#This Row],[TTV]])*100</f>
        <v>6.0937018071237938</v>
      </c>
      <c r="E10540" t="s">
        <v>90</v>
      </c>
      <c r="F10540">
        <v>2</v>
      </c>
      <c r="G10540" t="s">
        <v>91</v>
      </c>
      <c r="H10540" t="s">
        <v>40</v>
      </c>
      <c r="I10540">
        <v>237589795</v>
      </c>
      <c r="J10540" t="s">
        <v>25</v>
      </c>
      <c r="K10540" t="s">
        <v>26</v>
      </c>
      <c r="L10540" s="1">
        <v>43868</v>
      </c>
      <c r="M10540" s="1">
        <v>43870</v>
      </c>
      <c r="N10540" s="1">
        <v>43841.81527777778</v>
      </c>
      <c r="O10540">
        <f>DATEDIF(Table1[[#This Row],[Checkin]],Table1[[#This Row],[Checkout]],"D")</f>
        <v>2</v>
      </c>
      <c r="P10540">
        <f>DATEDIF(Table1[[#This Row],[Booking Date ]],Table1[[#This Row],[Checkout]],"D")</f>
        <v>29</v>
      </c>
      <c r="Q10540" t="s">
        <v>92</v>
      </c>
      <c r="R10540">
        <v>985108</v>
      </c>
      <c r="S10540" t="s">
        <v>17965</v>
      </c>
      <c r="T10540" t="s">
        <v>29</v>
      </c>
      <c r="U10540" t="s">
        <v>26</v>
      </c>
      <c r="V10540" t="s">
        <v>94</v>
      </c>
    </row>
    <row r="10541" spans="1:22" x14ac:dyDescent="0.3">
      <c r="A10541">
        <v>206.7183</v>
      </c>
      <c r="B10541">
        <v>213.17830000000001</v>
      </c>
      <c r="C10541">
        <f>Table1[[#This Row],[TTV]]-Table1[[#This Row],[COST]]</f>
        <v>6.460000000000008</v>
      </c>
      <c r="D10541">
        <f>(Table1[[#This Row],[PROFIT ]]/Table1[[#This Row],[TTV]])*100</f>
        <v>3.0303271955916751</v>
      </c>
      <c r="E10541" t="s">
        <v>22</v>
      </c>
      <c r="F10541">
        <v>2</v>
      </c>
      <c r="G10541" t="s">
        <v>32</v>
      </c>
      <c r="H10541" t="s">
        <v>24</v>
      </c>
      <c r="I10541">
        <v>8586828</v>
      </c>
      <c r="J10541" t="s">
        <v>25</v>
      </c>
      <c r="K10541" t="s">
        <v>33</v>
      </c>
      <c r="L10541" s="1">
        <v>43883</v>
      </c>
      <c r="M10541" s="1">
        <v>43884</v>
      </c>
      <c r="N10541" s="1">
        <v>43879.05972222222</v>
      </c>
      <c r="O10541">
        <f>DATEDIF(Table1[[#This Row],[Checkin]],Table1[[#This Row],[Checkout]],"D")</f>
        <v>1</v>
      </c>
      <c r="P10541">
        <f>DATEDIF(Table1[[#This Row],[Booking Date ]],Table1[[#This Row],[Checkout]],"D")</f>
        <v>5</v>
      </c>
      <c r="Q10541" t="s">
        <v>27</v>
      </c>
      <c r="R10541">
        <v>241065</v>
      </c>
      <c r="S10541" t="s">
        <v>7190</v>
      </c>
      <c r="T10541" t="s">
        <v>35</v>
      </c>
      <c r="U10541" t="s">
        <v>36</v>
      </c>
      <c r="V10541" t="s">
        <v>30</v>
      </c>
    </row>
    <row r="10542" spans="1:22" x14ac:dyDescent="0.3">
      <c r="A10542">
        <v>58.645600000000002</v>
      </c>
      <c r="B10542">
        <v>62.470300000000002</v>
      </c>
      <c r="C10542">
        <f>Table1[[#This Row],[TTV]]-Table1[[#This Row],[COST]]</f>
        <v>3.8247</v>
      </c>
      <c r="D10542">
        <f>(Table1[[#This Row],[PROFIT ]]/Table1[[#This Row],[TTV]])*100</f>
        <v>6.1224293784406347</v>
      </c>
      <c r="E10542" t="s">
        <v>90</v>
      </c>
      <c r="F10542">
        <v>3</v>
      </c>
      <c r="G10542" t="s">
        <v>91</v>
      </c>
      <c r="H10542" t="s">
        <v>40</v>
      </c>
      <c r="I10542">
        <v>242939515</v>
      </c>
      <c r="J10542" t="s">
        <v>25</v>
      </c>
      <c r="K10542" t="s">
        <v>26</v>
      </c>
      <c r="L10542" s="1">
        <v>43930</v>
      </c>
      <c r="M10542" s="1">
        <v>43931</v>
      </c>
      <c r="N10542" s="1">
        <v>43881.561805555553</v>
      </c>
      <c r="O10542">
        <f>DATEDIF(Table1[[#This Row],[Checkin]],Table1[[#This Row],[Checkout]],"D")</f>
        <v>1</v>
      </c>
      <c r="P10542">
        <f>DATEDIF(Table1[[#This Row],[Booking Date ]],Table1[[#This Row],[Checkout]],"D")</f>
        <v>50</v>
      </c>
      <c r="Q10542" t="s">
        <v>92</v>
      </c>
      <c r="R10542">
        <v>1053370</v>
      </c>
      <c r="S10542" t="s">
        <v>6171</v>
      </c>
      <c r="T10542" t="s">
        <v>29</v>
      </c>
      <c r="U10542" t="s">
        <v>26</v>
      </c>
      <c r="V10542" t="s">
        <v>94</v>
      </c>
    </row>
    <row r="10543" spans="1:22" x14ac:dyDescent="0.3">
      <c r="A10543">
        <v>152.66739999999999</v>
      </c>
      <c r="B10543">
        <v>159.12440000000001</v>
      </c>
      <c r="C10543">
        <f>Table1[[#This Row],[TTV]]-Table1[[#This Row],[COST]]</f>
        <v>6.4570000000000221</v>
      </c>
      <c r="D10543">
        <f>(Table1[[#This Row],[PROFIT ]]/Table1[[#This Row],[TTV]])*100</f>
        <v>4.0578314827895801</v>
      </c>
      <c r="E10543" t="s">
        <v>22</v>
      </c>
      <c r="F10543">
        <v>2</v>
      </c>
      <c r="G10543" t="s">
        <v>32</v>
      </c>
      <c r="H10543" t="s">
        <v>24</v>
      </c>
      <c r="I10543">
        <v>8568907</v>
      </c>
      <c r="J10543" t="s">
        <v>25</v>
      </c>
      <c r="K10543" t="s">
        <v>33</v>
      </c>
      <c r="L10543" s="1">
        <v>43875</v>
      </c>
      <c r="M10543" s="1">
        <v>43877</v>
      </c>
      <c r="N10543" s="1">
        <v>43874.094444444447</v>
      </c>
      <c r="O10543">
        <f>DATEDIF(Table1[[#This Row],[Checkin]],Table1[[#This Row],[Checkout]],"D")</f>
        <v>2</v>
      </c>
      <c r="P10543">
        <f>DATEDIF(Table1[[#This Row],[Booking Date ]],Table1[[#This Row],[Checkout]],"D")</f>
        <v>3</v>
      </c>
      <c r="Q10543" t="s">
        <v>27</v>
      </c>
      <c r="R10543">
        <v>217859</v>
      </c>
      <c r="S10543" t="s">
        <v>983</v>
      </c>
      <c r="T10543" t="s">
        <v>35</v>
      </c>
      <c r="U10543" t="s">
        <v>36</v>
      </c>
      <c r="V10543" t="s">
        <v>30</v>
      </c>
    </row>
    <row r="10544" spans="1:22" x14ac:dyDescent="0.3">
      <c r="A10544">
        <v>199.24359999999999</v>
      </c>
      <c r="B10544">
        <v>205.70060000000001</v>
      </c>
      <c r="C10544">
        <f>Table1[[#This Row],[TTV]]-Table1[[#This Row],[COST]]</f>
        <v>6.4570000000000221</v>
      </c>
      <c r="D10544">
        <f>(Table1[[#This Row],[PROFIT ]]/Table1[[#This Row],[TTV]])*100</f>
        <v>3.139028277020107</v>
      </c>
      <c r="E10544" t="s">
        <v>22</v>
      </c>
      <c r="F10544">
        <v>2</v>
      </c>
      <c r="G10544" t="s">
        <v>32</v>
      </c>
      <c r="H10544" t="s">
        <v>24</v>
      </c>
      <c r="I10544">
        <v>8573318</v>
      </c>
      <c r="J10544" t="s">
        <v>25</v>
      </c>
      <c r="K10544" t="s">
        <v>33</v>
      </c>
      <c r="L10544" s="1">
        <v>43875</v>
      </c>
      <c r="M10544" s="1">
        <v>43877</v>
      </c>
      <c r="N10544" s="1">
        <v>43875.119444444441</v>
      </c>
      <c r="O10544">
        <f>DATEDIF(Table1[[#This Row],[Checkin]],Table1[[#This Row],[Checkout]],"D")</f>
        <v>2</v>
      </c>
      <c r="P10544">
        <f>DATEDIF(Table1[[#This Row],[Booking Date ]],Table1[[#This Row],[Checkout]],"D")</f>
        <v>2</v>
      </c>
      <c r="Q10544" t="s">
        <v>27</v>
      </c>
      <c r="R10544">
        <v>226147</v>
      </c>
      <c r="S10544" t="s">
        <v>8719</v>
      </c>
      <c r="T10544" t="s">
        <v>35</v>
      </c>
      <c r="U10544" t="s">
        <v>36</v>
      </c>
      <c r="V10544" t="s">
        <v>30</v>
      </c>
    </row>
    <row r="10545" spans="1:22" x14ac:dyDescent="0.3">
      <c r="A10545">
        <v>171.72739999999999</v>
      </c>
      <c r="B10545">
        <v>178.18360000000001</v>
      </c>
      <c r="C10545">
        <f>Table1[[#This Row],[TTV]]-Table1[[#This Row],[COST]]</f>
        <v>6.4562000000000239</v>
      </c>
      <c r="D10545">
        <f>(Table1[[#This Row],[PROFIT ]]/Table1[[#This Row],[TTV]])*100</f>
        <v>3.6233413176072453</v>
      </c>
      <c r="E10545" t="s">
        <v>22</v>
      </c>
      <c r="F10545">
        <v>2</v>
      </c>
      <c r="G10545" t="s">
        <v>23</v>
      </c>
      <c r="H10545" t="s">
        <v>24</v>
      </c>
      <c r="I10545">
        <v>243344395</v>
      </c>
      <c r="J10545" t="s">
        <v>25</v>
      </c>
      <c r="K10545" t="s">
        <v>26</v>
      </c>
      <c r="L10545" s="1">
        <v>43888</v>
      </c>
      <c r="M10545" s="1">
        <v>43889</v>
      </c>
      <c r="N10545" s="1">
        <v>43885.369444444441</v>
      </c>
      <c r="O10545">
        <f>DATEDIF(Table1[[#This Row],[Checkin]],Table1[[#This Row],[Checkout]],"D")</f>
        <v>1</v>
      </c>
      <c r="P10545">
        <f>DATEDIF(Table1[[#This Row],[Booking Date ]],Table1[[#This Row],[Checkout]],"D")</f>
        <v>4</v>
      </c>
      <c r="Q10545" t="s">
        <v>27</v>
      </c>
      <c r="R10545">
        <v>937946</v>
      </c>
      <c r="S10545" t="s">
        <v>4211</v>
      </c>
      <c r="T10545" t="s">
        <v>29</v>
      </c>
      <c r="U10545" t="s">
        <v>26</v>
      </c>
      <c r="V10545" t="s">
        <v>30</v>
      </c>
    </row>
    <row r="10546" spans="1:22" x14ac:dyDescent="0.3">
      <c r="A10546">
        <v>1070.9409000000001</v>
      </c>
      <c r="B10546">
        <v>1156.8452</v>
      </c>
      <c r="C10546">
        <f>Table1[[#This Row],[TTV]]-Table1[[#This Row],[COST]]</f>
        <v>85.904299999999921</v>
      </c>
      <c r="D10546">
        <f>(Table1[[#This Row],[PROFIT ]]/Table1[[#This Row],[TTV]])*100</f>
        <v>7.4257385517094185</v>
      </c>
      <c r="E10546" t="s">
        <v>568</v>
      </c>
      <c r="F10546">
        <v>1</v>
      </c>
      <c r="G10546" t="s">
        <v>569</v>
      </c>
      <c r="H10546" t="s">
        <v>40</v>
      </c>
      <c r="I10546">
        <v>242939055</v>
      </c>
      <c r="J10546" t="s">
        <v>25</v>
      </c>
      <c r="K10546" t="s">
        <v>26</v>
      </c>
      <c r="L10546" s="1">
        <v>43890</v>
      </c>
      <c r="M10546" s="1">
        <v>43903</v>
      </c>
      <c r="N10546" s="1">
        <v>43881.560416666667</v>
      </c>
      <c r="O10546">
        <f>DATEDIF(Table1[[#This Row],[Checkin]],Table1[[#This Row],[Checkout]],"D")</f>
        <v>13</v>
      </c>
      <c r="P10546">
        <f>DATEDIF(Table1[[#This Row],[Booking Date ]],Table1[[#This Row],[Checkout]],"D")</f>
        <v>22</v>
      </c>
      <c r="Q10546" t="s">
        <v>27</v>
      </c>
      <c r="R10546">
        <v>864611</v>
      </c>
      <c r="S10546" t="s">
        <v>2280</v>
      </c>
      <c r="T10546" t="s">
        <v>29</v>
      </c>
      <c r="U10546" t="s">
        <v>26</v>
      </c>
      <c r="V10546" t="s">
        <v>94</v>
      </c>
    </row>
    <row r="10547" spans="1:22" x14ac:dyDescent="0.3">
      <c r="A10547">
        <v>236.25210000000001</v>
      </c>
      <c r="B10547">
        <v>242.70699999999999</v>
      </c>
      <c r="C10547">
        <f>Table1[[#This Row],[TTV]]-Table1[[#This Row],[COST]]</f>
        <v>6.4548999999999808</v>
      </c>
      <c r="D10547">
        <f>(Table1[[#This Row],[PROFIT ]]/Table1[[#This Row],[TTV]])*100</f>
        <v>2.6595442241056011</v>
      </c>
      <c r="E10547" t="s">
        <v>22</v>
      </c>
      <c r="F10547">
        <v>2</v>
      </c>
      <c r="G10547" t="s">
        <v>23</v>
      </c>
      <c r="H10547" t="s">
        <v>40</v>
      </c>
      <c r="I10547">
        <v>242556525</v>
      </c>
      <c r="J10547" t="s">
        <v>25</v>
      </c>
      <c r="K10547" t="s">
        <v>26</v>
      </c>
      <c r="L10547" s="1">
        <v>43882</v>
      </c>
      <c r="M10547" s="1">
        <v>43885</v>
      </c>
      <c r="N10547" s="1">
        <v>43878.982638888891</v>
      </c>
      <c r="O10547">
        <f>DATEDIF(Table1[[#This Row],[Checkin]],Table1[[#This Row],[Checkout]],"D")</f>
        <v>3</v>
      </c>
      <c r="P10547">
        <f>DATEDIF(Table1[[#This Row],[Booking Date ]],Table1[[#This Row],[Checkout]],"D")</f>
        <v>7</v>
      </c>
      <c r="Q10547" t="s">
        <v>27</v>
      </c>
      <c r="R10547">
        <v>877565</v>
      </c>
      <c r="S10547" t="s">
        <v>7223</v>
      </c>
      <c r="T10547" t="s">
        <v>29</v>
      </c>
      <c r="U10547" t="s">
        <v>26</v>
      </c>
      <c r="V10547" t="s">
        <v>30</v>
      </c>
    </row>
    <row r="10548" spans="1:22" x14ac:dyDescent="0.3">
      <c r="A10548">
        <v>411.78</v>
      </c>
      <c r="B10548">
        <v>441.03210000000001</v>
      </c>
      <c r="C10548">
        <f>Table1[[#This Row],[TTV]]-Table1[[#This Row],[COST]]</f>
        <v>29.252100000000041</v>
      </c>
      <c r="D10548">
        <f>(Table1[[#This Row],[PROFIT ]]/Table1[[#This Row],[TTV]])*100</f>
        <v>6.6326464672299457</v>
      </c>
      <c r="E10548" t="s">
        <v>90</v>
      </c>
      <c r="F10548">
        <v>2</v>
      </c>
      <c r="G10548" t="s">
        <v>91</v>
      </c>
      <c r="H10548" t="s">
        <v>40</v>
      </c>
      <c r="I10548">
        <v>242938325</v>
      </c>
      <c r="J10548" t="s">
        <v>25</v>
      </c>
      <c r="K10548" t="s">
        <v>26</v>
      </c>
      <c r="L10548" s="1">
        <v>44050</v>
      </c>
      <c r="M10548" s="1">
        <v>44053</v>
      </c>
      <c r="N10548" s="1">
        <v>43881.557638888888</v>
      </c>
      <c r="O10548">
        <f>DATEDIF(Table1[[#This Row],[Checkin]],Table1[[#This Row],[Checkout]],"D")</f>
        <v>3</v>
      </c>
      <c r="P10548">
        <f>DATEDIF(Table1[[#This Row],[Booking Date ]],Table1[[#This Row],[Checkout]],"D")</f>
        <v>172</v>
      </c>
      <c r="Q10548" t="s">
        <v>92</v>
      </c>
      <c r="R10548">
        <v>1060081</v>
      </c>
      <c r="S10548" t="s">
        <v>6175</v>
      </c>
      <c r="T10548" t="s">
        <v>29</v>
      </c>
      <c r="U10548" t="s">
        <v>26</v>
      </c>
      <c r="V10548" t="s">
        <v>94</v>
      </c>
    </row>
    <row r="10549" spans="1:22" x14ac:dyDescent="0.3">
      <c r="A10549">
        <v>187.5</v>
      </c>
      <c r="B10549">
        <v>193.94810000000001</v>
      </c>
      <c r="C10549">
        <f>Table1[[#This Row],[TTV]]-Table1[[#This Row],[COST]]</f>
        <v>6.4481000000000108</v>
      </c>
      <c r="D10549">
        <f>(Table1[[#This Row],[PROFIT ]]/Table1[[#This Row],[TTV]])*100</f>
        <v>3.3246523167795972</v>
      </c>
      <c r="E10549" t="s">
        <v>22</v>
      </c>
      <c r="F10549">
        <v>2</v>
      </c>
      <c r="G10549" t="s">
        <v>32</v>
      </c>
      <c r="H10549" t="s">
        <v>24</v>
      </c>
      <c r="I10549">
        <v>8464609</v>
      </c>
      <c r="J10549" t="s">
        <v>25</v>
      </c>
      <c r="K10549" t="s">
        <v>33</v>
      </c>
      <c r="L10549" s="1">
        <v>43870</v>
      </c>
      <c r="M10549" s="1">
        <v>43872</v>
      </c>
      <c r="N10549" s="1">
        <v>43848.873611111114</v>
      </c>
      <c r="O10549">
        <f>DATEDIF(Table1[[#This Row],[Checkin]],Table1[[#This Row],[Checkout]],"D")</f>
        <v>2</v>
      </c>
      <c r="P10549">
        <f>DATEDIF(Table1[[#This Row],[Booking Date ]],Table1[[#This Row],[Checkout]],"D")</f>
        <v>24</v>
      </c>
      <c r="Q10549" t="s">
        <v>27</v>
      </c>
      <c r="R10549">
        <v>249099</v>
      </c>
      <c r="S10549" t="s">
        <v>16399</v>
      </c>
      <c r="T10549" t="s">
        <v>35</v>
      </c>
      <c r="U10549" t="s">
        <v>36</v>
      </c>
      <c r="V10549" t="s">
        <v>30</v>
      </c>
    </row>
    <row r="10550" spans="1:22" x14ac:dyDescent="0.3">
      <c r="A10550">
        <v>149.94</v>
      </c>
      <c r="B10550">
        <v>161</v>
      </c>
      <c r="C10550">
        <f>Table1[[#This Row],[TTV]]-Table1[[#This Row],[COST]]</f>
        <v>11.060000000000002</v>
      </c>
      <c r="D10550">
        <f>(Table1[[#This Row],[PROFIT ]]/Table1[[#This Row],[TTV]])*100</f>
        <v>6.8695652173913064</v>
      </c>
      <c r="E10550" t="s">
        <v>90</v>
      </c>
      <c r="F10550">
        <v>2</v>
      </c>
      <c r="G10550" t="s">
        <v>91</v>
      </c>
      <c r="H10550" t="s">
        <v>24</v>
      </c>
      <c r="I10550">
        <v>8598936</v>
      </c>
      <c r="J10550" t="s">
        <v>25</v>
      </c>
      <c r="K10550" t="s">
        <v>33</v>
      </c>
      <c r="L10550" s="1">
        <v>43982</v>
      </c>
      <c r="M10550" s="1">
        <v>43985</v>
      </c>
      <c r="N10550" s="1">
        <v>43881.554861111108</v>
      </c>
      <c r="O10550">
        <f>DATEDIF(Table1[[#This Row],[Checkin]],Table1[[#This Row],[Checkout]],"D")</f>
        <v>3</v>
      </c>
      <c r="P10550">
        <f>DATEDIF(Table1[[#This Row],[Booking Date ]],Table1[[#This Row],[Checkout]],"D")</f>
        <v>104</v>
      </c>
      <c r="Q10550" t="s">
        <v>27</v>
      </c>
      <c r="R10550">
        <v>193265</v>
      </c>
      <c r="S10550" t="s">
        <v>687</v>
      </c>
      <c r="T10550" t="s">
        <v>39</v>
      </c>
      <c r="U10550" t="s">
        <v>36</v>
      </c>
      <c r="V10550" t="s">
        <v>94</v>
      </c>
    </row>
    <row r="10551" spans="1:22" x14ac:dyDescent="0.3">
      <c r="A10551">
        <v>204</v>
      </c>
      <c r="B10551">
        <v>219</v>
      </c>
      <c r="C10551">
        <f>Table1[[#This Row],[TTV]]-Table1[[#This Row],[COST]]</f>
        <v>15</v>
      </c>
      <c r="D10551">
        <f>(Table1[[#This Row],[PROFIT ]]/Table1[[#This Row],[TTV]])*100</f>
        <v>6.8493150684931505</v>
      </c>
      <c r="E10551" t="s">
        <v>90</v>
      </c>
      <c r="F10551">
        <v>2</v>
      </c>
      <c r="G10551" t="s">
        <v>91</v>
      </c>
      <c r="H10551" t="s">
        <v>40</v>
      </c>
      <c r="I10551">
        <v>8598934</v>
      </c>
      <c r="J10551" t="s">
        <v>25</v>
      </c>
      <c r="K10551" t="s">
        <v>33</v>
      </c>
      <c r="L10551" s="1">
        <v>43898</v>
      </c>
      <c r="M10551" s="1">
        <v>43902</v>
      </c>
      <c r="N10551" s="1">
        <v>43881.554861111108</v>
      </c>
      <c r="O10551">
        <f>DATEDIF(Table1[[#This Row],[Checkin]],Table1[[#This Row],[Checkout]],"D")</f>
        <v>4</v>
      </c>
      <c r="P10551">
        <f>DATEDIF(Table1[[#This Row],[Booking Date ]],Table1[[#This Row],[Checkout]],"D")</f>
        <v>21</v>
      </c>
      <c r="Q10551" t="s">
        <v>92</v>
      </c>
      <c r="R10551">
        <v>219016</v>
      </c>
      <c r="S10551" t="s">
        <v>6177</v>
      </c>
      <c r="T10551" t="s">
        <v>39</v>
      </c>
      <c r="U10551" t="s">
        <v>36</v>
      </c>
      <c r="V10551" t="s">
        <v>94</v>
      </c>
    </row>
    <row r="10552" spans="1:22" x14ac:dyDescent="0.3">
      <c r="A10552">
        <v>186.3389</v>
      </c>
      <c r="B10552">
        <v>192.78659999999999</v>
      </c>
      <c r="C10552">
        <f>Table1[[#This Row],[TTV]]-Table1[[#This Row],[COST]]</f>
        <v>6.4476999999999975</v>
      </c>
      <c r="D10552">
        <f>(Table1[[#This Row],[PROFIT ]]/Table1[[#This Row],[TTV]])*100</f>
        <v>3.3444751865534208</v>
      </c>
      <c r="E10552" t="s">
        <v>22</v>
      </c>
      <c r="F10552">
        <v>2</v>
      </c>
      <c r="G10552" t="s">
        <v>32</v>
      </c>
      <c r="H10552" t="s">
        <v>24</v>
      </c>
      <c r="I10552">
        <v>8576871</v>
      </c>
      <c r="J10552" t="s">
        <v>25</v>
      </c>
      <c r="K10552" t="s">
        <v>33</v>
      </c>
      <c r="L10552" s="1">
        <v>43876</v>
      </c>
      <c r="M10552" s="1">
        <v>43877</v>
      </c>
      <c r="N10552" s="1">
        <v>43875.820138888892</v>
      </c>
      <c r="O10552">
        <f>DATEDIF(Table1[[#This Row],[Checkin]],Table1[[#This Row],[Checkout]],"D")</f>
        <v>1</v>
      </c>
      <c r="P10552">
        <f>DATEDIF(Table1[[#This Row],[Booking Date ]],Table1[[#This Row],[Checkout]],"D")</f>
        <v>2</v>
      </c>
      <c r="Q10552" t="s">
        <v>27</v>
      </c>
      <c r="R10552">
        <v>787826</v>
      </c>
      <c r="S10552" t="s">
        <v>300</v>
      </c>
      <c r="T10552" t="s">
        <v>35</v>
      </c>
      <c r="U10552" t="s">
        <v>36</v>
      </c>
      <c r="V10552" t="s">
        <v>30</v>
      </c>
    </row>
    <row r="10553" spans="1:22" x14ac:dyDescent="0.3">
      <c r="A10553">
        <v>158.40280000000001</v>
      </c>
      <c r="B10553">
        <v>164.8503</v>
      </c>
      <c r="C10553">
        <f>Table1[[#This Row],[TTV]]-Table1[[#This Row],[COST]]</f>
        <v>6.4474999999999909</v>
      </c>
      <c r="D10553">
        <f>(Table1[[#This Row],[PROFIT ]]/Table1[[#This Row],[TTV]])*100</f>
        <v>3.9111242139080065</v>
      </c>
      <c r="E10553" t="s">
        <v>22</v>
      </c>
      <c r="F10553">
        <v>2</v>
      </c>
      <c r="G10553" t="s">
        <v>32</v>
      </c>
      <c r="H10553" t="s">
        <v>24</v>
      </c>
      <c r="I10553">
        <v>8567161</v>
      </c>
      <c r="J10553" t="s">
        <v>25</v>
      </c>
      <c r="K10553" t="s">
        <v>33</v>
      </c>
      <c r="L10553" s="1">
        <v>43875</v>
      </c>
      <c r="M10553" s="1">
        <v>43877</v>
      </c>
      <c r="N10553" s="1">
        <v>43873.640277777777</v>
      </c>
      <c r="O10553">
        <f>DATEDIF(Table1[[#This Row],[Checkin]],Table1[[#This Row],[Checkout]],"D")</f>
        <v>2</v>
      </c>
      <c r="P10553">
        <f>DATEDIF(Table1[[#This Row],[Booking Date ]],Table1[[#This Row],[Checkout]],"D")</f>
        <v>4</v>
      </c>
      <c r="Q10553" t="s">
        <v>27</v>
      </c>
      <c r="R10553">
        <v>194305</v>
      </c>
      <c r="S10553" t="s">
        <v>3127</v>
      </c>
      <c r="T10553" t="s">
        <v>35</v>
      </c>
      <c r="U10553" t="s">
        <v>36</v>
      </c>
      <c r="V10553" t="s">
        <v>30</v>
      </c>
    </row>
    <row r="10554" spans="1:22" x14ac:dyDescent="0.3">
      <c r="A10554">
        <v>0</v>
      </c>
      <c r="B10554">
        <v>0</v>
      </c>
      <c r="C10554">
        <f>Table1[[#This Row],[TTV]]-Table1[[#This Row],[COST]]</f>
        <v>0</v>
      </c>
      <c r="D10554" t="e">
        <f>(Table1[[#This Row],[PROFIT ]]/Table1[[#This Row],[TTV]])*100</f>
        <v>#DIV/0!</v>
      </c>
      <c r="E10554" t="s">
        <v>90</v>
      </c>
      <c r="F10554">
        <v>2</v>
      </c>
      <c r="G10554" t="s">
        <v>91</v>
      </c>
      <c r="H10554" t="s">
        <v>40</v>
      </c>
      <c r="I10554">
        <v>242937105</v>
      </c>
      <c r="J10554" t="s">
        <v>303</v>
      </c>
      <c r="K10554" t="s">
        <v>26</v>
      </c>
      <c r="L10554" s="1">
        <v>43988</v>
      </c>
      <c r="M10554" s="1">
        <v>43992</v>
      </c>
      <c r="N10554" s="1">
        <v>43881.552777777775</v>
      </c>
      <c r="O10554">
        <f>DATEDIF(Table1[[#This Row],[Checkin]],Table1[[#This Row],[Checkout]],"D")</f>
        <v>4</v>
      </c>
      <c r="P10554">
        <f>DATEDIF(Table1[[#This Row],[Booking Date ]],Table1[[#This Row],[Checkout]],"D")</f>
        <v>111</v>
      </c>
      <c r="Q10554" t="s">
        <v>92</v>
      </c>
      <c r="R10554">
        <v>1097289</v>
      </c>
      <c r="S10554" t="s">
        <v>6180</v>
      </c>
      <c r="T10554" t="s">
        <v>29</v>
      </c>
      <c r="U10554" t="s">
        <v>26</v>
      </c>
      <c r="V10554" t="s">
        <v>94</v>
      </c>
    </row>
    <row r="10555" spans="1:22" x14ac:dyDescent="0.3">
      <c r="A10555">
        <v>181.15819999999999</v>
      </c>
      <c r="B10555">
        <v>187.602</v>
      </c>
      <c r="C10555">
        <f>Table1[[#This Row],[TTV]]-Table1[[#This Row],[COST]]</f>
        <v>6.4438000000000102</v>
      </c>
      <c r="D10555">
        <f>(Table1[[#This Row],[PROFIT ]]/Table1[[#This Row],[TTV]])*100</f>
        <v>3.4348247886483141</v>
      </c>
      <c r="E10555" t="s">
        <v>22</v>
      </c>
      <c r="F10555">
        <v>2</v>
      </c>
      <c r="G10555" t="s">
        <v>23</v>
      </c>
      <c r="H10555" t="s">
        <v>24</v>
      </c>
      <c r="I10555">
        <v>8526334</v>
      </c>
      <c r="J10555" t="s">
        <v>25</v>
      </c>
      <c r="K10555" t="s">
        <v>33</v>
      </c>
      <c r="L10555" s="1">
        <v>43862</v>
      </c>
      <c r="M10555" s="1">
        <v>43863</v>
      </c>
      <c r="N10555" s="1">
        <v>43862.932638888888</v>
      </c>
      <c r="O10555">
        <f>DATEDIF(Table1[[#This Row],[Checkin]],Table1[[#This Row],[Checkout]],"D")</f>
        <v>1</v>
      </c>
      <c r="P10555">
        <f>DATEDIF(Table1[[#This Row],[Booking Date ]],Table1[[#This Row],[Checkout]],"D")</f>
        <v>1</v>
      </c>
      <c r="Q10555" t="s">
        <v>27</v>
      </c>
      <c r="R10555">
        <v>686173</v>
      </c>
      <c r="S10555" t="s">
        <v>13110</v>
      </c>
      <c r="T10555" t="s">
        <v>12216</v>
      </c>
      <c r="U10555" t="s">
        <v>36</v>
      </c>
      <c r="V10555" t="s">
        <v>30</v>
      </c>
    </row>
    <row r="10556" spans="1:22" x14ac:dyDescent="0.3">
      <c r="A10556">
        <v>105.8747</v>
      </c>
      <c r="B10556">
        <v>108.1763</v>
      </c>
      <c r="C10556">
        <f>Table1[[#This Row],[TTV]]-Table1[[#This Row],[COST]]</f>
        <v>2.3015999999999934</v>
      </c>
      <c r="D10556">
        <f>(Table1[[#This Row],[PROFIT ]]/Table1[[#This Row],[TTV]])*100</f>
        <v>2.1276379391789084</v>
      </c>
      <c r="E10556" t="s">
        <v>22</v>
      </c>
      <c r="F10556">
        <v>2</v>
      </c>
      <c r="G10556" t="s">
        <v>23</v>
      </c>
      <c r="H10556" t="s">
        <v>24</v>
      </c>
      <c r="I10556">
        <v>242936745</v>
      </c>
      <c r="J10556" t="s">
        <v>25</v>
      </c>
      <c r="K10556" t="s">
        <v>26</v>
      </c>
      <c r="L10556" s="1">
        <v>43890</v>
      </c>
      <c r="M10556" s="1">
        <v>43891</v>
      </c>
      <c r="N10556" s="1">
        <v>43881.551388888889</v>
      </c>
      <c r="O10556">
        <f>DATEDIF(Table1[[#This Row],[Checkin]],Table1[[#This Row],[Checkout]],"D")</f>
        <v>1</v>
      </c>
      <c r="P10556">
        <f>DATEDIF(Table1[[#This Row],[Booking Date ]],Table1[[#This Row],[Checkout]],"D")</f>
        <v>10</v>
      </c>
      <c r="Q10556" t="s">
        <v>27</v>
      </c>
      <c r="R10556">
        <v>1000806</v>
      </c>
      <c r="S10556" t="s">
        <v>3904</v>
      </c>
      <c r="T10556" t="s">
        <v>29</v>
      </c>
      <c r="U10556" t="s">
        <v>26</v>
      </c>
      <c r="V10556" t="s">
        <v>30</v>
      </c>
    </row>
    <row r="10557" spans="1:22" x14ac:dyDescent="0.3">
      <c r="A10557">
        <v>650</v>
      </c>
      <c r="B10557">
        <v>696.17489999999998</v>
      </c>
      <c r="C10557">
        <f>Table1[[#This Row],[TTV]]-Table1[[#This Row],[COST]]</f>
        <v>46.17489999999998</v>
      </c>
      <c r="D10557">
        <f>(Table1[[#This Row],[PROFIT ]]/Table1[[#This Row],[TTV]])*100</f>
        <v>6.6326579714379221</v>
      </c>
      <c r="E10557" t="s">
        <v>90</v>
      </c>
      <c r="F10557">
        <v>1</v>
      </c>
      <c r="G10557" t="s">
        <v>91</v>
      </c>
      <c r="H10557" t="s">
        <v>40</v>
      </c>
      <c r="I10557">
        <v>242936635</v>
      </c>
      <c r="J10557" t="s">
        <v>25</v>
      </c>
      <c r="K10557" t="s">
        <v>26</v>
      </c>
      <c r="L10557" s="1">
        <v>43905</v>
      </c>
      <c r="M10557" s="1">
        <v>43910</v>
      </c>
      <c r="N10557" s="1">
        <v>43881.550694444442</v>
      </c>
      <c r="O10557">
        <f>DATEDIF(Table1[[#This Row],[Checkin]],Table1[[#This Row],[Checkout]],"D")</f>
        <v>5</v>
      </c>
      <c r="P10557">
        <f>DATEDIF(Table1[[#This Row],[Booking Date ]],Table1[[#This Row],[Checkout]],"D")</f>
        <v>29</v>
      </c>
      <c r="Q10557" t="s">
        <v>92</v>
      </c>
      <c r="R10557">
        <v>942938</v>
      </c>
      <c r="S10557" t="s">
        <v>1760</v>
      </c>
      <c r="T10557" t="s">
        <v>29</v>
      </c>
      <c r="U10557" t="s">
        <v>26</v>
      </c>
      <c r="V10557" t="s">
        <v>94</v>
      </c>
    </row>
    <row r="10558" spans="1:22" x14ac:dyDescent="0.3">
      <c r="A10558">
        <v>177.63</v>
      </c>
      <c r="B10558">
        <v>184.0711</v>
      </c>
      <c r="C10558">
        <f>Table1[[#This Row],[TTV]]-Table1[[#This Row],[COST]]</f>
        <v>6.4411000000000058</v>
      </c>
      <c r="D10558">
        <f>(Table1[[#This Row],[PROFIT ]]/Table1[[#This Row],[TTV]])*100</f>
        <v>3.499245671916996</v>
      </c>
      <c r="E10558" t="s">
        <v>22</v>
      </c>
      <c r="F10558">
        <v>2</v>
      </c>
      <c r="G10558" t="s">
        <v>23</v>
      </c>
      <c r="H10558" t="s">
        <v>24</v>
      </c>
      <c r="I10558">
        <v>8464599</v>
      </c>
      <c r="J10558" t="s">
        <v>25</v>
      </c>
      <c r="K10558" t="s">
        <v>33</v>
      </c>
      <c r="L10558" s="1">
        <v>43878</v>
      </c>
      <c r="M10558" s="1">
        <v>43880</v>
      </c>
      <c r="N10558" s="1">
        <v>43848.869444444441</v>
      </c>
      <c r="O10558">
        <f>DATEDIF(Table1[[#This Row],[Checkin]],Table1[[#This Row],[Checkout]],"D")</f>
        <v>2</v>
      </c>
      <c r="P10558">
        <f>DATEDIF(Table1[[#This Row],[Booking Date ]],Table1[[#This Row],[Checkout]],"D")</f>
        <v>32</v>
      </c>
      <c r="Q10558" t="s">
        <v>27</v>
      </c>
      <c r="R10558">
        <v>538487</v>
      </c>
      <c r="S10558" t="s">
        <v>2063</v>
      </c>
      <c r="T10558" t="s">
        <v>39</v>
      </c>
      <c r="U10558" t="s">
        <v>36</v>
      </c>
      <c r="V10558" t="s">
        <v>30</v>
      </c>
    </row>
    <row r="10559" spans="1:22" x14ac:dyDescent="0.3">
      <c r="A10559">
        <v>203.20099999999999</v>
      </c>
      <c r="B10559">
        <v>219.50049999999999</v>
      </c>
      <c r="C10559">
        <f>Table1[[#This Row],[TTV]]-Table1[[#This Row],[COST]]</f>
        <v>16.299499999999995</v>
      </c>
      <c r="D10559">
        <f>(Table1[[#This Row],[PROFIT ]]/Table1[[#This Row],[TTV]])*100</f>
        <v>7.4257234038191235</v>
      </c>
      <c r="E10559" t="s">
        <v>568</v>
      </c>
      <c r="F10559">
        <v>1</v>
      </c>
      <c r="G10559" t="s">
        <v>569</v>
      </c>
      <c r="H10559" t="s">
        <v>40</v>
      </c>
      <c r="I10559">
        <v>242936425</v>
      </c>
      <c r="J10559" t="s">
        <v>25</v>
      </c>
      <c r="K10559" t="s">
        <v>26</v>
      </c>
      <c r="L10559" s="1">
        <v>43892</v>
      </c>
      <c r="M10559" s="1">
        <v>43895</v>
      </c>
      <c r="N10559" s="1">
        <v>43881.55</v>
      </c>
      <c r="O10559">
        <f>DATEDIF(Table1[[#This Row],[Checkin]],Table1[[#This Row],[Checkout]],"D")</f>
        <v>3</v>
      </c>
      <c r="P10559">
        <f>DATEDIF(Table1[[#This Row],[Booking Date ]],Table1[[#This Row],[Checkout]],"D")</f>
        <v>14</v>
      </c>
      <c r="Q10559" t="s">
        <v>27</v>
      </c>
      <c r="R10559">
        <v>1041887</v>
      </c>
      <c r="S10559" t="s">
        <v>4217</v>
      </c>
      <c r="T10559" t="s">
        <v>29</v>
      </c>
      <c r="U10559" t="s">
        <v>26</v>
      </c>
      <c r="V10559" t="s">
        <v>94</v>
      </c>
    </row>
    <row r="10560" spans="1:22" x14ac:dyDescent="0.3">
      <c r="A10560">
        <v>666.46519999999998</v>
      </c>
      <c r="B10560">
        <v>712.30669999999998</v>
      </c>
      <c r="C10560">
        <f>Table1[[#This Row],[TTV]]-Table1[[#This Row],[COST]]</f>
        <v>45.841499999999996</v>
      </c>
      <c r="D10560">
        <f>(Table1[[#This Row],[PROFIT ]]/Table1[[#This Row],[TTV]])*100</f>
        <v>6.4356407148774535</v>
      </c>
      <c r="E10560" t="s">
        <v>568</v>
      </c>
      <c r="F10560">
        <v>2</v>
      </c>
      <c r="G10560" t="s">
        <v>569</v>
      </c>
      <c r="H10560" t="s">
        <v>40</v>
      </c>
      <c r="I10560">
        <v>242935935</v>
      </c>
      <c r="J10560" t="s">
        <v>25</v>
      </c>
      <c r="K10560" t="s">
        <v>26</v>
      </c>
      <c r="L10560" s="1">
        <v>43897</v>
      </c>
      <c r="M10560" s="1">
        <v>43902</v>
      </c>
      <c r="N10560" s="1">
        <v>43881.54791666667</v>
      </c>
      <c r="O10560">
        <f>DATEDIF(Table1[[#This Row],[Checkin]],Table1[[#This Row],[Checkout]],"D")</f>
        <v>5</v>
      </c>
      <c r="P10560">
        <f>DATEDIF(Table1[[#This Row],[Booking Date ]],Table1[[#This Row],[Checkout]],"D")</f>
        <v>21</v>
      </c>
      <c r="Q10560" t="s">
        <v>27</v>
      </c>
      <c r="R10560">
        <v>876186</v>
      </c>
      <c r="S10560" t="s">
        <v>6182</v>
      </c>
      <c r="T10560" t="s">
        <v>29</v>
      </c>
      <c r="U10560" t="s">
        <v>26</v>
      </c>
      <c r="V10560" t="s">
        <v>94</v>
      </c>
    </row>
    <row r="10561" spans="1:22" x14ac:dyDescent="0.3">
      <c r="A10561">
        <v>450.28219999999999</v>
      </c>
      <c r="B10561">
        <v>464.42779999999999</v>
      </c>
      <c r="C10561">
        <f>Table1[[#This Row],[TTV]]-Table1[[#This Row],[COST]]</f>
        <v>14.145600000000002</v>
      </c>
      <c r="D10561">
        <f>(Table1[[#This Row],[PROFIT ]]/Table1[[#This Row],[TTV]])*100</f>
        <v>3.0458125030413776</v>
      </c>
      <c r="E10561" t="s">
        <v>22</v>
      </c>
      <c r="F10561">
        <v>2</v>
      </c>
      <c r="G10561" t="s">
        <v>32</v>
      </c>
      <c r="H10561" t="s">
        <v>24</v>
      </c>
      <c r="I10561">
        <v>8598859</v>
      </c>
      <c r="J10561" t="s">
        <v>25</v>
      </c>
      <c r="K10561" t="s">
        <v>33</v>
      </c>
      <c r="L10561" s="1">
        <v>43895</v>
      </c>
      <c r="M10561" s="1">
        <v>43898</v>
      </c>
      <c r="N10561" s="1">
        <v>43881.545138888891</v>
      </c>
      <c r="O10561">
        <f>DATEDIF(Table1[[#This Row],[Checkin]],Table1[[#This Row],[Checkout]],"D")</f>
        <v>3</v>
      </c>
      <c r="P10561">
        <f>DATEDIF(Table1[[#This Row],[Booking Date ]],Table1[[#This Row],[Checkout]],"D")</f>
        <v>17</v>
      </c>
      <c r="Q10561" t="s">
        <v>27</v>
      </c>
      <c r="R10561">
        <v>171519</v>
      </c>
      <c r="S10561" t="s">
        <v>3797</v>
      </c>
      <c r="T10561" t="s">
        <v>35</v>
      </c>
      <c r="U10561" t="s">
        <v>36</v>
      </c>
      <c r="V10561" t="s">
        <v>30</v>
      </c>
    </row>
    <row r="10562" spans="1:22" x14ac:dyDescent="0.3">
      <c r="A10562">
        <v>78.555700000000002</v>
      </c>
      <c r="B10562">
        <v>84.994699999999995</v>
      </c>
      <c r="C10562">
        <f>Table1[[#This Row],[TTV]]-Table1[[#This Row],[COST]]</f>
        <v>6.438999999999993</v>
      </c>
      <c r="D10562">
        <f>(Table1[[#This Row],[PROFIT ]]/Table1[[#This Row],[TTV]])*100</f>
        <v>7.5757664889693039</v>
      </c>
      <c r="E10562" t="s">
        <v>90</v>
      </c>
      <c r="F10562">
        <v>1</v>
      </c>
      <c r="G10562" t="s">
        <v>91</v>
      </c>
      <c r="H10562" t="s">
        <v>40</v>
      </c>
      <c r="I10562">
        <v>243735635</v>
      </c>
      <c r="J10562" t="s">
        <v>25</v>
      </c>
      <c r="K10562" t="s">
        <v>26</v>
      </c>
      <c r="L10562" s="1">
        <v>43889</v>
      </c>
      <c r="M10562" s="1">
        <v>43890</v>
      </c>
      <c r="N10562" s="1">
        <v>43888.490972222222</v>
      </c>
      <c r="O10562">
        <f>DATEDIF(Table1[[#This Row],[Checkin]],Table1[[#This Row],[Checkout]],"D")</f>
        <v>1</v>
      </c>
      <c r="P10562">
        <f>DATEDIF(Table1[[#This Row],[Booking Date ]],Table1[[#This Row],[Checkout]],"D")</f>
        <v>2</v>
      </c>
      <c r="Q10562" t="s">
        <v>92</v>
      </c>
      <c r="R10562">
        <v>900821</v>
      </c>
      <c r="S10562" t="s">
        <v>2517</v>
      </c>
      <c r="T10562" t="s">
        <v>29</v>
      </c>
      <c r="U10562" t="s">
        <v>26</v>
      </c>
      <c r="V10562" t="s">
        <v>94</v>
      </c>
    </row>
    <row r="10563" spans="1:22" x14ac:dyDescent="0.3">
      <c r="A10563">
        <v>148.41990000000001</v>
      </c>
      <c r="B10563">
        <v>154.85730000000001</v>
      </c>
      <c r="C10563">
        <f>Table1[[#This Row],[TTV]]-Table1[[#This Row],[COST]]</f>
        <v>6.4373999999999967</v>
      </c>
      <c r="D10563">
        <f>(Table1[[#This Row],[PROFIT ]]/Table1[[#This Row],[TTV]])*100</f>
        <v>4.1569884015800325</v>
      </c>
      <c r="E10563" t="s">
        <v>22</v>
      </c>
      <c r="F10563">
        <v>2</v>
      </c>
      <c r="G10563" t="s">
        <v>32</v>
      </c>
      <c r="H10563" t="s">
        <v>24</v>
      </c>
      <c r="I10563">
        <v>8422422</v>
      </c>
      <c r="J10563" t="s">
        <v>25</v>
      </c>
      <c r="K10563" t="s">
        <v>33</v>
      </c>
      <c r="L10563" s="1">
        <v>43869</v>
      </c>
      <c r="M10563" s="1">
        <v>43872</v>
      </c>
      <c r="N10563" s="1">
        <v>43840.133333333331</v>
      </c>
      <c r="O10563">
        <f>DATEDIF(Table1[[#This Row],[Checkin]],Table1[[#This Row],[Checkout]],"D")</f>
        <v>3</v>
      </c>
      <c r="P10563">
        <f>DATEDIF(Table1[[#This Row],[Booking Date ]],Table1[[#This Row],[Checkout]],"D")</f>
        <v>32</v>
      </c>
      <c r="Q10563" t="s">
        <v>27</v>
      </c>
      <c r="R10563">
        <v>762421</v>
      </c>
      <c r="S10563" t="s">
        <v>17336</v>
      </c>
      <c r="T10563" t="s">
        <v>35</v>
      </c>
      <c r="U10563" t="s">
        <v>36</v>
      </c>
      <c r="V10563" t="s">
        <v>30</v>
      </c>
    </row>
    <row r="10564" spans="1:22" x14ac:dyDescent="0.3">
      <c r="A10564">
        <v>407.81</v>
      </c>
      <c r="B10564">
        <v>420.94549999999998</v>
      </c>
      <c r="C10564">
        <f>Table1[[#This Row],[TTV]]-Table1[[#This Row],[COST]]</f>
        <v>13.135499999999979</v>
      </c>
      <c r="D10564">
        <f>(Table1[[#This Row],[PROFIT ]]/Table1[[#This Row],[TTV]])*100</f>
        <v>3.120475215912744</v>
      </c>
      <c r="E10564" t="s">
        <v>22</v>
      </c>
      <c r="F10564">
        <v>1</v>
      </c>
      <c r="G10564" t="s">
        <v>32</v>
      </c>
      <c r="H10564" t="s">
        <v>24</v>
      </c>
      <c r="I10564">
        <v>8598833</v>
      </c>
      <c r="J10564" t="s">
        <v>25</v>
      </c>
      <c r="K10564" t="s">
        <v>33</v>
      </c>
      <c r="L10564" s="1">
        <v>43937</v>
      </c>
      <c r="M10564" s="1">
        <v>43943</v>
      </c>
      <c r="N10564" s="1">
        <v>43881.541666666664</v>
      </c>
      <c r="O10564">
        <f>DATEDIF(Table1[[#This Row],[Checkin]],Table1[[#This Row],[Checkout]],"D")</f>
        <v>6</v>
      </c>
      <c r="P10564">
        <f>DATEDIF(Table1[[#This Row],[Booking Date ]],Table1[[#This Row],[Checkout]],"D")</f>
        <v>62</v>
      </c>
      <c r="Q10564" t="s">
        <v>27</v>
      </c>
      <c r="R10564">
        <v>779953</v>
      </c>
      <c r="S10564" t="s">
        <v>6184</v>
      </c>
      <c r="T10564" t="s">
        <v>35</v>
      </c>
      <c r="U10564" t="s">
        <v>36</v>
      </c>
      <c r="V10564" t="s">
        <v>30</v>
      </c>
    </row>
    <row r="10565" spans="1:22" x14ac:dyDescent="0.3">
      <c r="A10565">
        <v>236.80860000000001</v>
      </c>
      <c r="B10565">
        <v>243.24369999999999</v>
      </c>
      <c r="C10565">
        <f>Table1[[#This Row],[TTV]]-Table1[[#This Row],[COST]]</f>
        <v>6.4350999999999772</v>
      </c>
      <c r="D10565">
        <f>(Table1[[#This Row],[PROFIT ]]/Table1[[#This Row],[TTV]])*100</f>
        <v>2.6455361433821216</v>
      </c>
      <c r="E10565" t="s">
        <v>22</v>
      </c>
      <c r="F10565">
        <v>1</v>
      </c>
      <c r="G10565" t="s">
        <v>23</v>
      </c>
      <c r="H10565" t="s">
        <v>40</v>
      </c>
      <c r="I10565">
        <v>240281585</v>
      </c>
      <c r="J10565" t="s">
        <v>25</v>
      </c>
      <c r="K10565" t="s">
        <v>26</v>
      </c>
      <c r="L10565" s="1">
        <v>43860</v>
      </c>
      <c r="M10565" s="1">
        <v>43865</v>
      </c>
      <c r="N10565" s="1">
        <v>43860.743750000001</v>
      </c>
      <c r="O10565">
        <f>DATEDIF(Table1[[#This Row],[Checkin]],Table1[[#This Row],[Checkout]],"D")</f>
        <v>5</v>
      </c>
      <c r="P10565">
        <f>DATEDIF(Table1[[#This Row],[Booking Date ]],Table1[[#This Row],[Checkout]],"D")</f>
        <v>5</v>
      </c>
      <c r="Q10565" t="s">
        <v>27</v>
      </c>
      <c r="R10565">
        <v>968601</v>
      </c>
      <c r="S10565" t="s">
        <v>240</v>
      </c>
      <c r="T10565" t="s">
        <v>29</v>
      </c>
      <c r="U10565" t="s">
        <v>26</v>
      </c>
      <c r="V10565" t="s">
        <v>30</v>
      </c>
    </row>
    <row r="10566" spans="1:22" x14ac:dyDescent="0.3">
      <c r="A10566">
        <v>291.50689999999997</v>
      </c>
      <c r="B10566">
        <v>311.55770000000001</v>
      </c>
      <c r="C10566">
        <f>Table1[[#This Row],[TTV]]-Table1[[#This Row],[COST]]</f>
        <v>20.050800000000038</v>
      </c>
      <c r="D10566">
        <f>(Table1[[#This Row],[PROFIT ]]/Table1[[#This Row],[TTV]])*100</f>
        <v>6.4356618372776664</v>
      </c>
      <c r="E10566" t="s">
        <v>568</v>
      </c>
      <c r="F10566">
        <v>1</v>
      </c>
      <c r="G10566" t="s">
        <v>569</v>
      </c>
      <c r="H10566" t="s">
        <v>24</v>
      </c>
      <c r="I10566">
        <v>242934025</v>
      </c>
      <c r="J10566" t="s">
        <v>25</v>
      </c>
      <c r="K10566" t="s">
        <v>26</v>
      </c>
      <c r="L10566" s="1">
        <v>43890</v>
      </c>
      <c r="M10566" s="1">
        <v>43895</v>
      </c>
      <c r="N10566" s="1">
        <v>43881.540277777778</v>
      </c>
      <c r="O10566">
        <f>DATEDIF(Table1[[#This Row],[Checkin]],Table1[[#This Row],[Checkout]],"D")</f>
        <v>5</v>
      </c>
      <c r="P10566">
        <f>DATEDIF(Table1[[#This Row],[Booking Date ]],Table1[[#This Row],[Checkout]],"D")</f>
        <v>14</v>
      </c>
      <c r="Q10566" t="s">
        <v>27</v>
      </c>
      <c r="R10566">
        <v>1052057</v>
      </c>
      <c r="S10566" t="s">
        <v>6185</v>
      </c>
      <c r="T10566" t="s">
        <v>29</v>
      </c>
      <c r="U10566" t="s">
        <v>26</v>
      </c>
      <c r="V10566" t="s">
        <v>94</v>
      </c>
    </row>
    <row r="10567" spans="1:22" x14ac:dyDescent="0.3">
      <c r="A10567">
        <v>190.0992</v>
      </c>
      <c r="B10567">
        <v>196.53290000000001</v>
      </c>
      <c r="C10567">
        <f>Table1[[#This Row],[TTV]]-Table1[[#This Row],[COST]]</f>
        <v>6.433700000000016</v>
      </c>
      <c r="D10567">
        <f>(Table1[[#This Row],[PROFIT ]]/Table1[[#This Row],[TTV]])*100</f>
        <v>3.2735994838523297</v>
      </c>
      <c r="E10567" t="s">
        <v>22</v>
      </c>
      <c r="F10567">
        <v>2</v>
      </c>
      <c r="G10567" t="s">
        <v>23</v>
      </c>
      <c r="H10567" t="s">
        <v>24</v>
      </c>
      <c r="I10567">
        <v>8605291</v>
      </c>
      <c r="J10567" t="s">
        <v>25</v>
      </c>
      <c r="K10567" t="s">
        <v>33</v>
      </c>
      <c r="L10567" s="1">
        <v>43882</v>
      </c>
      <c r="M10567" s="1">
        <v>43884</v>
      </c>
      <c r="N10567" s="1">
        <v>43882.995833333334</v>
      </c>
      <c r="O10567">
        <f>DATEDIF(Table1[[#This Row],[Checkin]],Table1[[#This Row],[Checkout]],"D")</f>
        <v>2</v>
      </c>
      <c r="P10567">
        <f>DATEDIF(Table1[[#This Row],[Booking Date ]],Table1[[#This Row],[Checkout]],"D")</f>
        <v>2</v>
      </c>
      <c r="Q10567" t="s">
        <v>27</v>
      </c>
      <c r="R10567">
        <v>720363</v>
      </c>
      <c r="S10567" t="s">
        <v>5444</v>
      </c>
      <c r="T10567" t="s">
        <v>39</v>
      </c>
      <c r="U10567" t="s">
        <v>36</v>
      </c>
      <c r="V10567" t="s">
        <v>30</v>
      </c>
    </row>
    <row r="10568" spans="1:22" x14ac:dyDescent="0.3">
      <c r="A10568">
        <v>235.46780000000001</v>
      </c>
      <c r="B10568">
        <v>241.9014</v>
      </c>
      <c r="C10568">
        <f>Table1[[#This Row],[TTV]]-Table1[[#This Row],[COST]]</f>
        <v>6.4335999999999842</v>
      </c>
      <c r="D10568">
        <f>(Table1[[#This Row],[PROFIT ]]/Table1[[#This Row],[TTV]])*100</f>
        <v>2.6595960172202329</v>
      </c>
      <c r="E10568" t="s">
        <v>22</v>
      </c>
      <c r="F10568">
        <v>2</v>
      </c>
      <c r="G10568" t="s">
        <v>23</v>
      </c>
      <c r="H10568" t="s">
        <v>24</v>
      </c>
      <c r="I10568">
        <v>242563435</v>
      </c>
      <c r="J10568" t="s">
        <v>25</v>
      </c>
      <c r="K10568" t="s">
        <v>26</v>
      </c>
      <c r="L10568" s="1">
        <v>43878</v>
      </c>
      <c r="M10568" s="1">
        <v>43882</v>
      </c>
      <c r="N10568" s="1">
        <v>43879.071527777778</v>
      </c>
      <c r="O10568">
        <f>DATEDIF(Table1[[#This Row],[Checkin]],Table1[[#This Row],[Checkout]],"D")</f>
        <v>4</v>
      </c>
      <c r="P10568">
        <f>DATEDIF(Table1[[#This Row],[Booking Date ]],Table1[[#This Row],[Checkout]],"D")</f>
        <v>3</v>
      </c>
      <c r="Q10568" t="s">
        <v>27</v>
      </c>
      <c r="R10568">
        <v>1099962</v>
      </c>
      <c r="S10568" t="s">
        <v>2168</v>
      </c>
      <c r="T10568" t="s">
        <v>29</v>
      </c>
      <c r="U10568" t="s">
        <v>26</v>
      </c>
      <c r="V10568" t="s">
        <v>30</v>
      </c>
    </row>
    <row r="10569" spans="1:22" x14ac:dyDescent="0.3">
      <c r="A10569">
        <v>31.5</v>
      </c>
      <c r="B10569">
        <v>33</v>
      </c>
      <c r="C10569">
        <f>Table1[[#This Row],[TTV]]-Table1[[#This Row],[COST]]</f>
        <v>1.5</v>
      </c>
      <c r="D10569">
        <f>(Table1[[#This Row],[PROFIT ]]/Table1[[#This Row],[TTV]])*100</f>
        <v>4.5454545454545459</v>
      </c>
      <c r="E10569" t="s">
        <v>22</v>
      </c>
      <c r="F10569">
        <v>2</v>
      </c>
      <c r="G10569" t="s">
        <v>23</v>
      </c>
      <c r="H10569" t="s">
        <v>40</v>
      </c>
      <c r="I10569">
        <v>8598806</v>
      </c>
      <c r="J10569" t="s">
        <v>25</v>
      </c>
      <c r="K10569" t="s">
        <v>33</v>
      </c>
      <c r="L10569" s="1">
        <v>43928</v>
      </c>
      <c r="M10569" s="1">
        <v>43929</v>
      </c>
      <c r="N10569" s="1">
        <v>43881.537499999999</v>
      </c>
      <c r="O10569">
        <f>DATEDIF(Table1[[#This Row],[Checkin]],Table1[[#This Row],[Checkout]],"D")</f>
        <v>1</v>
      </c>
      <c r="P10569">
        <f>DATEDIF(Table1[[#This Row],[Booking Date ]],Table1[[#This Row],[Checkout]],"D")</f>
        <v>48</v>
      </c>
      <c r="Q10569" t="s">
        <v>27</v>
      </c>
      <c r="R10569">
        <v>220600</v>
      </c>
      <c r="S10569" t="s">
        <v>6188</v>
      </c>
      <c r="T10569" t="s">
        <v>39</v>
      </c>
      <c r="U10569" t="s">
        <v>36</v>
      </c>
      <c r="V10569" t="s">
        <v>30</v>
      </c>
    </row>
    <row r="10570" spans="1:22" x14ac:dyDescent="0.3">
      <c r="A10570">
        <v>181.13890000000001</v>
      </c>
      <c r="B10570">
        <v>196.23779999999999</v>
      </c>
      <c r="C10570">
        <f>Table1[[#This Row],[TTV]]-Table1[[#This Row],[COST]]</f>
        <v>15.098899999999986</v>
      </c>
      <c r="D10570">
        <f>(Table1[[#This Row],[PROFIT ]]/Table1[[#This Row],[TTV]])*100</f>
        <v>7.694185320055559</v>
      </c>
      <c r="E10570" t="s">
        <v>90</v>
      </c>
      <c r="F10570">
        <v>2</v>
      </c>
      <c r="G10570" t="s">
        <v>91</v>
      </c>
      <c r="H10570" t="s">
        <v>24</v>
      </c>
      <c r="I10570">
        <v>242932995</v>
      </c>
      <c r="J10570" t="s">
        <v>25</v>
      </c>
      <c r="K10570" t="s">
        <v>26</v>
      </c>
      <c r="L10570" s="1">
        <v>43932</v>
      </c>
      <c r="M10570" s="1">
        <v>43933</v>
      </c>
      <c r="N10570" s="1">
        <v>43881.536111111112</v>
      </c>
      <c r="O10570">
        <f>DATEDIF(Table1[[#This Row],[Checkin]],Table1[[#This Row],[Checkout]],"D")</f>
        <v>1</v>
      </c>
      <c r="P10570">
        <f>DATEDIF(Table1[[#This Row],[Booking Date ]],Table1[[#This Row],[Checkout]],"D")</f>
        <v>52</v>
      </c>
      <c r="Q10570" t="s">
        <v>92</v>
      </c>
      <c r="R10570">
        <v>921148</v>
      </c>
      <c r="S10570" t="s">
        <v>6189</v>
      </c>
      <c r="T10570" t="s">
        <v>29</v>
      </c>
      <c r="U10570" t="s">
        <v>26</v>
      </c>
      <c r="V10570" t="s">
        <v>94</v>
      </c>
    </row>
    <row r="10571" spans="1:22" x14ac:dyDescent="0.3">
      <c r="A10571">
        <v>74.326899999999995</v>
      </c>
      <c r="B10571">
        <v>76.357799999999997</v>
      </c>
      <c r="C10571">
        <f>Table1[[#This Row],[TTV]]-Table1[[#This Row],[COST]]</f>
        <v>2.0309000000000026</v>
      </c>
      <c r="D10571">
        <f>(Table1[[#This Row],[PROFIT ]]/Table1[[#This Row],[TTV]])*100</f>
        <v>2.6597151829937515</v>
      </c>
      <c r="E10571" t="s">
        <v>22</v>
      </c>
      <c r="F10571">
        <v>2</v>
      </c>
      <c r="G10571" t="s">
        <v>23</v>
      </c>
      <c r="H10571" t="s">
        <v>40</v>
      </c>
      <c r="I10571">
        <v>242932845</v>
      </c>
      <c r="J10571" t="s">
        <v>25</v>
      </c>
      <c r="K10571" t="s">
        <v>26</v>
      </c>
      <c r="L10571" s="1">
        <v>43911</v>
      </c>
      <c r="M10571" s="1">
        <v>43912</v>
      </c>
      <c r="N10571" s="1">
        <v>43881.535416666666</v>
      </c>
      <c r="O10571">
        <f>DATEDIF(Table1[[#This Row],[Checkin]],Table1[[#This Row],[Checkout]],"D")</f>
        <v>1</v>
      </c>
      <c r="P10571">
        <f>DATEDIF(Table1[[#This Row],[Booking Date ]],Table1[[#This Row],[Checkout]],"D")</f>
        <v>31</v>
      </c>
      <c r="Q10571" t="s">
        <v>27</v>
      </c>
      <c r="R10571">
        <v>1095872</v>
      </c>
      <c r="S10571" t="s">
        <v>588</v>
      </c>
      <c r="T10571" t="s">
        <v>29</v>
      </c>
      <c r="U10571" t="s">
        <v>26</v>
      </c>
      <c r="V10571" t="s">
        <v>30</v>
      </c>
    </row>
    <row r="10572" spans="1:22" x14ac:dyDescent="0.3">
      <c r="A10572">
        <v>107</v>
      </c>
      <c r="B10572">
        <v>113.43170000000001</v>
      </c>
      <c r="C10572">
        <f>Table1[[#This Row],[TTV]]-Table1[[#This Row],[COST]]</f>
        <v>6.4317000000000064</v>
      </c>
      <c r="D10572">
        <f>(Table1[[#This Row],[PROFIT ]]/Table1[[#This Row],[TTV]])*100</f>
        <v>5.6701080914770792</v>
      </c>
      <c r="E10572" t="s">
        <v>90</v>
      </c>
      <c r="F10572">
        <v>2</v>
      </c>
      <c r="G10572" t="s">
        <v>91</v>
      </c>
      <c r="H10572" t="s">
        <v>40</v>
      </c>
      <c r="I10572">
        <v>240480875</v>
      </c>
      <c r="J10572" t="s">
        <v>25</v>
      </c>
      <c r="K10572" t="s">
        <v>26</v>
      </c>
      <c r="L10572" s="1">
        <v>43869</v>
      </c>
      <c r="M10572" s="1">
        <v>43870</v>
      </c>
      <c r="N10572" s="1">
        <v>43862.64166666667</v>
      </c>
      <c r="O10572">
        <f>DATEDIF(Table1[[#This Row],[Checkin]],Table1[[#This Row],[Checkout]],"D")</f>
        <v>1</v>
      </c>
      <c r="P10572">
        <f>DATEDIF(Table1[[#This Row],[Booking Date ]],Table1[[#This Row],[Checkout]],"D")</f>
        <v>8</v>
      </c>
      <c r="Q10572" t="s">
        <v>92</v>
      </c>
      <c r="R10572">
        <v>879586</v>
      </c>
      <c r="S10572" t="s">
        <v>11656</v>
      </c>
      <c r="T10572" t="s">
        <v>29</v>
      </c>
      <c r="U10572" t="s">
        <v>26</v>
      </c>
      <c r="V10572" t="s">
        <v>94</v>
      </c>
    </row>
    <row r="10573" spans="1:22" x14ac:dyDescent="0.3">
      <c r="A10573">
        <v>107</v>
      </c>
      <c r="B10573">
        <v>113.43170000000001</v>
      </c>
      <c r="C10573">
        <f>Table1[[#This Row],[TTV]]-Table1[[#This Row],[COST]]</f>
        <v>6.4317000000000064</v>
      </c>
      <c r="D10573">
        <f>(Table1[[#This Row],[PROFIT ]]/Table1[[#This Row],[TTV]])*100</f>
        <v>5.6701080914770792</v>
      </c>
      <c r="E10573" t="s">
        <v>90</v>
      </c>
      <c r="F10573">
        <v>2</v>
      </c>
      <c r="G10573" t="s">
        <v>91</v>
      </c>
      <c r="H10573" t="s">
        <v>40</v>
      </c>
      <c r="I10573">
        <v>239992295</v>
      </c>
      <c r="J10573" t="s">
        <v>25</v>
      </c>
      <c r="K10573" t="s">
        <v>26</v>
      </c>
      <c r="L10573" s="1">
        <v>43875</v>
      </c>
      <c r="M10573" s="1">
        <v>43876</v>
      </c>
      <c r="N10573" s="1">
        <v>43858.715277777781</v>
      </c>
      <c r="O10573">
        <f>DATEDIF(Table1[[#This Row],[Checkin]],Table1[[#This Row],[Checkout]],"D")</f>
        <v>1</v>
      </c>
      <c r="P10573">
        <f>DATEDIF(Table1[[#This Row],[Booking Date ]],Table1[[#This Row],[Checkout]],"D")</f>
        <v>18</v>
      </c>
      <c r="Q10573" t="s">
        <v>92</v>
      </c>
      <c r="R10573">
        <v>879586</v>
      </c>
      <c r="S10573" t="s">
        <v>11656</v>
      </c>
      <c r="T10573" t="s">
        <v>29</v>
      </c>
      <c r="U10573" t="s">
        <v>26</v>
      </c>
      <c r="V10573" t="s">
        <v>94</v>
      </c>
    </row>
    <row r="10574" spans="1:22" x14ac:dyDescent="0.3">
      <c r="A10574">
        <v>304</v>
      </c>
      <c r="B10574">
        <v>312.30599999999998</v>
      </c>
      <c r="C10574">
        <f>Table1[[#This Row],[TTV]]-Table1[[#This Row],[COST]]</f>
        <v>8.3059999999999832</v>
      </c>
      <c r="D10574">
        <f>(Table1[[#This Row],[PROFIT ]]/Table1[[#This Row],[TTV]])*100</f>
        <v>2.6595710617151074</v>
      </c>
      <c r="E10574" t="s">
        <v>22</v>
      </c>
      <c r="F10574">
        <v>2</v>
      </c>
      <c r="G10574" t="s">
        <v>23</v>
      </c>
      <c r="H10574" t="s">
        <v>40</v>
      </c>
      <c r="I10574">
        <v>242932125</v>
      </c>
      <c r="J10574" t="s">
        <v>25</v>
      </c>
      <c r="K10574" t="s">
        <v>26</v>
      </c>
      <c r="L10574" s="1">
        <v>43971</v>
      </c>
      <c r="M10574" s="1">
        <v>43974</v>
      </c>
      <c r="N10574" s="1">
        <v>43881.532638888886</v>
      </c>
      <c r="O10574">
        <f>DATEDIF(Table1[[#This Row],[Checkin]],Table1[[#This Row],[Checkout]],"D")</f>
        <v>3</v>
      </c>
      <c r="P10574">
        <f>DATEDIF(Table1[[#This Row],[Booking Date ]],Table1[[#This Row],[Checkout]],"D")</f>
        <v>93</v>
      </c>
      <c r="Q10574" t="s">
        <v>27</v>
      </c>
      <c r="R10574">
        <v>1075815</v>
      </c>
      <c r="S10574" t="s">
        <v>1493</v>
      </c>
      <c r="T10574" t="s">
        <v>29</v>
      </c>
      <c r="U10574" t="s">
        <v>26</v>
      </c>
      <c r="V10574" t="s">
        <v>30</v>
      </c>
    </row>
    <row r="10575" spans="1:22" x14ac:dyDescent="0.3">
      <c r="A10575">
        <v>80.171700000000001</v>
      </c>
      <c r="B10575">
        <v>86.602599999999995</v>
      </c>
      <c r="C10575">
        <f>Table1[[#This Row],[TTV]]-Table1[[#This Row],[COST]]</f>
        <v>6.4308999999999941</v>
      </c>
      <c r="D10575">
        <f>(Table1[[#This Row],[PROFIT ]]/Table1[[#This Row],[TTV]])*100</f>
        <v>7.4257585799964376</v>
      </c>
      <c r="E10575" t="s">
        <v>568</v>
      </c>
      <c r="F10575">
        <v>1</v>
      </c>
      <c r="G10575" t="s">
        <v>569</v>
      </c>
      <c r="H10575" t="s">
        <v>40</v>
      </c>
      <c r="I10575">
        <v>243402695</v>
      </c>
      <c r="J10575" t="s">
        <v>25</v>
      </c>
      <c r="K10575" t="s">
        <v>26</v>
      </c>
      <c r="L10575" s="1">
        <v>43888</v>
      </c>
      <c r="M10575" s="1">
        <v>43889</v>
      </c>
      <c r="N10575" s="1">
        <v>43885.683333333334</v>
      </c>
      <c r="O10575">
        <f>DATEDIF(Table1[[#This Row],[Checkin]],Table1[[#This Row],[Checkout]],"D")</f>
        <v>1</v>
      </c>
      <c r="P10575">
        <f>DATEDIF(Table1[[#This Row],[Booking Date ]],Table1[[#This Row],[Checkout]],"D")</f>
        <v>4</v>
      </c>
      <c r="Q10575" t="s">
        <v>27</v>
      </c>
      <c r="R10575">
        <v>1040598</v>
      </c>
      <c r="S10575" t="s">
        <v>4106</v>
      </c>
      <c r="T10575" t="s">
        <v>29</v>
      </c>
      <c r="U10575" t="s">
        <v>26</v>
      </c>
      <c r="V10575" t="s">
        <v>94</v>
      </c>
    </row>
    <row r="10576" spans="1:22" x14ac:dyDescent="0.3">
      <c r="A10576">
        <v>74.164299999999997</v>
      </c>
      <c r="B10576">
        <v>80.593500000000006</v>
      </c>
      <c r="C10576">
        <f>Table1[[#This Row],[TTV]]-Table1[[#This Row],[COST]]</f>
        <v>6.4292000000000087</v>
      </c>
      <c r="D10576">
        <f>(Table1[[#This Row],[PROFIT ]]/Table1[[#This Row],[TTV]])*100</f>
        <v>7.9773182700838259</v>
      </c>
      <c r="E10576" t="s">
        <v>22</v>
      </c>
      <c r="F10576">
        <v>2</v>
      </c>
      <c r="G10576" t="s">
        <v>32</v>
      </c>
      <c r="H10576" t="s">
        <v>24</v>
      </c>
      <c r="I10576">
        <v>8564734</v>
      </c>
      <c r="J10576" t="s">
        <v>25</v>
      </c>
      <c r="K10576" t="s">
        <v>33</v>
      </c>
      <c r="L10576" s="1">
        <v>43874</v>
      </c>
      <c r="M10576" s="1">
        <v>43875</v>
      </c>
      <c r="N10576" s="1">
        <v>43873.194444444445</v>
      </c>
      <c r="O10576">
        <f>DATEDIF(Table1[[#This Row],[Checkin]],Table1[[#This Row],[Checkout]],"D")</f>
        <v>1</v>
      </c>
      <c r="P10576">
        <f>DATEDIF(Table1[[#This Row],[Booking Date ]],Table1[[#This Row],[Checkout]],"D")</f>
        <v>2</v>
      </c>
      <c r="Q10576" t="s">
        <v>27</v>
      </c>
      <c r="R10576">
        <v>218210</v>
      </c>
      <c r="S10576" t="s">
        <v>9566</v>
      </c>
      <c r="T10576" t="s">
        <v>35</v>
      </c>
      <c r="U10576" t="s">
        <v>36</v>
      </c>
      <c r="V10576" t="s">
        <v>30</v>
      </c>
    </row>
    <row r="10577" spans="1:22" x14ac:dyDescent="0.3">
      <c r="A10577">
        <v>156.58940000000001</v>
      </c>
      <c r="B10577">
        <v>163.01859999999999</v>
      </c>
      <c r="C10577">
        <f>Table1[[#This Row],[TTV]]-Table1[[#This Row],[COST]]</f>
        <v>6.4291999999999803</v>
      </c>
      <c r="D10577">
        <f>(Table1[[#This Row],[PROFIT ]]/Table1[[#This Row],[TTV]])*100</f>
        <v>3.9438444447443302</v>
      </c>
      <c r="E10577" t="s">
        <v>22</v>
      </c>
      <c r="F10577">
        <v>2</v>
      </c>
      <c r="G10577" t="s">
        <v>32</v>
      </c>
      <c r="H10577" t="s">
        <v>24</v>
      </c>
      <c r="I10577">
        <v>8567350</v>
      </c>
      <c r="J10577" t="s">
        <v>25</v>
      </c>
      <c r="K10577" t="s">
        <v>33</v>
      </c>
      <c r="L10577" s="1">
        <v>43875</v>
      </c>
      <c r="M10577" s="1">
        <v>43877</v>
      </c>
      <c r="N10577" s="1">
        <v>43873.664583333331</v>
      </c>
      <c r="O10577">
        <f>DATEDIF(Table1[[#This Row],[Checkin]],Table1[[#This Row],[Checkout]],"D")</f>
        <v>2</v>
      </c>
      <c r="P10577">
        <f>DATEDIF(Table1[[#This Row],[Booking Date ]],Table1[[#This Row],[Checkout]],"D")</f>
        <v>4</v>
      </c>
      <c r="Q10577" t="s">
        <v>27</v>
      </c>
      <c r="R10577">
        <v>250036</v>
      </c>
      <c r="S10577" t="s">
        <v>502</v>
      </c>
      <c r="T10577" t="s">
        <v>35</v>
      </c>
      <c r="U10577" t="s">
        <v>36</v>
      </c>
      <c r="V10577" t="s">
        <v>30</v>
      </c>
    </row>
    <row r="10578" spans="1:22" x14ac:dyDescent="0.3">
      <c r="A10578">
        <v>1844.9889000000001</v>
      </c>
      <c r="B10578">
        <v>1992.1976999999999</v>
      </c>
      <c r="C10578">
        <f>Table1[[#This Row],[TTV]]-Table1[[#This Row],[COST]]</f>
        <v>147.20879999999988</v>
      </c>
      <c r="D10578">
        <f>(Table1[[#This Row],[PROFIT ]]/Table1[[#This Row],[TTV]])*100</f>
        <v>7.389266637543046</v>
      </c>
      <c r="E10578" t="s">
        <v>90</v>
      </c>
      <c r="F10578">
        <v>2</v>
      </c>
      <c r="G10578" t="s">
        <v>91</v>
      </c>
      <c r="H10578" t="s">
        <v>40</v>
      </c>
      <c r="I10578">
        <v>242929645</v>
      </c>
      <c r="J10578" t="s">
        <v>25</v>
      </c>
      <c r="K10578" t="s">
        <v>26</v>
      </c>
      <c r="L10578" s="1">
        <v>43909</v>
      </c>
      <c r="M10578" s="1">
        <v>43916</v>
      </c>
      <c r="N10578" s="1">
        <v>43881.522222222222</v>
      </c>
      <c r="O10578">
        <f>DATEDIF(Table1[[#This Row],[Checkin]],Table1[[#This Row],[Checkout]],"D")</f>
        <v>7</v>
      </c>
      <c r="P10578">
        <f>DATEDIF(Table1[[#This Row],[Booking Date ]],Table1[[#This Row],[Checkout]],"D")</f>
        <v>35</v>
      </c>
      <c r="Q10578" t="s">
        <v>92</v>
      </c>
      <c r="R10578">
        <v>1037731</v>
      </c>
      <c r="S10578" t="s">
        <v>6193</v>
      </c>
      <c r="T10578" t="s">
        <v>29</v>
      </c>
      <c r="U10578" t="s">
        <v>26</v>
      </c>
      <c r="V10578" t="s">
        <v>94</v>
      </c>
    </row>
    <row r="10579" spans="1:22" x14ac:dyDescent="0.3">
      <c r="A10579">
        <v>0</v>
      </c>
      <c r="B10579">
        <v>0</v>
      </c>
      <c r="C10579">
        <f>Table1[[#This Row],[TTV]]-Table1[[#This Row],[COST]]</f>
        <v>0</v>
      </c>
      <c r="D10579" t="e">
        <f>(Table1[[#This Row],[PROFIT ]]/Table1[[#This Row],[TTV]])*100</f>
        <v>#DIV/0!</v>
      </c>
      <c r="E10579" t="s">
        <v>90</v>
      </c>
      <c r="F10579">
        <v>2</v>
      </c>
      <c r="G10579" t="s">
        <v>91</v>
      </c>
      <c r="H10579" t="s">
        <v>24</v>
      </c>
      <c r="I10579">
        <v>8598703</v>
      </c>
      <c r="J10579" t="s">
        <v>303</v>
      </c>
      <c r="K10579" t="s">
        <v>33</v>
      </c>
      <c r="L10579" s="1">
        <v>44072</v>
      </c>
      <c r="M10579" s="1">
        <v>44073</v>
      </c>
      <c r="N10579" s="1">
        <v>43881.521527777775</v>
      </c>
      <c r="O10579">
        <f>DATEDIF(Table1[[#This Row],[Checkin]],Table1[[#This Row],[Checkout]],"D")</f>
        <v>1</v>
      </c>
      <c r="P10579">
        <f>DATEDIF(Table1[[#This Row],[Booking Date ]],Table1[[#This Row],[Checkout]],"D")</f>
        <v>192</v>
      </c>
      <c r="Q10579" t="s">
        <v>27</v>
      </c>
      <c r="R10579">
        <v>201832</v>
      </c>
      <c r="S10579" t="s">
        <v>6194</v>
      </c>
      <c r="T10579" t="s">
        <v>39</v>
      </c>
      <c r="U10579" t="s">
        <v>36</v>
      </c>
      <c r="V10579" t="s">
        <v>94</v>
      </c>
    </row>
    <row r="10580" spans="1:22" x14ac:dyDescent="0.3">
      <c r="A10580">
        <v>1083.0689</v>
      </c>
      <c r="B10580">
        <v>1157.5657000000001</v>
      </c>
      <c r="C10580">
        <f>Table1[[#This Row],[TTV]]-Table1[[#This Row],[COST]]</f>
        <v>74.496800000000121</v>
      </c>
      <c r="D10580">
        <f>(Table1[[#This Row],[PROFIT ]]/Table1[[#This Row],[TTV]])*100</f>
        <v>6.4356433505243045</v>
      </c>
      <c r="E10580" t="s">
        <v>568</v>
      </c>
      <c r="F10580">
        <v>1</v>
      </c>
      <c r="G10580" t="s">
        <v>569</v>
      </c>
      <c r="H10580" t="s">
        <v>40</v>
      </c>
      <c r="I10580">
        <v>242929365</v>
      </c>
      <c r="J10580" t="s">
        <v>25</v>
      </c>
      <c r="K10580" t="s">
        <v>26</v>
      </c>
      <c r="L10580" s="1">
        <v>43882</v>
      </c>
      <c r="M10580" s="1">
        <v>43902</v>
      </c>
      <c r="N10580" s="1">
        <v>43881.521527777775</v>
      </c>
      <c r="O10580">
        <f>DATEDIF(Table1[[#This Row],[Checkin]],Table1[[#This Row],[Checkout]],"D")</f>
        <v>20</v>
      </c>
      <c r="P10580">
        <f>DATEDIF(Table1[[#This Row],[Booking Date ]],Table1[[#This Row],[Checkout]],"D")</f>
        <v>21</v>
      </c>
      <c r="Q10580" t="s">
        <v>27</v>
      </c>
      <c r="R10580">
        <v>1092289</v>
      </c>
      <c r="S10580" t="s">
        <v>6195</v>
      </c>
      <c r="T10580" t="s">
        <v>29</v>
      </c>
      <c r="U10580" t="s">
        <v>26</v>
      </c>
      <c r="V10580" t="s">
        <v>94</v>
      </c>
    </row>
    <row r="10581" spans="1:22" x14ac:dyDescent="0.3">
      <c r="A10581">
        <v>169.34960000000001</v>
      </c>
      <c r="B10581">
        <v>180.39410000000001</v>
      </c>
      <c r="C10581">
        <f>Table1[[#This Row],[TTV]]-Table1[[#This Row],[COST]]</f>
        <v>11.044499999999999</v>
      </c>
      <c r="D10581">
        <f>(Table1[[#This Row],[PROFIT ]]/Table1[[#This Row],[TTV]])*100</f>
        <v>6.1224286160134946</v>
      </c>
      <c r="E10581" t="s">
        <v>90</v>
      </c>
      <c r="F10581">
        <v>1</v>
      </c>
      <c r="G10581" t="s">
        <v>91</v>
      </c>
      <c r="H10581" t="s">
        <v>24</v>
      </c>
      <c r="I10581">
        <v>242929325</v>
      </c>
      <c r="J10581" t="s">
        <v>303</v>
      </c>
      <c r="K10581" t="s">
        <v>26</v>
      </c>
      <c r="L10581" s="1">
        <v>43896</v>
      </c>
      <c r="M10581" s="1">
        <v>43902</v>
      </c>
      <c r="N10581" s="1">
        <v>43881.521527777775</v>
      </c>
      <c r="O10581">
        <f>DATEDIF(Table1[[#This Row],[Checkin]],Table1[[#This Row],[Checkout]],"D")</f>
        <v>6</v>
      </c>
      <c r="P10581">
        <f>DATEDIF(Table1[[#This Row],[Booking Date ]],Table1[[#This Row],[Checkout]],"D")</f>
        <v>21</v>
      </c>
      <c r="Q10581" t="s">
        <v>92</v>
      </c>
      <c r="R10581">
        <v>985711</v>
      </c>
      <c r="S10581" t="s">
        <v>6196</v>
      </c>
      <c r="T10581" t="s">
        <v>29</v>
      </c>
      <c r="U10581" t="s">
        <v>26</v>
      </c>
      <c r="V10581" t="s">
        <v>94</v>
      </c>
    </row>
    <row r="10582" spans="1:22" x14ac:dyDescent="0.3">
      <c r="A10582">
        <v>63.502600000000001</v>
      </c>
      <c r="B10582">
        <v>65.686000000000007</v>
      </c>
      <c r="C10582">
        <f>Table1[[#This Row],[TTV]]-Table1[[#This Row],[COST]]</f>
        <v>2.183400000000006</v>
      </c>
      <c r="D10582">
        <f>(Table1[[#This Row],[PROFIT ]]/Table1[[#This Row],[TTV]])*100</f>
        <v>3.3239959808787347</v>
      </c>
      <c r="E10582" t="s">
        <v>22</v>
      </c>
      <c r="F10582">
        <v>2</v>
      </c>
      <c r="G10582" t="s">
        <v>23</v>
      </c>
      <c r="H10582" t="s">
        <v>24</v>
      </c>
      <c r="I10582">
        <v>8598699</v>
      </c>
      <c r="J10582" t="s">
        <v>25</v>
      </c>
      <c r="K10582" t="s">
        <v>33</v>
      </c>
      <c r="L10582" s="1">
        <v>43918</v>
      </c>
      <c r="M10582" s="1">
        <v>43919</v>
      </c>
      <c r="N10582" s="1">
        <v>43881.521527777775</v>
      </c>
      <c r="O10582">
        <f>DATEDIF(Table1[[#This Row],[Checkin]],Table1[[#This Row],[Checkout]],"D")</f>
        <v>1</v>
      </c>
      <c r="P10582">
        <f>DATEDIF(Table1[[#This Row],[Booking Date ]],Table1[[#This Row],[Checkout]],"D")</f>
        <v>38</v>
      </c>
      <c r="Q10582" t="s">
        <v>27</v>
      </c>
      <c r="R10582">
        <v>653221</v>
      </c>
      <c r="S10582" t="s">
        <v>6197</v>
      </c>
      <c r="T10582" t="s">
        <v>39</v>
      </c>
      <c r="U10582" t="s">
        <v>36</v>
      </c>
      <c r="V10582" t="s">
        <v>30</v>
      </c>
    </row>
    <row r="10583" spans="1:22" x14ac:dyDescent="0.3">
      <c r="A10583">
        <v>170.4588</v>
      </c>
      <c r="B10583">
        <v>176.8879</v>
      </c>
      <c r="C10583">
        <f>Table1[[#This Row],[TTV]]-Table1[[#This Row],[COST]]</f>
        <v>6.4291000000000054</v>
      </c>
      <c r="D10583">
        <f>(Table1[[#This Row],[PROFIT ]]/Table1[[#This Row],[TTV]])*100</f>
        <v>3.6345617761305355</v>
      </c>
      <c r="E10583" t="s">
        <v>22</v>
      </c>
      <c r="F10583">
        <v>2</v>
      </c>
      <c r="G10583" t="s">
        <v>23</v>
      </c>
      <c r="H10583" t="s">
        <v>24</v>
      </c>
      <c r="I10583">
        <v>8467182</v>
      </c>
      <c r="J10583" t="s">
        <v>25</v>
      </c>
      <c r="K10583" t="s">
        <v>33</v>
      </c>
      <c r="L10583" s="1">
        <v>43873</v>
      </c>
      <c r="M10583" s="1">
        <v>43875</v>
      </c>
      <c r="N10583" s="1">
        <v>43849.786805555559</v>
      </c>
      <c r="O10583">
        <f>DATEDIF(Table1[[#This Row],[Checkin]],Table1[[#This Row],[Checkout]],"D")</f>
        <v>2</v>
      </c>
      <c r="P10583">
        <f>DATEDIF(Table1[[#This Row],[Booking Date ]],Table1[[#This Row],[Checkout]],"D")</f>
        <v>26</v>
      </c>
      <c r="Q10583" t="s">
        <v>27</v>
      </c>
      <c r="R10583">
        <v>822686</v>
      </c>
      <c r="S10583" t="s">
        <v>11957</v>
      </c>
      <c r="T10583" t="s">
        <v>39</v>
      </c>
      <c r="U10583" t="s">
        <v>36</v>
      </c>
      <c r="V10583" t="s">
        <v>30</v>
      </c>
    </row>
    <row r="10584" spans="1:22" x14ac:dyDescent="0.3">
      <c r="A10584">
        <v>443.29</v>
      </c>
      <c r="B10584">
        <v>474.78050000000002</v>
      </c>
      <c r="C10584">
        <f>Table1[[#This Row],[TTV]]-Table1[[#This Row],[COST]]</f>
        <v>31.490499999999997</v>
      </c>
      <c r="D10584">
        <f>(Table1[[#This Row],[PROFIT ]]/Table1[[#This Row],[TTV]])*100</f>
        <v>6.6326439270357556</v>
      </c>
      <c r="E10584" t="s">
        <v>90</v>
      </c>
      <c r="F10584">
        <v>2</v>
      </c>
      <c r="G10584" t="s">
        <v>91</v>
      </c>
      <c r="H10584" t="s">
        <v>40</v>
      </c>
      <c r="I10584">
        <v>242928255</v>
      </c>
      <c r="J10584" t="s">
        <v>25</v>
      </c>
      <c r="K10584" t="s">
        <v>26</v>
      </c>
      <c r="L10584" s="1">
        <v>43894</v>
      </c>
      <c r="M10584" s="1">
        <v>43897</v>
      </c>
      <c r="N10584" s="1">
        <v>43881.51666666667</v>
      </c>
      <c r="O10584">
        <f>DATEDIF(Table1[[#This Row],[Checkin]],Table1[[#This Row],[Checkout]],"D")</f>
        <v>3</v>
      </c>
      <c r="P10584">
        <f>DATEDIF(Table1[[#This Row],[Booking Date ]],Table1[[#This Row],[Checkout]],"D")</f>
        <v>16</v>
      </c>
      <c r="Q10584" t="s">
        <v>92</v>
      </c>
      <c r="R10584">
        <v>922128</v>
      </c>
      <c r="S10584" t="s">
        <v>4234</v>
      </c>
      <c r="T10584" t="s">
        <v>29</v>
      </c>
      <c r="U10584" t="s">
        <v>26</v>
      </c>
      <c r="V10584" t="s">
        <v>94</v>
      </c>
    </row>
    <row r="10585" spans="1:22" x14ac:dyDescent="0.3">
      <c r="A10585">
        <v>92.470100000000002</v>
      </c>
      <c r="B10585">
        <v>98.898700000000005</v>
      </c>
      <c r="C10585">
        <f>Table1[[#This Row],[TTV]]-Table1[[#This Row],[COST]]</f>
        <v>6.428600000000003</v>
      </c>
      <c r="D10585">
        <f>(Table1[[#This Row],[PROFIT ]]/Table1[[#This Row],[TTV]])*100</f>
        <v>6.5001865545249862</v>
      </c>
      <c r="E10585" t="s">
        <v>568</v>
      </c>
      <c r="F10585">
        <v>2</v>
      </c>
      <c r="G10585" t="s">
        <v>569</v>
      </c>
      <c r="H10585" t="s">
        <v>40</v>
      </c>
      <c r="I10585">
        <v>238357245</v>
      </c>
      <c r="J10585" t="s">
        <v>25</v>
      </c>
      <c r="K10585" t="s">
        <v>26</v>
      </c>
      <c r="L10585" s="1">
        <v>43880</v>
      </c>
      <c r="M10585" s="1">
        <v>43883</v>
      </c>
      <c r="N10585" s="1">
        <v>43846.581250000003</v>
      </c>
      <c r="O10585">
        <f>DATEDIF(Table1[[#This Row],[Checkin]],Table1[[#This Row],[Checkout]],"D")</f>
        <v>3</v>
      </c>
      <c r="P10585">
        <f>DATEDIF(Table1[[#This Row],[Booking Date ]],Table1[[#This Row],[Checkout]],"D")</f>
        <v>37</v>
      </c>
      <c r="Q10585" t="s">
        <v>27</v>
      </c>
      <c r="R10585">
        <v>1067227</v>
      </c>
      <c r="S10585" t="s">
        <v>16907</v>
      </c>
      <c r="T10585" t="s">
        <v>29</v>
      </c>
      <c r="U10585" t="s">
        <v>26</v>
      </c>
      <c r="V10585" t="s">
        <v>94</v>
      </c>
    </row>
    <row r="10586" spans="1:22" x14ac:dyDescent="0.3">
      <c r="A10586">
        <v>97.483599999999996</v>
      </c>
      <c r="B10586">
        <v>100.14709999999999</v>
      </c>
      <c r="C10586">
        <f>Table1[[#This Row],[TTV]]-Table1[[#This Row],[COST]]</f>
        <v>2.6634999999999991</v>
      </c>
      <c r="D10586">
        <f>(Table1[[#This Row],[PROFIT ]]/Table1[[#This Row],[TTV]])*100</f>
        <v>2.6595877464250082</v>
      </c>
      <c r="E10586" t="s">
        <v>22</v>
      </c>
      <c r="F10586">
        <v>2</v>
      </c>
      <c r="G10586" t="s">
        <v>23</v>
      </c>
      <c r="H10586" t="s">
        <v>24</v>
      </c>
      <c r="I10586">
        <v>242927365</v>
      </c>
      <c r="J10586" t="s">
        <v>25</v>
      </c>
      <c r="K10586" t="s">
        <v>26</v>
      </c>
      <c r="L10586" s="1">
        <v>43958</v>
      </c>
      <c r="M10586" s="1">
        <v>43959</v>
      </c>
      <c r="N10586" s="1">
        <v>43881.512499999997</v>
      </c>
      <c r="O10586">
        <f>DATEDIF(Table1[[#This Row],[Checkin]],Table1[[#This Row],[Checkout]],"D")</f>
        <v>1</v>
      </c>
      <c r="P10586">
        <f>DATEDIF(Table1[[#This Row],[Booking Date ]],Table1[[#This Row],[Checkout]],"D")</f>
        <v>78</v>
      </c>
      <c r="Q10586" t="s">
        <v>27</v>
      </c>
      <c r="R10586">
        <v>1047426</v>
      </c>
      <c r="S10586" t="s">
        <v>1215</v>
      </c>
      <c r="T10586" t="s">
        <v>29</v>
      </c>
      <c r="U10586" t="s">
        <v>26</v>
      </c>
      <c r="V10586" t="s">
        <v>30</v>
      </c>
    </row>
    <row r="10587" spans="1:22" x14ac:dyDescent="0.3">
      <c r="A10587">
        <v>2260.7478000000001</v>
      </c>
      <c r="B10587">
        <v>2439.5074</v>
      </c>
      <c r="C10587">
        <f>Table1[[#This Row],[TTV]]-Table1[[#This Row],[COST]]</f>
        <v>178.75959999999986</v>
      </c>
      <c r="D10587">
        <f>(Table1[[#This Row],[PROFIT ]]/Table1[[#This Row],[TTV]])*100</f>
        <v>7.3276924677498361</v>
      </c>
      <c r="E10587" t="s">
        <v>90</v>
      </c>
      <c r="F10587">
        <v>1</v>
      </c>
      <c r="G10587" t="s">
        <v>91</v>
      </c>
      <c r="H10587" t="s">
        <v>40</v>
      </c>
      <c r="I10587">
        <v>242927005</v>
      </c>
      <c r="J10587" t="s">
        <v>25</v>
      </c>
      <c r="K10587" t="s">
        <v>26</v>
      </c>
      <c r="L10587" s="1">
        <v>43885</v>
      </c>
      <c r="M10587" s="1">
        <v>43910</v>
      </c>
      <c r="N10587" s="1">
        <v>43881.511111111111</v>
      </c>
      <c r="O10587">
        <f>DATEDIF(Table1[[#This Row],[Checkin]],Table1[[#This Row],[Checkout]],"D")</f>
        <v>25</v>
      </c>
      <c r="P10587">
        <f>DATEDIF(Table1[[#This Row],[Booking Date ]],Table1[[#This Row],[Checkout]],"D")</f>
        <v>29</v>
      </c>
      <c r="Q10587" t="s">
        <v>92</v>
      </c>
      <c r="R10587">
        <v>930411</v>
      </c>
      <c r="S10587" t="s">
        <v>6199</v>
      </c>
      <c r="T10587" t="s">
        <v>29</v>
      </c>
      <c r="U10587" t="s">
        <v>26</v>
      </c>
      <c r="V10587" t="s">
        <v>94</v>
      </c>
    </row>
    <row r="10588" spans="1:22" x14ac:dyDescent="0.3">
      <c r="A10588">
        <v>855</v>
      </c>
      <c r="B10588">
        <v>979.32349999999997</v>
      </c>
      <c r="C10588">
        <f>Table1[[#This Row],[TTV]]-Table1[[#This Row],[COST]]</f>
        <v>124.32349999999997</v>
      </c>
      <c r="D10588">
        <f>(Table1[[#This Row],[PROFIT ]]/Table1[[#This Row],[TTV]])*100</f>
        <v>12.694834750723327</v>
      </c>
      <c r="E10588" t="s">
        <v>568</v>
      </c>
      <c r="F10588">
        <v>7</v>
      </c>
      <c r="G10588" t="s">
        <v>569</v>
      </c>
      <c r="H10588" t="s">
        <v>40</v>
      </c>
      <c r="I10588">
        <v>8598595</v>
      </c>
      <c r="J10588" t="s">
        <v>25</v>
      </c>
      <c r="K10588" t="s">
        <v>33</v>
      </c>
      <c r="L10588" s="1">
        <v>43920</v>
      </c>
      <c r="M10588" s="1">
        <v>43923</v>
      </c>
      <c r="N10588" s="1">
        <v>43881.507638888892</v>
      </c>
      <c r="O10588">
        <f>DATEDIF(Table1[[#This Row],[Checkin]],Table1[[#This Row],[Checkout]],"D")</f>
        <v>3</v>
      </c>
      <c r="P10588">
        <f>DATEDIF(Table1[[#This Row],[Booking Date ]],Table1[[#This Row],[Checkout]],"D")</f>
        <v>42</v>
      </c>
      <c r="Q10588" t="s">
        <v>27</v>
      </c>
      <c r="R10588">
        <v>226895</v>
      </c>
      <c r="S10588" t="s">
        <v>6200</v>
      </c>
      <c r="T10588" t="s">
        <v>39</v>
      </c>
      <c r="U10588" t="s">
        <v>36</v>
      </c>
      <c r="V10588" t="s">
        <v>94</v>
      </c>
    </row>
    <row r="10589" spans="1:22" x14ac:dyDescent="0.3">
      <c r="A10589">
        <v>187.62739999999999</v>
      </c>
      <c r="B10589">
        <v>194.6814</v>
      </c>
      <c r="C10589">
        <f>Table1[[#This Row],[TTV]]-Table1[[#This Row],[COST]]</f>
        <v>7.054000000000002</v>
      </c>
      <c r="D10589">
        <f>(Table1[[#This Row],[PROFIT ]]/Table1[[#This Row],[TTV]])*100</f>
        <v>3.6233559035429179</v>
      </c>
      <c r="E10589" t="s">
        <v>22</v>
      </c>
      <c r="F10589">
        <v>2</v>
      </c>
      <c r="G10589" t="s">
        <v>23</v>
      </c>
      <c r="H10589" t="s">
        <v>24</v>
      </c>
      <c r="I10589">
        <v>242925995</v>
      </c>
      <c r="J10589" t="s">
        <v>25</v>
      </c>
      <c r="K10589" t="s">
        <v>26</v>
      </c>
      <c r="L10589" s="1">
        <v>43931</v>
      </c>
      <c r="M10589" s="1">
        <v>43934</v>
      </c>
      <c r="N10589" s="1">
        <v>43881.506944444445</v>
      </c>
      <c r="O10589">
        <f>DATEDIF(Table1[[#This Row],[Checkin]],Table1[[#This Row],[Checkout]],"D")</f>
        <v>3</v>
      </c>
      <c r="P10589">
        <f>DATEDIF(Table1[[#This Row],[Booking Date ]],Table1[[#This Row],[Checkout]],"D")</f>
        <v>53</v>
      </c>
      <c r="Q10589" t="s">
        <v>27</v>
      </c>
      <c r="R10589">
        <v>887113</v>
      </c>
      <c r="S10589" t="s">
        <v>6201</v>
      </c>
      <c r="T10589" t="s">
        <v>29</v>
      </c>
      <c r="U10589" t="s">
        <v>26</v>
      </c>
      <c r="V10589" t="s">
        <v>30</v>
      </c>
    </row>
    <row r="10590" spans="1:22" x14ac:dyDescent="0.3">
      <c r="A10590">
        <v>196.0669</v>
      </c>
      <c r="B10590">
        <v>202.49539999999999</v>
      </c>
      <c r="C10590">
        <f>Table1[[#This Row],[TTV]]-Table1[[#This Row],[COST]]</f>
        <v>6.4284999999999854</v>
      </c>
      <c r="D10590">
        <f>(Table1[[#This Row],[PROFIT ]]/Table1[[#This Row],[TTV]])*100</f>
        <v>3.1746400165139486</v>
      </c>
      <c r="E10590" t="s">
        <v>22</v>
      </c>
      <c r="F10590">
        <v>2</v>
      </c>
      <c r="G10590" t="s">
        <v>23</v>
      </c>
      <c r="H10590" t="s">
        <v>24</v>
      </c>
      <c r="I10590">
        <v>239651045</v>
      </c>
      <c r="J10590" t="s">
        <v>25</v>
      </c>
      <c r="K10590" t="s">
        <v>26</v>
      </c>
      <c r="L10590" s="1">
        <v>43888</v>
      </c>
      <c r="M10590" s="1">
        <v>43889</v>
      </c>
      <c r="N10590" s="1">
        <v>43855.895138888889</v>
      </c>
      <c r="O10590">
        <f>DATEDIF(Table1[[#This Row],[Checkin]],Table1[[#This Row],[Checkout]],"D")</f>
        <v>1</v>
      </c>
      <c r="P10590">
        <f>DATEDIF(Table1[[#This Row],[Booking Date ]],Table1[[#This Row],[Checkout]],"D")</f>
        <v>34</v>
      </c>
      <c r="Q10590" t="s">
        <v>27</v>
      </c>
      <c r="R10590">
        <v>1066512</v>
      </c>
      <c r="S10590" t="s">
        <v>14953</v>
      </c>
      <c r="T10590" t="s">
        <v>29</v>
      </c>
      <c r="U10590" t="s">
        <v>26</v>
      </c>
      <c r="V10590" t="s">
        <v>30</v>
      </c>
    </row>
    <row r="10591" spans="1:22" x14ac:dyDescent="0.3">
      <c r="A10591">
        <v>0</v>
      </c>
      <c r="B10591">
        <v>0</v>
      </c>
      <c r="C10591">
        <f>Table1[[#This Row],[TTV]]-Table1[[#This Row],[COST]]</f>
        <v>0</v>
      </c>
      <c r="D10591" t="e">
        <f>(Table1[[#This Row],[PROFIT ]]/Table1[[#This Row],[TTV]])*100</f>
        <v>#DIV/0!</v>
      </c>
      <c r="E10591" t="s">
        <v>90</v>
      </c>
      <c r="F10591">
        <v>2</v>
      </c>
      <c r="G10591" t="s">
        <v>91</v>
      </c>
      <c r="H10591" t="s">
        <v>40</v>
      </c>
      <c r="I10591">
        <v>8598560</v>
      </c>
      <c r="J10591" t="s">
        <v>303</v>
      </c>
      <c r="K10591" t="s">
        <v>33</v>
      </c>
      <c r="L10591" s="1">
        <v>43913</v>
      </c>
      <c r="M10591" s="1">
        <v>43916</v>
      </c>
      <c r="N10591" s="1">
        <v>43881.502083333333</v>
      </c>
      <c r="O10591">
        <f>DATEDIF(Table1[[#This Row],[Checkin]],Table1[[#This Row],[Checkout]],"D")</f>
        <v>3</v>
      </c>
      <c r="P10591">
        <f>DATEDIF(Table1[[#This Row],[Booking Date ]],Table1[[#This Row],[Checkout]],"D")</f>
        <v>35</v>
      </c>
      <c r="Q10591" t="s">
        <v>27</v>
      </c>
      <c r="R10591">
        <v>803013</v>
      </c>
      <c r="S10591" t="s">
        <v>6202</v>
      </c>
      <c r="T10591" t="s">
        <v>39</v>
      </c>
      <c r="U10591" t="s">
        <v>36</v>
      </c>
      <c r="V10591" t="s">
        <v>94</v>
      </c>
    </row>
    <row r="10592" spans="1:22" x14ac:dyDescent="0.3">
      <c r="A10592">
        <v>68.31</v>
      </c>
      <c r="B10592">
        <v>74.736999999999995</v>
      </c>
      <c r="C10592">
        <f>Table1[[#This Row],[TTV]]-Table1[[#This Row],[COST]]</f>
        <v>6.4269999999999925</v>
      </c>
      <c r="D10592">
        <f>(Table1[[#This Row],[PROFIT ]]/Table1[[#This Row],[TTV]])*100</f>
        <v>8.5994888743192703</v>
      </c>
      <c r="E10592" t="s">
        <v>22</v>
      </c>
      <c r="F10592">
        <v>1</v>
      </c>
      <c r="G10592" t="s">
        <v>32</v>
      </c>
      <c r="H10592" t="s">
        <v>24</v>
      </c>
      <c r="I10592">
        <v>8584654</v>
      </c>
      <c r="J10592" t="s">
        <v>25</v>
      </c>
      <c r="K10592" t="s">
        <v>33</v>
      </c>
      <c r="L10592" s="1">
        <v>43880</v>
      </c>
      <c r="M10592" s="1">
        <v>43881</v>
      </c>
      <c r="N10592" s="1">
        <v>43878.588194444441</v>
      </c>
      <c r="O10592">
        <f>DATEDIF(Table1[[#This Row],[Checkin]],Table1[[#This Row],[Checkout]],"D")</f>
        <v>1</v>
      </c>
      <c r="P10592">
        <f>DATEDIF(Table1[[#This Row],[Booking Date ]],Table1[[#This Row],[Checkout]],"D")</f>
        <v>3</v>
      </c>
      <c r="Q10592" t="s">
        <v>27</v>
      </c>
      <c r="R10592">
        <v>535309</v>
      </c>
      <c r="S10592" t="s">
        <v>4424</v>
      </c>
      <c r="T10592" t="s">
        <v>35</v>
      </c>
      <c r="U10592" t="s">
        <v>36</v>
      </c>
      <c r="V10592" t="s">
        <v>30</v>
      </c>
    </row>
    <row r="10593" spans="1:22" x14ac:dyDescent="0.3">
      <c r="A10593">
        <v>646</v>
      </c>
      <c r="B10593">
        <v>708</v>
      </c>
      <c r="C10593">
        <f>Table1[[#This Row],[TTV]]-Table1[[#This Row],[COST]]</f>
        <v>62</v>
      </c>
      <c r="D10593">
        <f>(Table1[[#This Row],[PROFIT ]]/Table1[[#This Row],[TTV]])*100</f>
        <v>8.7570621468926557</v>
      </c>
      <c r="E10593" t="s">
        <v>90</v>
      </c>
      <c r="F10593">
        <v>2</v>
      </c>
      <c r="G10593" t="s">
        <v>91</v>
      </c>
      <c r="H10593" t="s">
        <v>40</v>
      </c>
      <c r="I10593">
        <v>8598542</v>
      </c>
      <c r="J10593" t="s">
        <v>25</v>
      </c>
      <c r="K10593" t="s">
        <v>33</v>
      </c>
      <c r="L10593" s="1">
        <v>44070</v>
      </c>
      <c r="M10593" s="1">
        <v>44077</v>
      </c>
      <c r="N10593" s="1">
        <v>43881.5</v>
      </c>
      <c r="O10593">
        <f>DATEDIF(Table1[[#This Row],[Checkin]],Table1[[#This Row],[Checkout]],"D")</f>
        <v>7</v>
      </c>
      <c r="P10593">
        <f>DATEDIF(Table1[[#This Row],[Booking Date ]],Table1[[#This Row],[Checkout]],"D")</f>
        <v>196</v>
      </c>
      <c r="Q10593" t="s">
        <v>27</v>
      </c>
      <c r="R10593">
        <v>785682</v>
      </c>
      <c r="S10593" t="s">
        <v>6203</v>
      </c>
      <c r="T10593" t="s">
        <v>39</v>
      </c>
      <c r="U10593" t="s">
        <v>36</v>
      </c>
      <c r="V10593" t="s">
        <v>94</v>
      </c>
    </row>
    <row r="10594" spans="1:22" x14ac:dyDescent="0.3">
      <c r="A10594">
        <v>0</v>
      </c>
      <c r="B10594">
        <v>0</v>
      </c>
      <c r="C10594">
        <f>Table1[[#This Row],[TTV]]-Table1[[#This Row],[COST]]</f>
        <v>0</v>
      </c>
      <c r="D10594" t="e">
        <f>(Table1[[#This Row],[PROFIT ]]/Table1[[#This Row],[TTV]])*100</f>
        <v>#DIV/0!</v>
      </c>
      <c r="E10594" t="s">
        <v>90</v>
      </c>
      <c r="F10594">
        <v>3</v>
      </c>
      <c r="G10594" t="s">
        <v>91</v>
      </c>
      <c r="H10594" t="s">
        <v>40</v>
      </c>
      <c r="I10594">
        <v>242924275</v>
      </c>
      <c r="J10594" t="s">
        <v>303</v>
      </c>
      <c r="K10594" t="s">
        <v>26</v>
      </c>
      <c r="L10594" s="1">
        <v>43912</v>
      </c>
      <c r="M10594" s="1">
        <v>43915</v>
      </c>
      <c r="N10594" s="1">
        <v>43881.499305555553</v>
      </c>
      <c r="O10594">
        <f>DATEDIF(Table1[[#This Row],[Checkin]],Table1[[#This Row],[Checkout]],"D")</f>
        <v>3</v>
      </c>
      <c r="P10594">
        <f>DATEDIF(Table1[[#This Row],[Booking Date ]],Table1[[#This Row],[Checkout]],"D")</f>
        <v>34</v>
      </c>
      <c r="Q10594" t="s">
        <v>92</v>
      </c>
      <c r="R10594">
        <v>851390</v>
      </c>
      <c r="S10594" t="s">
        <v>3530</v>
      </c>
      <c r="T10594" t="s">
        <v>29</v>
      </c>
      <c r="U10594" t="s">
        <v>26</v>
      </c>
      <c r="V10594" t="s">
        <v>94</v>
      </c>
    </row>
    <row r="10595" spans="1:22" x14ac:dyDescent="0.3">
      <c r="A10595">
        <v>315.36680000000001</v>
      </c>
      <c r="B10595">
        <v>346</v>
      </c>
      <c r="C10595">
        <f>Table1[[#This Row],[TTV]]-Table1[[#This Row],[COST]]</f>
        <v>30.633199999999988</v>
      </c>
      <c r="D10595">
        <f>(Table1[[#This Row],[PROFIT ]]/Table1[[#This Row],[TTV]])*100</f>
        <v>8.8535260115606906</v>
      </c>
      <c r="E10595" t="s">
        <v>90</v>
      </c>
      <c r="F10595">
        <v>2</v>
      </c>
      <c r="G10595" t="s">
        <v>91</v>
      </c>
      <c r="H10595" t="s">
        <v>40</v>
      </c>
      <c r="I10595">
        <v>8598526</v>
      </c>
      <c r="J10595" t="s">
        <v>25</v>
      </c>
      <c r="K10595" t="s">
        <v>33</v>
      </c>
      <c r="L10595" s="1">
        <v>43922</v>
      </c>
      <c r="M10595" s="1">
        <v>43925</v>
      </c>
      <c r="N10595" s="1">
        <v>43881.498611111114</v>
      </c>
      <c r="O10595">
        <f>DATEDIF(Table1[[#This Row],[Checkin]],Table1[[#This Row],[Checkout]],"D")</f>
        <v>3</v>
      </c>
      <c r="P10595">
        <f>DATEDIF(Table1[[#This Row],[Booking Date ]],Table1[[#This Row],[Checkout]],"D")</f>
        <v>44</v>
      </c>
      <c r="Q10595" t="s">
        <v>92</v>
      </c>
      <c r="R10595">
        <v>803480</v>
      </c>
      <c r="S10595" t="s">
        <v>6204</v>
      </c>
      <c r="T10595" t="s">
        <v>39</v>
      </c>
      <c r="U10595" t="s">
        <v>36</v>
      </c>
      <c r="V10595" t="s">
        <v>94</v>
      </c>
    </row>
    <row r="10596" spans="1:22" x14ac:dyDescent="0.3">
      <c r="A10596">
        <v>162.38</v>
      </c>
      <c r="B10596">
        <v>168.80670000000001</v>
      </c>
      <c r="C10596">
        <f>Table1[[#This Row],[TTV]]-Table1[[#This Row],[COST]]</f>
        <v>6.426700000000011</v>
      </c>
      <c r="D10596">
        <f>(Table1[[#This Row],[PROFIT ]]/Table1[[#This Row],[TTV]])*100</f>
        <v>3.8071356172474258</v>
      </c>
      <c r="E10596" t="s">
        <v>22</v>
      </c>
      <c r="F10596">
        <v>2</v>
      </c>
      <c r="G10596" t="s">
        <v>23</v>
      </c>
      <c r="H10596" t="s">
        <v>24</v>
      </c>
      <c r="I10596">
        <v>8463994</v>
      </c>
      <c r="J10596" t="s">
        <v>25</v>
      </c>
      <c r="K10596" t="s">
        <v>33</v>
      </c>
      <c r="L10596" s="1">
        <v>43886</v>
      </c>
      <c r="M10596" s="1">
        <v>43887</v>
      </c>
      <c r="N10596" s="1">
        <v>43848.706944444442</v>
      </c>
      <c r="O10596">
        <f>DATEDIF(Table1[[#This Row],[Checkin]],Table1[[#This Row],[Checkout]],"D")</f>
        <v>1</v>
      </c>
      <c r="P10596">
        <f>DATEDIF(Table1[[#This Row],[Booking Date ]],Table1[[#This Row],[Checkout]],"D")</f>
        <v>39</v>
      </c>
      <c r="Q10596" t="s">
        <v>27</v>
      </c>
      <c r="R10596">
        <v>245682</v>
      </c>
      <c r="S10596" t="s">
        <v>16443</v>
      </c>
      <c r="T10596" t="s">
        <v>39</v>
      </c>
      <c r="U10596" t="s">
        <v>36</v>
      </c>
      <c r="V10596" t="s">
        <v>30</v>
      </c>
    </row>
    <row r="10597" spans="1:22" x14ac:dyDescent="0.3">
      <c r="A10597">
        <v>236.4562</v>
      </c>
      <c r="B10597">
        <v>242.8817</v>
      </c>
      <c r="C10597">
        <f>Table1[[#This Row],[TTV]]-Table1[[#This Row],[COST]]</f>
        <v>6.4254999999999995</v>
      </c>
      <c r="D10597">
        <f>(Table1[[#This Row],[PROFIT ]]/Table1[[#This Row],[TTV]])*100</f>
        <v>2.6455266082212039</v>
      </c>
      <c r="E10597" t="s">
        <v>22</v>
      </c>
      <c r="F10597">
        <v>2</v>
      </c>
      <c r="G10597" t="s">
        <v>23</v>
      </c>
      <c r="H10597" t="s">
        <v>24</v>
      </c>
      <c r="I10597">
        <v>239459565</v>
      </c>
      <c r="J10597" t="s">
        <v>25</v>
      </c>
      <c r="K10597" t="s">
        <v>26</v>
      </c>
      <c r="L10597" s="1">
        <v>43861</v>
      </c>
      <c r="M10597" s="1">
        <v>43863</v>
      </c>
      <c r="N10597" s="1">
        <v>43854.149305555555</v>
      </c>
      <c r="O10597">
        <f>DATEDIF(Table1[[#This Row],[Checkin]],Table1[[#This Row],[Checkout]],"D")</f>
        <v>2</v>
      </c>
      <c r="P10597">
        <f>DATEDIF(Table1[[#This Row],[Booking Date ]],Table1[[#This Row],[Checkout]],"D")</f>
        <v>9</v>
      </c>
      <c r="Q10597" t="s">
        <v>27</v>
      </c>
      <c r="R10597">
        <v>901381</v>
      </c>
      <c r="S10597" t="s">
        <v>728</v>
      </c>
      <c r="T10597" t="s">
        <v>29</v>
      </c>
      <c r="U10597" t="s">
        <v>26</v>
      </c>
      <c r="V10597" t="s">
        <v>30</v>
      </c>
    </row>
    <row r="10598" spans="1:22" x14ac:dyDescent="0.3">
      <c r="A10598">
        <v>552</v>
      </c>
      <c r="B10598">
        <v>591.21310000000005</v>
      </c>
      <c r="C10598">
        <f>Table1[[#This Row],[TTV]]-Table1[[#This Row],[COST]]</f>
        <v>39.213100000000054</v>
      </c>
      <c r="D10598">
        <f>(Table1[[#This Row],[PROFIT ]]/Table1[[#This Row],[TTV]])*100</f>
        <v>6.6326507311830625</v>
      </c>
      <c r="E10598" t="s">
        <v>90</v>
      </c>
      <c r="F10598">
        <v>1</v>
      </c>
      <c r="G10598" t="s">
        <v>91</v>
      </c>
      <c r="H10598" t="s">
        <v>40</v>
      </c>
      <c r="I10598">
        <v>242923425</v>
      </c>
      <c r="J10598" t="s">
        <v>25</v>
      </c>
      <c r="K10598" t="s">
        <v>26</v>
      </c>
      <c r="L10598" s="1">
        <v>43885</v>
      </c>
      <c r="M10598" s="1">
        <v>43909</v>
      </c>
      <c r="N10598" s="1">
        <v>43881.495833333334</v>
      </c>
      <c r="O10598">
        <f>DATEDIF(Table1[[#This Row],[Checkin]],Table1[[#This Row],[Checkout]],"D")</f>
        <v>24</v>
      </c>
      <c r="P10598">
        <f>DATEDIF(Table1[[#This Row],[Booking Date ]],Table1[[#This Row],[Checkout]],"D")</f>
        <v>28</v>
      </c>
      <c r="Q10598" t="s">
        <v>92</v>
      </c>
      <c r="R10598">
        <v>860795</v>
      </c>
      <c r="S10598" t="s">
        <v>6206</v>
      </c>
      <c r="T10598" t="s">
        <v>29</v>
      </c>
      <c r="U10598" t="s">
        <v>26</v>
      </c>
      <c r="V10598" t="s">
        <v>94</v>
      </c>
    </row>
    <row r="10599" spans="1:22" x14ac:dyDescent="0.3">
      <c r="A10599">
        <v>0</v>
      </c>
      <c r="B10599">
        <v>0</v>
      </c>
      <c r="C10599">
        <f>Table1[[#This Row],[TTV]]-Table1[[#This Row],[COST]]</f>
        <v>0</v>
      </c>
      <c r="D10599" t="e">
        <f>(Table1[[#This Row],[PROFIT ]]/Table1[[#This Row],[TTV]])*100</f>
        <v>#DIV/0!</v>
      </c>
      <c r="E10599" t="s">
        <v>90</v>
      </c>
      <c r="F10599">
        <v>2</v>
      </c>
      <c r="G10599" t="s">
        <v>91</v>
      </c>
      <c r="H10599" t="s">
        <v>40</v>
      </c>
      <c r="I10599">
        <v>8598495</v>
      </c>
      <c r="J10599" t="s">
        <v>303</v>
      </c>
      <c r="K10599" t="s">
        <v>33</v>
      </c>
      <c r="L10599" s="1">
        <v>44126</v>
      </c>
      <c r="M10599" s="1">
        <v>44128</v>
      </c>
      <c r="N10599" s="1">
        <v>43881.495138888888</v>
      </c>
      <c r="O10599">
        <f>DATEDIF(Table1[[#This Row],[Checkin]],Table1[[#This Row],[Checkout]],"D")</f>
        <v>2</v>
      </c>
      <c r="P10599">
        <f>DATEDIF(Table1[[#This Row],[Booking Date ]],Table1[[#This Row],[Checkout]],"D")</f>
        <v>247</v>
      </c>
      <c r="Q10599" t="s">
        <v>27</v>
      </c>
      <c r="R10599">
        <v>249940</v>
      </c>
      <c r="S10599" t="s">
        <v>6207</v>
      </c>
      <c r="T10599" t="s">
        <v>39</v>
      </c>
      <c r="U10599" t="s">
        <v>36</v>
      </c>
      <c r="V10599" t="s">
        <v>94</v>
      </c>
    </row>
    <row r="10600" spans="1:22" x14ac:dyDescent="0.3">
      <c r="A10600">
        <v>1208.7149999999999</v>
      </c>
      <c r="B10600">
        <v>1287.5442</v>
      </c>
      <c r="C10600">
        <f>Table1[[#This Row],[TTV]]-Table1[[#This Row],[COST]]</f>
        <v>78.829200000000128</v>
      </c>
      <c r="D10600">
        <f>(Table1[[#This Row],[PROFIT ]]/Table1[[#This Row],[TTV]])*100</f>
        <v>6.1224461265096863</v>
      </c>
      <c r="E10600" t="s">
        <v>90</v>
      </c>
      <c r="F10600">
        <v>1</v>
      </c>
      <c r="G10600" t="s">
        <v>91</v>
      </c>
      <c r="H10600" t="s">
        <v>40</v>
      </c>
      <c r="I10600">
        <v>242923145</v>
      </c>
      <c r="J10600" t="s">
        <v>25</v>
      </c>
      <c r="K10600" t="s">
        <v>26</v>
      </c>
      <c r="L10600" s="1">
        <v>43884</v>
      </c>
      <c r="M10600" s="1">
        <v>43897</v>
      </c>
      <c r="N10600" s="1">
        <v>43881.494444444441</v>
      </c>
      <c r="O10600">
        <f>DATEDIF(Table1[[#This Row],[Checkin]],Table1[[#This Row],[Checkout]],"D")</f>
        <v>13</v>
      </c>
      <c r="P10600">
        <f>DATEDIF(Table1[[#This Row],[Booking Date ]],Table1[[#This Row],[Checkout]],"D")</f>
        <v>16</v>
      </c>
      <c r="Q10600" t="s">
        <v>92</v>
      </c>
      <c r="R10600">
        <v>1102711</v>
      </c>
      <c r="S10600" t="s">
        <v>6208</v>
      </c>
      <c r="T10600" t="s">
        <v>29</v>
      </c>
      <c r="U10600" t="s">
        <v>26</v>
      </c>
      <c r="V10600" t="s">
        <v>94</v>
      </c>
    </row>
    <row r="10601" spans="1:22" x14ac:dyDescent="0.3">
      <c r="A10601">
        <v>237.6353</v>
      </c>
      <c r="B10601">
        <v>261</v>
      </c>
      <c r="C10601">
        <f>Table1[[#This Row],[TTV]]-Table1[[#This Row],[COST]]</f>
        <v>23.364699999999999</v>
      </c>
      <c r="D10601">
        <f>(Table1[[#This Row],[PROFIT ]]/Table1[[#This Row],[TTV]])*100</f>
        <v>8.9519923371647501</v>
      </c>
      <c r="E10601" t="s">
        <v>90</v>
      </c>
      <c r="F10601">
        <v>2</v>
      </c>
      <c r="G10601" t="s">
        <v>91</v>
      </c>
      <c r="H10601" t="s">
        <v>24</v>
      </c>
      <c r="I10601">
        <v>8598489</v>
      </c>
      <c r="J10601" t="s">
        <v>25</v>
      </c>
      <c r="K10601" t="s">
        <v>33</v>
      </c>
      <c r="L10601" s="1">
        <v>43896</v>
      </c>
      <c r="M10601" s="1">
        <v>43898</v>
      </c>
      <c r="N10601" s="1">
        <v>43881.494444444441</v>
      </c>
      <c r="O10601">
        <f>DATEDIF(Table1[[#This Row],[Checkin]],Table1[[#This Row],[Checkout]],"D")</f>
        <v>2</v>
      </c>
      <c r="P10601">
        <f>DATEDIF(Table1[[#This Row],[Booking Date ]],Table1[[#This Row],[Checkout]],"D")</f>
        <v>17</v>
      </c>
      <c r="Q10601" t="s">
        <v>27</v>
      </c>
      <c r="R10601">
        <v>430321</v>
      </c>
      <c r="S10601" t="s">
        <v>168</v>
      </c>
      <c r="T10601" t="s">
        <v>39</v>
      </c>
      <c r="U10601" t="s">
        <v>36</v>
      </c>
      <c r="V10601" t="s">
        <v>94</v>
      </c>
    </row>
    <row r="10602" spans="1:22" x14ac:dyDescent="0.3">
      <c r="A10602">
        <v>513.46100000000001</v>
      </c>
      <c r="B10602">
        <v>550</v>
      </c>
      <c r="C10602">
        <f>Table1[[#This Row],[TTV]]-Table1[[#This Row],[COST]]</f>
        <v>36.538999999999987</v>
      </c>
      <c r="D10602">
        <f>(Table1[[#This Row],[PROFIT ]]/Table1[[#This Row],[TTV]])*100</f>
        <v>6.6434545454545431</v>
      </c>
      <c r="E10602" t="s">
        <v>90</v>
      </c>
      <c r="F10602">
        <v>3</v>
      </c>
      <c r="G10602" t="s">
        <v>91</v>
      </c>
      <c r="H10602" t="s">
        <v>40</v>
      </c>
      <c r="I10602">
        <v>8598485</v>
      </c>
      <c r="J10602" t="s">
        <v>25</v>
      </c>
      <c r="K10602" t="s">
        <v>33</v>
      </c>
      <c r="L10602" s="1">
        <v>43916</v>
      </c>
      <c r="M10602" s="1">
        <v>43919</v>
      </c>
      <c r="N10602" s="1">
        <v>43881.493750000001</v>
      </c>
      <c r="O10602">
        <f>DATEDIF(Table1[[#This Row],[Checkin]],Table1[[#This Row],[Checkout]],"D")</f>
        <v>3</v>
      </c>
      <c r="P10602">
        <f>DATEDIF(Table1[[#This Row],[Booking Date ]],Table1[[#This Row],[Checkout]],"D")</f>
        <v>38</v>
      </c>
      <c r="Q10602" t="s">
        <v>395</v>
      </c>
      <c r="R10602">
        <v>1109045</v>
      </c>
      <c r="S10602" t="s">
        <v>6209</v>
      </c>
      <c r="T10602" t="s">
        <v>39</v>
      </c>
      <c r="U10602" t="s">
        <v>36</v>
      </c>
      <c r="V10602" t="s">
        <v>94</v>
      </c>
    </row>
    <row r="10603" spans="1:22" x14ac:dyDescent="0.3">
      <c r="A10603">
        <v>106.846</v>
      </c>
      <c r="B10603">
        <v>113.2684</v>
      </c>
      <c r="C10603">
        <f>Table1[[#This Row],[TTV]]-Table1[[#This Row],[COST]]</f>
        <v>6.4223999999999961</v>
      </c>
      <c r="D10603">
        <f>(Table1[[#This Row],[PROFIT ]]/Table1[[#This Row],[TTV]])*100</f>
        <v>5.6700721472184616</v>
      </c>
      <c r="E10603" t="s">
        <v>90</v>
      </c>
      <c r="F10603">
        <v>1</v>
      </c>
      <c r="G10603" t="s">
        <v>91</v>
      </c>
      <c r="H10603" t="s">
        <v>24</v>
      </c>
      <c r="I10603">
        <v>238159445</v>
      </c>
      <c r="J10603" t="s">
        <v>25</v>
      </c>
      <c r="K10603" t="s">
        <v>26</v>
      </c>
      <c r="L10603" s="1">
        <v>43863</v>
      </c>
      <c r="M10603" s="1">
        <v>43868</v>
      </c>
      <c r="N10603" s="1">
        <v>43845.51666666667</v>
      </c>
      <c r="O10603">
        <f>DATEDIF(Table1[[#This Row],[Checkin]],Table1[[#This Row],[Checkout]],"D")</f>
        <v>5</v>
      </c>
      <c r="P10603">
        <f>DATEDIF(Table1[[#This Row],[Booking Date ]],Table1[[#This Row],[Checkout]],"D")</f>
        <v>23</v>
      </c>
      <c r="Q10603" t="s">
        <v>92</v>
      </c>
      <c r="R10603">
        <v>1071977</v>
      </c>
      <c r="S10603" t="s">
        <v>11346</v>
      </c>
      <c r="T10603" t="s">
        <v>29</v>
      </c>
      <c r="U10603" t="s">
        <v>26</v>
      </c>
      <c r="V10603" t="s">
        <v>94</v>
      </c>
    </row>
    <row r="10604" spans="1:22" x14ac:dyDescent="0.3">
      <c r="A10604">
        <v>295.37380000000002</v>
      </c>
      <c r="B10604">
        <v>301.79500000000002</v>
      </c>
      <c r="C10604">
        <f>Table1[[#This Row],[TTV]]-Table1[[#This Row],[COST]]</f>
        <v>6.4211999999999989</v>
      </c>
      <c r="D10604">
        <f>(Table1[[#This Row],[PROFIT ]]/Table1[[#This Row],[TTV]])*100</f>
        <v>2.1276694444904649</v>
      </c>
      <c r="E10604" t="s">
        <v>22</v>
      </c>
      <c r="F10604">
        <v>2</v>
      </c>
      <c r="G10604" t="s">
        <v>23</v>
      </c>
      <c r="H10604" t="s">
        <v>24</v>
      </c>
      <c r="I10604">
        <v>241282955</v>
      </c>
      <c r="J10604" t="s">
        <v>25</v>
      </c>
      <c r="K10604" t="s">
        <v>26</v>
      </c>
      <c r="L10604" s="1">
        <v>43868</v>
      </c>
      <c r="M10604" s="1">
        <v>43873</v>
      </c>
      <c r="N10604" s="1">
        <v>43868.898611111108</v>
      </c>
      <c r="O10604">
        <f>DATEDIF(Table1[[#This Row],[Checkin]],Table1[[#This Row],[Checkout]],"D")</f>
        <v>5</v>
      </c>
      <c r="P10604">
        <f>DATEDIF(Table1[[#This Row],[Booking Date ]],Table1[[#This Row],[Checkout]],"D")</f>
        <v>5</v>
      </c>
      <c r="Q10604" t="s">
        <v>27</v>
      </c>
      <c r="R10604">
        <v>892731</v>
      </c>
      <c r="S10604" t="s">
        <v>139</v>
      </c>
      <c r="T10604" t="s">
        <v>29</v>
      </c>
      <c r="U10604" t="s">
        <v>26</v>
      </c>
      <c r="V10604" t="s">
        <v>30</v>
      </c>
    </row>
    <row r="10605" spans="1:22" x14ac:dyDescent="0.3">
      <c r="A10605">
        <v>635.81640000000004</v>
      </c>
      <c r="B10605">
        <v>687.79349999999999</v>
      </c>
      <c r="C10605">
        <f>Table1[[#This Row],[TTV]]-Table1[[#This Row],[COST]]</f>
        <v>51.97709999999995</v>
      </c>
      <c r="D10605">
        <f>(Table1[[#This Row],[PROFIT ]]/Table1[[#This Row],[TTV]])*100</f>
        <v>7.5570792687049169</v>
      </c>
      <c r="E10605" t="s">
        <v>90</v>
      </c>
      <c r="F10605">
        <v>3</v>
      </c>
      <c r="G10605" t="s">
        <v>91</v>
      </c>
      <c r="H10605" t="s">
        <v>40</v>
      </c>
      <c r="I10605">
        <v>242921345</v>
      </c>
      <c r="J10605" t="s">
        <v>25</v>
      </c>
      <c r="K10605" t="s">
        <v>26</v>
      </c>
      <c r="L10605" s="1">
        <v>43913</v>
      </c>
      <c r="M10605" s="1">
        <v>43915</v>
      </c>
      <c r="N10605" s="1">
        <v>43881.486805555556</v>
      </c>
      <c r="O10605">
        <f>DATEDIF(Table1[[#This Row],[Checkin]],Table1[[#This Row],[Checkout]],"D")</f>
        <v>2</v>
      </c>
      <c r="P10605">
        <f>DATEDIF(Table1[[#This Row],[Booking Date ]],Table1[[#This Row],[Checkout]],"D")</f>
        <v>34</v>
      </c>
      <c r="Q10605" t="s">
        <v>92</v>
      </c>
      <c r="R10605">
        <v>846603</v>
      </c>
      <c r="S10605" t="s">
        <v>6211</v>
      </c>
      <c r="T10605" t="s">
        <v>29</v>
      </c>
      <c r="U10605" t="s">
        <v>26</v>
      </c>
      <c r="V10605" t="s">
        <v>94</v>
      </c>
    </row>
    <row r="10606" spans="1:22" x14ac:dyDescent="0.3">
      <c r="A10606">
        <v>0</v>
      </c>
      <c r="B10606">
        <v>0</v>
      </c>
      <c r="C10606">
        <f>Table1[[#This Row],[TTV]]-Table1[[#This Row],[COST]]</f>
        <v>0</v>
      </c>
      <c r="D10606" t="e">
        <f>(Table1[[#This Row],[PROFIT ]]/Table1[[#This Row],[TTV]])*100</f>
        <v>#DIV/0!</v>
      </c>
      <c r="E10606" t="s">
        <v>90</v>
      </c>
      <c r="F10606">
        <v>1</v>
      </c>
      <c r="G10606" t="s">
        <v>91</v>
      </c>
      <c r="H10606" t="s">
        <v>40</v>
      </c>
      <c r="I10606">
        <v>8598434</v>
      </c>
      <c r="J10606" t="s">
        <v>303</v>
      </c>
      <c r="K10606" t="s">
        <v>33</v>
      </c>
      <c r="L10606" s="1">
        <v>43976</v>
      </c>
      <c r="M10606" s="1">
        <v>43983</v>
      </c>
      <c r="N10606" s="1">
        <v>43881.486111111109</v>
      </c>
      <c r="O10606">
        <f>DATEDIF(Table1[[#This Row],[Checkin]],Table1[[#This Row],[Checkout]],"D")</f>
        <v>7</v>
      </c>
      <c r="P10606">
        <f>DATEDIF(Table1[[#This Row],[Booking Date ]],Table1[[#This Row],[Checkout]],"D")</f>
        <v>102</v>
      </c>
      <c r="Q10606" t="s">
        <v>27</v>
      </c>
      <c r="T10606" t="s">
        <v>39</v>
      </c>
      <c r="U10606" t="s">
        <v>36</v>
      </c>
      <c r="V10606" t="s">
        <v>94</v>
      </c>
    </row>
    <row r="10607" spans="1:22" x14ac:dyDescent="0.3">
      <c r="A10607">
        <v>130.56</v>
      </c>
      <c r="B10607">
        <v>136.98099999999999</v>
      </c>
      <c r="C10607">
        <f>Table1[[#This Row],[TTV]]-Table1[[#This Row],[COST]]</f>
        <v>6.4209999999999923</v>
      </c>
      <c r="D10607">
        <f>(Table1[[#This Row],[PROFIT ]]/Table1[[#This Row],[TTV]])*100</f>
        <v>4.6875114066914341</v>
      </c>
      <c r="E10607" t="s">
        <v>90</v>
      </c>
      <c r="F10607">
        <v>2</v>
      </c>
      <c r="G10607" t="s">
        <v>91</v>
      </c>
      <c r="H10607" t="s">
        <v>24</v>
      </c>
      <c r="I10607">
        <v>240620535</v>
      </c>
      <c r="J10607" t="s">
        <v>25</v>
      </c>
      <c r="K10607" t="s">
        <v>26</v>
      </c>
      <c r="L10607" s="1">
        <v>43880</v>
      </c>
      <c r="M10607" s="1">
        <v>43882</v>
      </c>
      <c r="N10607" s="1">
        <v>43864.366666666669</v>
      </c>
      <c r="O10607">
        <f>DATEDIF(Table1[[#This Row],[Checkin]],Table1[[#This Row],[Checkout]],"D")</f>
        <v>2</v>
      </c>
      <c r="P10607">
        <f>DATEDIF(Table1[[#This Row],[Booking Date ]],Table1[[#This Row],[Checkout]],"D")</f>
        <v>18</v>
      </c>
      <c r="Q10607" t="s">
        <v>92</v>
      </c>
      <c r="R10607">
        <v>952310</v>
      </c>
      <c r="S10607" t="s">
        <v>7838</v>
      </c>
      <c r="T10607" t="s">
        <v>29</v>
      </c>
      <c r="U10607" t="s">
        <v>26</v>
      </c>
      <c r="V10607" t="s">
        <v>94</v>
      </c>
    </row>
    <row r="10608" spans="1:22" x14ac:dyDescent="0.3">
      <c r="A10608">
        <v>143.01259999999999</v>
      </c>
      <c r="B10608">
        <v>149.43270000000001</v>
      </c>
      <c r="C10608">
        <f>Table1[[#This Row],[TTV]]-Table1[[#This Row],[COST]]</f>
        <v>6.4201000000000192</v>
      </c>
      <c r="D10608">
        <f>(Table1[[#This Row],[PROFIT ]]/Table1[[#This Row],[TTV]])*100</f>
        <v>4.2963153312494642</v>
      </c>
      <c r="E10608" t="s">
        <v>22</v>
      </c>
      <c r="F10608">
        <v>2</v>
      </c>
      <c r="G10608" t="s">
        <v>32</v>
      </c>
      <c r="H10608" t="s">
        <v>40</v>
      </c>
      <c r="I10608">
        <v>8580043</v>
      </c>
      <c r="J10608" t="s">
        <v>25</v>
      </c>
      <c r="K10608" t="s">
        <v>33</v>
      </c>
      <c r="L10608" s="1">
        <v>43881</v>
      </c>
      <c r="M10608" s="1">
        <v>43885</v>
      </c>
      <c r="N10608" s="1">
        <v>43877.093055555553</v>
      </c>
      <c r="O10608">
        <f>DATEDIF(Table1[[#This Row],[Checkin]],Table1[[#This Row],[Checkout]],"D")</f>
        <v>4</v>
      </c>
      <c r="P10608">
        <f>DATEDIF(Table1[[#This Row],[Booking Date ]],Table1[[#This Row],[Checkout]],"D")</f>
        <v>8</v>
      </c>
      <c r="Q10608" t="s">
        <v>27</v>
      </c>
      <c r="R10608">
        <v>1107911</v>
      </c>
      <c r="S10608" t="s">
        <v>7932</v>
      </c>
      <c r="T10608" t="s">
        <v>35</v>
      </c>
      <c r="U10608" t="s">
        <v>36</v>
      </c>
      <c r="V10608" t="s">
        <v>30</v>
      </c>
    </row>
    <row r="10609" spans="1:22" x14ac:dyDescent="0.3">
      <c r="A10609">
        <v>67.41</v>
      </c>
      <c r="B10609">
        <v>73.828000000000003</v>
      </c>
      <c r="C10609">
        <f>Table1[[#This Row],[TTV]]-Table1[[#This Row],[COST]]</f>
        <v>6.4180000000000064</v>
      </c>
      <c r="D10609">
        <f>(Table1[[#This Row],[PROFIT ]]/Table1[[#This Row],[TTV]])*100</f>
        <v>8.6931787397735363</v>
      </c>
      <c r="E10609" t="s">
        <v>22</v>
      </c>
      <c r="F10609">
        <v>2</v>
      </c>
      <c r="G10609" t="s">
        <v>32</v>
      </c>
      <c r="H10609" t="s">
        <v>24</v>
      </c>
      <c r="I10609">
        <v>8591960</v>
      </c>
      <c r="J10609" t="s">
        <v>25</v>
      </c>
      <c r="K10609" t="s">
        <v>33</v>
      </c>
      <c r="L10609" s="1">
        <v>43883</v>
      </c>
      <c r="M10609" s="1">
        <v>43884</v>
      </c>
      <c r="N10609" s="1">
        <v>43879.911111111112</v>
      </c>
      <c r="O10609">
        <f>DATEDIF(Table1[[#This Row],[Checkin]],Table1[[#This Row],[Checkout]],"D")</f>
        <v>1</v>
      </c>
      <c r="P10609">
        <f>DATEDIF(Table1[[#This Row],[Booking Date ]],Table1[[#This Row],[Checkout]],"D")</f>
        <v>5</v>
      </c>
      <c r="Q10609" t="s">
        <v>27</v>
      </c>
      <c r="R10609">
        <v>806527</v>
      </c>
      <c r="S10609" t="s">
        <v>6875</v>
      </c>
      <c r="T10609" t="s">
        <v>35</v>
      </c>
      <c r="U10609" t="s">
        <v>36</v>
      </c>
      <c r="V10609" t="s">
        <v>30</v>
      </c>
    </row>
    <row r="10610" spans="1:22" x14ac:dyDescent="0.3">
      <c r="A10610">
        <v>182.0917</v>
      </c>
      <c r="B10610">
        <v>188.50819999999999</v>
      </c>
      <c r="C10610">
        <f>Table1[[#This Row],[TTV]]-Table1[[#This Row],[COST]]</f>
        <v>6.416499999999985</v>
      </c>
      <c r="D10610">
        <f>(Table1[[#This Row],[PROFIT ]]/Table1[[#This Row],[TTV]])*100</f>
        <v>3.4038307086906485</v>
      </c>
      <c r="E10610" t="s">
        <v>22</v>
      </c>
      <c r="F10610">
        <v>2</v>
      </c>
      <c r="G10610" t="s">
        <v>23</v>
      </c>
      <c r="H10610" t="s">
        <v>24</v>
      </c>
      <c r="I10610">
        <v>8526417</v>
      </c>
      <c r="J10610" t="s">
        <v>25</v>
      </c>
      <c r="K10610" t="s">
        <v>33</v>
      </c>
      <c r="L10610" s="1">
        <v>43862</v>
      </c>
      <c r="M10610" s="1">
        <v>43864</v>
      </c>
      <c r="N10610" s="1">
        <v>43862.978472222225</v>
      </c>
      <c r="O10610">
        <f>DATEDIF(Table1[[#This Row],[Checkin]],Table1[[#This Row],[Checkout]],"D")</f>
        <v>2</v>
      </c>
      <c r="P10610">
        <f>DATEDIF(Table1[[#This Row],[Booking Date ]],Table1[[#This Row],[Checkout]],"D")</f>
        <v>2</v>
      </c>
      <c r="Q10610" t="s">
        <v>27</v>
      </c>
      <c r="R10610">
        <v>179937</v>
      </c>
      <c r="S10610" t="s">
        <v>13084</v>
      </c>
      <c r="T10610" t="s">
        <v>12216</v>
      </c>
      <c r="U10610" t="s">
        <v>36</v>
      </c>
      <c r="V10610" t="s">
        <v>30</v>
      </c>
    </row>
    <row r="10611" spans="1:22" x14ac:dyDescent="0.3">
      <c r="A10611">
        <v>393.20010000000002</v>
      </c>
      <c r="B10611">
        <v>425.08120000000002</v>
      </c>
      <c r="C10611">
        <f>Table1[[#This Row],[TTV]]-Table1[[#This Row],[COST]]</f>
        <v>31.881100000000004</v>
      </c>
      <c r="D10611">
        <f>(Table1[[#This Row],[PROFIT ]]/Table1[[#This Row],[TTV]])*100</f>
        <v>7.5000023524917125</v>
      </c>
      <c r="E10611" t="s">
        <v>695</v>
      </c>
      <c r="F10611">
        <v>3</v>
      </c>
      <c r="G10611" t="s">
        <v>696</v>
      </c>
      <c r="H10611" t="s">
        <v>40</v>
      </c>
      <c r="I10611">
        <v>242920055</v>
      </c>
      <c r="J10611" t="s">
        <v>25</v>
      </c>
      <c r="K10611" t="s">
        <v>26</v>
      </c>
      <c r="L10611" s="1">
        <v>43993</v>
      </c>
      <c r="M10611" s="1">
        <v>43996</v>
      </c>
      <c r="N10611" s="1">
        <v>43881.481249999997</v>
      </c>
      <c r="O10611">
        <f>DATEDIF(Table1[[#This Row],[Checkin]],Table1[[#This Row],[Checkout]],"D")</f>
        <v>3</v>
      </c>
      <c r="P10611">
        <f>DATEDIF(Table1[[#This Row],[Booking Date ]],Table1[[#This Row],[Checkout]],"D")</f>
        <v>115</v>
      </c>
      <c r="Q10611" t="s">
        <v>27</v>
      </c>
      <c r="R10611">
        <v>1043441</v>
      </c>
      <c r="S10611" t="s">
        <v>6213</v>
      </c>
      <c r="T10611" t="s">
        <v>29</v>
      </c>
      <c r="U10611" t="s">
        <v>26</v>
      </c>
      <c r="V10611" t="s">
        <v>94</v>
      </c>
    </row>
    <row r="10612" spans="1:22" x14ac:dyDescent="0.3">
      <c r="A10612">
        <v>195.6781</v>
      </c>
      <c r="B10612">
        <v>202.09379999999999</v>
      </c>
      <c r="C10612">
        <f>Table1[[#This Row],[TTV]]-Table1[[#This Row],[COST]]</f>
        <v>6.4156999999999869</v>
      </c>
      <c r="D10612">
        <f>(Table1[[#This Row],[PROFIT ]]/Table1[[#This Row],[TTV]])*100</f>
        <v>3.1746149560253643</v>
      </c>
      <c r="E10612" t="s">
        <v>22</v>
      </c>
      <c r="F10612">
        <v>1</v>
      </c>
      <c r="G10612" t="s">
        <v>23</v>
      </c>
      <c r="H10612" t="s">
        <v>40</v>
      </c>
      <c r="I10612">
        <v>240846035</v>
      </c>
      <c r="J10612" t="s">
        <v>25</v>
      </c>
      <c r="K10612" t="s">
        <v>26</v>
      </c>
      <c r="L10612" s="1">
        <v>43865</v>
      </c>
      <c r="M10612" s="1">
        <v>43868</v>
      </c>
      <c r="N10612" s="1">
        <v>43865.989583333336</v>
      </c>
      <c r="O10612">
        <f>DATEDIF(Table1[[#This Row],[Checkin]],Table1[[#This Row],[Checkout]],"D")</f>
        <v>3</v>
      </c>
      <c r="P10612">
        <f>DATEDIF(Table1[[#This Row],[Booking Date ]],Table1[[#This Row],[Checkout]],"D")</f>
        <v>3</v>
      </c>
      <c r="Q10612" t="s">
        <v>27</v>
      </c>
      <c r="R10612">
        <v>960765</v>
      </c>
      <c r="S10612" t="s">
        <v>11185</v>
      </c>
      <c r="T10612" t="s">
        <v>29</v>
      </c>
      <c r="U10612" t="s">
        <v>26</v>
      </c>
      <c r="V10612" t="s">
        <v>30</v>
      </c>
    </row>
    <row r="10613" spans="1:22" x14ac:dyDescent="0.3">
      <c r="A10613">
        <v>143.42060000000001</v>
      </c>
      <c r="B10613">
        <v>154</v>
      </c>
      <c r="C10613">
        <f>Table1[[#This Row],[TTV]]-Table1[[#This Row],[COST]]</f>
        <v>10.579399999999993</v>
      </c>
      <c r="D10613">
        <f>(Table1[[#This Row],[PROFIT ]]/Table1[[#This Row],[TTV]])*100</f>
        <v>6.8697402597402553</v>
      </c>
      <c r="E10613" t="s">
        <v>90</v>
      </c>
      <c r="F10613">
        <v>1</v>
      </c>
      <c r="G10613" t="s">
        <v>91</v>
      </c>
      <c r="H10613" t="s">
        <v>40</v>
      </c>
      <c r="I10613">
        <v>8598389</v>
      </c>
      <c r="J10613" t="s">
        <v>25</v>
      </c>
      <c r="K10613" t="s">
        <v>33</v>
      </c>
      <c r="L10613" s="1">
        <v>43914</v>
      </c>
      <c r="M10613" s="1">
        <v>43916</v>
      </c>
      <c r="N10613" s="1">
        <v>43881.480555555558</v>
      </c>
      <c r="O10613">
        <f>DATEDIF(Table1[[#This Row],[Checkin]],Table1[[#This Row],[Checkout]],"D")</f>
        <v>2</v>
      </c>
      <c r="P10613">
        <f>DATEDIF(Table1[[#This Row],[Booking Date ]],Table1[[#This Row],[Checkout]],"D")</f>
        <v>35</v>
      </c>
      <c r="Q10613" t="s">
        <v>92</v>
      </c>
      <c r="R10613">
        <v>206229</v>
      </c>
      <c r="S10613" t="s">
        <v>427</v>
      </c>
      <c r="T10613" t="s">
        <v>39</v>
      </c>
      <c r="U10613" t="s">
        <v>36</v>
      </c>
      <c r="V10613" t="s">
        <v>94</v>
      </c>
    </row>
    <row r="10614" spans="1:22" x14ac:dyDescent="0.3">
      <c r="A10614">
        <v>102.223</v>
      </c>
      <c r="B10614">
        <v>106.06610000000001</v>
      </c>
      <c r="C10614">
        <f>Table1[[#This Row],[TTV]]-Table1[[#This Row],[COST]]</f>
        <v>3.8431000000000068</v>
      </c>
      <c r="D10614">
        <f>(Table1[[#This Row],[PROFIT ]]/Table1[[#This Row],[TTV]])*100</f>
        <v>3.6233065984324928</v>
      </c>
      <c r="E10614" t="s">
        <v>22</v>
      </c>
      <c r="F10614">
        <v>2</v>
      </c>
      <c r="G10614" t="s">
        <v>23</v>
      </c>
      <c r="H10614" t="s">
        <v>24</v>
      </c>
      <c r="I10614">
        <v>242919255</v>
      </c>
      <c r="J10614" t="s">
        <v>25</v>
      </c>
      <c r="K10614" t="s">
        <v>26</v>
      </c>
      <c r="L10614" s="1">
        <v>44000</v>
      </c>
      <c r="M10614" s="1">
        <v>44001</v>
      </c>
      <c r="N10614" s="1">
        <v>43881.477083333331</v>
      </c>
      <c r="O10614">
        <f>DATEDIF(Table1[[#This Row],[Checkin]],Table1[[#This Row],[Checkout]],"D")</f>
        <v>1</v>
      </c>
      <c r="P10614">
        <f>DATEDIF(Table1[[#This Row],[Booking Date ]],Table1[[#This Row],[Checkout]],"D")</f>
        <v>120</v>
      </c>
      <c r="Q10614" t="s">
        <v>27</v>
      </c>
      <c r="R10614">
        <v>899674</v>
      </c>
      <c r="S10614" t="s">
        <v>5978</v>
      </c>
      <c r="T10614" t="s">
        <v>29</v>
      </c>
      <c r="U10614" t="s">
        <v>26</v>
      </c>
      <c r="V10614" t="s">
        <v>30</v>
      </c>
    </row>
    <row r="10615" spans="1:22" x14ac:dyDescent="0.3">
      <c r="A10615">
        <v>276</v>
      </c>
      <c r="B10615">
        <v>303</v>
      </c>
      <c r="C10615">
        <f>Table1[[#This Row],[TTV]]-Table1[[#This Row],[COST]]</f>
        <v>27</v>
      </c>
      <c r="D10615">
        <f>(Table1[[#This Row],[PROFIT ]]/Table1[[#This Row],[TTV]])*100</f>
        <v>8.9108910891089099</v>
      </c>
      <c r="E10615" t="s">
        <v>90</v>
      </c>
      <c r="F10615">
        <v>2</v>
      </c>
      <c r="G10615" t="s">
        <v>91</v>
      </c>
      <c r="H10615" t="s">
        <v>24</v>
      </c>
      <c r="I10615">
        <v>8598350</v>
      </c>
      <c r="J10615" t="s">
        <v>25</v>
      </c>
      <c r="K10615" t="s">
        <v>33</v>
      </c>
      <c r="L10615" s="1">
        <v>43948</v>
      </c>
      <c r="M10615" s="1">
        <v>43952</v>
      </c>
      <c r="N10615" s="1">
        <v>43881.474305555559</v>
      </c>
      <c r="O10615">
        <f>DATEDIF(Table1[[#This Row],[Checkin]],Table1[[#This Row],[Checkout]],"D")</f>
        <v>4</v>
      </c>
      <c r="P10615">
        <f>DATEDIF(Table1[[#This Row],[Booking Date ]],Table1[[#This Row],[Checkout]],"D")</f>
        <v>71</v>
      </c>
      <c r="Q10615" t="s">
        <v>27</v>
      </c>
      <c r="R10615">
        <v>244392</v>
      </c>
      <c r="S10615" t="s">
        <v>6215</v>
      </c>
      <c r="T10615" t="s">
        <v>39</v>
      </c>
      <c r="U10615" t="s">
        <v>36</v>
      </c>
      <c r="V10615" t="s">
        <v>94</v>
      </c>
    </row>
    <row r="10616" spans="1:22" x14ac:dyDescent="0.3">
      <c r="A10616">
        <v>148.80000000000001</v>
      </c>
      <c r="B10616">
        <v>155.21539999999999</v>
      </c>
      <c r="C10616">
        <f>Table1[[#This Row],[TTV]]-Table1[[#This Row],[COST]]</f>
        <v>6.4153999999999769</v>
      </c>
      <c r="D10616">
        <f>(Table1[[#This Row],[PROFIT ]]/Table1[[#This Row],[TTV]])*100</f>
        <v>4.1332238940208104</v>
      </c>
      <c r="E10616" t="s">
        <v>22</v>
      </c>
      <c r="F10616">
        <v>2</v>
      </c>
      <c r="G10616" t="s">
        <v>23</v>
      </c>
      <c r="H10616" t="s">
        <v>40</v>
      </c>
      <c r="I10616">
        <v>240692115</v>
      </c>
      <c r="J10616" t="s">
        <v>25</v>
      </c>
      <c r="K10616" t="s">
        <v>26</v>
      </c>
      <c r="L10616" s="1">
        <v>43872</v>
      </c>
      <c r="M10616" s="1">
        <v>43873</v>
      </c>
      <c r="N10616" s="1">
        <v>43864.776388888888</v>
      </c>
      <c r="O10616">
        <f>DATEDIF(Table1[[#This Row],[Checkin]],Table1[[#This Row],[Checkout]],"D")</f>
        <v>1</v>
      </c>
      <c r="P10616">
        <f>DATEDIF(Table1[[#This Row],[Booking Date ]],Table1[[#This Row],[Checkout]],"D")</f>
        <v>9</v>
      </c>
      <c r="Q10616" t="s">
        <v>27</v>
      </c>
      <c r="R10616">
        <v>981194</v>
      </c>
      <c r="S10616" t="s">
        <v>6240</v>
      </c>
      <c r="T10616" t="s">
        <v>29</v>
      </c>
      <c r="U10616" t="s">
        <v>26</v>
      </c>
      <c r="V10616" t="s">
        <v>30</v>
      </c>
    </row>
    <row r="10617" spans="1:22" x14ac:dyDescent="0.3">
      <c r="A10617">
        <v>155.68709999999999</v>
      </c>
      <c r="B10617">
        <v>162.09819999999999</v>
      </c>
      <c r="C10617">
        <f>Table1[[#This Row],[TTV]]-Table1[[#This Row],[COST]]</f>
        <v>6.4111000000000047</v>
      </c>
      <c r="D10617">
        <f>(Table1[[#This Row],[PROFIT ]]/Table1[[#This Row],[TTV]])*100</f>
        <v>3.9550716787725002</v>
      </c>
      <c r="E10617" t="s">
        <v>22</v>
      </c>
      <c r="F10617">
        <v>2</v>
      </c>
      <c r="G10617" t="s">
        <v>32</v>
      </c>
      <c r="H10617" t="s">
        <v>24</v>
      </c>
      <c r="I10617">
        <v>8554420</v>
      </c>
      <c r="J10617" t="s">
        <v>25</v>
      </c>
      <c r="K10617" t="s">
        <v>33</v>
      </c>
      <c r="L10617" s="1">
        <v>43881</v>
      </c>
      <c r="M10617" s="1">
        <v>43883</v>
      </c>
      <c r="N10617" s="1">
        <v>43870.163194444445</v>
      </c>
      <c r="O10617">
        <f>DATEDIF(Table1[[#This Row],[Checkin]],Table1[[#This Row],[Checkout]],"D")</f>
        <v>2</v>
      </c>
      <c r="P10617">
        <f>DATEDIF(Table1[[#This Row],[Booking Date ]],Table1[[#This Row],[Checkout]],"D")</f>
        <v>13</v>
      </c>
      <c r="Q10617" t="s">
        <v>27</v>
      </c>
      <c r="R10617">
        <v>250036</v>
      </c>
      <c r="S10617" t="s">
        <v>502</v>
      </c>
      <c r="T10617" t="s">
        <v>35</v>
      </c>
      <c r="U10617" t="s">
        <v>36</v>
      </c>
      <c r="V10617" t="s">
        <v>30</v>
      </c>
    </row>
    <row r="10618" spans="1:22" x14ac:dyDescent="0.3">
      <c r="A10618">
        <v>258.30329999999998</v>
      </c>
      <c r="B10618">
        <v>277.9006</v>
      </c>
      <c r="C10618">
        <f>Table1[[#This Row],[TTV]]-Table1[[#This Row],[COST]]</f>
        <v>19.597300000000018</v>
      </c>
      <c r="D10618">
        <f>(Table1[[#This Row],[PROFIT ]]/Table1[[#This Row],[TTV]])*100</f>
        <v>7.0519099275064594</v>
      </c>
      <c r="E10618" t="s">
        <v>90</v>
      </c>
      <c r="F10618">
        <v>2</v>
      </c>
      <c r="G10618" t="s">
        <v>91</v>
      </c>
      <c r="H10618" t="s">
        <v>24</v>
      </c>
      <c r="I10618">
        <v>242917755</v>
      </c>
      <c r="J10618" t="s">
        <v>25</v>
      </c>
      <c r="K10618" t="s">
        <v>26</v>
      </c>
      <c r="L10618" s="1">
        <v>43946</v>
      </c>
      <c r="M10618" s="1">
        <v>43948</v>
      </c>
      <c r="N10618" s="1">
        <v>43881.469444444447</v>
      </c>
      <c r="O10618">
        <f>DATEDIF(Table1[[#This Row],[Checkin]],Table1[[#This Row],[Checkout]],"D")</f>
        <v>2</v>
      </c>
      <c r="P10618">
        <f>DATEDIF(Table1[[#This Row],[Booking Date ]],Table1[[#This Row],[Checkout]],"D")</f>
        <v>67</v>
      </c>
      <c r="Q10618" t="s">
        <v>92</v>
      </c>
      <c r="R10618">
        <v>1050959</v>
      </c>
      <c r="S10618" t="s">
        <v>5172</v>
      </c>
      <c r="T10618" t="s">
        <v>29</v>
      </c>
      <c r="U10618" t="s">
        <v>26</v>
      </c>
      <c r="V10618" t="s">
        <v>94</v>
      </c>
    </row>
    <row r="10619" spans="1:22" x14ac:dyDescent="0.3">
      <c r="A10619">
        <v>249.4033</v>
      </c>
      <c r="B10619">
        <v>268.3254</v>
      </c>
      <c r="C10619">
        <f>Table1[[#This Row],[TTV]]-Table1[[#This Row],[COST]]</f>
        <v>18.9221</v>
      </c>
      <c r="D10619">
        <f>(Table1[[#This Row],[PROFIT ]]/Table1[[#This Row],[TTV]])*100</f>
        <v>7.0519227773442248</v>
      </c>
      <c r="E10619" t="s">
        <v>90</v>
      </c>
      <c r="F10619">
        <v>2</v>
      </c>
      <c r="G10619" t="s">
        <v>91</v>
      </c>
      <c r="H10619" t="s">
        <v>24</v>
      </c>
      <c r="I10619">
        <v>242917685</v>
      </c>
      <c r="J10619" t="s">
        <v>25</v>
      </c>
      <c r="K10619" t="s">
        <v>26</v>
      </c>
      <c r="L10619" s="1">
        <v>43946</v>
      </c>
      <c r="M10619" s="1">
        <v>43948</v>
      </c>
      <c r="N10619" s="1">
        <v>43881.469444444447</v>
      </c>
      <c r="O10619">
        <f>DATEDIF(Table1[[#This Row],[Checkin]],Table1[[#This Row],[Checkout]],"D")</f>
        <v>2</v>
      </c>
      <c r="P10619">
        <f>DATEDIF(Table1[[#This Row],[Booking Date ]],Table1[[#This Row],[Checkout]],"D")</f>
        <v>67</v>
      </c>
      <c r="Q10619" t="s">
        <v>92</v>
      </c>
      <c r="R10619">
        <v>1050959</v>
      </c>
      <c r="S10619" t="s">
        <v>5172</v>
      </c>
      <c r="T10619" t="s">
        <v>29</v>
      </c>
      <c r="U10619" t="s">
        <v>26</v>
      </c>
      <c r="V10619" t="s">
        <v>94</v>
      </c>
    </row>
    <row r="10620" spans="1:22" x14ac:dyDescent="0.3">
      <c r="A10620">
        <v>380.72</v>
      </c>
      <c r="B10620">
        <v>407.76569999999998</v>
      </c>
      <c r="C10620">
        <f>Table1[[#This Row],[TTV]]-Table1[[#This Row],[COST]]</f>
        <v>27.045699999999954</v>
      </c>
      <c r="D10620">
        <f>(Table1[[#This Row],[PROFIT ]]/Table1[[#This Row],[TTV]])*100</f>
        <v>6.6326569400025441</v>
      </c>
      <c r="E10620" t="s">
        <v>90</v>
      </c>
      <c r="F10620">
        <v>2</v>
      </c>
      <c r="G10620" t="s">
        <v>91</v>
      </c>
      <c r="H10620" t="s">
        <v>40</v>
      </c>
      <c r="I10620">
        <v>242917645</v>
      </c>
      <c r="J10620" t="s">
        <v>25</v>
      </c>
      <c r="K10620" t="s">
        <v>26</v>
      </c>
      <c r="L10620" s="1">
        <v>44052</v>
      </c>
      <c r="M10620" s="1">
        <v>44056</v>
      </c>
      <c r="N10620" s="1">
        <v>43881.469444444447</v>
      </c>
      <c r="O10620">
        <f>DATEDIF(Table1[[#This Row],[Checkin]],Table1[[#This Row],[Checkout]],"D")</f>
        <v>4</v>
      </c>
      <c r="P10620">
        <f>DATEDIF(Table1[[#This Row],[Booking Date ]],Table1[[#This Row],[Checkout]],"D")</f>
        <v>175</v>
      </c>
      <c r="Q10620" t="s">
        <v>92</v>
      </c>
      <c r="R10620">
        <v>990729</v>
      </c>
      <c r="S10620" t="s">
        <v>6218</v>
      </c>
      <c r="T10620" t="s">
        <v>29</v>
      </c>
      <c r="U10620" t="s">
        <v>26</v>
      </c>
      <c r="V10620" t="s">
        <v>94</v>
      </c>
    </row>
    <row r="10621" spans="1:22" x14ac:dyDescent="0.3">
      <c r="A10621">
        <v>212.2037</v>
      </c>
      <c r="B10621">
        <v>218.61449999999999</v>
      </c>
      <c r="C10621">
        <f>Table1[[#This Row],[TTV]]-Table1[[#This Row],[COST]]</f>
        <v>6.4107999999999947</v>
      </c>
      <c r="D10621">
        <f>(Table1[[#This Row],[PROFIT ]]/Table1[[#This Row],[TTV]])*100</f>
        <v>2.9324678829629303</v>
      </c>
      <c r="E10621" t="s">
        <v>22</v>
      </c>
      <c r="F10621">
        <v>2</v>
      </c>
      <c r="G10621" t="s">
        <v>23</v>
      </c>
      <c r="H10621" t="s">
        <v>40</v>
      </c>
      <c r="I10621">
        <v>8580008</v>
      </c>
      <c r="J10621" t="s">
        <v>25</v>
      </c>
      <c r="K10621" t="s">
        <v>33</v>
      </c>
      <c r="L10621" s="1">
        <v>43882</v>
      </c>
      <c r="M10621" s="1">
        <v>43884</v>
      </c>
      <c r="N10621" s="1">
        <v>43877.067361111112</v>
      </c>
      <c r="O10621">
        <f>DATEDIF(Table1[[#This Row],[Checkin]],Table1[[#This Row],[Checkout]],"D")</f>
        <v>2</v>
      </c>
      <c r="P10621">
        <f>DATEDIF(Table1[[#This Row],[Booking Date ]],Table1[[#This Row],[Checkout]],"D")</f>
        <v>7</v>
      </c>
      <c r="Q10621" t="s">
        <v>27</v>
      </c>
      <c r="R10621">
        <v>776105</v>
      </c>
      <c r="S10621" t="s">
        <v>7937</v>
      </c>
      <c r="T10621" t="s">
        <v>39</v>
      </c>
      <c r="U10621" t="s">
        <v>36</v>
      </c>
      <c r="V10621" t="s">
        <v>30</v>
      </c>
    </row>
    <row r="10622" spans="1:22" x14ac:dyDescent="0.3">
      <c r="A10622">
        <v>0</v>
      </c>
      <c r="B10622">
        <v>0</v>
      </c>
      <c r="C10622">
        <f>Table1[[#This Row],[TTV]]-Table1[[#This Row],[COST]]</f>
        <v>0</v>
      </c>
      <c r="D10622" t="e">
        <f>(Table1[[#This Row],[PROFIT ]]/Table1[[#This Row],[TTV]])*100</f>
        <v>#DIV/0!</v>
      </c>
      <c r="E10622" t="s">
        <v>90</v>
      </c>
      <c r="F10622">
        <v>1</v>
      </c>
      <c r="G10622" t="s">
        <v>91</v>
      </c>
      <c r="H10622" t="s">
        <v>40</v>
      </c>
      <c r="I10622">
        <v>242916675</v>
      </c>
      <c r="J10622" t="s">
        <v>303</v>
      </c>
      <c r="K10622" t="s">
        <v>26</v>
      </c>
      <c r="L10622" s="1">
        <v>43891</v>
      </c>
      <c r="M10622" s="1">
        <v>43894</v>
      </c>
      <c r="N10622" s="1">
        <v>43881.464583333334</v>
      </c>
      <c r="O10622">
        <f>DATEDIF(Table1[[#This Row],[Checkin]],Table1[[#This Row],[Checkout]],"D")</f>
        <v>3</v>
      </c>
      <c r="P10622">
        <f>DATEDIF(Table1[[#This Row],[Booking Date ]],Table1[[#This Row],[Checkout]],"D")</f>
        <v>13</v>
      </c>
      <c r="Q10622" t="s">
        <v>92</v>
      </c>
      <c r="R10622">
        <v>946970</v>
      </c>
      <c r="S10622" t="s">
        <v>6220</v>
      </c>
      <c r="T10622" t="s">
        <v>29</v>
      </c>
      <c r="U10622" t="s">
        <v>26</v>
      </c>
      <c r="V10622" t="s">
        <v>94</v>
      </c>
    </row>
    <row r="10623" spans="1:22" x14ac:dyDescent="0.3">
      <c r="A10623">
        <v>34.591700000000003</v>
      </c>
      <c r="B10623">
        <v>41</v>
      </c>
      <c r="C10623">
        <f>Table1[[#This Row],[TTV]]-Table1[[#This Row],[COST]]</f>
        <v>6.408299999999997</v>
      </c>
      <c r="D10623">
        <f>(Table1[[#This Row],[PROFIT ]]/Table1[[#This Row],[TTV]])*100</f>
        <v>15.629999999999994</v>
      </c>
      <c r="E10623" t="s">
        <v>90</v>
      </c>
      <c r="F10623">
        <v>2</v>
      </c>
      <c r="G10623" t="s">
        <v>91</v>
      </c>
      <c r="H10623" t="s">
        <v>24</v>
      </c>
      <c r="I10623">
        <v>8538023</v>
      </c>
      <c r="J10623" t="s">
        <v>25</v>
      </c>
      <c r="K10623" t="s">
        <v>33</v>
      </c>
      <c r="L10623" s="1">
        <v>43875</v>
      </c>
      <c r="M10623" s="1">
        <v>43876</v>
      </c>
      <c r="N10623" s="1">
        <v>43866.074305555558</v>
      </c>
      <c r="O10623">
        <f>DATEDIF(Table1[[#This Row],[Checkin]],Table1[[#This Row],[Checkout]],"D")</f>
        <v>1</v>
      </c>
      <c r="P10623">
        <f>DATEDIF(Table1[[#This Row],[Booking Date ]],Table1[[#This Row],[Checkout]],"D")</f>
        <v>10</v>
      </c>
      <c r="Q10623" t="s">
        <v>27</v>
      </c>
      <c r="R10623">
        <v>532801</v>
      </c>
      <c r="S10623" t="s">
        <v>12190</v>
      </c>
      <c r="T10623" t="s">
        <v>39</v>
      </c>
      <c r="U10623" t="s">
        <v>36</v>
      </c>
      <c r="V10623" t="s">
        <v>94</v>
      </c>
    </row>
    <row r="10624" spans="1:22" x14ac:dyDescent="0.3">
      <c r="A10624">
        <v>207.77</v>
      </c>
      <c r="B10624">
        <v>214.1755</v>
      </c>
      <c r="C10624">
        <f>Table1[[#This Row],[TTV]]-Table1[[#This Row],[COST]]</f>
        <v>6.4054999999999893</v>
      </c>
      <c r="D10624">
        <f>(Table1[[#This Row],[PROFIT ]]/Table1[[#This Row],[TTV]])*100</f>
        <v>2.9907715868528331</v>
      </c>
      <c r="E10624" t="s">
        <v>22</v>
      </c>
      <c r="F10624">
        <v>1</v>
      </c>
      <c r="G10624" t="s">
        <v>32</v>
      </c>
      <c r="H10624" t="s">
        <v>24</v>
      </c>
      <c r="I10624">
        <v>8509441</v>
      </c>
      <c r="J10624" t="s">
        <v>25</v>
      </c>
      <c r="K10624" t="s">
        <v>33</v>
      </c>
      <c r="L10624" s="1">
        <v>43874</v>
      </c>
      <c r="M10624" s="1">
        <v>43875</v>
      </c>
      <c r="N10624" s="1">
        <v>43858.988194444442</v>
      </c>
      <c r="O10624">
        <f>DATEDIF(Table1[[#This Row],[Checkin]],Table1[[#This Row],[Checkout]],"D")</f>
        <v>1</v>
      </c>
      <c r="P10624">
        <f>DATEDIF(Table1[[#This Row],[Booking Date ]],Table1[[#This Row],[Checkout]],"D")</f>
        <v>17</v>
      </c>
      <c r="Q10624" t="s">
        <v>27</v>
      </c>
      <c r="R10624">
        <v>196372</v>
      </c>
      <c r="S10624" t="s">
        <v>2656</v>
      </c>
      <c r="T10624" t="s">
        <v>35</v>
      </c>
      <c r="U10624" t="s">
        <v>36</v>
      </c>
      <c r="V10624" t="s">
        <v>30</v>
      </c>
    </row>
    <row r="10625" spans="1:22" x14ac:dyDescent="0.3">
      <c r="A10625">
        <v>156.1199</v>
      </c>
      <c r="B10625">
        <v>160.38550000000001</v>
      </c>
      <c r="C10625">
        <f>Table1[[#This Row],[TTV]]-Table1[[#This Row],[COST]]</f>
        <v>4.2656000000000063</v>
      </c>
      <c r="D10625">
        <f>(Table1[[#This Row],[PROFIT ]]/Table1[[#This Row],[TTV]])*100</f>
        <v>2.6595920454155806</v>
      </c>
      <c r="E10625" t="s">
        <v>22</v>
      </c>
      <c r="F10625">
        <v>2</v>
      </c>
      <c r="G10625" t="s">
        <v>23</v>
      </c>
      <c r="H10625" t="s">
        <v>40</v>
      </c>
      <c r="I10625">
        <v>242914855</v>
      </c>
      <c r="J10625" t="s">
        <v>25</v>
      </c>
      <c r="K10625" t="s">
        <v>26</v>
      </c>
      <c r="L10625" s="1">
        <v>44013</v>
      </c>
      <c r="M10625" s="1">
        <v>44014</v>
      </c>
      <c r="N10625" s="1">
        <v>43881.459027777775</v>
      </c>
      <c r="O10625">
        <f>DATEDIF(Table1[[#This Row],[Checkin]],Table1[[#This Row],[Checkout]],"D")</f>
        <v>1</v>
      </c>
      <c r="P10625">
        <f>DATEDIF(Table1[[#This Row],[Booking Date ]],Table1[[#This Row],[Checkout]],"D")</f>
        <v>133</v>
      </c>
      <c r="Q10625" t="s">
        <v>27</v>
      </c>
      <c r="R10625">
        <v>991927</v>
      </c>
      <c r="S10625" t="s">
        <v>6221</v>
      </c>
      <c r="T10625" t="s">
        <v>29</v>
      </c>
      <c r="U10625" t="s">
        <v>26</v>
      </c>
      <c r="V10625" t="s">
        <v>30</v>
      </c>
    </row>
    <row r="10626" spans="1:22" x14ac:dyDescent="0.3">
      <c r="A10626">
        <v>135.9238</v>
      </c>
      <c r="B10626">
        <v>146.82669999999999</v>
      </c>
      <c r="C10626">
        <f>Table1[[#This Row],[TTV]]-Table1[[#This Row],[COST]]</f>
        <v>10.902899999999988</v>
      </c>
      <c r="D10626">
        <f>(Table1[[#This Row],[PROFIT ]]/Table1[[#This Row],[TTV]])*100</f>
        <v>7.4256930108760804</v>
      </c>
      <c r="E10626" t="s">
        <v>568</v>
      </c>
      <c r="F10626">
        <v>2</v>
      </c>
      <c r="G10626" t="s">
        <v>569</v>
      </c>
      <c r="H10626" t="s">
        <v>40</v>
      </c>
      <c r="I10626">
        <v>242914195</v>
      </c>
      <c r="J10626" t="s">
        <v>25</v>
      </c>
      <c r="K10626" t="s">
        <v>26</v>
      </c>
      <c r="L10626" s="1">
        <v>43914</v>
      </c>
      <c r="M10626" s="1">
        <v>43916</v>
      </c>
      <c r="N10626" s="1">
        <v>43881.454861111109</v>
      </c>
      <c r="O10626">
        <f>DATEDIF(Table1[[#This Row],[Checkin]],Table1[[#This Row],[Checkout]],"D")</f>
        <v>2</v>
      </c>
      <c r="P10626">
        <f>DATEDIF(Table1[[#This Row],[Booking Date ]],Table1[[#This Row],[Checkout]],"D")</f>
        <v>35</v>
      </c>
      <c r="Q10626" t="s">
        <v>27</v>
      </c>
      <c r="R10626">
        <v>1004495</v>
      </c>
      <c r="S10626" t="s">
        <v>6222</v>
      </c>
      <c r="T10626" t="s">
        <v>29</v>
      </c>
      <c r="U10626" t="s">
        <v>26</v>
      </c>
      <c r="V10626" t="s">
        <v>94</v>
      </c>
    </row>
    <row r="10627" spans="1:22" x14ac:dyDescent="0.3">
      <c r="A10627">
        <v>0</v>
      </c>
      <c r="B10627">
        <v>0</v>
      </c>
      <c r="C10627">
        <f>Table1[[#This Row],[TTV]]-Table1[[#This Row],[COST]]</f>
        <v>0</v>
      </c>
      <c r="D10627" t="e">
        <f>(Table1[[#This Row],[PROFIT ]]/Table1[[#This Row],[TTV]])*100</f>
        <v>#DIV/0!</v>
      </c>
      <c r="E10627" t="s">
        <v>22</v>
      </c>
      <c r="F10627">
        <v>2</v>
      </c>
      <c r="G10627" t="s">
        <v>23</v>
      </c>
      <c r="H10627" t="s">
        <v>40</v>
      </c>
      <c r="I10627">
        <v>8598193</v>
      </c>
      <c r="J10627" t="s">
        <v>303</v>
      </c>
      <c r="K10627" t="s">
        <v>33</v>
      </c>
      <c r="L10627" s="1">
        <v>43917</v>
      </c>
      <c r="M10627" s="1">
        <v>43918</v>
      </c>
      <c r="N10627" s="1">
        <v>43881.452777777777</v>
      </c>
      <c r="O10627">
        <f>DATEDIF(Table1[[#This Row],[Checkin]],Table1[[#This Row],[Checkout]],"D")</f>
        <v>1</v>
      </c>
      <c r="P10627">
        <f>DATEDIF(Table1[[#This Row],[Booking Date ]],Table1[[#This Row],[Checkout]],"D")</f>
        <v>37</v>
      </c>
      <c r="Q10627" t="s">
        <v>27</v>
      </c>
      <c r="R10627">
        <v>165567</v>
      </c>
      <c r="S10627" t="s">
        <v>6223</v>
      </c>
      <c r="T10627" t="s">
        <v>39</v>
      </c>
      <c r="U10627" t="s">
        <v>36</v>
      </c>
      <c r="V10627" t="s">
        <v>30</v>
      </c>
    </row>
    <row r="10628" spans="1:22" x14ac:dyDescent="0.3">
      <c r="A10628">
        <v>234.43469999999999</v>
      </c>
      <c r="B10628">
        <v>240.84010000000001</v>
      </c>
      <c r="C10628">
        <f>Table1[[#This Row],[TTV]]-Table1[[#This Row],[COST]]</f>
        <v>6.4054000000000144</v>
      </c>
      <c r="D10628">
        <f>(Table1[[#This Row],[PROFIT ]]/Table1[[#This Row],[TTV]])*100</f>
        <v>2.659606934227321</v>
      </c>
      <c r="E10628" t="s">
        <v>22</v>
      </c>
      <c r="F10628">
        <v>2</v>
      </c>
      <c r="G10628" t="s">
        <v>23</v>
      </c>
      <c r="H10628" t="s">
        <v>40</v>
      </c>
      <c r="I10628">
        <v>241908005</v>
      </c>
      <c r="J10628" t="s">
        <v>25</v>
      </c>
      <c r="K10628" t="s">
        <v>26</